le_dataset[[#This Row],[label]]=-1,0,incom2024_delay_example_dataset[[#This Row],[label]])</f>
        <v>1</v>
      </c>
    </row>
    <row r="8353" spans="1:42" x14ac:dyDescent="0.3">
      <c r="A8353" t="s">
        <v>41</v>
      </c>
      <c r="B8353">
        <v>60.503579999999999</v>
      </c>
      <c r="C8353">
        <v>128.69</v>
      </c>
      <c r="D8353" t="s">
        <v>5471</v>
      </c>
      <c r="E8353" t="s">
        <v>113</v>
      </c>
      <c r="F8353" t="s">
        <v>1304</v>
      </c>
      <c r="G8353" t="s">
        <v>61</v>
      </c>
      <c r="H8353" t="s">
        <v>45216</v>
      </c>
      <c r="I8353" t="s">
        <v>45</v>
      </c>
      <c r="J8353" t="s">
        <v>366</v>
      </c>
      <c r="K8353" t="s">
        <v>45217</v>
      </c>
      <c r="L8353" t="s">
        <v>5452</v>
      </c>
      <c r="M8353" t="s">
        <v>82</v>
      </c>
      <c r="N8353">
        <v>21.315214000000001</v>
      </c>
      <c r="O8353">
        <v>-81.720436000000007</v>
      </c>
      <c r="P8353" t="s">
        <v>64</v>
      </c>
      <c r="Q8353" t="s">
        <v>4496</v>
      </c>
      <c r="R8353" t="s">
        <v>1073</v>
      </c>
      <c r="S8353" t="s">
        <v>45218</v>
      </c>
      <c r="T8353" t="s">
        <v>716</v>
      </c>
      <c r="U8353" t="s">
        <v>45219</v>
      </c>
      <c r="V8353" t="s">
        <v>5475</v>
      </c>
      <c r="W8353">
        <v>7.095529</v>
      </c>
      <c r="X8353">
        <v>0.05</v>
      </c>
      <c r="Y8353" t="s">
        <v>45220</v>
      </c>
      <c r="Z8353">
        <v>129.99</v>
      </c>
      <c r="AA8353">
        <v>0.48</v>
      </c>
      <c r="AB8353">
        <v>1</v>
      </c>
      <c r="AC8353">
        <v>129.99</v>
      </c>
      <c r="AD8353" s="1">
        <v>124.086685</v>
      </c>
      <c r="AE8353">
        <v>68.898560000000003</v>
      </c>
      <c r="AF8353" t="s">
        <v>68</v>
      </c>
      <c r="AG8353" t="s">
        <v>2526</v>
      </c>
      <c r="AH8353" t="s">
        <v>54</v>
      </c>
      <c r="AI8353" t="s">
        <v>5475</v>
      </c>
      <c r="AJ8353" t="s">
        <v>5471</v>
      </c>
      <c r="AK8353" t="s">
        <v>116</v>
      </c>
      <c r="AL8353">
        <v>129.99</v>
      </c>
      <c r="AM8353" t="s">
        <v>696</v>
      </c>
      <c r="AN8353" t="s">
        <v>57</v>
      </c>
      <c r="AO8353">
        <v>-1</v>
      </c>
      <c r="AP8353">
        <f>IF(incom2024_delay_example_dataset[[#This Row],[label]]=-1,0,incom2024_delay_example_dataset[[#This Row],[label]])</f>
        <v>0</v>
      </c>
    </row>
    <row r="8354" spans="1:42" x14ac:dyDescent="0.3">
      <c r="A8354" t="s">
        <v>58</v>
      </c>
      <c r="B8354">
        <v>-42.803524000000003</v>
      </c>
      <c r="C8354">
        <v>84.999799999999993</v>
      </c>
      <c r="D8354" t="s">
        <v>5508</v>
      </c>
      <c r="E8354" t="s">
        <v>162</v>
      </c>
      <c r="F8354" t="s">
        <v>1596</v>
      </c>
      <c r="G8354" t="s">
        <v>61</v>
      </c>
      <c r="H8354" t="s">
        <v>45221</v>
      </c>
      <c r="I8354" t="s">
        <v>45</v>
      </c>
      <c r="J8354" t="s">
        <v>195</v>
      </c>
      <c r="K8354" t="s">
        <v>45222</v>
      </c>
      <c r="L8354" t="s">
        <v>5484</v>
      </c>
      <c r="M8354" t="s">
        <v>128</v>
      </c>
      <c r="N8354">
        <v>42.648029999999999</v>
      </c>
      <c r="O8354">
        <v>-76.332759999999993</v>
      </c>
      <c r="P8354" t="s">
        <v>48</v>
      </c>
      <c r="Q8354" t="s">
        <v>2881</v>
      </c>
      <c r="R8354" t="s">
        <v>202</v>
      </c>
      <c r="S8354" t="s">
        <v>45223</v>
      </c>
      <c r="T8354" t="s">
        <v>307</v>
      </c>
      <c r="U8354" t="s">
        <v>45224</v>
      </c>
      <c r="V8354" t="s">
        <v>5513</v>
      </c>
      <c r="W8354">
        <v>12</v>
      </c>
      <c r="X8354">
        <v>0.13</v>
      </c>
      <c r="Y8354" t="s">
        <v>45225</v>
      </c>
      <c r="Z8354">
        <v>50</v>
      </c>
      <c r="AA8354">
        <v>-0.7</v>
      </c>
      <c r="AB8354">
        <v>2</v>
      </c>
      <c r="AC8354">
        <v>100</v>
      </c>
      <c r="AD8354" s="1">
        <v>84.994230000000002</v>
      </c>
      <c r="AE8354">
        <v>-49.056145000000001</v>
      </c>
      <c r="AF8354" t="s">
        <v>203</v>
      </c>
      <c r="AG8354" t="s">
        <v>204</v>
      </c>
      <c r="AH8354" t="s">
        <v>69</v>
      </c>
      <c r="AI8354" t="s">
        <v>5513</v>
      </c>
      <c r="AJ8354" t="s">
        <v>5508</v>
      </c>
      <c r="AK8354" t="s">
        <v>167</v>
      </c>
      <c r="AL8354">
        <v>50</v>
      </c>
      <c r="AM8354" t="s">
        <v>2065</v>
      </c>
      <c r="AN8354" t="s">
        <v>135</v>
      </c>
      <c r="AO8354">
        <v>1</v>
      </c>
      <c r="AP8354">
        <f>IF(incom2024_delay_example_dataset[[#This Row],[label]]=-1,0,incom2024_delay_example_dataset[[#This Row],[label]])</f>
        <v>1</v>
      </c>
    </row>
    <row r="8355" spans="1:42" x14ac:dyDescent="0.3">
      <c r="A8355" t="s">
        <v>41</v>
      </c>
      <c r="B8355">
        <v>-336.95134999999999</v>
      </c>
      <c r="C8355">
        <v>299.98</v>
      </c>
      <c r="D8355" t="s">
        <v>5450</v>
      </c>
      <c r="E8355" t="s">
        <v>81</v>
      </c>
      <c r="F8355" t="s">
        <v>1397</v>
      </c>
      <c r="G8355" t="s">
        <v>61</v>
      </c>
      <c r="H8355" t="s">
        <v>45226</v>
      </c>
      <c r="I8355" t="s">
        <v>45</v>
      </c>
      <c r="J8355" t="s">
        <v>62</v>
      </c>
      <c r="K8355" t="s">
        <v>45227</v>
      </c>
      <c r="L8355" t="s">
        <v>5452</v>
      </c>
      <c r="M8355" t="s">
        <v>82</v>
      </c>
      <c r="N8355">
        <v>34.027749999999997</v>
      </c>
      <c r="O8355">
        <v>-118.261826</v>
      </c>
      <c r="P8355" t="s">
        <v>64</v>
      </c>
      <c r="Q8355" t="s">
        <v>1331</v>
      </c>
      <c r="R8355" t="s">
        <v>92</v>
      </c>
      <c r="S8355" t="s">
        <v>45228</v>
      </c>
      <c r="T8355" t="s">
        <v>1717</v>
      </c>
      <c r="U8355" t="s">
        <v>45229</v>
      </c>
      <c r="V8355" t="s">
        <v>5455</v>
      </c>
      <c r="W8355">
        <v>6</v>
      </c>
      <c r="X8355">
        <v>0.02</v>
      </c>
      <c r="Y8355" t="s">
        <v>45230</v>
      </c>
      <c r="Z8355">
        <v>59.99</v>
      </c>
      <c r="AA8355">
        <v>-1.5</v>
      </c>
      <c r="AB8355">
        <v>5</v>
      </c>
      <c r="AC8355">
        <v>299.95</v>
      </c>
      <c r="AD8355" s="1">
        <v>299.99</v>
      </c>
      <c r="AE8355">
        <v>-303.75812000000002</v>
      </c>
      <c r="AF8355" t="s">
        <v>86</v>
      </c>
      <c r="AG8355" t="s">
        <v>496</v>
      </c>
      <c r="AH8355" t="s">
        <v>54</v>
      </c>
      <c r="AI8355" t="s">
        <v>5455</v>
      </c>
      <c r="AJ8355" t="s">
        <v>5450</v>
      </c>
      <c r="AK8355" t="s">
        <v>88</v>
      </c>
      <c r="AL8355">
        <v>59.99</v>
      </c>
      <c r="AM8355" t="s">
        <v>790</v>
      </c>
      <c r="AN8355" t="s">
        <v>57</v>
      </c>
      <c r="AO8355">
        <v>1</v>
      </c>
      <c r="AP8355">
        <f>IF(incom2024_delay_example_dataset[[#This Row],[label]]=-1,0,incom2024_delay_example_dataset[[#This Row],[label]])</f>
        <v>1</v>
      </c>
    </row>
    <row r="8356" spans="1:42" x14ac:dyDescent="0.3">
      <c r="A8356" t="s">
        <v>41</v>
      </c>
      <c r="B8356">
        <v>23.495343999999999</v>
      </c>
      <c r="C8356">
        <v>52.19</v>
      </c>
      <c r="D8356" t="s">
        <v>5443</v>
      </c>
      <c r="E8356" t="s">
        <v>72</v>
      </c>
      <c r="F8356" t="s">
        <v>73</v>
      </c>
      <c r="G8356" t="s">
        <v>61</v>
      </c>
      <c r="H8356" t="s">
        <v>45231</v>
      </c>
      <c r="I8356" t="s">
        <v>45</v>
      </c>
      <c r="J8356" t="s">
        <v>374</v>
      </c>
      <c r="K8356" t="s">
        <v>45232</v>
      </c>
      <c r="L8356" t="s">
        <v>5438</v>
      </c>
      <c r="M8356" t="s">
        <v>63</v>
      </c>
      <c r="N8356">
        <v>32.960859999999997</v>
      </c>
      <c r="O8356">
        <v>-99.389939999999996</v>
      </c>
      <c r="P8356" t="s">
        <v>98</v>
      </c>
      <c r="Q8356" t="s">
        <v>337</v>
      </c>
      <c r="R8356" t="s">
        <v>100</v>
      </c>
      <c r="S8356" t="s">
        <v>45233</v>
      </c>
      <c r="T8356" t="s">
        <v>3209</v>
      </c>
      <c r="U8356" t="s">
        <v>45234</v>
      </c>
      <c r="V8356" t="s">
        <v>5448</v>
      </c>
      <c r="W8356">
        <v>0</v>
      </c>
      <c r="X8356">
        <v>0</v>
      </c>
      <c r="Y8356" t="s">
        <v>45235</v>
      </c>
      <c r="Z8356">
        <v>49.98</v>
      </c>
      <c r="AA8356">
        <v>0.48</v>
      </c>
      <c r="AB8356">
        <v>1</v>
      </c>
      <c r="AC8356">
        <v>49.98</v>
      </c>
      <c r="AD8356" s="1">
        <v>49.796635000000002</v>
      </c>
      <c r="AE8356">
        <v>22.894005</v>
      </c>
      <c r="AF8356" t="s">
        <v>110</v>
      </c>
      <c r="AG8356" t="s">
        <v>111</v>
      </c>
      <c r="AH8356" t="s">
        <v>54</v>
      </c>
      <c r="AI8356" t="s">
        <v>5448</v>
      </c>
      <c r="AJ8356" t="s">
        <v>5443</v>
      </c>
      <c r="AK8356" t="s">
        <v>78</v>
      </c>
      <c r="AL8356">
        <v>49.98</v>
      </c>
      <c r="AM8356" t="s">
        <v>262</v>
      </c>
      <c r="AN8356" t="s">
        <v>287</v>
      </c>
      <c r="AO8356">
        <v>1</v>
      </c>
      <c r="AP8356">
        <f>IF(incom2024_delay_example_dataset[[#This Row],[label]]=-1,0,incom2024_delay_example_dataset[[#This Row],[label]])</f>
        <v>1</v>
      </c>
    </row>
    <row r="8357" spans="1:42" x14ac:dyDescent="0.3">
      <c r="A8357" t="s">
        <v>96</v>
      </c>
      <c r="B8357">
        <v>-23.90588</v>
      </c>
      <c r="C8357">
        <v>201.42624000000001</v>
      </c>
      <c r="D8357" t="s">
        <v>5508</v>
      </c>
      <c r="E8357" t="s">
        <v>162</v>
      </c>
      <c r="F8357" t="s">
        <v>43</v>
      </c>
      <c r="G8357" t="s">
        <v>44</v>
      </c>
      <c r="H8357" t="s">
        <v>45236</v>
      </c>
      <c r="I8357" t="s">
        <v>45</v>
      </c>
      <c r="J8357" t="s">
        <v>46</v>
      </c>
      <c r="K8357" t="s">
        <v>5429</v>
      </c>
      <c r="L8357" t="s">
        <v>5484</v>
      </c>
      <c r="M8357" t="s">
        <v>128</v>
      </c>
      <c r="N8357">
        <v>18.234324999999998</v>
      </c>
      <c r="O8357">
        <v>-66.370519999999999</v>
      </c>
      <c r="P8357" t="s">
        <v>120</v>
      </c>
      <c r="Q8357" t="s">
        <v>1418</v>
      </c>
      <c r="R8357" t="s">
        <v>775</v>
      </c>
      <c r="S8357" t="s">
        <v>45237</v>
      </c>
      <c r="T8357" t="s">
        <v>2353</v>
      </c>
      <c r="U8357" t="s">
        <v>45238</v>
      </c>
      <c r="V8357" t="s">
        <v>5513</v>
      </c>
      <c r="W8357">
        <v>40.780692999999999</v>
      </c>
      <c r="X8357">
        <v>0.16</v>
      </c>
      <c r="Y8357" t="s">
        <v>45239</v>
      </c>
      <c r="Z8357">
        <v>50</v>
      </c>
      <c r="AA8357">
        <v>-0.01</v>
      </c>
      <c r="AB8357">
        <v>5</v>
      </c>
      <c r="AC8357">
        <v>250</v>
      </c>
      <c r="AD8357" s="1">
        <v>216.64899</v>
      </c>
      <c r="AE8357">
        <v>-13.714308000000001</v>
      </c>
      <c r="AF8357" t="s">
        <v>191</v>
      </c>
      <c r="AG8357" t="s">
        <v>1704</v>
      </c>
      <c r="AH8357" t="s">
        <v>104</v>
      </c>
      <c r="AI8357" t="s">
        <v>5513</v>
      </c>
      <c r="AJ8357" t="s">
        <v>5651</v>
      </c>
      <c r="AK8357" t="s">
        <v>167</v>
      </c>
      <c r="AL8357">
        <v>50</v>
      </c>
      <c r="AM8357" t="s">
        <v>928</v>
      </c>
      <c r="AN8357" t="s">
        <v>287</v>
      </c>
      <c r="AO8357">
        <v>1</v>
      </c>
      <c r="AP8357">
        <f>IF(incom2024_delay_example_dataset[[#This Row],[label]]=-1,0,incom2024_delay_example_dataset[[#This Row],[label]])</f>
        <v>1</v>
      </c>
    </row>
    <row r="8358" spans="1:42" x14ac:dyDescent="0.3">
      <c r="A8358" t="s">
        <v>58</v>
      </c>
      <c r="B8358">
        <v>24.705969</v>
      </c>
      <c r="C8358">
        <v>347.98</v>
      </c>
      <c r="D8358" t="s">
        <v>5493</v>
      </c>
      <c r="E8358" t="s">
        <v>139</v>
      </c>
      <c r="F8358" t="s">
        <v>43</v>
      </c>
      <c r="G8358" t="s">
        <v>44</v>
      </c>
      <c r="H8358" t="s">
        <v>45240</v>
      </c>
      <c r="I8358" t="s">
        <v>45</v>
      </c>
      <c r="J8358" t="s">
        <v>46</v>
      </c>
      <c r="K8358" t="s">
        <v>5429</v>
      </c>
      <c r="L8358" t="s">
        <v>5438</v>
      </c>
      <c r="M8358" t="s">
        <v>63</v>
      </c>
      <c r="N8358">
        <v>18.194544</v>
      </c>
      <c r="O8358">
        <v>-66.370604999999998</v>
      </c>
      <c r="P8358" t="s">
        <v>48</v>
      </c>
      <c r="Q8358" t="s">
        <v>1001</v>
      </c>
      <c r="R8358" t="s">
        <v>1256</v>
      </c>
      <c r="S8358" t="s">
        <v>45241</v>
      </c>
      <c r="T8358" t="s">
        <v>893</v>
      </c>
      <c r="U8358" t="s">
        <v>45242</v>
      </c>
      <c r="V8358" t="s">
        <v>5497</v>
      </c>
      <c r="W8358">
        <v>59.99</v>
      </c>
      <c r="X8358">
        <v>0.15</v>
      </c>
      <c r="Y8358" t="s">
        <v>45243</v>
      </c>
      <c r="Z8358">
        <v>399.98</v>
      </c>
      <c r="AA8358">
        <v>0.06</v>
      </c>
      <c r="AB8358">
        <v>1</v>
      </c>
      <c r="AC8358">
        <v>399.98</v>
      </c>
      <c r="AD8358" s="1">
        <v>340.82693</v>
      </c>
      <c r="AE8358">
        <v>29.337820000000001</v>
      </c>
      <c r="AF8358" t="s">
        <v>370</v>
      </c>
      <c r="AG8358" t="s">
        <v>4859</v>
      </c>
      <c r="AH8358" t="s">
        <v>87</v>
      </c>
      <c r="AI8358" t="s">
        <v>5497</v>
      </c>
      <c r="AJ8358" t="s">
        <v>5493</v>
      </c>
      <c r="AK8358" t="s">
        <v>146</v>
      </c>
      <c r="AL8358">
        <v>399.98</v>
      </c>
      <c r="AM8358" t="s">
        <v>2384</v>
      </c>
      <c r="AN8358" t="s">
        <v>57</v>
      </c>
      <c r="AO8358">
        <v>-1</v>
      </c>
      <c r="AP8358">
        <f>IF(incom2024_delay_example_dataset[[#This Row],[label]]=-1,0,incom2024_delay_example_dataset[[#This Row],[label]])</f>
        <v>0</v>
      </c>
    </row>
    <row r="8359" spans="1:42" x14ac:dyDescent="0.3">
      <c r="A8359" t="s">
        <v>41</v>
      </c>
      <c r="B8359">
        <v>-24.582391999999999</v>
      </c>
      <c r="C8359">
        <v>104.09271</v>
      </c>
      <c r="D8359" t="s">
        <v>5471</v>
      </c>
      <c r="E8359" t="s">
        <v>113</v>
      </c>
      <c r="F8359" t="s">
        <v>719</v>
      </c>
      <c r="G8359" t="s">
        <v>61</v>
      </c>
      <c r="H8359" t="s">
        <v>45244</v>
      </c>
      <c r="I8359" t="s">
        <v>45</v>
      </c>
      <c r="J8359" t="s">
        <v>62</v>
      </c>
      <c r="K8359" t="s">
        <v>45245</v>
      </c>
      <c r="L8359" t="s">
        <v>5452</v>
      </c>
      <c r="M8359" t="s">
        <v>82</v>
      </c>
      <c r="N8359">
        <v>33.621048000000002</v>
      </c>
      <c r="O8359">
        <v>-117.81603</v>
      </c>
      <c r="P8359" t="s">
        <v>48</v>
      </c>
      <c r="Q8359" t="s">
        <v>1519</v>
      </c>
      <c r="R8359" t="s">
        <v>151</v>
      </c>
      <c r="S8359" t="s">
        <v>45246</v>
      </c>
      <c r="T8359" t="s">
        <v>2656</v>
      </c>
      <c r="U8359" t="s">
        <v>45247</v>
      </c>
      <c r="V8359" t="s">
        <v>5475</v>
      </c>
      <c r="W8359">
        <v>24.99</v>
      </c>
      <c r="X8359">
        <v>0.2</v>
      </c>
      <c r="Y8359" t="s">
        <v>45248</v>
      </c>
      <c r="Z8359">
        <v>129.99</v>
      </c>
      <c r="AA8359">
        <v>-0.23</v>
      </c>
      <c r="AB8359">
        <v>1</v>
      </c>
      <c r="AC8359">
        <v>129.99</v>
      </c>
      <c r="AD8359" s="1">
        <v>101.97551</v>
      </c>
      <c r="AE8359">
        <v>-13.129644000000001</v>
      </c>
      <c r="AF8359" t="s">
        <v>52</v>
      </c>
      <c r="AG8359" t="s">
        <v>1552</v>
      </c>
      <c r="AH8359" t="s">
        <v>54</v>
      </c>
      <c r="AI8359" t="s">
        <v>5475</v>
      </c>
      <c r="AJ8359" t="s">
        <v>5471</v>
      </c>
      <c r="AK8359" t="s">
        <v>116</v>
      </c>
      <c r="AL8359">
        <v>129.99</v>
      </c>
      <c r="AM8359" t="s">
        <v>1508</v>
      </c>
      <c r="AN8359" t="s">
        <v>57</v>
      </c>
      <c r="AO8359">
        <v>-1</v>
      </c>
      <c r="AP8359">
        <f>IF(incom2024_delay_example_dataset[[#This Row],[label]]=-1,0,incom2024_delay_example_dataset[[#This Row],[label]])</f>
        <v>0</v>
      </c>
    </row>
    <row r="8360" spans="1:42" x14ac:dyDescent="0.3">
      <c r="A8360" t="s">
        <v>126</v>
      </c>
      <c r="B8360">
        <v>-110.94513000000001</v>
      </c>
      <c r="C8360">
        <v>189.99</v>
      </c>
      <c r="D8360" t="s">
        <v>5435</v>
      </c>
      <c r="E8360" t="s">
        <v>59</v>
      </c>
      <c r="F8360" t="s">
        <v>420</v>
      </c>
      <c r="G8360" t="s">
        <v>61</v>
      </c>
      <c r="H8360" t="s">
        <v>45249</v>
      </c>
      <c r="I8360" t="s">
        <v>107</v>
      </c>
      <c r="J8360" t="s">
        <v>493</v>
      </c>
      <c r="K8360" t="s">
        <v>45250</v>
      </c>
      <c r="L8360" t="s">
        <v>5438</v>
      </c>
      <c r="M8360" t="s">
        <v>63</v>
      </c>
      <c r="N8360">
        <v>39.777596000000003</v>
      </c>
      <c r="O8360">
        <v>-76.988039999999998</v>
      </c>
      <c r="P8360" t="s">
        <v>64</v>
      </c>
      <c r="Q8360" t="s">
        <v>629</v>
      </c>
      <c r="R8360" t="s">
        <v>92</v>
      </c>
      <c r="S8360" t="s">
        <v>45251</v>
      </c>
      <c r="T8360" t="s">
        <v>1989</v>
      </c>
      <c r="U8360" t="s">
        <v>45252</v>
      </c>
      <c r="V8360" t="s">
        <v>5441</v>
      </c>
      <c r="W8360">
        <v>9.1</v>
      </c>
      <c r="X8360">
        <v>0.05</v>
      </c>
      <c r="Y8360" t="s">
        <v>45253</v>
      </c>
      <c r="Z8360">
        <v>199.99</v>
      </c>
      <c r="AA8360">
        <v>-0.67252520000000005</v>
      </c>
      <c r="AB8360">
        <v>1</v>
      </c>
      <c r="AC8360">
        <v>199.99</v>
      </c>
      <c r="AD8360" s="1">
        <v>189.94517999999999</v>
      </c>
      <c r="AE8360">
        <v>-106.63168</v>
      </c>
      <c r="AF8360" t="s">
        <v>86</v>
      </c>
      <c r="AG8360" t="s">
        <v>1089</v>
      </c>
      <c r="AH8360" t="s">
        <v>132</v>
      </c>
      <c r="AI8360" t="s">
        <v>5441</v>
      </c>
      <c r="AJ8360" t="s">
        <v>5435</v>
      </c>
      <c r="AK8360" t="s">
        <v>70</v>
      </c>
      <c r="AL8360">
        <v>199.99</v>
      </c>
      <c r="AM8360" t="s">
        <v>677</v>
      </c>
      <c r="AN8360" t="s">
        <v>135</v>
      </c>
      <c r="AO8360">
        <v>1</v>
      </c>
      <c r="AP8360">
        <f>IF(incom2024_delay_example_dataset[[#This Row],[label]]=-1,0,incom2024_delay_example_dataset[[#This Row],[label]])</f>
        <v>1</v>
      </c>
    </row>
    <row r="8361" spans="1:42" x14ac:dyDescent="0.3">
      <c r="A8361" t="s">
        <v>58</v>
      </c>
      <c r="B8361">
        <v>42.431339999999999</v>
      </c>
      <c r="C8361">
        <v>216.61588</v>
      </c>
      <c r="D8361" t="s">
        <v>5450</v>
      </c>
      <c r="E8361" t="s">
        <v>81</v>
      </c>
      <c r="F8361" t="s">
        <v>2963</v>
      </c>
      <c r="G8361" t="s">
        <v>61</v>
      </c>
      <c r="H8361" t="s">
        <v>45254</v>
      </c>
      <c r="I8361" t="s">
        <v>107</v>
      </c>
      <c r="J8361" t="s">
        <v>62</v>
      </c>
      <c r="K8361" t="s">
        <v>45255</v>
      </c>
      <c r="L8361" t="s">
        <v>5452</v>
      </c>
      <c r="M8361" t="s">
        <v>82</v>
      </c>
      <c r="N8361">
        <v>38.88646</v>
      </c>
      <c r="O8361">
        <v>-123.07012</v>
      </c>
      <c r="P8361" t="s">
        <v>98</v>
      </c>
      <c r="Q8361" t="s">
        <v>3984</v>
      </c>
      <c r="R8361" t="s">
        <v>100</v>
      </c>
      <c r="S8361" t="s">
        <v>45256</v>
      </c>
      <c r="T8361" t="s">
        <v>2136</v>
      </c>
      <c r="U8361" t="s">
        <v>45257</v>
      </c>
      <c r="V8361" t="s">
        <v>5455</v>
      </c>
      <c r="W8361">
        <v>72</v>
      </c>
      <c r="X8361">
        <v>0.25</v>
      </c>
      <c r="Y8361" t="s">
        <v>45258</v>
      </c>
      <c r="Z8361">
        <v>59.99</v>
      </c>
      <c r="AA8361">
        <v>0.17</v>
      </c>
      <c r="AB8361">
        <v>5</v>
      </c>
      <c r="AC8361">
        <v>299.95</v>
      </c>
      <c r="AD8361" s="1">
        <v>239.56237999999999</v>
      </c>
      <c r="AE8361">
        <v>42.803173000000001</v>
      </c>
      <c r="AF8361" t="s">
        <v>379</v>
      </c>
      <c r="AG8361" t="s">
        <v>428</v>
      </c>
      <c r="AH8361" t="s">
        <v>87</v>
      </c>
      <c r="AI8361" t="s">
        <v>5455</v>
      </c>
      <c r="AJ8361" t="s">
        <v>5450</v>
      </c>
      <c r="AK8361" t="s">
        <v>88</v>
      </c>
      <c r="AL8361">
        <v>59.99</v>
      </c>
      <c r="AM8361" t="s">
        <v>208</v>
      </c>
      <c r="AN8361" t="s">
        <v>135</v>
      </c>
      <c r="AO8361">
        <v>1</v>
      </c>
      <c r="AP8361">
        <f>IF(incom2024_delay_example_dataset[[#This Row],[label]]=-1,0,incom2024_delay_example_dataset[[#This Row],[label]])</f>
        <v>1</v>
      </c>
    </row>
    <row r="8362" spans="1:42" x14ac:dyDescent="0.3">
      <c r="A8362" t="s">
        <v>41</v>
      </c>
      <c r="B8362">
        <v>-19.967065999999999</v>
      </c>
      <c r="C8362">
        <v>163.41287</v>
      </c>
      <c r="D8362" t="s">
        <v>5482</v>
      </c>
      <c r="E8362" t="s">
        <v>127</v>
      </c>
      <c r="F8362" t="s">
        <v>3170</v>
      </c>
      <c r="G8362" t="s">
        <v>61</v>
      </c>
      <c r="H8362" t="s">
        <v>45259</v>
      </c>
      <c r="I8362" t="s">
        <v>107</v>
      </c>
      <c r="J8362" t="s">
        <v>119</v>
      </c>
      <c r="K8362" t="s">
        <v>45260</v>
      </c>
      <c r="L8362" t="s">
        <v>5484</v>
      </c>
      <c r="M8362" t="s">
        <v>128</v>
      </c>
      <c r="N8362">
        <v>33.593933</v>
      </c>
      <c r="O8362">
        <v>-80.323580000000007</v>
      </c>
      <c r="P8362" t="s">
        <v>120</v>
      </c>
      <c r="Q8362" t="s">
        <v>265</v>
      </c>
      <c r="R8362" t="s">
        <v>189</v>
      </c>
      <c r="S8362" t="s">
        <v>45261</v>
      </c>
      <c r="T8362" t="s">
        <v>705</v>
      </c>
      <c r="U8362" t="s">
        <v>45262</v>
      </c>
      <c r="V8362" t="s">
        <v>5487</v>
      </c>
      <c r="W8362">
        <v>30</v>
      </c>
      <c r="X8362">
        <v>0.18</v>
      </c>
      <c r="Y8362" t="s">
        <v>45263</v>
      </c>
      <c r="Z8362">
        <v>39.99</v>
      </c>
      <c r="AA8362">
        <v>-0.18</v>
      </c>
      <c r="AB8362">
        <v>5</v>
      </c>
      <c r="AC8362">
        <v>199.95</v>
      </c>
      <c r="AD8362" s="1">
        <v>165.97721999999999</v>
      </c>
      <c r="AE8362">
        <v>-15.320031</v>
      </c>
      <c r="AF8362" t="s">
        <v>191</v>
      </c>
      <c r="AG8362" t="s">
        <v>294</v>
      </c>
      <c r="AH8362" t="s">
        <v>124</v>
      </c>
      <c r="AI8362" t="s">
        <v>5487</v>
      </c>
      <c r="AJ8362" t="s">
        <v>5482</v>
      </c>
      <c r="AK8362" t="s">
        <v>133</v>
      </c>
      <c r="AL8362">
        <v>39.99</v>
      </c>
      <c r="AM8362" t="s">
        <v>1578</v>
      </c>
      <c r="AN8362" t="s">
        <v>57</v>
      </c>
      <c r="AO8362">
        <v>-1</v>
      </c>
      <c r="AP8362">
        <f>IF(incom2024_delay_example_dataset[[#This Row],[label]]=-1,0,incom2024_delay_example_dataset[[#This Row],[label]])</f>
        <v>0</v>
      </c>
    </row>
    <row r="8363" spans="1:42" x14ac:dyDescent="0.3">
      <c r="A8363" t="s">
        <v>126</v>
      </c>
      <c r="B8363">
        <v>8.3169269999999997</v>
      </c>
      <c r="C8363">
        <v>37.491318</v>
      </c>
      <c r="D8363" t="s">
        <v>5508</v>
      </c>
      <c r="E8363" t="s">
        <v>162</v>
      </c>
      <c r="F8363" t="s">
        <v>1948</v>
      </c>
      <c r="G8363" t="s">
        <v>61</v>
      </c>
      <c r="H8363" t="s">
        <v>45264</v>
      </c>
      <c r="I8363" t="s">
        <v>45</v>
      </c>
      <c r="J8363" t="s">
        <v>366</v>
      </c>
      <c r="K8363" t="s">
        <v>45265</v>
      </c>
      <c r="L8363" t="s">
        <v>5484</v>
      </c>
      <c r="M8363" t="s">
        <v>128</v>
      </c>
      <c r="N8363">
        <v>26.23047</v>
      </c>
      <c r="O8363">
        <v>-85.307670000000002</v>
      </c>
      <c r="P8363" t="s">
        <v>64</v>
      </c>
      <c r="Q8363" t="s">
        <v>4694</v>
      </c>
      <c r="R8363" t="s">
        <v>143</v>
      </c>
      <c r="S8363" t="s">
        <v>45266</v>
      </c>
      <c r="T8363" t="s">
        <v>1960</v>
      </c>
      <c r="U8363" t="s">
        <v>45267</v>
      </c>
      <c r="V8363" t="s">
        <v>5513</v>
      </c>
      <c r="W8363">
        <v>15</v>
      </c>
      <c r="X8363">
        <v>0.25</v>
      </c>
      <c r="Y8363" t="s">
        <v>45268</v>
      </c>
      <c r="Z8363">
        <v>50</v>
      </c>
      <c r="AA8363">
        <v>0.24</v>
      </c>
      <c r="AB8363">
        <v>1</v>
      </c>
      <c r="AC8363">
        <v>50</v>
      </c>
      <c r="AD8363" s="1">
        <v>37.997546999999997</v>
      </c>
      <c r="AE8363">
        <v>5.2037354000000002</v>
      </c>
      <c r="AF8363" t="s">
        <v>68</v>
      </c>
      <c r="AG8363" t="s">
        <v>178</v>
      </c>
      <c r="AH8363" t="s">
        <v>132</v>
      </c>
      <c r="AI8363" t="s">
        <v>5513</v>
      </c>
      <c r="AJ8363" t="s">
        <v>5508</v>
      </c>
      <c r="AK8363" t="s">
        <v>167</v>
      </c>
      <c r="AL8363">
        <v>50</v>
      </c>
      <c r="AM8363" t="s">
        <v>2597</v>
      </c>
      <c r="AN8363" t="s">
        <v>57</v>
      </c>
      <c r="AO8363">
        <v>-1</v>
      </c>
      <c r="AP8363">
        <f>IF(incom2024_delay_example_dataset[[#This Row],[label]]=-1,0,incom2024_delay_example_dataset[[#This Row],[label]])</f>
        <v>0</v>
      </c>
    </row>
    <row r="8364" spans="1:42" x14ac:dyDescent="0.3">
      <c r="A8364" t="s">
        <v>58</v>
      </c>
      <c r="B8364">
        <v>109.12394999999999</v>
      </c>
      <c r="C8364">
        <v>260.98</v>
      </c>
      <c r="D8364" t="s">
        <v>5532</v>
      </c>
      <c r="E8364" t="s">
        <v>211</v>
      </c>
      <c r="F8364" t="s">
        <v>60</v>
      </c>
      <c r="G8364" t="s">
        <v>61</v>
      </c>
      <c r="H8364" t="s">
        <v>45269</v>
      </c>
      <c r="I8364" t="s">
        <v>45</v>
      </c>
      <c r="J8364" t="s">
        <v>814</v>
      </c>
      <c r="K8364" t="s">
        <v>45270</v>
      </c>
      <c r="L8364" t="s">
        <v>5438</v>
      </c>
      <c r="M8364" t="s">
        <v>63</v>
      </c>
      <c r="N8364">
        <v>39.653655999999998</v>
      </c>
      <c r="O8364">
        <v>-122.59699000000001</v>
      </c>
      <c r="P8364" t="s">
        <v>64</v>
      </c>
      <c r="Q8364" t="s">
        <v>3560</v>
      </c>
      <c r="R8364" t="s">
        <v>1191</v>
      </c>
      <c r="S8364" t="s">
        <v>45271</v>
      </c>
      <c r="T8364" t="s">
        <v>1763</v>
      </c>
      <c r="U8364" t="s">
        <v>45272</v>
      </c>
      <c r="V8364" t="s">
        <v>5529</v>
      </c>
      <c r="W8364">
        <v>39</v>
      </c>
      <c r="X8364">
        <v>0.13</v>
      </c>
      <c r="Y8364" t="s">
        <v>45273</v>
      </c>
      <c r="Z8364">
        <v>299.98</v>
      </c>
      <c r="AA8364">
        <v>0.46</v>
      </c>
      <c r="AB8364">
        <v>1</v>
      </c>
      <c r="AC8364">
        <v>299.98</v>
      </c>
      <c r="AD8364" s="1">
        <v>260.85345000000001</v>
      </c>
      <c r="AE8364">
        <v>112.76416999999999</v>
      </c>
      <c r="AF8364" t="s">
        <v>86</v>
      </c>
      <c r="AG8364" t="s">
        <v>3013</v>
      </c>
      <c r="AH8364" t="s">
        <v>69</v>
      </c>
      <c r="AI8364" t="s">
        <v>5529</v>
      </c>
      <c r="AJ8364" t="s">
        <v>5532</v>
      </c>
      <c r="AK8364" t="s">
        <v>216</v>
      </c>
      <c r="AL8364">
        <v>299.98</v>
      </c>
      <c r="AM8364" t="s">
        <v>1000</v>
      </c>
      <c r="AN8364" t="s">
        <v>135</v>
      </c>
      <c r="AO8364">
        <v>1</v>
      </c>
      <c r="AP8364">
        <f>IF(incom2024_delay_example_dataset[[#This Row],[label]]=-1,0,incom2024_delay_example_dataset[[#This Row],[label]])</f>
        <v>1</v>
      </c>
    </row>
    <row r="8365" spans="1:42" x14ac:dyDescent="0.3">
      <c r="A8365" t="s">
        <v>41</v>
      </c>
      <c r="B8365">
        <v>15.199877000000001</v>
      </c>
      <c r="C8365">
        <v>69.692999999999998</v>
      </c>
      <c r="D8365" t="s">
        <v>5450</v>
      </c>
      <c r="E8365" t="s">
        <v>81</v>
      </c>
      <c r="F8365" t="s">
        <v>256</v>
      </c>
      <c r="G8365" t="s">
        <v>61</v>
      </c>
      <c r="H8365" t="s">
        <v>45274</v>
      </c>
      <c r="I8365" t="s">
        <v>45</v>
      </c>
      <c r="J8365" t="s">
        <v>856</v>
      </c>
      <c r="K8365" t="s">
        <v>45275</v>
      </c>
      <c r="L8365" t="s">
        <v>5452</v>
      </c>
      <c r="M8365" t="s">
        <v>82</v>
      </c>
      <c r="N8365">
        <v>39.327362000000001</v>
      </c>
      <c r="O8365">
        <v>-79.145740000000004</v>
      </c>
      <c r="P8365" t="s">
        <v>120</v>
      </c>
      <c r="Q8365" t="s">
        <v>976</v>
      </c>
      <c r="R8365" t="s">
        <v>189</v>
      </c>
      <c r="S8365" t="s">
        <v>45276</v>
      </c>
      <c r="T8365" t="s">
        <v>1194</v>
      </c>
      <c r="U8365" t="s">
        <v>45277</v>
      </c>
      <c r="V8365" t="s">
        <v>5455</v>
      </c>
      <c r="W8365">
        <v>2</v>
      </c>
      <c r="X8365">
        <v>0.03</v>
      </c>
      <c r="Y8365" t="s">
        <v>45278</v>
      </c>
      <c r="Z8365">
        <v>59.99</v>
      </c>
      <c r="AA8365">
        <v>0.28000000000000003</v>
      </c>
      <c r="AB8365">
        <v>1</v>
      </c>
      <c r="AC8365">
        <v>59.99</v>
      </c>
      <c r="AD8365" s="1">
        <v>66.702950000000001</v>
      </c>
      <c r="AE8365">
        <v>14.945024</v>
      </c>
      <c r="AF8365" t="s">
        <v>191</v>
      </c>
      <c r="AG8365" t="s">
        <v>506</v>
      </c>
      <c r="AH8365" t="s">
        <v>124</v>
      </c>
      <c r="AI8365" t="s">
        <v>5455</v>
      </c>
      <c r="AJ8365" t="s">
        <v>5450</v>
      </c>
      <c r="AK8365" t="s">
        <v>88</v>
      </c>
      <c r="AL8365">
        <v>59.99</v>
      </c>
      <c r="AM8365" t="s">
        <v>2326</v>
      </c>
      <c r="AN8365" t="s">
        <v>135</v>
      </c>
      <c r="AO8365">
        <v>1</v>
      </c>
      <c r="AP8365">
        <f>IF(incom2024_delay_example_dataset[[#This Row],[label]]=-1,0,incom2024_delay_example_dataset[[#This Row],[label]])</f>
        <v>1</v>
      </c>
    </row>
    <row r="8366" spans="1:42" x14ac:dyDescent="0.3">
      <c r="A8366" t="s">
        <v>58</v>
      </c>
      <c r="B8366">
        <v>-67.869950000000003</v>
      </c>
      <c r="C8366">
        <v>176.17714000000001</v>
      </c>
      <c r="D8366" t="s">
        <v>5508</v>
      </c>
      <c r="E8366" t="s">
        <v>162</v>
      </c>
      <c r="F8366" t="s">
        <v>442</v>
      </c>
      <c r="G8366" t="s">
        <v>61</v>
      </c>
      <c r="H8366" t="s">
        <v>45279</v>
      </c>
      <c r="I8366" t="s">
        <v>45</v>
      </c>
      <c r="J8366" t="s">
        <v>195</v>
      </c>
      <c r="K8366" t="s">
        <v>45280</v>
      </c>
      <c r="L8366" t="s">
        <v>5484</v>
      </c>
      <c r="M8366" t="s">
        <v>128</v>
      </c>
      <c r="N8366">
        <v>40.895989999999998</v>
      </c>
      <c r="O8366">
        <v>-74.035740000000004</v>
      </c>
      <c r="P8366" t="s">
        <v>48</v>
      </c>
      <c r="Q8366" t="s">
        <v>2817</v>
      </c>
      <c r="R8366" t="s">
        <v>151</v>
      </c>
      <c r="S8366" t="s">
        <v>45281</v>
      </c>
      <c r="T8366" t="s">
        <v>1188</v>
      </c>
      <c r="U8366" t="s">
        <v>45282</v>
      </c>
      <c r="V8366" t="s">
        <v>5513</v>
      </c>
      <c r="W8366">
        <v>18</v>
      </c>
      <c r="X8366">
        <v>0.09</v>
      </c>
      <c r="Y8366" t="s">
        <v>45283</v>
      </c>
      <c r="Z8366">
        <v>50</v>
      </c>
      <c r="AA8366">
        <v>-0.69468470000000004</v>
      </c>
      <c r="AB8366">
        <v>4</v>
      </c>
      <c r="AC8366">
        <v>200</v>
      </c>
      <c r="AD8366" s="1">
        <v>185.99104</v>
      </c>
      <c r="AE8366">
        <v>-52.560245999999999</v>
      </c>
      <c r="AF8366" t="s">
        <v>52</v>
      </c>
      <c r="AG8366" t="s">
        <v>323</v>
      </c>
      <c r="AH8366" t="s">
        <v>87</v>
      </c>
      <c r="AI8366" t="s">
        <v>5513</v>
      </c>
      <c r="AJ8366" t="s">
        <v>5508</v>
      </c>
      <c r="AK8366" t="s">
        <v>167</v>
      </c>
      <c r="AL8366">
        <v>50</v>
      </c>
      <c r="AM8366" t="s">
        <v>1971</v>
      </c>
      <c r="AN8366" t="s">
        <v>57</v>
      </c>
      <c r="AO8366">
        <v>1</v>
      </c>
      <c r="AP8366">
        <f>IF(incom2024_delay_example_dataset[[#This Row],[label]]=-1,0,incom2024_delay_example_dataset[[#This Row],[label]])</f>
        <v>1</v>
      </c>
    </row>
    <row r="8367" spans="1:42" x14ac:dyDescent="0.3">
      <c r="A8367" t="s">
        <v>126</v>
      </c>
      <c r="B8367">
        <v>-179.96356</v>
      </c>
      <c r="C8367">
        <v>251.96</v>
      </c>
      <c r="D8367" t="s">
        <v>5508</v>
      </c>
      <c r="E8367" t="s">
        <v>162</v>
      </c>
      <c r="F8367" t="s">
        <v>108</v>
      </c>
      <c r="G8367" t="s">
        <v>61</v>
      </c>
      <c r="H8367" t="s">
        <v>45284</v>
      </c>
      <c r="I8367" t="s">
        <v>45</v>
      </c>
      <c r="J8367" t="s">
        <v>296</v>
      </c>
      <c r="K8367" t="s">
        <v>45285</v>
      </c>
      <c r="L8367" t="s">
        <v>5484</v>
      </c>
      <c r="M8367" t="s">
        <v>128</v>
      </c>
      <c r="N8367">
        <v>40.675102000000003</v>
      </c>
      <c r="O8367">
        <v>-96.167693999999997</v>
      </c>
      <c r="P8367" t="s">
        <v>64</v>
      </c>
      <c r="Q8367" t="s">
        <v>3265</v>
      </c>
      <c r="R8367" t="s">
        <v>92</v>
      </c>
      <c r="S8367" t="s">
        <v>45286</v>
      </c>
      <c r="T8367" t="s">
        <v>582</v>
      </c>
      <c r="U8367" t="s">
        <v>45287</v>
      </c>
      <c r="V8367" t="s">
        <v>5513</v>
      </c>
      <c r="W8367">
        <v>0</v>
      </c>
      <c r="X8367">
        <v>0</v>
      </c>
      <c r="Y8367" t="s">
        <v>45288</v>
      </c>
      <c r="Z8367">
        <v>50</v>
      </c>
      <c r="AA8367">
        <v>-0.77</v>
      </c>
      <c r="AB8367">
        <v>5</v>
      </c>
      <c r="AC8367">
        <v>250</v>
      </c>
      <c r="AD8367" s="1">
        <v>245.98</v>
      </c>
      <c r="AE8367">
        <v>-145.81067999999999</v>
      </c>
      <c r="AF8367" t="s">
        <v>86</v>
      </c>
      <c r="AG8367" t="s">
        <v>661</v>
      </c>
      <c r="AH8367" t="s">
        <v>132</v>
      </c>
      <c r="AI8367" t="s">
        <v>5513</v>
      </c>
      <c r="AJ8367" t="s">
        <v>5508</v>
      </c>
      <c r="AK8367" t="s">
        <v>167</v>
      </c>
      <c r="AL8367">
        <v>50</v>
      </c>
      <c r="AM8367" t="s">
        <v>1784</v>
      </c>
      <c r="AN8367" t="s">
        <v>57</v>
      </c>
      <c r="AO8367">
        <v>-1</v>
      </c>
      <c r="AP8367">
        <f>IF(incom2024_delay_example_dataset[[#This Row],[label]]=-1,0,incom2024_delay_example_dataset[[#This Row],[label]])</f>
        <v>0</v>
      </c>
    </row>
    <row r="8368" spans="1:42" x14ac:dyDescent="0.3">
      <c r="A8368" t="s">
        <v>58</v>
      </c>
      <c r="B8368">
        <v>66.016174000000007</v>
      </c>
      <c r="C8368">
        <v>278.98</v>
      </c>
      <c r="D8368" t="s">
        <v>5508</v>
      </c>
      <c r="E8368" t="s">
        <v>162</v>
      </c>
      <c r="F8368" t="s">
        <v>1217</v>
      </c>
      <c r="G8368" t="s">
        <v>61</v>
      </c>
      <c r="H8368" t="s">
        <v>45289</v>
      </c>
      <c r="I8368" t="s">
        <v>45</v>
      </c>
      <c r="J8368" t="s">
        <v>62</v>
      </c>
      <c r="K8368" t="s">
        <v>45290</v>
      </c>
      <c r="L8368" t="s">
        <v>5484</v>
      </c>
      <c r="M8368" t="s">
        <v>128</v>
      </c>
      <c r="N8368">
        <v>33.358764999999998</v>
      </c>
      <c r="O8368">
        <v>-117.13196000000001</v>
      </c>
      <c r="P8368" t="s">
        <v>98</v>
      </c>
      <c r="Q8368" t="s">
        <v>164</v>
      </c>
      <c r="R8368" t="s">
        <v>100</v>
      </c>
      <c r="S8368" t="s">
        <v>45291</v>
      </c>
      <c r="T8368" t="s">
        <v>3075</v>
      </c>
      <c r="U8368" t="s">
        <v>45292</v>
      </c>
      <c r="V8368" t="s">
        <v>5513</v>
      </c>
      <c r="W8368">
        <v>0</v>
      </c>
      <c r="X8368">
        <v>0</v>
      </c>
      <c r="Y8368" t="s">
        <v>45293</v>
      </c>
      <c r="Z8368">
        <v>50</v>
      </c>
      <c r="AA8368">
        <v>0.25</v>
      </c>
      <c r="AB8368">
        <v>5</v>
      </c>
      <c r="AC8368">
        <v>260.64999999999998</v>
      </c>
      <c r="AD8368" s="1">
        <v>254.96707000000001</v>
      </c>
      <c r="AE8368">
        <v>66.033280000000005</v>
      </c>
      <c r="AF8368" t="s">
        <v>102</v>
      </c>
      <c r="AG8368" t="s">
        <v>166</v>
      </c>
      <c r="AH8368" t="s">
        <v>87</v>
      </c>
      <c r="AI8368" t="s">
        <v>5513</v>
      </c>
      <c r="AJ8368" t="s">
        <v>5508</v>
      </c>
      <c r="AK8368" t="s">
        <v>167</v>
      </c>
      <c r="AL8368">
        <v>50</v>
      </c>
      <c r="AM8368" t="s">
        <v>115</v>
      </c>
      <c r="AN8368" t="s">
        <v>57</v>
      </c>
      <c r="AO8368">
        <v>-1</v>
      </c>
      <c r="AP8368">
        <f>IF(incom2024_delay_example_dataset[[#This Row],[label]]=-1,0,incom2024_delay_example_dataset[[#This Row],[label]])</f>
        <v>0</v>
      </c>
    </row>
    <row r="8369" spans="1:42" x14ac:dyDescent="0.3">
      <c r="A8369" t="s">
        <v>41</v>
      </c>
      <c r="B8369">
        <v>46.365295000000003</v>
      </c>
      <c r="C8369">
        <v>103.77646</v>
      </c>
      <c r="D8369" t="s">
        <v>5508</v>
      </c>
      <c r="E8369" t="s">
        <v>162</v>
      </c>
      <c r="F8369" t="s">
        <v>43</v>
      </c>
      <c r="G8369" t="s">
        <v>44</v>
      </c>
      <c r="H8369" t="s">
        <v>45294</v>
      </c>
      <c r="I8369" t="s">
        <v>45</v>
      </c>
      <c r="J8369" t="s">
        <v>46</v>
      </c>
      <c r="K8369" t="s">
        <v>5429</v>
      </c>
      <c r="L8369" t="s">
        <v>5484</v>
      </c>
      <c r="M8369" t="s">
        <v>128</v>
      </c>
      <c r="N8369">
        <v>18.234407000000001</v>
      </c>
      <c r="O8369">
        <v>-66.370549999999994</v>
      </c>
      <c r="P8369" t="s">
        <v>120</v>
      </c>
      <c r="Q8369" t="s">
        <v>4387</v>
      </c>
      <c r="R8369" t="s">
        <v>412</v>
      </c>
      <c r="S8369" t="s">
        <v>45295</v>
      </c>
      <c r="T8369" t="s">
        <v>2503</v>
      </c>
      <c r="U8369" t="s">
        <v>45296</v>
      </c>
      <c r="V8369" t="s">
        <v>5513</v>
      </c>
      <c r="W8369">
        <v>4</v>
      </c>
      <c r="X8369">
        <v>0.05</v>
      </c>
      <c r="Y8369" t="s">
        <v>45297</v>
      </c>
      <c r="Z8369">
        <v>50</v>
      </c>
      <c r="AA8369">
        <v>0.48</v>
      </c>
      <c r="AB8369">
        <v>2</v>
      </c>
      <c r="AC8369">
        <v>100</v>
      </c>
      <c r="AD8369" s="1">
        <v>98.986580000000004</v>
      </c>
      <c r="AE8369">
        <v>50.518234</v>
      </c>
      <c r="AF8369" t="s">
        <v>414</v>
      </c>
      <c r="AG8369" t="s">
        <v>1530</v>
      </c>
      <c r="AH8369" t="s">
        <v>54</v>
      </c>
      <c r="AI8369" t="s">
        <v>5513</v>
      </c>
      <c r="AJ8369" t="s">
        <v>5508</v>
      </c>
      <c r="AK8369" t="s">
        <v>167</v>
      </c>
      <c r="AL8369">
        <v>50</v>
      </c>
      <c r="AM8369" t="s">
        <v>2147</v>
      </c>
      <c r="AN8369" t="s">
        <v>57</v>
      </c>
      <c r="AO8369">
        <v>1</v>
      </c>
      <c r="AP8369">
        <f>IF(incom2024_delay_example_dataset[[#This Row],[label]]=-1,0,incom2024_delay_example_dataset[[#This Row],[label]])</f>
        <v>1</v>
      </c>
    </row>
    <row r="8370" spans="1:42" x14ac:dyDescent="0.3">
      <c r="A8370" t="s">
        <v>126</v>
      </c>
      <c r="B8370">
        <v>19.898426000000001</v>
      </c>
      <c r="C8370">
        <v>170.02324999999999</v>
      </c>
      <c r="D8370" t="s">
        <v>5450</v>
      </c>
      <c r="E8370" t="s">
        <v>81</v>
      </c>
      <c r="F8370" t="s">
        <v>1093</v>
      </c>
      <c r="G8370" t="s">
        <v>44</v>
      </c>
      <c r="H8370" t="s">
        <v>45298</v>
      </c>
      <c r="I8370" t="s">
        <v>45</v>
      </c>
      <c r="J8370" t="s">
        <v>46</v>
      </c>
      <c r="K8370" t="s">
        <v>5429</v>
      </c>
      <c r="L8370" t="s">
        <v>5452</v>
      </c>
      <c r="M8370" t="s">
        <v>82</v>
      </c>
      <c r="N8370">
        <v>18.257214000000001</v>
      </c>
      <c r="O8370">
        <v>-66.037059999999997</v>
      </c>
      <c r="P8370" t="s">
        <v>48</v>
      </c>
      <c r="Q8370" t="s">
        <v>4782</v>
      </c>
      <c r="R8370" t="s">
        <v>183</v>
      </c>
      <c r="S8370" t="s">
        <v>45299</v>
      </c>
      <c r="T8370" t="s">
        <v>781</v>
      </c>
      <c r="U8370" t="s">
        <v>45300</v>
      </c>
      <c r="V8370" t="s">
        <v>5455</v>
      </c>
      <c r="W8370">
        <v>4.3951902</v>
      </c>
      <c r="X8370">
        <v>0.03</v>
      </c>
      <c r="Y8370" t="s">
        <v>45301</v>
      </c>
      <c r="Z8370">
        <v>59.99</v>
      </c>
      <c r="AA8370">
        <v>0.13</v>
      </c>
      <c r="AB8370">
        <v>3</v>
      </c>
      <c r="AC8370">
        <v>179.97</v>
      </c>
      <c r="AD8370" s="1">
        <v>179.96509</v>
      </c>
      <c r="AE8370">
        <v>21.010569</v>
      </c>
      <c r="AF8370" t="s">
        <v>177</v>
      </c>
      <c r="AG8370" t="s">
        <v>1552</v>
      </c>
      <c r="AH8370" t="s">
        <v>132</v>
      </c>
      <c r="AI8370" t="s">
        <v>5455</v>
      </c>
      <c r="AJ8370" t="s">
        <v>5450</v>
      </c>
      <c r="AK8370" t="s">
        <v>88</v>
      </c>
      <c r="AL8370">
        <v>59.99</v>
      </c>
      <c r="AM8370" t="s">
        <v>711</v>
      </c>
      <c r="AN8370" t="s">
        <v>135</v>
      </c>
      <c r="AO8370">
        <v>1</v>
      </c>
      <c r="AP8370">
        <f>IF(incom2024_delay_example_dataset[[#This Row],[label]]=-1,0,incom2024_delay_example_dataset[[#This Row],[label]])</f>
        <v>1</v>
      </c>
    </row>
    <row r="8371" spans="1:42" x14ac:dyDescent="0.3">
      <c r="A8371" t="s">
        <v>96</v>
      </c>
      <c r="B8371">
        <v>-404.75015000000002</v>
      </c>
      <c r="C8371">
        <v>335.98</v>
      </c>
      <c r="D8371" t="s">
        <v>5493</v>
      </c>
      <c r="E8371" t="s">
        <v>139</v>
      </c>
      <c r="F8371" t="s">
        <v>325</v>
      </c>
      <c r="G8371" t="s">
        <v>61</v>
      </c>
      <c r="H8371" t="s">
        <v>45302</v>
      </c>
      <c r="I8371" t="s">
        <v>107</v>
      </c>
      <c r="J8371" t="s">
        <v>326</v>
      </c>
      <c r="K8371" t="s">
        <v>45303</v>
      </c>
      <c r="L8371" t="s">
        <v>5438</v>
      </c>
      <c r="M8371" t="s">
        <v>63</v>
      </c>
      <c r="N8371">
        <v>33.98536</v>
      </c>
      <c r="O8371">
        <v>-90.129109999999997</v>
      </c>
      <c r="P8371" t="s">
        <v>120</v>
      </c>
      <c r="Q8371" t="s">
        <v>2369</v>
      </c>
      <c r="R8371" t="s">
        <v>602</v>
      </c>
      <c r="S8371" t="s">
        <v>45304</v>
      </c>
      <c r="T8371" t="s">
        <v>1441</v>
      </c>
      <c r="U8371" t="s">
        <v>45305</v>
      </c>
      <c r="V8371" t="s">
        <v>5497</v>
      </c>
      <c r="W8371">
        <v>74.991196000000002</v>
      </c>
      <c r="X8371">
        <v>0.17</v>
      </c>
      <c r="Y8371" t="s">
        <v>45306</v>
      </c>
      <c r="Z8371">
        <v>399.98</v>
      </c>
      <c r="AA8371">
        <v>-1.55</v>
      </c>
      <c r="AB8371">
        <v>1</v>
      </c>
      <c r="AC8371">
        <v>399.98</v>
      </c>
      <c r="AD8371" s="1">
        <v>331.98</v>
      </c>
      <c r="AE8371">
        <v>-389.96355999999997</v>
      </c>
      <c r="AF8371" t="s">
        <v>123</v>
      </c>
      <c r="AG8371" t="s">
        <v>1176</v>
      </c>
      <c r="AH8371" t="s">
        <v>104</v>
      </c>
      <c r="AI8371" t="s">
        <v>5497</v>
      </c>
      <c r="AJ8371" t="s">
        <v>5493</v>
      </c>
      <c r="AK8371" t="s">
        <v>146</v>
      </c>
      <c r="AL8371">
        <v>399.98</v>
      </c>
      <c r="AM8371" t="s">
        <v>460</v>
      </c>
      <c r="AN8371" t="s">
        <v>57</v>
      </c>
      <c r="AO8371">
        <v>1</v>
      </c>
      <c r="AP8371">
        <f>IF(incom2024_delay_example_dataset[[#This Row],[label]]=-1,0,incom2024_delay_example_dataset[[#This Row],[label]])</f>
        <v>1</v>
      </c>
    </row>
    <row r="8372" spans="1:42" x14ac:dyDescent="0.3">
      <c r="A8372" t="s">
        <v>126</v>
      </c>
      <c r="B8372">
        <v>13.872125</v>
      </c>
      <c r="C8372">
        <v>159.00323</v>
      </c>
      <c r="D8372" t="s">
        <v>5450</v>
      </c>
      <c r="E8372" t="s">
        <v>81</v>
      </c>
      <c r="F8372" t="s">
        <v>1079</v>
      </c>
      <c r="G8372" t="s">
        <v>61</v>
      </c>
      <c r="H8372" t="s">
        <v>45307</v>
      </c>
      <c r="I8372" t="s">
        <v>45</v>
      </c>
      <c r="J8372" t="s">
        <v>62</v>
      </c>
      <c r="K8372" t="s">
        <v>45308</v>
      </c>
      <c r="L8372" t="s">
        <v>5452</v>
      </c>
      <c r="M8372" t="s">
        <v>82</v>
      </c>
      <c r="N8372">
        <v>38.568184000000002</v>
      </c>
      <c r="O8372">
        <v>-121.969505</v>
      </c>
      <c r="P8372" t="s">
        <v>120</v>
      </c>
      <c r="Q8372" t="s">
        <v>3419</v>
      </c>
      <c r="R8372" t="s">
        <v>412</v>
      </c>
      <c r="S8372" t="s">
        <v>45309</v>
      </c>
      <c r="T8372" t="s">
        <v>2190</v>
      </c>
      <c r="U8372" t="s">
        <v>45310</v>
      </c>
      <c r="V8372" t="s">
        <v>5455</v>
      </c>
      <c r="W8372">
        <v>22.49</v>
      </c>
      <c r="X8372">
        <v>0.13</v>
      </c>
      <c r="Y8372" t="s">
        <v>45311</v>
      </c>
      <c r="Z8372">
        <v>59.99</v>
      </c>
      <c r="AA8372">
        <v>0.09</v>
      </c>
      <c r="AB8372">
        <v>3</v>
      </c>
      <c r="AC8372">
        <v>179.97</v>
      </c>
      <c r="AD8372" s="1">
        <v>163.99</v>
      </c>
      <c r="AE8372">
        <v>17.423897</v>
      </c>
      <c r="AF8372" t="s">
        <v>414</v>
      </c>
      <c r="AG8372" t="s">
        <v>3561</v>
      </c>
      <c r="AH8372" t="s">
        <v>132</v>
      </c>
      <c r="AI8372" t="s">
        <v>5455</v>
      </c>
      <c r="AJ8372" t="s">
        <v>5450</v>
      </c>
      <c r="AK8372" t="s">
        <v>88</v>
      </c>
      <c r="AL8372">
        <v>59.99</v>
      </c>
      <c r="AM8372" t="s">
        <v>1705</v>
      </c>
      <c r="AN8372" t="s">
        <v>57</v>
      </c>
      <c r="AO8372">
        <v>1</v>
      </c>
      <c r="AP8372">
        <f>IF(incom2024_delay_example_dataset[[#This Row],[label]]=-1,0,incom2024_delay_example_dataset[[#This Row],[label]])</f>
        <v>1</v>
      </c>
    </row>
    <row r="8373" spans="1:42" x14ac:dyDescent="0.3">
      <c r="A8373" t="s">
        <v>41</v>
      </c>
      <c r="B8373">
        <v>35.634354000000002</v>
      </c>
      <c r="C8373">
        <v>124.79</v>
      </c>
      <c r="D8373" t="s">
        <v>5450</v>
      </c>
      <c r="E8373" t="s">
        <v>97</v>
      </c>
      <c r="F8373" t="s">
        <v>1549</v>
      </c>
      <c r="G8373" t="s">
        <v>61</v>
      </c>
      <c r="H8373" t="s">
        <v>45312</v>
      </c>
      <c r="I8373" t="s">
        <v>45</v>
      </c>
      <c r="J8373" t="s">
        <v>195</v>
      </c>
      <c r="K8373" t="s">
        <v>45313</v>
      </c>
      <c r="L8373" t="s">
        <v>5430</v>
      </c>
      <c r="M8373" t="s">
        <v>47</v>
      </c>
      <c r="N8373">
        <v>40.619526</v>
      </c>
      <c r="O8373">
        <v>-82.487899999999996</v>
      </c>
      <c r="P8373" t="s">
        <v>48</v>
      </c>
      <c r="Q8373" t="s">
        <v>2071</v>
      </c>
      <c r="R8373" t="s">
        <v>3287</v>
      </c>
      <c r="S8373" t="s">
        <v>45314</v>
      </c>
      <c r="T8373" t="s">
        <v>3758</v>
      </c>
      <c r="U8373" t="s">
        <v>45315</v>
      </c>
      <c r="V8373" t="s">
        <v>6164</v>
      </c>
      <c r="W8373">
        <v>4</v>
      </c>
      <c r="X8373">
        <v>0.02</v>
      </c>
      <c r="Y8373" t="s">
        <v>45316</v>
      </c>
      <c r="Z8373">
        <v>30</v>
      </c>
      <c r="AA8373">
        <v>0.27</v>
      </c>
      <c r="AB8373">
        <v>5</v>
      </c>
      <c r="AC8373">
        <v>129.99</v>
      </c>
      <c r="AD8373" s="1">
        <v>125.26264</v>
      </c>
      <c r="AE8373">
        <v>35.732970000000002</v>
      </c>
      <c r="AF8373" t="s">
        <v>52</v>
      </c>
      <c r="AG8373" t="s">
        <v>2648</v>
      </c>
      <c r="AH8373" t="s">
        <v>54</v>
      </c>
      <c r="AI8373" t="s">
        <v>5455</v>
      </c>
      <c r="AJ8373" t="s">
        <v>8138</v>
      </c>
      <c r="AK8373" t="s">
        <v>105</v>
      </c>
      <c r="AL8373">
        <v>30</v>
      </c>
      <c r="AM8373" t="s">
        <v>2255</v>
      </c>
      <c r="AN8373" t="s">
        <v>80</v>
      </c>
      <c r="AO8373">
        <v>1</v>
      </c>
      <c r="AP8373">
        <f>IF(incom2024_delay_example_dataset[[#This Row],[label]]=-1,0,incom2024_delay_example_dataset[[#This Row],[label]])</f>
        <v>1</v>
      </c>
    </row>
    <row r="8374" spans="1:42" x14ac:dyDescent="0.3">
      <c r="A8374" t="s">
        <v>41</v>
      </c>
      <c r="B8374">
        <v>84.690629999999999</v>
      </c>
      <c r="C8374">
        <v>331.98</v>
      </c>
      <c r="D8374" t="s">
        <v>5532</v>
      </c>
      <c r="E8374" t="s">
        <v>211</v>
      </c>
      <c r="F8374" t="s">
        <v>1182</v>
      </c>
      <c r="G8374" t="s">
        <v>61</v>
      </c>
      <c r="H8374" t="s">
        <v>45317</v>
      </c>
      <c r="I8374" t="s">
        <v>114</v>
      </c>
      <c r="J8374" t="s">
        <v>296</v>
      </c>
      <c r="K8374" t="s">
        <v>45318</v>
      </c>
      <c r="L8374" t="s">
        <v>5438</v>
      </c>
      <c r="M8374" t="s">
        <v>63</v>
      </c>
      <c r="N8374">
        <v>40.394706999999997</v>
      </c>
      <c r="O8374">
        <v>-87.826729999999998</v>
      </c>
      <c r="P8374" t="s">
        <v>120</v>
      </c>
      <c r="Q8374" t="s">
        <v>930</v>
      </c>
      <c r="R8374" t="s">
        <v>189</v>
      </c>
      <c r="S8374" t="s">
        <v>45319</v>
      </c>
      <c r="T8374" t="s">
        <v>1405</v>
      </c>
      <c r="U8374" t="s">
        <v>45320</v>
      </c>
      <c r="V8374" t="s">
        <v>5529</v>
      </c>
      <c r="W8374">
        <v>0</v>
      </c>
      <c r="X8374">
        <v>0</v>
      </c>
      <c r="Y8374" t="s">
        <v>45321</v>
      </c>
      <c r="Z8374">
        <v>299.98</v>
      </c>
      <c r="AA8374">
        <v>0.27</v>
      </c>
      <c r="AB8374">
        <v>1</v>
      </c>
      <c r="AC8374">
        <v>299.98</v>
      </c>
      <c r="AD8374" s="1">
        <v>319.97403000000003</v>
      </c>
      <c r="AE8374">
        <v>86.075400000000002</v>
      </c>
      <c r="AF8374" t="s">
        <v>191</v>
      </c>
      <c r="AG8374" t="s">
        <v>931</v>
      </c>
      <c r="AH8374" t="s">
        <v>54</v>
      </c>
      <c r="AI8374" t="s">
        <v>5529</v>
      </c>
      <c r="AJ8374" t="s">
        <v>5532</v>
      </c>
      <c r="AK8374" t="s">
        <v>216</v>
      </c>
      <c r="AL8374">
        <v>299.98</v>
      </c>
      <c r="AM8374" t="s">
        <v>2830</v>
      </c>
      <c r="AN8374" t="s">
        <v>57</v>
      </c>
      <c r="AO8374">
        <v>-1</v>
      </c>
      <c r="AP8374">
        <f>IF(incom2024_delay_example_dataset[[#This Row],[label]]=-1,0,incom2024_delay_example_dataset[[#This Row],[label]])</f>
        <v>0</v>
      </c>
    </row>
    <row r="8375" spans="1:42" x14ac:dyDescent="0.3">
      <c r="A8375" t="s">
        <v>41</v>
      </c>
      <c r="B8375">
        <v>-220.62097</v>
      </c>
      <c r="C8375">
        <v>175.99</v>
      </c>
      <c r="D8375" t="s">
        <v>5435</v>
      </c>
      <c r="E8375" t="s">
        <v>59</v>
      </c>
      <c r="F8375" t="s">
        <v>43</v>
      </c>
      <c r="G8375" t="s">
        <v>44</v>
      </c>
      <c r="H8375" t="s">
        <v>45322</v>
      </c>
      <c r="I8375" t="s">
        <v>45</v>
      </c>
      <c r="J8375" t="s">
        <v>46</v>
      </c>
      <c r="K8375" t="s">
        <v>5429</v>
      </c>
      <c r="L8375" t="s">
        <v>5438</v>
      </c>
      <c r="M8375" t="s">
        <v>63</v>
      </c>
      <c r="N8375">
        <v>18.249441000000001</v>
      </c>
      <c r="O8375">
        <v>-66.370590000000007</v>
      </c>
      <c r="P8375" t="s">
        <v>98</v>
      </c>
      <c r="Q8375" t="s">
        <v>818</v>
      </c>
      <c r="R8375" t="s">
        <v>100</v>
      </c>
      <c r="S8375" t="s">
        <v>45323</v>
      </c>
      <c r="T8375" t="s">
        <v>2551</v>
      </c>
      <c r="U8375" t="s">
        <v>45324</v>
      </c>
      <c r="V8375" t="s">
        <v>5441</v>
      </c>
      <c r="W8375">
        <v>30</v>
      </c>
      <c r="X8375">
        <v>0.15</v>
      </c>
      <c r="Y8375" t="s">
        <v>45325</v>
      </c>
      <c r="Z8375">
        <v>199.99</v>
      </c>
      <c r="AA8375">
        <v>-0.8</v>
      </c>
      <c r="AB8375">
        <v>1</v>
      </c>
      <c r="AC8375">
        <v>199.99</v>
      </c>
      <c r="AD8375" s="1">
        <v>170.07</v>
      </c>
      <c r="AE8375">
        <v>-232.19488999999999</v>
      </c>
      <c r="AF8375" t="s">
        <v>362</v>
      </c>
      <c r="AG8375" t="s">
        <v>1935</v>
      </c>
      <c r="AH8375" t="s">
        <v>124</v>
      </c>
      <c r="AI8375" t="s">
        <v>5441</v>
      </c>
      <c r="AJ8375" t="s">
        <v>5435</v>
      </c>
      <c r="AK8375" t="s">
        <v>70</v>
      </c>
      <c r="AL8375">
        <v>199.99</v>
      </c>
      <c r="AM8375" t="s">
        <v>1043</v>
      </c>
      <c r="AN8375" t="s">
        <v>57</v>
      </c>
      <c r="AO8375">
        <v>1</v>
      </c>
      <c r="AP8375">
        <f>IF(incom2024_delay_example_dataset[[#This Row],[label]]=-1,0,incom2024_delay_example_dataset[[#This Row],[label]])</f>
        <v>1</v>
      </c>
    </row>
    <row r="8376" spans="1:42" x14ac:dyDescent="0.3">
      <c r="A8376" t="s">
        <v>96</v>
      </c>
      <c r="B8376">
        <v>54.778973000000001</v>
      </c>
      <c r="C8376">
        <v>113.38</v>
      </c>
      <c r="D8376" t="s">
        <v>5471</v>
      </c>
      <c r="E8376" t="s">
        <v>113</v>
      </c>
      <c r="F8376" t="s">
        <v>108</v>
      </c>
      <c r="G8376" t="s">
        <v>61</v>
      </c>
      <c r="H8376" t="s">
        <v>45326</v>
      </c>
      <c r="I8376" t="s">
        <v>107</v>
      </c>
      <c r="J8376" t="s">
        <v>62</v>
      </c>
      <c r="K8376" t="s">
        <v>45327</v>
      </c>
      <c r="L8376" t="s">
        <v>5452</v>
      </c>
      <c r="M8376" t="s">
        <v>82</v>
      </c>
      <c r="N8376">
        <v>32.880859999999998</v>
      </c>
      <c r="O8376">
        <v>-117.75131</v>
      </c>
      <c r="P8376" t="s">
        <v>48</v>
      </c>
      <c r="Q8376" t="s">
        <v>1605</v>
      </c>
      <c r="R8376" t="s">
        <v>183</v>
      </c>
      <c r="S8376" t="s">
        <v>45328</v>
      </c>
      <c r="T8376" t="s">
        <v>51</v>
      </c>
      <c r="U8376" t="s">
        <v>45329</v>
      </c>
      <c r="V8376" t="s">
        <v>5475</v>
      </c>
      <c r="W8376">
        <v>18</v>
      </c>
      <c r="X8376">
        <v>0.13</v>
      </c>
      <c r="Y8376" t="s">
        <v>45330</v>
      </c>
      <c r="Z8376">
        <v>129.99</v>
      </c>
      <c r="AA8376">
        <v>0.48</v>
      </c>
      <c r="AB8376">
        <v>1</v>
      </c>
      <c r="AC8376">
        <v>129.99</v>
      </c>
      <c r="AD8376" s="1">
        <v>112.52618</v>
      </c>
      <c r="AE8376">
        <v>51.715449999999997</v>
      </c>
      <c r="AF8376" t="s">
        <v>177</v>
      </c>
      <c r="AG8376" t="s">
        <v>657</v>
      </c>
      <c r="AH8376" t="s">
        <v>104</v>
      </c>
      <c r="AI8376" t="s">
        <v>5475</v>
      </c>
      <c r="AJ8376" t="s">
        <v>5471</v>
      </c>
      <c r="AK8376" t="s">
        <v>116</v>
      </c>
      <c r="AL8376">
        <v>129.99</v>
      </c>
      <c r="AM8376" t="s">
        <v>2519</v>
      </c>
      <c r="AN8376" t="s">
        <v>57</v>
      </c>
      <c r="AO8376">
        <v>0</v>
      </c>
      <c r="AP8376">
        <f>IF(incom2024_delay_example_dataset[[#This Row],[label]]=-1,0,incom2024_delay_example_dataset[[#This Row],[label]])</f>
        <v>0</v>
      </c>
    </row>
    <row r="8377" spans="1:42" x14ac:dyDescent="0.3">
      <c r="A8377" t="s">
        <v>126</v>
      </c>
      <c r="B8377">
        <v>0.55434464999999999</v>
      </c>
      <c r="C8377">
        <v>52.19</v>
      </c>
      <c r="D8377" t="s">
        <v>5450</v>
      </c>
      <c r="E8377" t="s">
        <v>81</v>
      </c>
      <c r="F8377" t="s">
        <v>43</v>
      </c>
      <c r="G8377" t="s">
        <v>44</v>
      </c>
      <c r="H8377" t="s">
        <v>45331</v>
      </c>
      <c r="I8377" t="s">
        <v>114</v>
      </c>
      <c r="J8377" t="s">
        <v>46</v>
      </c>
      <c r="K8377" t="s">
        <v>5429</v>
      </c>
      <c r="L8377" t="s">
        <v>5452</v>
      </c>
      <c r="M8377" t="s">
        <v>82</v>
      </c>
      <c r="N8377">
        <v>18.359188</v>
      </c>
      <c r="O8377">
        <v>-66.037059999999997</v>
      </c>
      <c r="P8377" t="s">
        <v>48</v>
      </c>
      <c r="Q8377" t="s">
        <v>4393</v>
      </c>
      <c r="R8377" t="s">
        <v>183</v>
      </c>
      <c r="S8377" t="s">
        <v>45332</v>
      </c>
      <c r="T8377" t="s">
        <v>1810</v>
      </c>
      <c r="U8377" t="s">
        <v>45333</v>
      </c>
      <c r="V8377" t="s">
        <v>5455</v>
      </c>
      <c r="W8377">
        <v>10.569184</v>
      </c>
      <c r="X8377">
        <v>0.18</v>
      </c>
      <c r="Y8377" t="s">
        <v>45334</v>
      </c>
      <c r="Z8377">
        <v>59.99</v>
      </c>
      <c r="AA8377">
        <v>0</v>
      </c>
      <c r="AB8377">
        <v>1</v>
      </c>
      <c r="AC8377">
        <v>59.99</v>
      </c>
      <c r="AD8377" s="1">
        <v>48.599632</v>
      </c>
      <c r="AE8377">
        <v>-1.3435474999999999</v>
      </c>
      <c r="AF8377" t="s">
        <v>177</v>
      </c>
      <c r="AG8377" t="s">
        <v>3191</v>
      </c>
      <c r="AH8377" t="s">
        <v>132</v>
      </c>
      <c r="AI8377" t="s">
        <v>5455</v>
      </c>
      <c r="AJ8377" t="s">
        <v>5450</v>
      </c>
      <c r="AK8377" t="s">
        <v>88</v>
      </c>
      <c r="AL8377">
        <v>59.99</v>
      </c>
      <c r="AM8377" t="s">
        <v>862</v>
      </c>
      <c r="AN8377" t="s">
        <v>57</v>
      </c>
      <c r="AO8377">
        <v>1</v>
      </c>
      <c r="AP8377">
        <f>IF(incom2024_delay_example_dataset[[#This Row],[label]]=-1,0,incom2024_delay_example_dataset[[#This Row],[label]])</f>
        <v>1</v>
      </c>
    </row>
    <row r="8378" spans="1:42" x14ac:dyDescent="0.3">
      <c r="A8378" t="s">
        <v>58</v>
      </c>
      <c r="B8378">
        <v>-243.99654000000001</v>
      </c>
      <c r="C8378">
        <v>179.23276000000001</v>
      </c>
      <c r="D8378" t="s">
        <v>5435</v>
      </c>
      <c r="E8378" t="s">
        <v>59</v>
      </c>
      <c r="F8378" t="s">
        <v>523</v>
      </c>
      <c r="G8378" t="s">
        <v>61</v>
      </c>
      <c r="H8378" t="s">
        <v>45335</v>
      </c>
      <c r="I8378" t="s">
        <v>107</v>
      </c>
      <c r="J8378" t="s">
        <v>296</v>
      </c>
      <c r="K8378" t="s">
        <v>45336</v>
      </c>
      <c r="L8378" t="s">
        <v>5438</v>
      </c>
      <c r="M8378" t="s">
        <v>63</v>
      </c>
      <c r="N8378">
        <v>41.678153999999999</v>
      </c>
      <c r="O8378">
        <v>-90.067750000000004</v>
      </c>
      <c r="P8378" t="s">
        <v>64</v>
      </c>
      <c r="Q8378" t="s">
        <v>2273</v>
      </c>
      <c r="R8378" t="s">
        <v>143</v>
      </c>
      <c r="S8378" t="s">
        <v>45337</v>
      </c>
      <c r="T8378" t="s">
        <v>645</v>
      </c>
      <c r="U8378" t="s">
        <v>45338</v>
      </c>
      <c r="V8378" t="s">
        <v>5441</v>
      </c>
      <c r="W8378">
        <v>15</v>
      </c>
      <c r="X8378">
        <v>7.0000000000000007E-2</v>
      </c>
      <c r="Y8378" t="s">
        <v>45339</v>
      </c>
      <c r="Z8378">
        <v>199.99</v>
      </c>
      <c r="AA8378">
        <v>-1.493072</v>
      </c>
      <c r="AB8378">
        <v>1</v>
      </c>
      <c r="AC8378">
        <v>199.99</v>
      </c>
      <c r="AD8378" s="1">
        <v>185.99932999999999</v>
      </c>
      <c r="AE8378">
        <v>-232.09808000000001</v>
      </c>
      <c r="AF8378" t="s">
        <v>68</v>
      </c>
      <c r="AG8378" t="s">
        <v>644</v>
      </c>
      <c r="AH8378" t="s">
        <v>69</v>
      </c>
      <c r="AI8378" t="s">
        <v>5441</v>
      </c>
      <c r="AJ8378" t="s">
        <v>5435</v>
      </c>
      <c r="AK8378" t="s">
        <v>70</v>
      </c>
      <c r="AL8378">
        <v>199.99</v>
      </c>
      <c r="AM8378" t="s">
        <v>248</v>
      </c>
      <c r="AN8378" t="s">
        <v>80</v>
      </c>
      <c r="AO8378">
        <v>1</v>
      </c>
      <c r="AP8378">
        <f>IF(incom2024_delay_example_dataset[[#This Row],[label]]=-1,0,incom2024_delay_example_dataset[[#This Row],[label]])</f>
        <v>1</v>
      </c>
    </row>
    <row r="8379" spans="1:42" x14ac:dyDescent="0.3">
      <c r="A8379" t="s">
        <v>58</v>
      </c>
      <c r="B8379">
        <v>57.926678000000003</v>
      </c>
      <c r="C8379">
        <v>118.29</v>
      </c>
      <c r="D8379" t="s">
        <v>5471</v>
      </c>
      <c r="E8379" t="s">
        <v>113</v>
      </c>
      <c r="F8379" t="s">
        <v>43</v>
      </c>
      <c r="G8379" t="s">
        <v>44</v>
      </c>
      <c r="H8379" t="s">
        <v>45340</v>
      </c>
      <c r="I8379" t="s">
        <v>45</v>
      </c>
      <c r="J8379" t="s">
        <v>46</v>
      </c>
      <c r="K8379" t="s">
        <v>5429</v>
      </c>
      <c r="L8379" t="s">
        <v>5452</v>
      </c>
      <c r="M8379" t="s">
        <v>82</v>
      </c>
      <c r="N8379">
        <v>18.246077</v>
      </c>
      <c r="O8379">
        <v>-66.370590000000007</v>
      </c>
      <c r="P8379" t="s">
        <v>48</v>
      </c>
      <c r="Q8379" t="s">
        <v>2984</v>
      </c>
      <c r="R8379" t="s">
        <v>151</v>
      </c>
      <c r="S8379" t="s">
        <v>45341</v>
      </c>
      <c r="T8379" t="s">
        <v>1971</v>
      </c>
      <c r="U8379" t="s">
        <v>45342</v>
      </c>
      <c r="V8379" t="s">
        <v>5475</v>
      </c>
      <c r="W8379">
        <v>10</v>
      </c>
      <c r="X8379">
        <v>7.0000000000000007E-2</v>
      </c>
      <c r="Y8379" t="s">
        <v>45343</v>
      </c>
      <c r="Z8379">
        <v>129.99</v>
      </c>
      <c r="AA8379">
        <v>0.49</v>
      </c>
      <c r="AB8379">
        <v>1</v>
      </c>
      <c r="AC8379">
        <v>129.99</v>
      </c>
      <c r="AD8379" s="1">
        <v>120.89</v>
      </c>
      <c r="AE8379">
        <v>57.43571</v>
      </c>
      <c r="AF8379" t="s">
        <v>52</v>
      </c>
      <c r="AG8379" t="s">
        <v>4860</v>
      </c>
      <c r="AH8379" t="s">
        <v>69</v>
      </c>
      <c r="AI8379" t="s">
        <v>5475</v>
      </c>
      <c r="AJ8379" t="s">
        <v>5471</v>
      </c>
      <c r="AK8379" t="s">
        <v>116</v>
      </c>
      <c r="AL8379">
        <v>129.99</v>
      </c>
      <c r="AM8379" t="s">
        <v>1003</v>
      </c>
      <c r="AN8379" t="s">
        <v>287</v>
      </c>
      <c r="AO8379">
        <v>0</v>
      </c>
      <c r="AP8379">
        <f>IF(incom2024_delay_example_dataset[[#This Row],[label]]=-1,0,incom2024_delay_example_dataset[[#This Row],[label]])</f>
        <v>0</v>
      </c>
    </row>
    <row r="8380" spans="1:42" x14ac:dyDescent="0.3">
      <c r="A8380" t="s">
        <v>126</v>
      </c>
      <c r="B8380">
        <v>-14.776807</v>
      </c>
      <c r="C8380">
        <v>175.98575</v>
      </c>
      <c r="D8380" t="s">
        <v>5435</v>
      </c>
      <c r="E8380" t="s">
        <v>59</v>
      </c>
      <c r="F8380" t="s">
        <v>43</v>
      </c>
      <c r="G8380" t="s">
        <v>44</v>
      </c>
      <c r="H8380" t="s">
        <v>45344</v>
      </c>
      <c r="I8380" t="s">
        <v>45</v>
      </c>
      <c r="J8380" t="s">
        <v>46</v>
      </c>
      <c r="K8380" t="s">
        <v>5429</v>
      </c>
      <c r="L8380" t="s">
        <v>5438</v>
      </c>
      <c r="M8380" t="s">
        <v>63</v>
      </c>
      <c r="N8380">
        <v>18.254163999999999</v>
      </c>
      <c r="O8380">
        <v>-66.370543999999995</v>
      </c>
      <c r="P8380" t="s">
        <v>64</v>
      </c>
      <c r="Q8380" t="s">
        <v>2346</v>
      </c>
      <c r="R8380" t="s">
        <v>92</v>
      </c>
      <c r="S8380" t="s">
        <v>45345</v>
      </c>
      <c r="T8380" t="s">
        <v>1467</v>
      </c>
      <c r="U8380" t="s">
        <v>45346</v>
      </c>
      <c r="V8380" t="s">
        <v>5441</v>
      </c>
      <c r="W8380">
        <v>20.791312999999999</v>
      </c>
      <c r="X8380">
        <v>0.1</v>
      </c>
      <c r="Y8380" t="s">
        <v>45347</v>
      </c>
      <c r="Z8380">
        <v>199.99</v>
      </c>
      <c r="AA8380">
        <v>-0.03</v>
      </c>
      <c r="AB8380">
        <v>1</v>
      </c>
      <c r="AC8380">
        <v>199.99</v>
      </c>
      <c r="AD8380" s="1">
        <v>179.97273000000001</v>
      </c>
      <c r="AE8380">
        <v>-16.255064000000001</v>
      </c>
      <c r="AF8380" t="s">
        <v>86</v>
      </c>
      <c r="AG8380" t="s">
        <v>3434</v>
      </c>
      <c r="AH8380" t="s">
        <v>132</v>
      </c>
      <c r="AI8380" t="s">
        <v>5441</v>
      </c>
      <c r="AJ8380" t="s">
        <v>5435</v>
      </c>
      <c r="AK8380" t="s">
        <v>70</v>
      </c>
      <c r="AL8380">
        <v>199.99</v>
      </c>
      <c r="AM8380" t="s">
        <v>1266</v>
      </c>
      <c r="AN8380" t="s">
        <v>135</v>
      </c>
      <c r="AO8380">
        <v>1</v>
      </c>
      <c r="AP8380">
        <f>IF(incom2024_delay_example_dataset[[#This Row],[label]]=-1,0,incom2024_delay_example_dataset[[#This Row],[label]])</f>
        <v>1</v>
      </c>
    </row>
    <row r="8381" spans="1:42" x14ac:dyDescent="0.3">
      <c r="A8381" t="s">
        <v>126</v>
      </c>
      <c r="B8381">
        <v>45.933083000000003</v>
      </c>
      <c r="C8381">
        <v>163.995</v>
      </c>
      <c r="D8381" t="s">
        <v>5944</v>
      </c>
      <c r="E8381" t="s">
        <v>572</v>
      </c>
      <c r="F8381" t="s">
        <v>43</v>
      </c>
      <c r="G8381" t="s">
        <v>44</v>
      </c>
      <c r="H8381" t="s">
        <v>45348</v>
      </c>
      <c r="I8381" t="s">
        <v>114</v>
      </c>
      <c r="J8381" t="s">
        <v>46</v>
      </c>
      <c r="K8381" t="s">
        <v>5429</v>
      </c>
      <c r="L8381" t="s">
        <v>5452</v>
      </c>
      <c r="M8381" t="s">
        <v>82</v>
      </c>
      <c r="N8381">
        <v>18.203371000000001</v>
      </c>
      <c r="O8381">
        <v>-66.037056000000007</v>
      </c>
      <c r="P8381" t="s">
        <v>120</v>
      </c>
      <c r="Q8381" t="s">
        <v>1525</v>
      </c>
      <c r="R8381" t="s">
        <v>189</v>
      </c>
      <c r="S8381" t="s">
        <v>45349</v>
      </c>
      <c r="T8381" t="s">
        <v>2413</v>
      </c>
      <c r="U8381" t="s">
        <v>45350</v>
      </c>
      <c r="V8381" t="s">
        <v>5949</v>
      </c>
      <c r="W8381">
        <v>54</v>
      </c>
      <c r="X8381">
        <v>0.25</v>
      </c>
      <c r="Y8381" t="s">
        <v>45351</v>
      </c>
      <c r="Z8381">
        <v>210.21364</v>
      </c>
      <c r="AA8381">
        <v>0.28999999999999998</v>
      </c>
      <c r="AB8381">
        <v>1</v>
      </c>
      <c r="AC8381">
        <v>215.82</v>
      </c>
      <c r="AD8381" s="1">
        <v>165.99</v>
      </c>
      <c r="AE8381">
        <v>52.023705</v>
      </c>
      <c r="AF8381" t="s">
        <v>191</v>
      </c>
      <c r="AG8381" t="s">
        <v>1527</v>
      </c>
      <c r="AH8381" t="s">
        <v>132</v>
      </c>
      <c r="AI8381" t="s">
        <v>5949</v>
      </c>
      <c r="AJ8381" t="s">
        <v>5944</v>
      </c>
      <c r="AK8381" t="s">
        <v>575</v>
      </c>
      <c r="AL8381">
        <v>199.99</v>
      </c>
      <c r="AM8381" t="s">
        <v>3803</v>
      </c>
      <c r="AN8381" t="s">
        <v>135</v>
      </c>
      <c r="AO8381">
        <v>1</v>
      </c>
      <c r="AP8381">
        <f>IF(incom2024_delay_example_dataset[[#This Row],[label]]=-1,0,incom2024_delay_example_dataset[[#This Row],[label]])</f>
        <v>1</v>
      </c>
    </row>
    <row r="8382" spans="1:42" x14ac:dyDescent="0.3">
      <c r="A8382" t="s">
        <v>126</v>
      </c>
      <c r="B8382">
        <v>87.304310000000001</v>
      </c>
      <c r="C8382">
        <v>181.99</v>
      </c>
      <c r="D8382" t="s">
        <v>5508</v>
      </c>
      <c r="E8382" t="s">
        <v>162</v>
      </c>
      <c r="F8382" t="s">
        <v>43</v>
      </c>
      <c r="G8382" t="s">
        <v>44</v>
      </c>
      <c r="H8382" t="s">
        <v>45352</v>
      </c>
      <c r="I8382" t="s">
        <v>107</v>
      </c>
      <c r="J8382" t="s">
        <v>46</v>
      </c>
      <c r="K8382" t="s">
        <v>5429</v>
      </c>
      <c r="L8382" t="s">
        <v>5484</v>
      </c>
      <c r="M8382" t="s">
        <v>128</v>
      </c>
      <c r="N8382">
        <v>18.240065000000001</v>
      </c>
      <c r="O8382">
        <v>-66.370509999999996</v>
      </c>
      <c r="P8382" t="s">
        <v>64</v>
      </c>
      <c r="Q8382" t="s">
        <v>270</v>
      </c>
      <c r="R8382" t="s">
        <v>695</v>
      </c>
      <c r="S8382" t="s">
        <v>45353</v>
      </c>
      <c r="T8382" t="s">
        <v>2775</v>
      </c>
      <c r="U8382" t="s">
        <v>45354</v>
      </c>
      <c r="V8382" t="s">
        <v>5513</v>
      </c>
      <c r="W8382">
        <v>23.99</v>
      </c>
      <c r="X8382">
        <v>0.1</v>
      </c>
      <c r="Y8382" t="s">
        <v>45355</v>
      </c>
      <c r="Z8382">
        <v>50</v>
      </c>
      <c r="AA8382">
        <v>0.48</v>
      </c>
      <c r="AB8382">
        <v>4</v>
      </c>
      <c r="AC8382">
        <v>200</v>
      </c>
      <c r="AD8382" s="1">
        <v>182</v>
      </c>
      <c r="AE8382">
        <v>90.017944</v>
      </c>
      <c r="AF8382" t="s">
        <v>86</v>
      </c>
      <c r="AG8382" t="s">
        <v>695</v>
      </c>
      <c r="AH8382" t="s">
        <v>132</v>
      </c>
      <c r="AI8382" t="s">
        <v>5513</v>
      </c>
      <c r="AJ8382" t="s">
        <v>5508</v>
      </c>
      <c r="AK8382" t="s">
        <v>167</v>
      </c>
      <c r="AL8382">
        <v>50</v>
      </c>
      <c r="AM8382" t="s">
        <v>272</v>
      </c>
      <c r="AN8382" t="s">
        <v>80</v>
      </c>
      <c r="AO8382">
        <v>1</v>
      </c>
      <c r="AP8382">
        <f>IF(incom2024_delay_example_dataset[[#This Row],[label]]=-1,0,incom2024_delay_example_dataset[[#This Row],[label]])</f>
        <v>1</v>
      </c>
    </row>
    <row r="8383" spans="1:42" x14ac:dyDescent="0.3">
      <c r="A8383" t="s">
        <v>58</v>
      </c>
      <c r="B8383">
        <v>15.918367999999999</v>
      </c>
      <c r="C8383">
        <v>47.98</v>
      </c>
      <c r="D8383" t="s">
        <v>5443</v>
      </c>
      <c r="E8383" t="s">
        <v>72</v>
      </c>
      <c r="F8383" t="s">
        <v>200</v>
      </c>
      <c r="G8383" t="s">
        <v>61</v>
      </c>
      <c r="H8383" t="s">
        <v>45356</v>
      </c>
      <c r="I8383" t="s">
        <v>107</v>
      </c>
      <c r="J8383" t="s">
        <v>964</v>
      </c>
      <c r="K8383" t="s">
        <v>45357</v>
      </c>
      <c r="L8383" t="s">
        <v>5438</v>
      </c>
      <c r="M8383" t="s">
        <v>63</v>
      </c>
      <c r="N8383">
        <v>18.297789000000002</v>
      </c>
      <c r="O8383">
        <v>-157.73869999999999</v>
      </c>
      <c r="P8383" t="s">
        <v>98</v>
      </c>
      <c r="Q8383" t="s">
        <v>994</v>
      </c>
      <c r="R8383" t="s">
        <v>100</v>
      </c>
      <c r="S8383" t="s">
        <v>45358</v>
      </c>
      <c r="T8383" t="s">
        <v>799</v>
      </c>
      <c r="U8383" t="s">
        <v>45359</v>
      </c>
      <c r="V8383" t="s">
        <v>5448</v>
      </c>
      <c r="W8383">
        <v>3</v>
      </c>
      <c r="X8383">
        <v>0.06</v>
      </c>
      <c r="Y8383" t="s">
        <v>45360</v>
      </c>
      <c r="Z8383">
        <v>49.98</v>
      </c>
      <c r="AA8383">
        <v>0.35</v>
      </c>
      <c r="AB8383">
        <v>1</v>
      </c>
      <c r="AC8383">
        <v>49.98</v>
      </c>
      <c r="AD8383" s="1">
        <v>47.98</v>
      </c>
      <c r="AE8383">
        <v>17.649508000000001</v>
      </c>
      <c r="AF8383" t="s">
        <v>379</v>
      </c>
      <c r="AG8383" t="s">
        <v>428</v>
      </c>
      <c r="AH8383" t="s">
        <v>69</v>
      </c>
      <c r="AI8383" t="s">
        <v>5448</v>
      </c>
      <c r="AJ8383" t="s">
        <v>5443</v>
      </c>
      <c r="AK8383" t="s">
        <v>78</v>
      </c>
      <c r="AL8383">
        <v>49.98</v>
      </c>
      <c r="AM8383" t="s">
        <v>1769</v>
      </c>
      <c r="AN8383" t="s">
        <v>57</v>
      </c>
      <c r="AO8383">
        <v>1</v>
      </c>
      <c r="AP8383">
        <f>IF(incom2024_delay_example_dataset[[#This Row],[label]]=-1,0,incom2024_delay_example_dataset[[#This Row],[label]])</f>
        <v>1</v>
      </c>
    </row>
    <row r="8384" spans="1:42" x14ac:dyDescent="0.3">
      <c r="A8384" t="s">
        <v>41</v>
      </c>
      <c r="B8384">
        <v>9.1680550000000007</v>
      </c>
      <c r="C8384">
        <v>193.99</v>
      </c>
      <c r="D8384" t="s">
        <v>5482</v>
      </c>
      <c r="E8384" t="s">
        <v>127</v>
      </c>
      <c r="F8384" t="s">
        <v>242</v>
      </c>
      <c r="G8384" t="s">
        <v>61</v>
      </c>
      <c r="H8384" t="s">
        <v>45361</v>
      </c>
      <c r="I8384" t="s">
        <v>107</v>
      </c>
      <c r="J8384" t="s">
        <v>366</v>
      </c>
      <c r="K8384" t="s">
        <v>45362</v>
      </c>
      <c r="L8384" t="s">
        <v>5484</v>
      </c>
      <c r="M8384" t="s">
        <v>128</v>
      </c>
      <c r="N8384">
        <v>28.070758999999999</v>
      </c>
      <c r="O8384">
        <v>-82.506119999999996</v>
      </c>
      <c r="P8384" t="s">
        <v>155</v>
      </c>
      <c r="Q8384" t="s">
        <v>1164</v>
      </c>
      <c r="R8384" t="s">
        <v>1913</v>
      </c>
      <c r="S8384" t="s">
        <v>45363</v>
      </c>
      <c r="T8384" t="s">
        <v>1055</v>
      </c>
      <c r="U8384" t="s">
        <v>45364</v>
      </c>
      <c r="V8384" t="s">
        <v>5487</v>
      </c>
      <c r="W8384">
        <v>0</v>
      </c>
      <c r="X8384">
        <v>0</v>
      </c>
      <c r="Y8384" t="s">
        <v>45365</v>
      </c>
      <c r="Z8384">
        <v>39.99</v>
      </c>
      <c r="AA8384">
        <v>0</v>
      </c>
      <c r="AB8384">
        <v>5</v>
      </c>
      <c r="AC8384">
        <v>199.95</v>
      </c>
      <c r="AD8384" s="1">
        <v>197.99</v>
      </c>
      <c r="AE8384">
        <v>9.931654</v>
      </c>
      <c r="AF8384" t="s">
        <v>1125</v>
      </c>
      <c r="AG8384" t="s">
        <v>512</v>
      </c>
      <c r="AH8384" t="s">
        <v>124</v>
      </c>
      <c r="AI8384" t="s">
        <v>5487</v>
      </c>
      <c r="AJ8384" t="s">
        <v>5482</v>
      </c>
      <c r="AK8384" t="s">
        <v>133</v>
      </c>
      <c r="AL8384">
        <v>39.99</v>
      </c>
      <c r="AM8384" t="s">
        <v>2169</v>
      </c>
      <c r="AN8384" t="s">
        <v>80</v>
      </c>
      <c r="AO8384">
        <v>1</v>
      </c>
      <c r="AP8384">
        <f>IF(incom2024_delay_example_dataset[[#This Row],[label]]=-1,0,incom2024_delay_example_dataset[[#This Row],[label]])</f>
        <v>1</v>
      </c>
    </row>
    <row r="8385" spans="1:42" x14ac:dyDescent="0.3">
      <c r="A8385" t="s">
        <v>41</v>
      </c>
      <c r="B8385">
        <v>3.8026816999999999</v>
      </c>
      <c r="C8385">
        <v>23.798468</v>
      </c>
      <c r="D8385" t="s">
        <v>5651</v>
      </c>
      <c r="E8385" t="s">
        <v>572</v>
      </c>
      <c r="F8385" t="s">
        <v>43</v>
      </c>
      <c r="G8385" t="s">
        <v>44</v>
      </c>
      <c r="H8385" t="s">
        <v>45366</v>
      </c>
      <c r="I8385" t="s">
        <v>107</v>
      </c>
      <c r="J8385" t="s">
        <v>46</v>
      </c>
      <c r="K8385" t="s">
        <v>5429</v>
      </c>
      <c r="L8385" t="s">
        <v>5484</v>
      </c>
      <c r="M8385" t="s">
        <v>128</v>
      </c>
      <c r="N8385">
        <v>18.29308</v>
      </c>
      <c r="O8385">
        <v>-66.370530000000002</v>
      </c>
      <c r="P8385" t="s">
        <v>98</v>
      </c>
      <c r="Q8385" t="s">
        <v>1748</v>
      </c>
      <c r="R8385" t="s">
        <v>100</v>
      </c>
      <c r="S8385" t="s">
        <v>45367</v>
      </c>
      <c r="T8385" t="s">
        <v>1486</v>
      </c>
      <c r="U8385" t="s">
        <v>45368</v>
      </c>
      <c r="V8385" t="s">
        <v>5513</v>
      </c>
      <c r="W8385">
        <v>1.8149173999999999</v>
      </c>
      <c r="X8385">
        <v>0.06</v>
      </c>
      <c r="Y8385" t="s">
        <v>45369</v>
      </c>
      <c r="Z8385">
        <v>24.99</v>
      </c>
      <c r="AA8385">
        <v>0.17</v>
      </c>
      <c r="AB8385">
        <v>1</v>
      </c>
      <c r="AC8385">
        <v>24.206389999999999</v>
      </c>
      <c r="AD8385" s="1">
        <v>19.844889999999999</v>
      </c>
      <c r="AE8385">
        <v>5.3009586000000004</v>
      </c>
      <c r="AF8385" t="s">
        <v>110</v>
      </c>
      <c r="AG8385" t="s">
        <v>111</v>
      </c>
      <c r="AH8385" t="s">
        <v>54</v>
      </c>
      <c r="AI8385" t="s">
        <v>45370</v>
      </c>
      <c r="AJ8385" t="s">
        <v>5482</v>
      </c>
      <c r="AK8385" t="s">
        <v>319</v>
      </c>
      <c r="AL8385">
        <v>24.656217999999999</v>
      </c>
      <c r="AM8385" t="s">
        <v>1137</v>
      </c>
      <c r="AN8385" t="s">
        <v>57</v>
      </c>
      <c r="AO8385">
        <v>-1</v>
      </c>
      <c r="AP8385">
        <f>IF(incom2024_delay_example_dataset[[#This Row],[label]]=-1,0,incom2024_delay_example_dataset[[#This Row],[label]])</f>
        <v>0</v>
      </c>
    </row>
    <row r="8386" spans="1:42" x14ac:dyDescent="0.3">
      <c r="A8386" t="s">
        <v>58</v>
      </c>
      <c r="B8386">
        <v>21.631176</v>
      </c>
      <c r="C8386">
        <v>55.778762999999998</v>
      </c>
      <c r="D8386" t="s">
        <v>5450</v>
      </c>
      <c r="E8386" t="s">
        <v>81</v>
      </c>
      <c r="F8386" t="s">
        <v>43</v>
      </c>
      <c r="G8386" t="s">
        <v>44</v>
      </c>
      <c r="H8386" t="s">
        <v>45371</v>
      </c>
      <c r="I8386" t="s">
        <v>45</v>
      </c>
      <c r="J8386" t="s">
        <v>46</v>
      </c>
      <c r="K8386" t="s">
        <v>5429</v>
      </c>
      <c r="L8386" t="s">
        <v>5452</v>
      </c>
      <c r="M8386" t="s">
        <v>82</v>
      </c>
      <c r="N8386">
        <v>18.262250000000002</v>
      </c>
      <c r="O8386">
        <v>-66.370519999999999</v>
      </c>
      <c r="P8386" t="s">
        <v>48</v>
      </c>
      <c r="Q8386" t="s">
        <v>1977</v>
      </c>
      <c r="R8386" t="s">
        <v>75</v>
      </c>
      <c r="S8386" t="s">
        <v>45372</v>
      </c>
      <c r="T8386" t="s">
        <v>1109</v>
      </c>
      <c r="U8386" t="s">
        <v>45373</v>
      </c>
      <c r="V8386" t="s">
        <v>5455</v>
      </c>
      <c r="W8386">
        <v>3</v>
      </c>
      <c r="X8386">
        <v>0.06</v>
      </c>
      <c r="Y8386" t="s">
        <v>45374</v>
      </c>
      <c r="Z8386">
        <v>59.99</v>
      </c>
      <c r="AA8386">
        <v>0.38</v>
      </c>
      <c r="AB8386">
        <v>1</v>
      </c>
      <c r="AC8386">
        <v>59.99</v>
      </c>
      <c r="AD8386" s="1">
        <v>56.899548000000003</v>
      </c>
      <c r="AE8386">
        <v>21.405944999999999</v>
      </c>
      <c r="AF8386" t="s">
        <v>52</v>
      </c>
      <c r="AG8386" t="s">
        <v>77</v>
      </c>
      <c r="AH8386" t="s">
        <v>69</v>
      </c>
      <c r="AI8386" t="s">
        <v>5455</v>
      </c>
      <c r="AJ8386" t="s">
        <v>5450</v>
      </c>
      <c r="AK8386" t="s">
        <v>88</v>
      </c>
      <c r="AL8386">
        <v>59.99</v>
      </c>
      <c r="AM8386" t="s">
        <v>2575</v>
      </c>
      <c r="AN8386" t="s">
        <v>57</v>
      </c>
      <c r="AO8386">
        <v>-1</v>
      </c>
      <c r="AP8386">
        <f>IF(incom2024_delay_example_dataset[[#This Row],[label]]=-1,0,incom2024_delay_example_dataset[[#This Row],[label]])</f>
        <v>0</v>
      </c>
    </row>
    <row r="8387" spans="1:42" x14ac:dyDescent="0.3">
      <c r="A8387" t="s">
        <v>126</v>
      </c>
      <c r="B8387">
        <v>70.889949999999999</v>
      </c>
      <c r="C8387">
        <v>149.95541</v>
      </c>
      <c r="D8387" t="s">
        <v>5450</v>
      </c>
      <c r="E8387" t="s">
        <v>81</v>
      </c>
      <c r="F8387" t="s">
        <v>1811</v>
      </c>
      <c r="G8387" t="s">
        <v>44</v>
      </c>
      <c r="H8387" t="s">
        <v>45375</v>
      </c>
      <c r="I8387" t="s">
        <v>107</v>
      </c>
      <c r="J8387" t="s">
        <v>46</v>
      </c>
      <c r="K8387" t="s">
        <v>5429</v>
      </c>
      <c r="L8387" t="s">
        <v>5452</v>
      </c>
      <c r="M8387" t="s">
        <v>82</v>
      </c>
      <c r="N8387">
        <v>27.500558999999999</v>
      </c>
      <c r="O8387">
        <v>-66.045720000000003</v>
      </c>
      <c r="P8387" t="s">
        <v>48</v>
      </c>
      <c r="Q8387" t="s">
        <v>218</v>
      </c>
      <c r="R8387" t="s">
        <v>151</v>
      </c>
      <c r="S8387" t="s">
        <v>45376</v>
      </c>
      <c r="T8387" t="s">
        <v>2678</v>
      </c>
      <c r="U8387" t="s">
        <v>45377</v>
      </c>
      <c r="V8387" t="s">
        <v>5455</v>
      </c>
      <c r="W8387">
        <v>30</v>
      </c>
      <c r="X8387">
        <v>0.17</v>
      </c>
      <c r="Y8387" t="s">
        <v>45378</v>
      </c>
      <c r="Z8387">
        <v>59.99</v>
      </c>
      <c r="AA8387">
        <v>0.49</v>
      </c>
      <c r="AB8387">
        <v>3</v>
      </c>
      <c r="AC8387">
        <v>179.97</v>
      </c>
      <c r="AD8387" s="1">
        <v>150</v>
      </c>
      <c r="AE8387">
        <v>70.891105999999994</v>
      </c>
      <c r="AF8387" t="s">
        <v>52</v>
      </c>
      <c r="AG8387" t="s">
        <v>1552</v>
      </c>
      <c r="AH8387" t="s">
        <v>132</v>
      </c>
      <c r="AI8387" t="s">
        <v>5455</v>
      </c>
      <c r="AJ8387" t="s">
        <v>5450</v>
      </c>
      <c r="AK8387" t="s">
        <v>88</v>
      </c>
      <c r="AL8387">
        <v>59.99</v>
      </c>
      <c r="AM8387" t="s">
        <v>1978</v>
      </c>
      <c r="AN8387" t="s">
        <v>57</v>
      </c>
      <c r="AO8387">
        <v>1</v>
      </c>
      <c r="AP8387">
        <f>IF(incom2024_delay_example_dataset[[#This Row],[label]]=-1,0,incom2024_delay_example_dataset[[#This Row],[label]])</f>
        <v>1</v>
      </c>
    </row>
    <row r="8388" spans="1:42" x14ac:dyDescent="0.3">
      <c r="A8388" t="s">
        <v>126</v>
      </c>
      <c r="B8388">
        <v>91.639359999999996</v>
      </c>
      <c r="C8388">
        <v>224.96188000000001</v>
      </c>
      <c r="D8388" t="s">
        <v>5508</v>
      </c>
      <c r="E8388" t="s">
        <v>162</v>
      </c>
      <c r="F8388" t="s">
        <v>43</v>
      </c>
      <c r="G8388" t="s">
        <v>44</v>
      </c>
      <c r="H8388" t="s">
        <v>45379</v>
      </c>
      <c r="I8388" t="s">
        <v>107</v>
      </c>
      <c r="J8388" t="s">
        <v>46</v>
      </c>
      <c r="K8388" t="s">
        <v>5429</v>
      </c>
      <c r="L8388" t="s">
        <v>5484</v>
      </c>
      <c r="M8388" t="s">
        <v>128</v>
      </c>
      <c r="N8388">
        <v>18.273985</v>
      </c>
      <c r="O8388">
        <v>-66.370580000000004</v>
      </c>
      <c r="P8388" t="s">
        <v>48</v>
      </c>
      <c r="Q8388" t="s">
        <v>4689</v>
      </c>
      <c r="R8388" t="s">
        <v>183</v>
      </c>
      <c r="S8388" t="s">
        <v>45380</v>
      </c>
      <c r="T8388" t="s">
        <v>1392</v>
      </c>
      <c r="U8388" t="s">
        <v>45381</v>
      </c>
      <c r="V8388" t="s">
        <v>5513</v>
      </c>
      <c r="W8388">
        <v>36.463496999999997</v>
      </c>
      <c r="X8388">
        <v>0.15</v>
      </c>
      <c r="Y8388" t="s">
        <v>45382</v>
      </c>
      <c r="Z8388">
        <v>50</v>
      </c>
      <c r="AA8388">
        <v>0.45</v>
      </c>
      <c r="AB8388">
        <v>5</v>
      </c>
      <c r="AC8388">
        <v>250</v>
      </c>
      <c r="AD8388" s="1">
        <v>222.07419999999999</v>
      </c>
      <c r="AE8388">
        <v>88.327370000000002</v>
      </c>
      <c r="AF8388" t="s">
        <v>177</v>
      </c>
      <c r="AG8388" t="s">
        <v>410</v>
      </c>
      <c r="AH8388" t="s">
        <v>132</v>
      </c>
      <c r="AI8388" t="s">
        <v>5513</v>
      </c>
      <c r="AJ8388" t="s">
        <v>5508</v>
      </c>
      <c r="AK8388" t="s">
        <v>167</v>
      </c>
      <c r="AL8388">
        <v>50</v>
      </c>
      <c r="AM8388" t="s">
        <v>1000</v>
      </c>
      <c r="AN8388" t="s">
        <v>57</v>
      </c>
      <c r="AO8388">
        <v>0</v>
      </c>
      <c r="AP8388">
        <f>IF(incom2024_delay_example_dataset[[#This Row],[label]]=-1,0,incom2024_delay_example_dataset[[#This Row],[label]])</f>
        <v>0</v>
      </c>
    </row>
    <row r="8389" spans="1:42" x14ac:dyDescent="0.3">
      <c r="A8389" t="s">
        <v>41</v>
      </c>
      <c r="B8389">
        <v>148.04931999999999</v>
      </c>
      <c r="C8389">
        <v>363.98</v>
      </c>
      <c r="D8389" t="s">
        <v>5493</v>
      </c>
      <c r="E8389" t="s">
        <v>139</v>
      </c>
      <c r="F8389" t="s">
        <v>43</v>
      </c>
      <c r="G8389" t="s">
        <v>44</v>
      </c>
      <c r="H8389" t="s">
        <v>45383</v>
      </c>
      <c r="I8389" t="s">
        <v>45</v>
      </c>
      <c r="J8389" t="s">
        <v>46</v>
      </c>
      <c r="K8389" t="s">
        <v>5429</v>
      </c>
      <c r="L8389" t="s">
        <v>5438</v>
      </c>
      <c r="M8389" t="s">
        <v>63</v>
      </c>
      <c r="N8389">
        <v>18.250845000000002</v>
      </c>
      <c r="O8389">
        <v>-66.370570000000001</v>
      </c>
      <c r="P8389" t="s">
        <v>120</v>
      </c>
      <c r="Q8389" t="s">
        <v>402</v>
      </c>
      <c r="R8389" t="s">
        <v>403</v>
      </c>
      <c r="S8389" t="s">
        <v>45384</v>
      </c>
      <c r="T8389" t="s">
        <v>1410</v>
      </c>
      <c r="U8389" t="s">
        <v>45385</v>
      </c>
      <c r="V8389" t="s">
        <v>5497</v>
      </c>
      <c r="W8389">
        <v>24</v>
      </c>
      <c r="X8389">
        <v>0.06</v>
      </c>
      <c r="Y8389" t="s">
        <v>45386</v>
      </c>
      <c r="Z8389">
        <v>399.98</v>
      </c>
      <c r="AA8389">
        <v>0.45</v>
      </c>
      <c r="AB8389">
        <v>1</v>
      </c>
      <c r="AC8389">
        <v>399.98</v>
      </c>
      <c r="AD8389" s="1">
        <v>371.97915999999998</v>
      </c>
      <c r="AE8389">
        <v>140.05663000000001</v>
      </c>
      <c r="AF8389" t="s">
        <v>123</v>
      </c>
      <c r="AG8389" t="s">
        <v>405</v>
      </c>
      <c r="AH8389" t="s">
        <v>124</v>
      </c>
      <c r="AI8389" t="s">
        <v>5497</v>
      </c>
      <c r="AJ8389" t="s">
        <v>5493</v>
      </c>
      <c r="AK8389" t="s">
        <v>146</v>
      </c>
      <c r="AL8389">
        <v>399.98</v>
      </c>
      <c r="AM8389" t="s">
        <v>348</v>
      </c>
      <c r="AN8389" t="s">
        <v>57</v>
      </c>
      <c r="AO8389">
        <v>-1</v>
      </c>
      <c r="AP8389">
        <f>IF(incom2024_delay_example_dataset[[#This Row],[label]]=-1,0,incom2024_delay_example_dataset[[#This Row],[label]])</f>
        <v>0</v>
      </c>
    </row>
    <row r="8390" spans="1:42" x14ac:dyDescent="0.3">
      <c r="A8390" t="s">
        <v>96</v>
      </c>
      <c r="B8390">
        <v>19.406922999999999</v>
      </c>
      <c r="C8390">
        <v>97.49</v>
      </c>
      <c r="D8390" t="s">
        <v>5443</v>
      </c>
      <c r="E8390" t="s">
        <v>72</v>
      </c>
      <c r="F8390" t="s">
        <v>728</v>
      </c>
      <c r="G8390" t="s">
        <v>61</v>
      </c>
      <c r="H8390" t="s">
        <v>45387</v>
      </c>
      <c r="I8390" t="s">
        <v>45</v>
      </c>
      <c r="J8390" t="s">
        <v>195</v>
      </c>
      <c r="K8390" t="s">
        <v>45388</v>
      </c>
      <c r="L8390" t="s">
        <v>5438</v>
      </c>
      <c r="M8390" t="s">
        <v>63</v>
      </c>
      <c r="N8390">
        <v>40.683548000000002</v>
      </c>
      <c r="O8390">
        <v>-73.944953999999996</v>
      </c>
      <c r="P8390" t="s">
        <v>48</v>
      </c>
      <c r="Q8390" t="s">
        <v>908</v>
      </c>
      <c r="R8390" t="s">
        <v>183</v>
      </c>
      <c r="S8390" t="s">
        <v>45389</v>
      </c>
      <c r="T8390" t="s">
        <v>138</v>
      </c>
      <c r="U8390" t="s">
        <v>45390</v>
      </c>
      <c r="V8390" t="s">
        <v>5448</v>
      </c>
      <c r="W8390">
        <v>2.5</v>
      </c>
      <c r="X8390">
        <v>0.02</v>
      </c>
      <c r="Y8390" t="s">
        <v>45391</v>
      </c>
      <c r="Z8390">
        <v>49.98</v>
      </c>
      <c r="AA8390">
        <v>0.17</v>
      </c>
      <c r="AB8390">
        <v>2</v>
      </c>
      <c r="AC8390">
        <v>99.96</v>
      </c>
      <c r="AD8390" s="1">
        <v>95.490960000000001</v>
      </c>
      <c r="AE8390">
        <v>22.353964000000001</v>
      </c>
      <c r="AF8390" t="s">
        <v>177</v>
      </c>
      <c r="AG8390" t="s">
        <v>1546</v>
      </c>
      <c r="AH8390" t="s">
        <v>104</v>
      </c>
      <c r="AI8390" t="s">
        <v>5448</v>
      </c>
      <c r="AJ8390" t="s">
        <v>5443</v>
      </c>
      <c r="AK8390" t="s">
        <v>78</v>
      </c>
      <c r="AL8390">
        <v>49.98</v>
      </c>
      <c r="AM8390" t="s">
        <v>2468</v>
      </c>
      <c r="AN8390" t="s">
        <v>80</v>
      </c>
      <c r="AO8390">
        <v>1</v>
      </c>
      <c r="AP8390">
        <f>IF(incom2024_delay_example_dataset[[#This Row],[label]]=-1,0,incom2024_delay_example_dataset[[#This Row],[label]])</f>
        <v>1</v>
      </c>
    </row>
    <row r="8391" spans="1:42" x14ac:dyDescent="0.3">
      <c r="A8391" t="s">
        <v>126</v>
      </c>
      <c r="B8391">
        <v>93.828156000000007</v>
      </c>
      <c r="C8391">
        <v>193.99617000000001</v>
      </c>
      <c r="D8391" t="s">
        <v>5450</v>
      </c>
      <c r="E8391" t="s">
        <v>81</v>
      </c>
      <c r="F8391" t="s">
        <v>3149</v>
      </c>
      <c r="G8391" t="s">
        <v>61</v>
      </c>
      <c r="H8391" t="s">
        <v>45392</v>
      </c>
      <c r="I8391" t="s">
        <v>45</v>
      </c>
      <c r="J8391" t="s">
        <v>311</v>
      </c>
      <c r="K8391" t="s">
        <v>45393</v>
      </c>
      <c r="L8391" t="s">
        <v>5452</v>
      </c>
      <c r="M8391" t="s">
        <v>82</v>
      </c>
      <c r="N8391">
        <v>37.419254000000002</v>
      </c>
      <c r="O8391">
        <v>-75.332040000000006</v>
      </c>
      <c r="P8391" t="s">
        <v>48</v>
      </c>
      <c r="Q8391" t="s">
        <v>4366</v>
      </c>
      <c r="R8391" t="s">
        <v>202</v>
      </c>
      <c r="S8391" t="s">
        <v>45394</v>
      </c>
      <c r="T8391" t="s">
        <v>835</v>
      </c>
      <c r="U8391" t="s">
        <v>45395</v>
      </c>
      <c r="V8391" t="s">
        <v>5455</v>
      </c>
      <c r="W8391">
        <v>36</v>
      </c>
      <c r="X8391">
        <v>0.16</v>
      </c>
      <c r="Y8391" t="s">
        <v>45396</v>
      </c>
      <c r="Z8391">
        <v>59.99</v>
      </c>
      <c r="AA8391">
        <v>0.47</v>
      </c>
      <c r="AB8391">
        <v>4</v>
      </c>
      <c r="AC8391">
        <v>239.96</v>
      </c>
      <c r="AD8391" s="1">
        <v>197.99</v>
      </c>
      <c r="AE8391">
        <v>97.304109999999994</v>
      </c>
      <c r="AF8391" t="s">
        <v>203</v>
      </c>
      <c r="AG8391" t="s">
        <v>204</v>
      </c>
      <c r="AH8391" t="s">
        <v>132</v>
      </c>
      <c r="AI8391" t="s">
        <v>5455</v>
      </c>
      <c r="AJ8391" t="s">
        <v>5450</v>
      </c>
      <c r="AK8391" t="s">
        <v>88</v>
      </c>
      <c r="AL8391">
        <v>59.99</v>
      </c>
      <c r="AM8391" t="s">
        <v>2379</v>
      </c>
      <c r="AN8391" t="s">
        <v>80</v>
      </c>
      <c r="AO8391">
        <v>0</v>
      </c>
      <c r="AP8391">
        <f>IF(incom2024_delay_example_dataset[[#This Row],[label]]=-1,0,incom2024_delay_example_dataset[[#This Row],[label]])</f>
        <v>0</v>
      </c>
    </row>
    <row r="8392" spans="1:42" x14ac:dyDescent="0.3">
      <c r="A8392" t="s">
        <v>96</v>
      </c>
      <c r="B8392">
        <v>40.483646</v>
      </c>
      <c r="C8392">
        <v>126.09</v>
      </c>
      <c r="D8392" t="s">
        <v>5471</v>
      </c>
      <c r="E8392" t="s">
        <v>113</v>
      </c>
      <c r="F8392" t="s">
        <v>43</v>
      </c>
      <c r="G8392" t="s">
        <v>44</v>
      </c>
      <c r="H8392" t="s">
        <v>45397</v>
      </c>
      <c r="I8392" t="s">
        <v>45</v>
      </c>
      <c r="J8392" t="s">
        <v>46</v>
      </c>
      <c r="K8392" t="s">
        <v>5429</v>
      </c>
      <c r="L8392" t="s">
        <v>5452</v>
      </c>
      <c r="M8392" t="s">
        <v>82</v>
      </c>
      <c r="N8392">
        <v>26.126653999999998</v>
      </c>
      <c r="O8392">
        <v>-66.370590000000007</v>
      </c>
      <c r="P8392" t="s">
        <v>48</v>
      </c>
      <c r="Q8392" t="s">
        <v>2544</v>
      </c>
      <c r="R8392" t="s">
        <v>75</v>
      </c>
      <c r="S8392" t="s">
        <v>45398</v>
      </c>
      <c r="T8392" t="s">
        <v>2505</v>
      </c>
      <c r="U8392" t="s">
        <v>45399</v>
      </c>
      <c r="V8392" t="s">
        <v>5475</v>
      </c>
      <c r="W8392">
        <v>4</v>
      </c>
      <c r="X8392">
        <v>0.03</v>
      </c>
      <c r="Y8392" t="s">
        <v>45400</v>
      </c>
      <c r="Z8392">
        <v>129.99</v>
      </c>
      <c r="AA8392">
        <v>0.32</v>
      </c>
      <c r="AB8392">
        <v>1</v>
      </c>
      <c r="AC8392">
        <v>129.99</v>
      </c>
      <c r="AD8392" s="1">
        <v>126.04984</v>
      </c>
      <c r="AE8392">
        <v>43.506095999999999</v>
      </c>
      <c r="AF8392" t="s">
        <v>52</v>
      </c>
      <c r="AG8392" t="s">
        <v>1338</v>
      </c>
      <c r="AH8392" t="s">
        <v>104</v>
      </c>
      <c r="AI8392" t="s">
        <v>5475</v>
      </c>
      <c r="AJ8392" t="s">
        <v>5471</v>
      </c>
      <c r="AK8392" t="s">
        <v>116</v>
      </c>
      <c r="AL8392">
        <v>129.99</v>
      </c>
      <c r="AM8392" t="s">
        <v>609</v>
      </c>
      <c r="AN8392" t="s">
        <v>135</v>
      </c>
      <c r="AO8392">
        <v>1</v>
      </c>
      <c r="AP8392">
        <f>IF(incom2024_delay_example_dataset[[#This Row],[label]]=-1,0,incom2024_delay_example_dataset[[#This Row],[label]])</f>
        <v>1</v>
      </c>
    </row>
    <row r="8393" spans="1:42" x14ac:dyDescent="0.3">
      <c r="A8393" t="s">
        <v>126</v>
      </c>
      <c r="B8393">
        <v>18.738727999999998</v>
      </c>
      <c r="C8393">
        <v>63.526108000000001</v>
      </c>
      <c r="D8393" t="s">
        <v>5450</v>
      </c>
      <c r="E8393" t="s">
        <v>81</v>
      </c>
      <c r="F8393" t="s">
        <v>2638</v>
      </c>
      <c r="G8393" t="s">
        <v>61</v>
      </c>
      <c r="H8393" t="s">
        <v>45401</v>
      </c>
      <c r="I8393" t="s">
        <v>45</v>
      </c>
      <c r="J8393" t="s">
        <v>62</v>
      </c>
      <c r="K8393" t="s">
        <v>45402</v>
      </c>
      <c r="L8393" t="s">
        <v>5452</v>
      </c>
      <c r="M8393" t="s">
        <v>82</v>
      </c>
      <c r="N8393">
        <v>33.170493999999998</v>
      </c>
      <c r="O8393">
        <v>-117.091965</v>
      </c>
      <c r="P8393" t="s">
        <v>64</v>
      </c>
      <c r="Q8393" t="s">
        <v>867</v>
      </c>
      <c r="R8393" t="s">
        <v>271</v>
      </c>
      <c r="S8393" t="s">
        <v>45403</v>
      </c>
      <c r="T8393" t="s">
        <v>447</v>
      </c>
      <c r="U8393" t="s">
        <v>45404</v>
      </c>
      <c r="V8393" t="s">
        <v>5455</v>
      </c>
      <c r="W8393">
        <v>3.9</v>
      </c>
      <c r="X8393">
        <v>0.04</v>
      </c>
      <c r="Y8393" t="s">
        <v>45405</v>
      </c>
      <c r="Z8393">
        <v>59.99</v>
      </c>
      <c r="AA8393">
        <v>0.33</v>
      </c>
      <c r="AB8393">
        <v>1</v>
      </c>
      <c r="AC8393">
        <v>59.99</v>
      </c>
      <c r="AD8393" s="1">
        <v>56.444575999999998</v>
      </c>
      <c r="AE8393">
        <v>20.576737999999999</v>
      </c>
      <c r="AF8393" t="s">
        <v>86</v>
      </c>
      <c r="AG8393" t="s">
        <v>867</v>
      </c>
      <c r="AH8393" t="s">
        <v>132</v>
      </c>
      <c r="AI8393" t="s">
        <v>5455</v>
      </c>
      <c r="AJ8393" t="s">
        <v>5450</v>
      </c>
      <c r="AK8393" t="s">
        <v>88</v>
      </c>
      <c r="AL8393">
        <v>59.99</v>
      </c>
      <c r="AM8393" t="s">
        <v>1916</v>
      </c>
      <c r="AN8393" t="s">
        <v>57</v>
      </c>
      <c r="AO8393">
        <v>-1</v>
      </c>
      <c r="AP8393">
        <f>IF(incom2024_delay_example_dataset[[#This Row],[label]]=-1,0,incom2024_delay_example_dataset[[#This Row],[label]])</f>
        <v>0</v>
      </c>
    </row>
    <row r="8394" spans="1:42" x14ac:dyDescent="0.3">
      <c r="A8394" t="s">
        <v>126</v>
      </c>
      <c r="B8394">
        <v>-16.918845999999998</v>
      </c>
      <c r="C8394">
        <v>86.998760000000004</v>
      </c>
      <c r="D8394" t="s">
        <v>5508</v>
      </c>
      <c r="E8394" t="s">
        <v>162</v>
      </c>
      <c r="F8394" t="s">
        <v>43</v>
      </c>
      <c r="G8394" t="s">
        <v>44</v>
      </c>
      <c r="H8394" t="s">
        <v>45406</v>
      </c>
      <c r="I8394" t="s">
        <v>107</v>
      </c>
      <c r="J8394" t="s">
        <v>46</v>
      </c>
      <c r="K8394" t="s">
        <v>5429</v>
      </c>
      <c r="L8394" t="s">
        <v>5484</v>
      </c>
      <c r="M8394" t="s">
        <v>128</v>
      </c>
      <c r="N8394">
        <v>18.261824000000001</v>
      </c>
      <c r="O8394">
        <v>-66.370604999999998</v>
      </c>
      <c r="P8394" t="s">
        <v>64</v>
      </c>
      <c r="Q8394" t="s">
        <v>331</v>
      </c>
      <c r="R8394" t="s">
        <v>412</v>
      </c>
      <c r="S8394" t="s">
        <v>45407</v>
      </c>
      <c r="T8394" t="s">
        <v>214</v>
      </c>
      <c r="U8394" t="s">
        <v>45408</v>
      </c>
      <c r="V8394" t="s">
        <v>5513</v>
      </c>
      <c r="W8394">
        <v>15.6</v>
      </c>
      <c r="X8394">
        <v>0.13</v>
      </c>
      <c r="Y8394" t="s">
        <v>45409</v>
      </c>
      <c r="Z8394">
        <v>50</v>
      </c>
      <c r="AA8394">
        <v>-0.17</v>
      </c>
      <c r="AB8394">
        <v>2</v>
      </c>
      <c r="AC8394">
        <v>100</v>
      </c>
      <c r="AD8394" s="1">
        <v>86.718209999999999</v>
      </c>
      <c r="AE8394">
        <v>-7.7532772999999997</v>
      </c>
      <c r="AF8394" t="s">
        <v>414</v>
      </c>
      <c r="AG8394" t="s">
        <v>2151</v>
      </c>
      <c r="AH8394" t="s">
        <v>132</v>
      </c>
      <c r="AI8394" t="s">
        <v>5513</v>
      </c>
      <c r="AJ8394" t="s">
        <v>5508</v>
      </c>
      <c r="AK8394" t="s">
        <v>167</v>
      </c>
      <c r="AL8394">
        <v>50</v>
      </c>
      <c r="AM8394" t="s">
        <v>1826</v>
      </c>
      <c r="AN8394" t="s">
        <v>57</v>
      </c>
      <c r="AO8394">
        <v>-1</v>
      </c>
      <c r="AP8394">
        <f>IF(incom2024_delay_example_dataset[[#This Row],[label]]=-1,0,incom2024_delay_example_dataset[[#This Row],[label]])</f>
        <v>0</v>
      </c>
    </row>
    <row r="8395" spans="1:42" x14ac:dyDescent="0.3">
      <c r="A8395" t="s">
        <v>58</v>
      </c>
      <c r="B8395">
        <v>61.433647000000001</v>
      </c>
      <c r="C8395">
        <v>215.66443000000001</v>
      </c>
      <c r="D8395" t="s">
        <v>5443</v>
      </c>
      <c r="E8395" t="s">
        <v>72</v>
      </c>
      <c r="F8395" t="s">
        <v>43</v>
      </c>
      <c r="G8395" t="s">
        <v>44</v>
      </c>
      <c r="H8395" t="s">
        <v>45410</v>
      </c>
      <c r="I8395" t="s">
        <v>45</v>
      </c>
      <c r="J8395" t="s">
        <v>46</v>
      </c>
      <c r="K8395" t="s">
        <v>5429</v>
      </c>
      <c r="L8395" t="s">
        <v>5438</v>
      </c>
      <c r="M8395" t="s">
        <v>63</v>
      </c>
      <c r="N8395">
        <v>18.211635999999999</v>
      </c>
      <c r="O8395">
        <v>-66.370580000000004</v>
      </c>
      <c r="P8395" t="s">
        <v>48</v>
      </c>
      <c r="Q8395" t="s">
        <v>1427</v>
      </c>
      <c r="R8395" t="s">
        <v>924</v>
      </c>
      <c r="S8395" t="s">
        <v>45411</v>
      </c>
      <c r="T8395" t="s">
        <v>187</v>
      </c>
      <c r="U8395" t="s">
        <v>45412</v>
      </c>
      <c r="V8395" t="s">
        <v>5448</v>
      </c>
      <c r="W8395">
        <v>34</v>
      </c>
      <c r="X8395">
        <v>0.15</v>
      </c>
      <c r="Y8395" t="s">
        <v>45413</v>
      </c>
      <c r="Z8395">
        <v>49.98</v>
      </c>
      <c r="AA8395">
        <v>0.27</v>
      </c>
      <c r="AB8395">
        <v>5</v>
      </c>
      <c r="AC8395">
        <v>249.9</v>
      </c>
      <c r="AD8395" s="1">
        <v>223.34540000000001</v>
      </c>
      <c r="AE8395">
        <v>71.320800000000006</v>
      </c>
      <c r="AF8395" t="s">
        <v>102</v>
      </c>
      <c r="AG8395" t="s">
        <v>581</v>
      </c>
      <c r="AH8395" t="s">
        <v>87</v>
      </c>
      <c r="AI8395" t="s">
        <v>5448</v>
      </c>
      <c r="AJ8395" t="s">
        <v>5443</v>
      </c>
      <c r="AK8395" t="s">
        <v>78</v>
      </c>
      <c r="AL8395">
        <v>49.98</v>
      </c>
      <c r="AM8395" t="s">
        <v>835</v>
      </c>
      <c r="AN8395" t="s">
        <v>80</v>
      </c>
      <c r="AO8395">
        <v>0</v>
      </c>
      <c r="AP8395">
        <f>IF(incom2024_delay_example_dataset[[#This Row],[label]]=-1,0,incom2024_delay_example_dataset[[#This Row],[label]])</f>
        <v>0</v>
      </c>
    </row>
    <row r="8396" spans="1:42" x14ac:dyDescent="0.3">
      <c r="A8396" t="s">
        <v>126</v>
      </c>
      <c r="B8396">
        <v>19.15193</v>
      </c>
      <c r="C8396">
        <v>193.99</v>
      </c>
      <c r="D8396" t="s">
        <v>5427</v>
      </c>
      <c r="E8396" t="s">
        <v>42</v>
      </c>
      <c r="F8396" t="s">
        <v>43</v>
      </c>
      <c r="G8396" t="s">
        <v>44</v>
      </c>
      <c r="H8396" t="s">
        <v>45414</v>
      </c>
      <c r="I8396" t="s">
        <v>45</v>
      </c>
      <c r="J8396" t="s">
        <v>46</v>
      </c>
      <c r="K8396" t="s">
        <v>5429</v>
      </c>
      <c r="L8396" t="s">
        <v>5430</v>
      </c>
      <c r="M8396" t="s">
        <v>47</v>
      </c>
      <c r="N8396">
        <v>18.273160000000001</v>
      </c>
      <c r="O8396">
        <v>-66.370540000000005</v>
      </c>
      <c r="P8396" t="s">
        <v>98</v>
      </c>
      <c r="Q8396" t="s">
        <v>4442</v>
      </c>
      <c r="R8396" t="s">
        <v>100</v>
      </c>
      <c r="S8396" t="s">
        <v>45415</v>
      </c>
      <c r="T8396" t="s">
        <v>259</v>
      </c>
      <c r="U8396" t="s">
        <v>45416</v>
      </c>
      <c r="V8396" t="s">
        <v>5433</v>
      </c>
      <c r="W8396">
        <v>10</v>
      </c>
      <c r="X8396">
        <v>0.05</v>
      </c>
      <c r="Y8396" t="s">
        <v>45417</v>
      </c>
      <c r="Z8396">
        <v>99.99</v>
      </c>
      <c r="AA8396">
        <v>0.13</v>
      </c>
      <c r="AB8396">
        <v>2</v>
      </c>
      <c r="AC8396">
        <v>199.98</v>
      </c>
      <c r="AD8396" s="1">
        <v>189.98738</v>
      </c>
      <c r="AE8396">
        <v>21.822337999999998</v>
      </c>
      <c r="AF8396" t="s">
        <v>379</v>
      </c>
      <c r="AG8396" t="s">
        <v>4142</v>
      </c>
      <c r="AH8396" t="s">
        <v>132</v>
      </c>
      <c r="AI8396" t="s">
        <v>5433</v>
      </c>
      <c r="AJ8396" t="s">
        <v>5427</v>
      </c>
      <c r="AK8396" t="s">
        <v>55</v>
      </c>
      <c r="AL8396">
        <v>129.99</v>
      </c>
      <c r="AM8396" t="s">
        <v>404</v>
      </c>
      <c r="AN8396" t="s">
        <v>57</v>
      </c>
      <c r="AO8396">
        <v>1</v>
      </c>
      <c r="AP8396">
        <f>IF(incom2024_delay_example_dataset[[#This Row],[label]]=-1,0,incom2024_delay_example_dataset[[#This Row],[label]])</f>
        <v>1</v>
      </c>
    </row>
    <row r="8397" spans="1:42" x14ac:dyDescent="0.3">
      <c r="A8397" t="s">
        <v>41</v>
      </c>
      <c r="B8397">
        <v>62.592106000000001</v>
      </c>
      <c r="C8397">
        <v>124.02366000000001</v>
      </c>
      <c r="D8397" t="s">
        <v>5443</v>
      </c>
      <c r="E8397" t="s">
        <v>72</v>
      </c>
      <c r="F8397" t="s">
        <v>1133</v>
      </c>
      <c r="G8397" t="s">
        <v>61</v>
      </c>
      <c r="H8397" t="s">
        <v>45418</v>
      </c>
      <c r="I8397" t="s">
        <v>45</v>
      </c>
      <c r="J8397" t="s">
        <v>62</v>
      </c>
      <c r="K8397" t="s">
        <v>45419</v>
      </c>
      <c r="L8397" t="s">
        <v>5438</v>
      </c>
      <c r="M8397" t="s">
        <v>63</v>
      </c>
      <c r="N8397">
        <v>38.495421999999998</v>
      </c>
      <c r="O8397">
        <v>-122.052284</v>
      </c>
      <c r="P8397" t="s">
        <v>48</v>
      </c>
      <c r="Q8397" t="s">
        <v>481</v>
      </c>
      <c r="R8397" t="s">
        <v>75</v>
      </c>
      <c r="S8397" t="s">
        <v>45420</v>
      </c>
      <c r="T8397" t="s">
        <v>2440</v>
      </c>
      <c r="U8397" t="s">
        <v>45421</v>
      </c>
      <c r="V8397" t="s">
        <v>5448</v>
      </c>
      <c r="W8397">
        <v>32</v>
      </c>
      <c r="X8397">
        <v>0.2</v>
      </c>
      <c r="Y8397" t="s">
        <v>45422</v>
      </c>
      <c r="Z8397">
        <v>49.98</v>
      </c>
      <c r="AA8397">
        <v>0.48</v>
      </c>
      <c r="AB8397">
        <v>3</v>
      </c>
      <c r="AC8397">
        <v>149.94</v>
      </c>
      <c r="AD8397" s="1">
        <v>123.49</v>
      </c>
      <c r="AE8397">
        <v>57.855910000000002</v>
      </c>
      <c r="AF8397" t="s">
        <v>52</v>
      </c>
      <c r="AG8397" t="s">
        <v>865</v>
      </c>
      <c r="AH8397" t="s">
        <v>54</v>
      </c>
      <c r="AI8397" t="s">
        <v>5448</v>
      </c>
      <c r="AJ8397" t="s">
        <v>5443</v>
      </c>
      <c r="AK8397" t="s">
        <v>78</v>
      </c>
      <c r="AL8397">
        <v>49.98</v>
      </c>
      <c r="AM8397" t="s">
        <v>889</v>
      </c>
      <c r="AN8397" t="s">
        <v>135</v>
      </c>
      <c r="AO8397">
        <v>1</v>
      </c>
      <c r="AP8397">
        <f>IF(incom2024_delay_example_dataset[[#This Row],[label]]=-1,0,incom2024_delay_example_dataset[[#This Row],[label]])</f>
        <v>1</v>
      </c>
    </row>
    <row r="8398" spans="1:42" x14ac:dyDescent="0.3">
      <c r="A8398" t="s">
        <v>41</v>
      </c>
      <c r="B8398">
        <v>72.800704999999994</v>
      </c>
      <c r="C8398">
        <v>251.96762000000001</v>
      </c>
      <c r="D8398" t="s">
        <v>5450</v>
      </c>
      <c r="E8398" t="s">
        <v>81</v>
      </c>
      <c r="F8398" t="s">
        <v>426</v>
      </c>
      <c r="G8398" t="s">
        <v>61</v>
      </c>
      <c r="H8398" t="s">
        <v>45423</v>
      </c>
      <c r="I8398" t="s">
        <v>45</v>
      </c>
      <c r="J8398" t="s">
        <v>374</v>
      </c>
      <c r="K8398" t="s">
        <v>45424</v>
      </c>
      <c r="L8398" t="s">
        <v>5452</v>
      </c>
      <c r="M8398" t="s">
        <v>82</v>
      </c>
      <c r="N8398">
        <v>30.045368</v>
      </c>
      <c r="O8398">
        <v>-98.925574999999995</v>
      </c>
      <c r="P8398" t="s">
        <v>120</v>
      </c>
      <c r="Q8398" t="s">
        <v>553</v>
      </c>
      <c r="R8398" t="s">
        <v>775</v>
      </c>
      <c r="S8398" t="s">
        <v>45425</v>
      </c>
      <c r="T8398" t="s">
        <v>1753</v>
      </c>
      <c r="U8398" t="s">
        <v>45426</v>
      </c>
      <c r="V8398" t="s">
        <v>5455</v>
      </c>
      <c r="W8398">
        <v>30</v>
      </c>
      <c r="X8398">
        <v>0.1</v>
      </c>
      <c r="Y8398" t="s">
        <v>45427</v>
      </c>
      <c r="Z8398">
        <v>59.99</v>
      </c>
      <c r="AA8398">
        <v>0.27</v>
      </c>
      <c r="AB8398">
        <v>5</v>
      </c>
      <c r="AC8398">
        <v>299.95</v>
      </c>
      <c r="AD8398" s="1">
        <v>254.98</v>
      </c>
      <c r="AE8398">
        <v>76.594025000000002</v>
      </c>
      <c r="AF8398" t="s">
        <v>191</v>
      </c>
      <c r="AG8398" t="s">
        <v>3552</v>
      </c>
      <c r="AH8398" t="s">
        <v>54</v>
      </c>
      <c r="AI8398" t="s">
        <v>5455</v>
      </c>
      <c r="AJ8398" t="s">
        <v>5450</v>
      </c>
      <c r="AK8398" t="s">
        <v>88</v>
      </c>
      <c r="AL8398">
        <v>59.99</v>
      </c>
      <c r="AM8398" t="s">
        <v>1922</v>
      </c>
      <c r="AN8398" t="s">
        <v>57</v>
      </c>
      <c r="AO8398">
        <v>1</v>
      </c>
      <c r="AP8398">
        <f>IF(incom2024_delay_example_dataset[[#This Row],[label]]=-1,0,incom2024_delay_example_dataset[[#This Row],[label]])</f>
        <v>1</v>
      </c>
    </row>
    <row r="8399" spans="1:42" x14ac:dyDescent="0.3">
      <c r="A8399" t="s">
        <v>41</v>
      </c>
      <c r="B8399">
        <v>48.736713000000002</v>
      </c>
      <c r="C8399">
        <v>116.99</v>
      </c>
      <c r="D8399" t="s">
        <v>5471</v>
      </c>
      <c r="E8399" t="s">
        <v>113</v>
      </c>
      <c r="F8399" t="s">
        <v>43</v>
      </c>
      <c r="G8399" t="s">
        <v>44</v>
      </c>
      <c r="H8399" t="s">
        <v>45428</v>
      </c>
      <c r="I8399" t="s">
        <v>45</v>
      </c>
      <c r="J8399" t="s">
        <v>46</v>
      </c>
      <c r="K8399" t="s">
        <v>5429</v>
      </c>
      <c r="L8399" t="s">
        <v>5452</v>
      </c>
      <c r="M8399" t="s">
        <v>82</v>
      </c>
      <c r="N8399">
        <v>18.204266000000001</v>
      </c>
      <c r="O8399">
        <v>-66.370580000000004</v>
      </c>
      <c r="P8399" t="s">
        <v>48</v>
      </c>
      <c r="Q8399" t="s">
        <v>3136</v>
      </c>
      <c r="R8399" t="s">
        <v>1191</v>
      </c>
      <c r="S8399" t="s">
        <v>45429</v>
      </c>
      <c r="T8399" t="s">
        <v>786</v>
      </c>
      <c r="U8399" t="s">
        <v>45430</v>
      </c>
      <c r="V8399" t="s">
        <v>5475</v>
      </c>
      <c r="W8399">
        <v>11.7</v>
      </c>
      <c r="X8399">
        <v>7.0000000000000007E-2</v>
      </c>
      <c r="Y8399" t="s">
        <v>45431</v>
      </c>
      <c r="Z8399">
        <v>129.99</v>
      </c>
      <c r="AA8399">
        <v>0.37304746999999999</v>
      </c>
      <c r="AB8399">
        <v>1</v>
      </c>
      <c r="AC8399">
        <v>129.99</v>
      </c>
      <c r="AD8399" s="1">
        <v>118.29</v>
      </c>
      <c r="AE8399">
        <v>47.320366</v>
      </c>
      <c r="AF8399" t="s">
        <v>52</v>
      </c>
      <c r="AG8399" t="s">
        <v>2981</v>
      </c>
      <c r="AH8399" t="s">
        <v>54</v>
      </c>
      <c r="AI8399" t="s">
        <v>5475</v>
      </c>
      <c r="AJ8399" t="s">
        <v>5471</v>
      </c>
      <c r="AK8399" t="s">
        <v>116</v>
      </c>
      <c r="AL8399">
        <v>129.99</v>
      </c>
      <c r="AM8399" t="s">
        <v>888</v>
      </c>
      <c r="AN8399" t="s">
        <v>135</v>
      </c>
      <c r="AO8399">
        <v>1</v>
      </c>
      <c r="AP8399">
        <f>IF(incom2024_delay_example_dataset[[#This Row],[label]]=-1,0,incom2024_delay_example_dataset[[#This Row],[label]])</f>
        <v>1</v>
      </c>
    </row>
    <row r="8400" spans="1:42" x14ac:dyDescent="0.3">
      <c r="A8400" t="s">
        <v>126</v>
      </c>
      <c r="B8400">
        <v>14.779204999999999</v>
      </c>
      <c r="C8400">
        <v>179.99</v>
      </c>
      <c r="D8400" t="s">
        <v>5427</v>
      </c>
      <c r="E8400" t="s">
        <v>42</v>
      </c>
      <c r="F8400" t="s">
        <v>2084</v>
      </c>
      <c r="G8400" t="s">
        <v>61</v>
      </c>
      <c r="H8400" t="s">
        <v>45432</v>
      </c>
      <c r="I8400" t="s">
        <v>114</v>
      </c>
      <c r="J8400" t="s">
        <v>374</v>
      </c>
      <c r="K8400" t="s">
        <v>45433</v>
      </c>
      <c r="L8400" t="s">
        <v>5430</v>
      </c>
      <c r="M8400" t="s">
        <v>47</v>
      </c>
      <c r="N8400">
        <v>33.14076</v>
      </c>
      <c r="O8400">
        <v>-106.36293000000001</v>
      </c>
      <c r="P8400" t="s">
        <v>64</v>
      </c>
      <c r="Q8400" t="s">
        <v>4519</v>
      </c>
      <c r="R8400" t="s">
        <v>2977</v>
      </c>
      <c r="S8400" t="s">
        <v>45434</v>
      </c>
      <c r="T8400" t="s">
        <v>2861</v>
      </c>
      <c r="U8400" t="s">
        <v>45435</v>
      </c>
      <c r="V8400" t="s">
        <v>5433</v>
      </c>
      <c r="W8400">
        <v>21</v>
      </c>
      <c r="X8400">
        <v>0.1</v>
      </c>
      <c r="Y8400" t="s">
        <v>45436</v>
      </c>
      <c r="Z8400">
        <v>99.99</v>
      </c>
      <c r="AA8400">
        <v>0.09</v>
      </c>
      <c r="AB8400">
        <v>2</v>
      </c>
      <c r="AC8400">
        <v>199.98</v>
      </c>
      <c r="AD8400" s="1">
        <v>188.98716999999999</v>
      </c>
      <c r="AE8400">
        <v>14.197359000000001</v>
      </c>
      <c r="AF8400" t="s">
        <v>68</v>
      </c>
      <c r="AG8400" t="s">
        <v>2572</v>
      </c>
      <c r="AH8400" t="s">
        <v>132</v>
      </c>
      <c r="AI8400" t="s">
        <v>5433</v>
      </c>
      <c r="AJ8400" t="s">
        <v>5427</v>
      </c>
      <c r="AK8400" t="s">
        <v>55</v>
      </c>
      <c r="AL8400">
        <v>99.99</v>
      </c>
      <c r="AM8400" t="s">
        <v>220</v>
      </c>
      <c r="AN8400" t="s">
        <v>135</v>
      </c>
      <c r="AO8400">
        <v>1</v>
      </c>
      <c r="AP8400">
        <f>IF(incom2024_delay_example_dataset[[#This Row],[label]]=-1,0,incom2024_delay_example_dataset[[#This Row],[label]])</f>
        <v>1</v>
      </c>
    </row>
    <row r="8401" spans="1:42" x14ac:dyDescent="0.3">
      <c r="A8401" t="s">
        <v>96</v>
      </c>
      <c r="B8401">
        <v>38.46557</v>
      </c>
      <c r="C8401">
        <v>97.49</v>
      </c>
      <c r="D8401" t="s">
        <v>5508</v>
      </c>
      <c r="E8401" t="s">
        <v>162</v>
      </c>
      <c r="F8401" t="s">
        <v>1524</v>
      </c>
      <c r="G8401" t="s">
        <v>61</v>
      </c>
      <c r="H8401" t="s">
        <v>45437</v>
      </c>
      <c r="I8401" t="s">
        <v>107</v>
      </c>
      <c r="J8401" t="s">
        <v>374</v>
      </c>
      <c r="K8401" t="s">
        <v>45438</v>
      </c>
      <c r="L8401" t="s">
        <v>5484</v>
      </c>
      <c r="M8401" t="s">
        <v>128</v>
      </c>
      <c r="N8401">
        <v>32.863444999999999</v>
      </c>
      <c r="O8401">
        <v>-96.843543999999994</v>
      </c>
      <c r="P8401" t="s">
        <v>48</v>
      </c>
      <c r="Q8401" t="s">
        <v>1005</v>
      </c>
      <c r="R8401" t="s">
        <v>1191</v>
      </c>
      <c r="S8401" t="s">
        <v>45439</v>
      </c>
      <c r="T8401" t="s">
        <v>2861</v>
      </c>
      <c r="U8401" t="s">
        <v>45440</v>
      </c>
      <c r="V8401" t="s">
        <v>5513</v>
      </c>
      <c r="W8401">
        <v>3</v>
      </c>
      <c r="X8401">
        <v>0.04</v>
      </c>
      <c r="Y8401" t="s">
        <v>45441</v>
      </c>
      <c r="Z8401">
        <v>50</v>
      </c>
      <c r="AA8401">
        <v>0.44</v>
      </c>
      <c r="AB8401">
        <v>2</v>
      </c>
      <c r="AC8401">
        <v>100</v>
      </c>
      <c r="AD8401" s="1">
        <v>96.404079999999993</v>
      </c>
      <c r="AE8401">
        <v>36.004089999999998</v>
      </c>
      <c r="AF8401" t="s">
        <v>52</v>
      </c>
      <c r="AG8401" t="s">
        <v>2385</v>
      </c>
      <c r="AH8401" t="s">
        <v>104</v>
      </c>
      <c r="AI8401" t="s">
        <v>5513</v>
      </c>
      <c r="AJ8401" t="s">
        <v>5508</v>
      </c>
      <c r="AK8401" t="s">
        <v>167</v>
      </c>
      <c r="AL8401">
        <v>50</v>
      </c>
      <c r="AM8401" t="s">
        <v>2656</v>
      </c>
      <c r="AN8401" t="s">
        <v>80</v>
      </c>
      <c r="AO8401">
        <v>1</v>
      </c>
      <c r="AP8401">
        <f>IF(incom2024_delay_example_dataset[[#This Row],[label]]=-1,0,incom2024_delay_example_dataset[[#This Row],[label]])</f>
        <v>1</v>
      </c>
    </row>
    <row r="8402" spans="1:42" x14ac:dyDescent="0.3">
      <c r="A8402" t="s">
        <v>58</v>
      </c>
      <c r="B8402">
        <v>29.337389000000002</v>
      </c>
      <c r="C8402">
        <v>106.59</v>
      </c>
      <c r="D8402" t="s">
        <v>5471</v>
      </c>
      <c r="E8402" t="s">
        <v>113</v>
      </c>
      <c r="F8402" t="s">
        <v>2086</v>
      </c>
      <c r="G8402" t="s">
        <v>61</v>
      </c>
      <c r="H8402" t="s">
        <v>45442</v>
      </c>
      <c r="I8402" t="s">
        <v>107</v>
      </c>
      <c r="J8402" t="s">
        <v>3327</v>
      </c>
      <c r="K8402" t="s">
        <v>45443</v>
      </c>
      <c r="L8402" t="s">
        <v>5452</v>
      </c>
      <c r="M8402" t="s">
        <v>82</v>
      </c>
      <c r="N8402">
        <v>40.779204999999997</v>
      </c>
      <c r="O8402">
        <v>-89.18741</v>
      </c>
      <c r="P8402" t="s">
        <v>98</v>
      </c>
      <c r="Q8402" t="s">
        <v>2434</v>
      </c>
      <c r="R8402" t="s">
        <v>100</v>
      </c>
      <c r="S8402" t="s">
        <v>45444</v>
      </c>
      <c r="T8402" t="s">
        <v>1091</v>
      </c>
      <c r="U8402" t="s">
        <v>45445</v>
      </c>
      <c r="V8402" t="s">
        <v>5475</v>
      </c>
      <c r="W8402">
        <v>26</v>
      </c>
      <c r="X8402">
        <v>0.17</v>
      </c>
      <c r="Y8402" t="s">
        <v>45446</v>
      </c>
      <c r="Z8402">
        <v>129.99</v>
      </c>
      <c r="AA8402">
        <v>0.28999999999999998</v>
      </c>
      <c r="AB8402">
        <v>1</v>
      </c>
      <c r="AC8402">
        <v>129.99</v>
      </c>
      <c r="AD8402" s="1">
        <v>104.60896</v>
      </c>
      <c r="AE8402">
        <v>30.840434999999999</v>
      </c>
      <c r="AF8402" t="s">
        <v>362</v>
      </c>
      <c r="AG8402" t="s">
        <v>653</v>
      </c>
      <c r="AH8402" t="s">
        <v>87</v>
      </c>
      <c r="AI8402" t="s">
        <v>5475</v>
      </c>
      <c r="AJ8402" t="s">
        <v>5471</v>
      </c>
      <c r="AK8402" t="s">
        <v>116</v>
      </c>
      <c r="AL8402">
        <v>129.99</v>
      </c>
      <c r="AM8402" t="s">
        <v>605</v>
      </c>
      <c r="AN8402" t="s">
        <v>80</v>
      </c>
      <c r="AO8402">
        <v>0</v>
      </c>
      <c r="AP8402">
        <f>IF(incom2024_delay_example_dataset[[#This Row],[label]]=-1,0,incom2024_delay_example_dataset[[#This Row],[label]])</f>
        <v>0</v>
      </c>
    </row>
    <row r="8403" spans="1:42" x14ac:dyDescent="0.3">
      <c r="A8403" t="s">
        <v>126</v>
      </c>
      <c r="B8403">
        <v>50.392375999999999</v>
      </c>
      <c r="C8403">
        <v>165.99492000000001</v>
      </c>
      <c r="D8403" t="s">
        <v>5435</v>
      </c>
      <c r="E8403" t="s">
        <v>59</v>
      </c>
      <c r="F8403" t="s">
        <v>1803</v>
      </c>
      <c r="G8403" t="s">
        <v>61</v>
      </c>
      <c r="H8403" t="s">
        <v>45447</v>
      </c>
      <c r="I8403" t="s">
        <v>45</v>
      </c>
      <c r="J8403" t="s">
        <v>374</v>
      </c>
      <c r="K8403" t="s">
        <v>45448</v>
      </c>
      <c r="L8403" t="s">
        <v>5438</v>
      </c>
      <c r="M8403" t="s">
        <v>63</v>
      </c>
      <c r="N8403">
        <v>30.214797999999998</v>
      </c>
      <c r="O8403">
        <v>-98.554239999999993</v>
      </c>
      <c r="P8403" t="s">
        <v>64</v>
      </c>
      <c r="Q8403" t="s">
        <v>353</v>
      </c>
      <c r="R8403" t="s">
        <v>354</v>
      </c>
      <c r="S8403" t="s">
        <v>45449</v>
      </c>
      <c r="T8403" t="s">
        <v>1959</v>
      </c>
      <c r="U8403" t="s">
        <v>45450</v>
      </c>
      <c r="V8403" t="s">
        <v>5441</v>
      </c>
      <c r="W8403">
        <v>38.99</v>
      </c>
      <c r="X8403">
        <v>0.18</v>
      </c>
      <c r="Y8403" t="s">
        <v>45451</v>
      </c>
      <c r="Z8403">
        <v>199.99</v>
      </c>
      <c r="AA8403">
        <v>0.32</v>
      </c>
      <c r="AB8403">
        <v>1</v>
      </c>
      <c r="AC8403">
        <v>199.99</v>
      </c>
      <c r="AD8403" s="1">
        <v>163.99</v>
      </c>
      <c r="AE8403">
        <v>51.968597000000003</v>
      </c>
      <c r="AF8403" t="s">
        <v>86</v>
      </c>
      <c r="AG8403" t="s">
        <v>356</v>
      </c>
      <c r="AH8403" t="s">
        <v>132</v>
      </c>
      <c r="AI8403" t="s">
        <v>5441</v>
      </c>
      <c r="AJ8403" t="s">
        <v>5435</v>
      </c>
      <c r="AK8403" t="s">
        <v>70</v>
      </c>
      <c r="AL8403">
        <v>199.99</v>
      </c>
      <c r="AM8403" t="s">
        <v>1537</v>
      </c>
      <c r="AN8403" t="s">
        <v>57</v>
      </c>
      <c r="AO8403">
        <v>1</v>
      </c>
      <c r="AP8403">
        <f>IF(incom2024_delay_example_dataset[[#This Row],[label]]=-1,0,incom2024_delay_example_dataset[[#This Row],[label]])</f>
        <v>1</v>
      </c>
    </row>
    <row r="8404" spans="1:42" x14ac:dyDescent="0.3">
      <c r="A8404" t="s">
        <v>41</v>
      </c>
      <c r="B8404">
        <v>27.130333</v>
      </c>
      <c r="C8404">
        <v>247.58151000000001</v>
      </c>
      <c r="D8404" t="s">
        <v>5532</v>
      </c>
      <c r="E8404" t="s">
        <v>211</v>
      </c>
      <c r="F8404" t="s">
        <v>2554</v>
      </c>
      <c r="G8404" t="s">
        <v>44</v>
      </c>
      <c r="H8404" t="s">
        <v>45452</v>
      </c>
      <c r="I8404" t="s">
        <v>114</v>
      </c>
      <c r="J8404" t="s">
        <v>46</v>
      </c>
      <c r="K8404" t="s">
        <v>5429</v>
      </c>
      <c r="L8404" t="s">
        <v>5438</v>
      </c>
      <c r="M8404" t="s">
        <v>63</v>
      </c>
      <c r="N8404">
        <v>18.294415999999998</v>
      </c>
      <c r="O8404">
        <v>-66.370609999999999</v>
      </c>
      <c r="P8404" t="s">
        <v>64</v>
      </c>
      <c r="Q8404" t="s">
        <v>837</v>
      </c>
      <c r="R8404" t="s">
        <v>84</v>
      </c>
      <c r="S8404" t="s">
        <v>45453</v>
      </c>
      <c r="T8404" t="s">
        <v>1012</v>
      </c>
      <c r="U8404" t="s">
        <v>45454</v>
      </c>
      <c r="V8404" t="s">
        <v>5529</v>
      </c>
      <c r="W8404">
        <v>50.99</v>
      </c>
      <c r="X8404">
        <v>0.17</v>
      </c>
      <c r="Y8404" t="s">
        <v>45455</v>
      </c>
      <c r="Z8404">
        <v>299.98</v>
      </c>
      <c r="AA8404">
        <v>0.1</v>
      </c>
      <c r="AB8404">
        <v>1</v>
      </c>
      <c r="AC8404">
        <v>299.98</v>
      </c>
      <c r="AD8404" s="1">
        <v>248.98</v>
      </c>
      <c r="AE8404">
        <v>26.684282</v>
      </c>
      <c r="AF8404" t="s">
        <v>231</v>
      </c>
      <c r="AG8404" t="s">
        <v>1604</v>
      </c>
      <c r="AH8404" t="s">
        <v>54</v>
      </c>
      <c r="AI8404" t="s">
        <v>5529</v>
      </c>
      <c r="AJ8404" t="s">
        <v>5532</v>
      </c>
      <c r="AK8404" t="s">
        <v>216</v>
      </c>
      <c r="AL8404">
        <v>299.98</v>
      </c>
      <c r="AM8404" t="s">
        <v>1218</v>
      </c>
      <c r="AN8404" t="s">
        <v>80</v>
      </c>
      <c r="AO8404">
        <v>1</v>
      </c>
      <c r="AP8404">
        <f>IF(incom2024_delay_example_dataset[[#This Row],[label]]=-1,0,incom2024_delay_example_dataset[[#This Row],[label]])</f>
        <v>1</v>
      </c>
    </row>
    <row r="8405" spans="1:42" x14ac:dyDescent="0.3">
      <c r="A8405" t="s">
        <v>41</v>
      </c>
      <c r="B8405">
        <v>-402.64116999999999</v>
      </c>
      <c r="C8405">
        <v>239.98</v>
      </c>
      <c r="D8405" t="s">
        <v>6262</v>
      </c>
      <c r="E8405" t="s">
        <v>2411</v>
      </c>
      <c r="F8405" t="s">
        <v>3324</v>
      </c>
      <c r="G8405" t="s">
        <v>61</v>
      </c>
      <c r="H8405" t="s">
        <v>45456</v>
      </c>
      <c r="I8405" t="s">
        <v>45</v>
      </c>
      <c r="J8405" t="s">
        <v>487</v>
      </c>
      <c r="K8405" t="s">
        <v>45457</v>
      </c>
      <c r="L8405" t="s">
        <v>5427</v>
      </c>
      <c r="M8405" t="s">
        <v>567</v>
      </c>
      <c r="N8405">
        <v>18.283524</v>
      </c>
      <c r="O8405">
        <v>-74.330529999999996</v>
      </c>
      <c r="P8405" t="s">
        <v>120</v>
      </c>
      <c r="Q8405" t="s">
        <v>4861</v>
      </c>
      <c r="R8405" t="s">
        <v>412</v>
      </c>
      <c r="S8405" t="s">
        <v>45458</v>
      </c>
      <c r="T8405" t="s">
        <v>734</v>
      </c>
      <c r="U8405" t="s">
        <v>45459</v>
      </c>
      <c r="V8405" t="s">
        <v>45460</v>
      </c>
      <c r="W8405">
        <v>45</v>
      </c>
      <c r="X8405">
        <v>0.13</v>
      </c>
      <c r="Y8405" t="s">
        <v>45461</v>
      </c>
      <c r="Z8405">
        <v>299.98</v>
      </c>
      <c r="AA8405">
        <v>-1.6561565</v>
      </c>
      <c r="AB8405">
        <v>1</v>
      </c>
      <c r="AC8405">
        <v>293.04000000000002</v>
      </c>
      <c r="AD8405" s="1">
        <v>224.98656</v>
      </c>
      <c r="AE8405">
        <v>-464.4205</v>
      </c>
      <c r="AF8405" t="s">
        <v>414</v>
      </c>
      <c r="AG8405" t="s">
        <v>303</v>
      </c>
      <c r="AH8405" t="s">
        <v>54</v>
      </c>
      <c r="AI8405" t="s">
        <v>6261</v>
      </c>
      <c r="AJ8405" t="s">
        <v>45462</v>
      </c>
      <c r="AK8405" t="s">
        <v>3410</v>
      </c>
      <c r="AL8405">
        <v>199.99</v>
      </c>
      <c r="AM8405" t="s">
        <v>1997</v>
      </c>
      <c r="AN8405" t="s">
        <v>80</v>
      </c>
      <c r="AO8405">
        <v>1</v>
      </c>
      <c r="AP8405">
        <f>IF(incom2024_delay_example_dataset[[#This Row],[label]]=-1,0,incom2024_delay_example_dataset[[#This Row],[label]])</f>
        <v>1</v>
      </c>
    </row>
    <row r="8406" spans="1:42" x14ac:dyDescent="0.3">
      <c r="A8406" t="s">
        <v>126</v>
      </c>
      <c r="B8406">
        <v>48.169426000000001</v>
      </c>
      <c r="C8406">
        <v>110.49</v>
      </c>
      <c r="D8406" t="s">
        <v>5471</v>
      </c>
      <c r="E8406" t="s">
        <v>113</v>
      </c>
      <c r="F8406" t="s">
        <v>424</v>
      </c>
      <c r="G8406" t="s">
        <v>61</v>
      </c>
      <c r="H8406" t="s">
        <v>45463</v>
      </c>
      <c r="I8406" t="s">
        <v>45</v>
      </c>
      <c r="J8406" t="s">
        <v>170</v>
      </c>
      <c r="K8406" t="s">
        <v>45464</v>
      </c>
      <c r="L8406" t="s">
        <v>5452</v>
      </c>
      <c r="M8406" t="s">
        <v>82</v>
      </c>
      <c r="N8406">
        <v>36.832749999999997</v>
      </c>
      <c r="O8406">
        <v>-87.790419999999997</v>
      </c>
      <c r="P8406" t="s">
        <v>64</v>
      </c>
      <c r="Q8406" t="s">
        <v>867</v>
      </c>
      <c r="R8406" t="s">
        <v>271</v>
      </c>
      <c r="S8406" t="s">
        <v>45465</v>
      </c>
      <c r="T8406" t="s">
        <v>1960</v>
      </c>
      <c r="U8406" t="s">
        <v>45466</v>
      </c>
      <c r="V8406" t="s">
        <v>5475</v>
      </c>
      <c r="W8406">
        <v>17.49887</v>
      </c>
      <c r="X8406">
        <v>0.13</v>
      </c>
      <c r="Y8406" t="s">
        <v>45467</v>
      </c>
      <c r="Z8406">
        <v>129.99</v>
      </c>
      <c r="AA8406">
        <v>0.44</v>
      </c>
      <c r="AB8406">
        <v>1</v>
      </c>
      <c r="AC8406">
        <v>129.99</v>
      </c>
      <c r="AD8406" s="1">
        <v>113.38</v>
      </c>
      <c r="AE8406">
        <v>49.815776999999997</v>
      </c>
      <c r="AF8406" t="s">
        <v>86</v>
      </c>
      <c r="AG8406" t="s">
        <v>867</v>
      </c>
      <c r="AH8406" t="s">
        <v>132</v>
      </c>
      <c r="AI8406" t="s">
        <v>5475</v>
      </c>
      <c r="AJ8406" t="s">
        <v>5471</v>
      </c>
      <c r="AK8406" t="s">
        <v>116</v>
      </c>
      <c r="AL8406">
        <v>129.99</v>
      </c>
      <c r="AM8406" t="s">
        <v>1400</v>
      </c>
      <c r="AN8406" t="s">
        <v>80</v>
      </c>
      <c r="AO8406">
        <v>1</v>
      </c>
      <c r="AP8406">
        <f>IF(incom2024_delay_example_dataset[[#This Row],[label]]=-1,0,incom2024_delay_example_dataset[[#This Row],[label]])</f>
        <v>1</v>
      </c>
    </row>
    <row r="8407" spans="1:42" x14ac:dyDescent="0.3">
      <c r="A8407" t="s">
        <v>41</v>
      </c>
      <c r="B8407">
        <v>9.6189420000000005</v>
      </c>
      <c r="C8407">
        <v>39.245139999999999</v>
      </c>
      <c r="D8407" t="s">
        <v>5482</v>
      </c>
      <c r="E8407" t="s">
        <v>127</v>
      </c>
      <c r="F8407" t="s">
        <v>1048</v>
      </c>
      <c r="G8407" t="s">
        <v>61</v>
      </c>
      <c r="H8407" t="s">
        <v>45468</v>
      </c>
      <c r="I8407" t="s">
        <v>45</v>
      </c>
      <c r="J8407" t="s">
        <v>62</v>
      </c>
      <c r="K8407" t="s">
        <v>45469</v>
      </c>
      <c r="L8407" t="s">
        <v>5484</v>
      </c>
      <c r="M8407" t="s">
        <v>128</v>
      </c>
      <c r="N8407">
        <v>37.993183000000002</v>
      </c>
      <c r="O8407">
        <v>-120.39361599999999</v>
      </c>
      <c r="P8407" t="s">
        <v>120</v>
      </c>
      <c r="Q8407" t="s">
        <v>887</v>
      </c>
      <c r="R8407" t="s">
        <v>189</v>
      </c>
      <c r="S8407" t="s">
        <v>45470</v>
      </c>
      <c r="T8407" t="s">
        <v>943</v>
      </c>
      <c r="U8407" t="s">
        <v>45471</v>
      </c>
      <c r="V8407" t="s">
        <v>5487</v>
      </c>
      <c r="W8407">
        <v>0.29409154999999998</v>
      </c>
      <c r="X8407">
        <v>0.02</v>
      </c>
      <c r="Y8407" t="s">
        <v>45472</v>
      </c>
      <c r="Z8407">
        <v>39.99</v>
      </c>
      <c r="AA8407">
        <v>0.26</v>
      </c>
      <c r="AB8407">
        <v>1</v>
      </c>
      <c r="AC8407">
        <v>39.99</v>
      </c>
      <c r="AD8407" s="1">
        <v>39.997498</v>
      </c>
      <c r="AE8407">
        <v>5.4942250000000001</v>
      </c>
      <c r="AF8407" t="s">
        <v>191</v>
      </c>
      <c r="AG8407" t="s">
        <v>192</v>
      </c>
      <c r="AH8407" t="s">
        <v>54</v>
      </c>
      <c r="AI8407" t="s">
        <v>5487</v>
      </c>
      <c r="AJ8407" t="s">
        <v>8069</v>
      </c>
      <c r="AK8407" t="s">
        <v>133</v>
      </c>
      <c r="AL8407">
        <v>39.99</v>
      </c>
      <c r="AM8407" t="s">
        <v>936</v>
      </c>
      <c r="AN8407" t="s">
        <v>57</v>
      </c>
      <c r="AO8407">
        <v>1</v>
      </c>
      <c r="AP8407">
        <f>IF(incom2024_delay_example_dataset[[#This Row],[label]]=-1,0,incom2024_delay_example_dataset[[#This Row],[label]])</f>
        <v>1</v>
      </c>
    </row>
    <row r="8408" spans="1:42" x14ac:dyDescent="0.3">
      <c r="A8408" t="s">
        <v>58</v>
      </c>
      <c r="B8408">
        <v>-34.311194999999998</v>
      </c>
      <c r="C8408">
        <v>112.4906</v>
      </c>
      <c r="D8408" t="s">
        <v>5471</v>
      </c>
      <c r="E8408" t="s">
        <v>113</v>
      </c>
      <c r="F8408" t="s">
        <v>108</v>
      </c>
      <c r="G8408" t="s">
        <v>61</v>
      </c>
      <c r="H8408" t="s">
        <v>45473</v>
      </c>
      <c r="I8408" t="s">
        <v>45</v>
      </c>
      <c r="J8408" t="s">
        <v>438</v>
      </c>
      <c r="K8408" t="s">
        <v>45474</v>
      </c>
      <c r="L8408" t="s">
        <v>5452</v>
      </c>
      <c r="M8408" t="s">
        <v>82</v>
      </c>
      <c r="N8408">
        <v>36.061813000000001</v>
      </c>
      <c r="O8408">
        <v>-115.1497</v>
      </c>
      <c r="P8408" t="s">
        <v>98</v>
      </c>
      <c r="Q8408" t="s">
        <v>4862</v>
      </c>
      <c r="R8408" t="s">
        <v>332</v>
      </c>
      <c r="S8408" t="s">
        <v>45475</v>
      </c>
      <c r="T8408" t="s">
        <v>1484</v>
      </c>
      <c r="U8408" t="s">
        <v>45476</v>
      </c>
      <c r="V8408" t="s">
        <v>5475</v>
      </c>
      <c r="W8408">
        <v>14.399929</v>
      </c>
      <c r="X8408">
        <v>0.12</v>
      </c>
      <c r="Y8408" t="s">
        <v>45477</v>
      </c>
      <c r="Z8408">
        <v>129.99</v>
      </c>
      <c r="AA8408">
        <v>-0.23</v>
      </c>
      <c r="AB8408">
        <v>1</v>
      </c>
      <c r="AC8408">
        <v>129.99</v>
      </c>
      <c r="AD8408" s="1">
        <v>116.37644</v>
      </c>
      <c r="AE8408">
        <v>-28.398941000000001</v>
      </c>
      <c r="AF8408" t="s">
        <v>798</v>
      </c>
      <c r="AG8408" t="s">
        <v>260</v>
      </c>
      <c r="AH8408" t="s">
        <v>69</v>
      </c>
      <c r="AI8408" t="s">
        <v>5475</v>
      </c>
      <c r="AJ8408" t="s">
        <v>5471</v>
      </c>
      <c r="AK8408" t="s">
        <v>116</v>
      </c>
      <c r="AL8408">
        <v>129.99</v>
      </c>
      <c r="AM8408" t="s">
        <v>2172</v>
      </c>
      <c r="AN8408" t="s">
        <v>80</v>
      </c>
      <c r="AO8408">
        <v>1</v>
      </c>
      <c r="AP8408">
        <f>IF(incom2024_delay_example_dataset[[#This Row],[label]]=-1,0,incom2024_delay_example_dataset[[#This Row],[label]])</f>
        <v>1</v>
      </c>
    </row>
    <row r="8409" spans="1:42" x14ac:dyDescent="0.3">
      <c r="A8409" t="s">
        <v>96</v>
      </c>
      <c r="B8409">
        <v>136.60581999999999</v>
      </c>
      <c r="C8409">
        <v>391.98</v>
      </c>
      <c r="D8409" t="s">
        <v>5493</v>
      </c>
      <c r="E8409" t="s">
        <v>139</v>
      </c>
      <c r="F8409" t="s">
        <v>43</v>
      </c>
      <c r="G8409" t="s">
        <v>44</v>
      </c>
      <c r="H8409" t="s">
        <v>45478</v>
      </c>
      <c r="I8409" t="s">
        <v>45</v>
      </c>
      <c r="J8409" t="s">
        <v>46</v>
      </c>
      <c r="K8409" t="s">
        <v>5429</v>
      </c>
      <c r="L8409" t="s">
        <v>5438</v>
      </c>
      <c r="M8409" t="s">
        <v>63</v>
      </c>
      <c r="N8409">
        <v>18.274218000000001</v>
      </c>
      <c r="O8409">
        <v>-66.370530000000002</v>
      </c>
      <c r="P8409" t="s">
        <v>64</v>
      </c>
      <c r="Q8409" t="s">
        <v>232</v>
      </c>
      <c r="R8409" t="s">
        <v>1073</v>
      </c>
      <c r="S8409" t="s">
        <v>45479</v>
      </c>
      <c r="T8409" t="s">
        <v>1467</v>
      </c>
      <c r="U8409" t="s">
        <v>45480</v>
      </c>
      <c r="V8409" t="s">
        <v>5497</v>
      </c>
      <c r="W8409">
        <v>10.733141</v>
      </c>
      <c r="X8409">
        <v>0.03</v>
      </c>
      <c r="Y8409" t="s">
        <v>45481</v>
      </c>
      <c r="Z8409">
        <v>399.98</v>
      </c>
      <c r="AA8409">
        <v>0.35</v>
      </c>
      <c r="AB8409">
        <v>1</v>
      </c>
      <c r="AC8409">
        <v>399.98</v>
      </c>
      <c r="AD8409" s="1">
        <v>387.98</v>
      </c>
      <c r="AE8409">
        <v>133.72626</v>
      </c>
      <c r="AF8409" t="s">
        <v>68</v>
      </c>
      <c r="AG8409" t="s">
        <v>4554</v>
      </c>
      <c r="AH8409" t="s">
        <v>104</v>
      </c>
      <c r="AI8409" t="s">
        <v>5497</v>
      </c>
      <c r="AJ8409" t="s">
        <v>5493</v>
      </c>
      <c r="AK8409" t="s">
        <v>146</v>
      </c>
      <c r="AL8409">
        <v>399.98</v>
      </c>
      <c r="AM8409" t="s">
        <v>1914</v>
      </c>
      <c r="AN8409" t="s">
        <v>57</v>
      </c>
      <c r="AO8409">
        <v>-1</v>
      </c>
      <c r="AP8409">
        <f>IF(incom2024_delay_example_dataset[[#This Row],[label]]=-1,0,incom2024_delay_example_dataset[[#This Row],[label]])</f>
        <v>0</v>
      </c>
    </row>
    <row r="8410" spans="1:42" x14ac:dyDescent="0.3">
      <c r="A8410" t="s">
        <v>126</v>
      </c>
      <c r="B8410">
        <v>-236.74845999999999</v>
      </c>
      <c r="C8410">
        <v>122.84</v>
      </c>
      <c r="D8410" t="s">
        <v>5471</v>
      </c>
      <c r="E8410" t="s">
        <v>113</v>
      </c>
      <c r="F8410" t="s">
        <v>43</v>
      </c>
      <c r="G8410" t="s">
        <v>44</v>
      </c>
      <c r="H8410" t="s">
        <v>45482</v>
      </c>
      <c r="I8410" t="s">
        <v>45</v>
      </c>
      <c r="J8410" t="s">
        <v>46</v>
      </c>
      <c r="K8410" t="s">
        <v>5429</v>
      </c>
      <c r="L8410" t="s">
        <v>5452</v>
      </c>
      <c r="M8410" t="s">
        <v>82</v>
      </c>
      <c r="N8410">
        <v>18.219180000000001</v>
      </c>
      <c r="O8410">
        <v>-66.370599999999996</v>
      </c>
      <c r="P8410" t="s">
        <v>48</v>
      </c>
      <c r="Q8410" t="s">
        <v>2485</v>
      </c>
      <c r="R8410" t="s">
        <v>151</v>
      </c>
      <c r="S8410" t="s">
        <v>45483</v>
      </c>
      <c r="T8410" t="s">
        <v>2661</v>
      </c>
      <c r="U8410" t="s">
        <v>45484</v>
      </c>
      <c r="V8410" t="s">
        <v>5475</v>
      </c>
      <c r="W8410">
        <v>9</v>
      </c>
      <c r="X8410">
        <v>0.06</v>
      </c>
      <c r="Y8410" t="s">
        <v>45485</v>
      </c>
      <c r="Z8410">
        <v>129.99</v>
      </c>
      <c r="AA8410">
        <v>-1.7</v>
      </c>
      <c r="AB8410">
        <v>1</v>
      </c>
      <c r="AC8410">
        <v>129.99</v>
      </c>
      <c r="AD8410" s="1">
        <v>122.84</v>
      </c>
      <c r="AE8410">
        <v>-232.07938999999999</v>
      </c>
      <c r="AF8410" t="s">
        <v>52</v>
      </c>
      <c r="AG8410" t="s">
        <v>323</v>
      </c>
      <c r="AH8410" t="s">
        <v>132</v>
      </c>
      <c r="AI8410" t="s">
        <v>5475</v>
      </c>
      <c r="AJ8410" t="s">
        <v>5471</v>
      </c>
      <c r="AK8410" t="s">
        <v>116</v>
      </c>
      <c r="AL8410">
        <v>129.99</v>
      </c>
      <c r="AM8410" t="s">
        <v>1537</v>
      </c>
      <c r="AN8410" t="s">
        <v>57</v>
      </c>
      <c r="AO8410">
        <v>-1</v>
      </c>
      <c r="AP8410">
        <f>IF(incom2024_delay_example_dataset[[#This Row],[label]]=-1,0,incom2024_delay_example_dataset[[#This Row],[label]])</f>
        <v>0</v>
      </c>
    </row>
    <row r="8411" spans="1:42" x14ac:dyDescent="0.3">
      <c r="A8411" t="s">
        <v>41</v>
      </c>
      <c r="B8411">
        <v>80.134219999999999</v>
      </c>
      <c r="C8411">
        <v>179.98168999999999</v>
      </c>
      <c r="D8411" t="s">
        <v>5435</v>
      </c>
      <c r="E8411" t="s">
        <v>59</v>
      </c>
      <c r="F8411" t="s">
        <v>486</v>
      </c>
      <c r="G8411" t="s">
        <v>61</v>
      </c>
      <c r="H8411" t="s">
        <v>45486</v>
      </c>
      <c r="I8411" t="s">
        <v>45</v>
      </c>
      <c r="J8411" t="s">
        <v>385</v>
      </c>
      <c r="K8411" t="s">
        <v>45487</v>
      </c>
      <c r="L8411" t="s">
        <v>5438</v>
      </c>
      <c r="M8411" t="s">
        <v>63</v>
      </c>
      <c r="N8411">
        <v>42.222606999999996</v>
      </c>
      <c r="O8411">
        <v>-84.591629999999995</v>
      </c>
      <c r="P8411" t="s">
        <v>64</v>
      </c>
      <c r="Q8411" t="s">
        <v>867</v>
      </c>
      <c r="R8411" t="s">
        <v>271</v>
      </c>
      <c r="S8411" t="s">
        <v>45488</v>
      </c>
      <c r="T8411" t="s">
        <v>1117</v>
      </c>
      <c r="U8411" t="s">
        <v>45489</v>
      </c>
      <c r="V8411" t="s">
        <v>5441</v>
      </c>
      <c r="W8411">
        <v>18</v>
      </c>
      <c r="X8411">
        <v>0.09</v>
      </c>
      <c r="Y8411" t="s">
        <v>45490</v>
      </c>
      <c r="Z8411">
        <v>199.99</v>
      </c>
      <c r="AA8411">
        <v>0.45</v>
      </c>
      <c r="AB8411">
        <v>1</v>
      </c>
      <c r="AC8411">
        <v>199.99</v>
      </c>
      <c r="AD8411" s="1">
        <v>179.98988</v>
      </c>
      <c r="AE8411">
        <v>83.677940000000007</v>
      </c>
      <c r="AF8411" t="s">
        <v>86</v>
      </c>
      <c r="AG8411" t="s">
        <v>867</v>
      </c>
      <c r="AH8411" t="s">
        <v>54</v>
      </c>
      <c r="AI8411" t="s">
        <v>5441</v>
      </c>
      <c r="AJ8411" t="s">
        <v>5435</v>
      </c>
      <c r="AK8411" t="s">
        <v>70</v>
      </c>
      <c r="AL8411">
        <v>199.99</v>
      </c>
      <c r="AM8411" t="s">
        <v>1319</v>
      </c>
      <c r="AN8411" t="s">
        <v>135</v>
      </c>
      <c r="AO8411">
        <v>1</v>
      </c>
      <c r="AP8411">
        <f>IF(incom2024_delay_example_dataset[[#This Row],[label]]=-1,0,incom2024_delay_example_dataset[[#This Row],[label]])</f>
        <v>1</v>
      </c>
    </row>
    <row r="8412" spans="1:42" x14ac:dyDescent="0.3">
      <c r="A8412" t="s">
        <v>96</v>
      </c>
      <c r="B8412">
        <v>49.785313000000002</v>
      </c>
      <c r="C8412">
        <v>101.97535999999999</v>
      </c>
      <c r="D8412" t="s">
        <v>5524</v>
      </c>
      <c r="E8412" t="s">
        <v>180</v>
      </c>
      <c r="F8412" t="s">
        <v>1276</v>
      </c>
      <c r="G8412" t="s">
        <v>61</v>
      </c>
      <c r="H8412" t="s">
        <v>45491</v>
      </c>
      <c r="I8412" t="s">
        <v>107</v>
      </c>
      <c r="J8412" t="s">
        <v>425</v>
      </c>
      <c r="K8412" t="s">
        <v>45492</v>
      </c>
      <c r="L8412" t="s">
        <v>5526</v>
      </c>
      <c r="M8412" t="s">
        <v>181</v>
      </c>
      <c r="N8412">
        <v>39.05444</v>
      </c>
      <c r="O8412">
        <v>-76.995840000000001</v>
      </c>
      <c r="P8412" t="s">
        <v>64</v>
      </c>
      <c r="Q8412" t="s">
        <v>391</v>
      </c>
      <c r="R8412" t="s">
        <v>695</v>
      </c>
      <c r="S8412" t="s">
        <v>45493</v>
      </c>
      <c r="T8412" t="s">
        <v>1345</v>
      </c>
      <c r="U8412" t="s">
        <v>45494</v>
      </c>
      <c r="V8412" t="s">
        <v>5529</v>
      </c>
      <c r="W8412">
        <v>22.1</v>
      </c>
      <c r="X8412">
        <v>0.18</v>
      </c>
      <c r="Y8412" t="s">
        <v>45495</v>
      </c>
      <c r="Z8412">
        <v>24.99</v>
      </c>
      <c r="AA8412">
        <v>0.48</v>
      </c>
      <c r="AB8412">
        <v>5</v>
      </c>
      <c r="AC8412">
        <v>119.98</v>
      </c>
      <c r="AD8412" s="1">
        <v>101.97631</v>
      </c>
      <c r="AE8412">
        <v>49.971850000000003</v>
      </c>
      <c r="AF8412" t="s">
        <v>86</v>
      </c>
      <c r="AG8412" t="s">
        <v>695</v>
      </c>
      <c r="AH8412" t="s">
        <v>104</v>
      </c>
      <c r="AI8412" t="s">
        <v>45496</v>
      </c>
      <c r="AJ8412" t="s">
        <v>8447</v>
      </c>
      <c r="AK8412" t="s">
        <v>1457</v>
      </c>
      <c r="AL8412">
        <v>24.99</v>
      </c>
      <c r="AM8412" t="s">
        <v>1345</v>
      </c>
      <c r="AN8412" t="s">
        <v>57</v>
      </c>
      <c r="AO8412">
        <v>1</v>
      </c>
      <c r="AP8412">
        <f>IF(incom2024_delay_example_dataset[[#This Row],[label]]=-1,0,incom2024_delay_example_dataset[[#This Row],[label]])</f>
        <v>1</v>
      </c>
    </row>
    <row r="8413" spans="1:42" x14ac:dyDescent="0.3">
      <c r="A8413" t="s">
        <v>96</v>
      </c>
      <c r="B8413">
        <v>-17.406572000000001</v>
      </c>
      <c r="C8413">
        <v>193.99</v>
      </c>
      <c r="D8413" t="s">
        <v>5450</v>
      </c>
      <c r="E8413" t="s">
        <v>81</v>
      </c>
      <c r="F8413" t="s">
        <v>43</v>
      </c>
      <c r="G8413" t="s">
        <v>44</v>
      </c>
      <c r="H8413" t="s">
        <v>45497</v>
      </c>
      <c r="I8413" t="s">
        <v>45</v>
      </c>
      <c r="J8413" t="s">
        <v>46</v>
      </c>
      <c r="K8413" t="s">
        <v>5429</v>
      </c>
      <c r="L8413" t="s">
        <v>5452</v>
      </c>
      <c r="M8413" t="s">
        <v>82</v>
      </c>
      <c r="N8413">
        <v>18.241918999999999</v>
      </c>
      <c r="O8413">
        <v>-66.370570000000001</v>
      </c>
      <c r="P8413" t="s">
        <v>120</v>
      </c>
      <c r="Q8413" t="s">
        <v>3307</v>
      </c>
      <c r="R8413" t="s">
        <v>412</v>
      </c>
      <c r="S8413" t="s">
        <v>45498</v>
      </c>
      <c r="T8413" t="s">
        <v>2065</v>
      </c>
      <c r="U8413" t="s">
        <v>45499</v>
      </c>
      <c r="V8413" t="s">
        <v>5455</v>
      </c>
      <c r="W8413">
        <v>7.2</v>
      </c>
      <c r="X8413">
        <v>0.04</v>
      </c>
      <c r="Y8413" t="s">
        <v>45500</v>
      </c>
      <c r="Z8413">
        <v>59.99</v>
      </c>
      <c r="AA8413">
        <v>-7.0506330000000006E-2</v>
      </c>
      <c r="AB8413">
        <v>3</v>
      </c>
      <c r="AC8413">
        <v>199.95</v>
      </c>
      <c r="AD8413" s="1">
        <v>186.29227</v>
      </c>
      <c r="AE8413">
        <v>-15.7957325</v>
      </c>
      <c r="AF8413" t="s">
        <v>414</v>
      </c>
      <c r="AG8413" t="s">
        <v>331</v>
      </c>
      <c r="AH8413" t="s">
        <v>104</v>
      </c>
      <c r="AI8413" t="s">
        <v>5455</v>
      </c>
      <c r="AJ8413" t="s">
        <v>5450</v>
      </c>
      <c r="AK8413" t="s">
        <v>88</v>
      </c>
      <c r="AL8413">
        <v>59.99</v>
      </c>
      <c r="AM8413" t="s">
        <v>1135</v>
      </c>
      <c r="AN8413" t="s">
        <v>57</v>
      </c>
      <c r="AO8413">
        <v>-1</v>
      </c>
      <c r="AP8413">
        <f>IF(incom2024_delay_example_dataset[[#This Row],[label]]=-1,0,incom2024_delay_example_dataset[[#This Row],[label]])</f>
        <v>0</v>
      </c>
    </row>
    <row r="8414" spans="1:42" x14ac:dyDescent="0.3">
      <c r="A8414" t="s">
        <v>41</v>
      </c>
      <c r="B8414">
        <v>37.884715999999997</v>
      </c>
      <c r="C8414">
        <v>107.979004</v>
      </c>
      <c r="D8414" t="s">
        <v>5471</v>
      </c>
      <c r="E8414" t="s">
        <v>113</v>
      </c>
      <c r="F8414" t="s">
        <v>43</v>
      </c>
      <c r="G8414" t="s">
        <v>44</v>
      </c>
      <c r="H8414" t="s">
        <v>45501</v>
      </c>
      <c r="I8414" t="s">
        <v>45</v>
      </c>
      <c r="J8414" t="s">
        <v>46</v>
      </c>
      <c r="K8414" t="s">
        <v>5429</v>
      </c>
      <c r="L8414" t="s">
        <v>5452</v>
      </c>
      <c r="M8414" t="s">
        <v>82</v>
      </c>
      <c r="N8414">
        <v>18.200614999999999</v>
      </c>
      <c r="O8414">
        <v>-66.037059999999997</v>
      </c>
      <c r="P8414" t="s">
        <v>64</v>
      </c>
      <c r="Q8414" t="s">
        <v>2119</v>
      </c>
      <c r="R8414" t="s">
        <v>1191</v>
      </c>
      <c r="S8414" t="s">
        <v>45502</v>
      </c>
      <c r="T8414" t="s">
        <v>819</v>
      </c>
      <c r="U8414" t="s">
        <v>45503</v>
      </c>
      <c r="V8414" t="s">
        <v>5475</v>
      </c>
      <c r="W8414">
        <v>23.4</v>
      </c>
      <c r="X8414">
        <v>0.16</v>
      </c>
      <c r="Y8414" t="s">
        <v>45504</v>
      </c>
      <c r="Z8414">
        <v>129.99</v>
      </c>
      <c r="AA8414">
        <v>0.35</v>
      </c>
      <c r="AB8414">
        <v>1</v>
      </c>
      <c r="AC8414">
        <v>129.99</v>
      </c>
      <c r="AD8414" s="1">
        <v>107.89</v>
      </c>
      <c r="AE8414">
        <v>40.105015000000002</v>
      </c>
      <c r="AF8414" t="s">
        <v>86</v>
      </c>
      <c r="AG8414" t="s">
        <v>4014</v>
      </c>
      <c r="AH8414" t="s">
        <v>54</v>
      </c>
      <c r="AI8414" t="s">
        <v>5475</v>
      </c>
      <c r="AJ8414" t="s">
        <v>5471</v>
      </c>
      <c r="AK8414" t="s">
        <v>116</v>
      </c>
      <c r="AL8414">
        <v>129.99</v>
      </c>
      <c r="AM8414" t="s">
        <v>1506</v>
      </c>
      <c r="AN8414" t="s">
        <v>57</v>
      </c>
      <c r="AO8414">
        <v>1</v>
      </c>
      <c r="AP8414">
        <f>IF(incom2024_delay_example_dataset[[#This Row],[label]]=-1,0,incom2024_delay_example_dataset[[#This Row],[label]])</f>
        <v>1</v>
      </c>
    </row>
    <row r="8415" spans="1:42" x14ac:dyDescent="0.3">
      <c r="A8415" t="s">
        <v>41</v>
      </c>
      <c r="B8415">
        <v>8.7835669999999997</v>
      </c>
      <c r="C8415">
        <v>114.39</v>
      </c>
      <c r="D8415" t="s">
        <v>5471</v>
      </c>
      <c r="E8415" t="s">
        <v>113</v>
      </c>
      <c r="F8415" t="s">
        <v>844</v>
      </c>
      <c r="G8415" t="s">
        <v>61</v>
      </c>
      <c r="H8415" t="s">
        <v>45505</v>
      </c>
      <c r="I8415" t="s">
        <v>45</v>
      </c>
      <c r="J8415" t="s">
        <v>385</v>
      </c>
      <c r="K8415" t="s">
        <v>45506</v>
      </c>
      <c r="L8415" t="s">
        <v>5452</v>
      </c>
      <c r="M8415" t="s">
        <v>82</v>
      </c>
      <c r="N8415">
        <v>42.433729999999997</v>
      </c>
      <c r="O8415">
        <v>-84.286280000000005</v>
      </c>
      <c r="P8415" t="s">
        <v>48</v>
      </c>
      <c r="Q8415" t="s">
        <v>4863</v>
      </c>
      <c r="R8415" t="s">
        <v>741</v>
      </c>
      <c r="S8415" t="s">
        <v>45507</v>
      </c>
      <c r="T8415" t="s">
        <v>1348</v>
      </c>
      <c r="U8415" t="s">
        <v>45508</v>
      </c>
      <c r="V8415" t="s">
        <v>5475</v>
      </c>
      <c r="W8415">
        <v>19.543075999999999</v>
      </c>
      <c r="X8415">
        <v>0.15</v>
      </c>
      <c r="Y8415" t="s">
        <v>45509</v>
      </c>
      <c r="Z8415">
        <v>129.99</v>
      </c>
      <c r="AA8415">
        <v>0.08</v>
      </c>
      <c r="AB8415">
        <v>1</v>
      </c>
      <c r="AC8415">
        <v>129.99</v>
      </c>
      <c r="AD8415" s="1">
        <v>113.09</v>
      </c>
      <c r="AE8415">
        <v>7.8007407000000004</v>
      </c>
      <c r="AF8415" t="s">
        <v>370</v>
      </c>
      <c r="AG8415" t="s">
        <v>885</v>
      </c>
      <c r="AH8415" t="s">
        <v>54</v>
      </c>
      <c r="AI8415" t="s">
        <v>5475</v>
      </c>
      <c r="AJ8415" t="s">
        <v>5471</v>
      </c>
      <c r="AK8415" t="s">
        <v>116</v>
      </c>
      <c r="AL8415">
        <v>129.99</v>
      </c>
      <c r="AM8415" t="s">
        <v>628</v>
      </c>
      <c r="AN8415" t="s">
        <v>57</v>
      </c>
      <c r="AO8415">
        <v>1</v>
      </c>
      <c r="AP8415">
        <f>IF(incom2024_delay_example_dataset[[#This Row],[label]]=-1,0,incom2024_delay_example_dataset[[#This Row],[label]])</f>
        <v>1</v>
      </c>
    </row>
    <row r="8416" spans="1:42" x14ac:dyDescent="0.3">
      <c r="A8416" t="s">
        <v>58</v>
      </c>
      <c r="B8416">
        <v>9.6159079999999992</v>
      </c>
      <c r="C8416">
        <v>42</v>
      </c>
      <c r="D8416" t="s">
        <v>5508</v>
      </c>
      <c r="E8416" t="s">
        <v>162</v>
      </c>
      <c r="F8416" t="s">
        <v>43</v>
      </c>
      <c r="G8416" t="s">
        <v>44</v>
      </c>
      <c r="H8416" t="s">
        <v>45510</v>
      </c>
      <c r="I8416" t="s">
        <v>45</v>
      </c>
      <c r="J8416" t="s">
        <v>46</v>
      </c>
      <c r="K8416" t="s">
        <v>5429</v>
      </c>
      <c r="L8416" t="s">
        <v>5484</v>
      </c>
      <c r="M8416" t="s">
        <v>128</v>
      </c>
      <c r="N8416">
        <v>18.232358999999999</v>
      </c>
      <c r="O8416">
        <v>-66.045659999999998</v>
      </c>
      <c r="P8416" t="s">
        <v>48</v>
      </c>
      <c r="Q8416" t="s">
        <v>2555</v>
      </c>
      <c r="R8416" t="s">
        <v>183</v>
      </c>
      <c r="S8416" t="s">
        <v>45511</v>
      </c>
      <c r="T8416" t="s">
        <v>1861</v>
      </c>
      <c r="U8416" t="s">
        <v>45512</v>
      </c>
      <c r="V8416" t="s">
        <v>5513</v>
      </c>
      <c r="W8416">
        <v>9.1</v>
      </c>
      <c r="X8416">
        <v>0.15</v>
      </c>
      <c r="Y8416" t="s">
        <v>45513</v>
      </c>
      <c r="Z8416">
        <v>50</v>
      </c>
      <c r="AA8416">
        <v>0.18</v>
      </c>
      <c r="AB8416">
        <v>1</v>
      </c>
      <c r="AC8416">
        <v>50</v>
      </c>
      <c r="AD8416" s="1">
        <v>42.157260000000001</v>
      </c>
      <c r="AE8416">
        <v>11.767025</v>
      </c>
      <c r="AF8416" t="s">
        <v>177</v>
      </c>
      <c r="AG8416" t="s">
        <v>1886</v>
      </c>
      <c r="AH8416" t="s">
        <v>87</v>
      </c>
      <c r="AI8416" t="s">
        <v>5513</v>
      </c>
      <c r="AJ8416" t="s">
        <v>5508</v>
      </c>
      <c r="AK8416" t="s">
        <v>167</v>
      </c>
      <c r="AL8416">
        <v>50</v>
      </c>
      <c r="AM8416" t="s">
        <v>1554</v>
      </c>
      <c r="AN8416" t="s">
        <v>135</v>
      </c>
      <c r="AO8416">
        <v>1</v>
      </c>
      <c r="AP8416">
        <f>IF(incom2024_delay_example_dataset[[#This Row],[label]]=-1,0,incom2024_delay_example_dataset[[#This Row],[label]])</f>
        <v>1</v>
      </c>
    </row>
    <row r="8417" spans="1:42" x14ac:dyDescent="0.3">
      <c r="A8417" t="s">
        <v>126</v>
      </c>
      <c r="B8417">
        <v>45.431660000000001</v>
      </c>
      <c r="C8417">
        <v>134.95657</v>
      </c>
      <c r="D8417" t="s">
        <v>5508</v>
      </c>
      <c r="E8417" t="s">
        <v>162</v>
      </c>
      <c r="F8417" t="s">
        <v>1549</v>
      </c>
      <c r="G8417" t="s">
        <v>61</v>
      </c>
      <c r="H8417" t="s">
        <v>45514</v>
      </c>
      <c r="I8417" t="s">
        <v>107</v>
      </c>
      <c r="J8417" t="s">
        <v>224</v>
      </c>
      <c r="K8417" t="s">
        <v>45515</v>
      </c>
      <c r="L8417" t="s">
        <v>5484</v>
      </c>
      <c r="M8417" t="s">
        <v>128</v>
      </c>
      <c r="N8417">
        <v>40.815089999999998</v>
      </c>
      <c r="O8417">
        <v>-81.801056000000003</v>
      </c>
      <c r="P8417" t="s">
        <v>64</v>
      </c>
      <c r="Q8417" t="s">
        <v>196</v>
      </c>
      <c r="R8417" t="s">
        <v>92</v>
      </c>
      <c r="S8417" t="s">
        <v>45516</v>
      </c>
      <c r="T8417" t="s">
        <v>906</v>
      </c>
      <c r="U8417" t="s">
        <v>45517</v>
      </c>
      <c r="V8417" t="s">
        <v>5513</v>
      </c>
      <c r="W8417">
        <v>15</v>
      </c>
      <c r="X8417">
        <v>0.1</v>
      </c>
      <c r="Y8417" t="s">
        <v>45518</v>
      </c>
      <c r="Z8417">
        <v>50</v>
      </c>
      <c r="AA8417">
        <v>0.34</v>
      </c>
      <c r="AB8417">
        <v>3</v>
      </c>
      <c r="AC8417">
        <v>150</v>
      </c>
      <c r="AD8417" s="1">
        <v>135.25386</v>
      </c>
      <c r="AE8417">
        <v>44.951770000000003</v>
      </c>
      <c r="AF8417" t="s">
        <v>86</v>
      </c>
      <c r="AG8417" t="s">
        <v>565</v>
      </c>
      <c r="AH8417" t="s">
        <v>132</v>
      </c>
      <c r="AI8417" t="s">
        <v>5513</v>
      </c>
      <c r="AJ8417" t="s">
        <v>5508</v>
      </c>
      <c r="AK8417" t="s">
        <v>167</v>
      </c>
      <c r="AL8417">
        <v>50</v>
      </c>
      <c r="AM8417" t="s">
        <v>280</v>
      </c>
      <c r="AN8417" t="s">
        <v>135</v>
      </c>
      <c r="AO8417">
        <v>1</v>
      </c>
      <c r="AP8417">
        <f>IF(incom2024_delay_example_dataset[[#This Row],[label]]=-1,0,incom2024_delay_example_dataset[[#This Row],[label]])</f>
        <v>1</v>
      </c>
    </row>
    <row r="8418" spans="1:42" x14ac:dyDescent="0.3">
      <c r="A8418" t="s">
        <v>41</v>
      </c>
      <c r="B8418">
        <v>58.605003000000004</v>
      </c>
      <c r="C8418">
        <v>118.29</v>
      </c>
      <c r="D8418" t="s">
        <v>5471</v>
      </c>
      <c r="E8418" t="s">
        <v>113</v>
      </c>
      <c r="F8418" t="s">
        <v>43</v>
      </c>
      <c r="G8418" t="s">
        <v>44</v>
      </c>
      <c r="H8418" t="s">
        <v>45519</v>
      </c>
      <c r="I8418" t="s">
        <v>45</v>
      </c>
      <c r="J8418" t="s">
        <v>46</v>
      </c>
      <c r="K8418" t="s">
        <v>5429</v>
      </c>
      <c r="L8418" t="s">
        <v>5452</v>
      </c>
      <c r="M8418" t="s">
        <v>82</v>
      </c>
      <c r="N8418">
        <v>18.292648</v>
      </c>
      <c r="O8418">
        <v>-66.370514</v>
      </c>
      <c r="P8418" t="s">
        <v>48</v>
      </c>
      <c r="Q8418" t="s">
        <v>4864</v>
      </c>
      <c r="R8418" t="s">
        <v>151</v>
      </c>
      <c r="S8418" t="s">
        <v>45520</v>
      </c>
      <c r="T8418" t="s">
        <v>51</v>
      </c>
      <c r="U8418" t="s">
        <v>45521</v>
      </c>
      <c r="V8418" t="s">
        <v>5475</v>
      </c>
      <c r="W8418">
        <v>9.6</v>
      </c>
      <c r="X8418">
        <v>0.09</v>
      </c>
      <c r="Y8418" t="s">
        <v>45522</v>
      </c>
      <c r="Z8418">
        <v>129.99</v>
      </c>
      <c r="AA8418">
        <v>0.48</v>
      </c>
      <c r="AB8418">
        <v>1</v>
      </c>
      <c r="AC8418">
        <v>129.99</v>
      </c>
      <c r="AD8418" s="1">
        <v>116.45768</v>
      </c>
      <c r="AE8418">
        <v>56.917427000000004</v>
      </c>
      <c r="AF8418" t="s">
        <v>52</v>
      </c>
      <c r="AG8418" t="s">
        <v>323</v>
      </c>
      <c r="AH8418" t="s">
        <v>54</v>
      </c>
      <c r="AI8418" t="s">
        <v>5475</v>
      </c>
      <c r="AJ8418" t="s">
        <v>5471</v>
      </c>
      <c r="AK8418" t="s">
        <v>116</v>
      </c>
      <c r="AL8418">
        <v>129.99</v>
      </c>
      <c r="AM8418" t="s">
        <v>2589</v>
      </c>
      <c r="AN8418" t="s">
        <v>57</v>
      </c>
      <c r="AO8418">
        <v>1</v>
      </c>
      <c r="AP8418">
        <f>IF(incom2024_delay_example_dataset[[#This Row],[label]]=-1,0,incom2024_delay_example_dataset[[#This Row],[label]])</f>
        <v>1</v>
      </c>
    </row>
    <row r="8419" spans="1:42" x14ac:dyDescent="0.3">
      <c r="A8419" t="s">
        <v>41</v>
      </c>
      <c r="B8419">
        <v>2.2669046000000002</v>
      </c>
      <c r="C8419">
        <v>169.99</v>
      </c>
      <c r="D8419" t="s">
        <v>5435</v>
      </c>
      <c r="E8419" t="s">
        <v>59</v>
      </c>
      <c r="F8419" t="s">
        <v>43</v>
      </c>
      <c r="G8419" t="s">
        <v>44</v>
      </c>
      <c r="H8419" t="s">
        <v>45523</v>
      </c>
      <c r="I8419" t="s">
        <v>45</v>
      </c>
      <c r="J8419" t="s">
        <v>46</v>
      </c>
      <c r="K8419" t="s">
        <v>5429</v>
      </c>
      <c r="L8419" t="s">
        <v>5438</v>
      </c>
      <c r="M8419" t="s">
        <v>63</v>
      </c>
      <c r="N8419">
        <v>18.292175</v>
      </c>
      <c r="O8419">
        <v>-66.370609999999999</v>
      </c>
      <c r="P8419" t="s">
        <v>120</v>
      </c>
      <c r="Q8419" t="s">
        <v>959</v>
      </c>
      <c r="R8419" t="s">
        <v>189</v>
      </c>
      <c r="S8419" t="s">
        <v>45524</v>
      </c>
      <c r="T8419" t="s">
        <v>530</v>
      </c>
      <c r="U8419" t="s">
        <v>45525</v>
      </c>
      <c r="V8419" t="s">
        <v>5441</v>
      </c>
      <c r="W8419">
        <v>30</v>
      </c>
      <c r="X8419">
        <v>0.13306773</v>
      </c>
      <c r="Y8419" t="s">
        <v>45526</v>
      </c>
      <c r="Z8419">
        <v>199.99</v>
      </c>
      <c r="AA8419">
        <v>-5.8118057000000001E-2</v>
      </c>
      <c r="AB8419">
        <v>1</v>
      </c>
      <c r="AC8419">
        <v>199.99</v>
      </c>
      <c r="AD8419" s="1">
        <v>169.99886000000001</v>
      </c>
      <c r="AE8419">
        <v>2.7807648</v>
      </c>
      <c r="AF8419" t="s">
        <v>191</v>
      </c>
      <c r="AG8419" t="s">
        <v>267</v>
      </c>
      <c r="AH8419" t="s">
        <v>54</v>
      </c>
      <c r="AI8419" t="s">
        <v>5441</v>
      </c>
      <c r="AJ8419" t="s">
        <v>5435</v>
      </c>
      <c r="AK8419" t="s">
        <v>70</v>
      </c>
      <c r="AL8419">
        <v>199.99</v>
      </c>
      <c r="AM8419" t="s">
        <v>996</v>
      </c>
      <c r="AN8419" t="s">
        <v>57</v>
      </c>
      <c r="AO8419">
        <v>1</v>
      </c>
      <c r="AP8419">
        <f>IF(incom2024_delay_example_dataset[[#This Row],[label]]=-1,0,incom2024_delay_example_dataset[[#This Row],[label]])</f>
        <v>1</v>
      </c>
    </row>
    <row r="8420" spans="1:42" x14ac:dyDescent="0.3">
      <c r="A8420" t="s">
        <v>41</v>
      </c>
      <c r="B8420">
        <v>69.736400000000003</v>
      </c>
      <c r="C8420">
        <v>293.98</v>
      </c>
      <c r="D8420" t="s">
        <v>5450</v>
      </c>
      <c r="E8420" t="s">
        <v>81</v>
      </c>
      <c r="F8420" t="s">
        <v>719</v>
      </c>
      <c r="G8420" t="s">
        <v>61</v>
      </c>
      <c r="H8420" t="s">
        <v>45527</v>
      </c>
      <c r="I8420" t="s">
        <v>45</v>
      </c>
      <c r="J8420" t="s">
        <v>326</v>
      </c>
      <c r="K8420" t="s">
        <v>45528</v>
      </c>
      <c r="L8420" t="s">
        <v>5452</v>
      </c>
      <c r="M8420" t="s">
        <v>82</v>
      </c>
      <c r="N8420">
        <v>37.413513000000002</v>
      </c>
      <c r="O8420">
        <v>-80.196010000000001</v>
      </c>
      <c r="P8420" t="s">
        <v>48</v>
      </c>
      <c r="Q8420" t="s">
        <v>4865</v>
      </c>
      <c r="R8420" t="s">
        <v>213</v>
      </c>
      <c r="S8420" t="s">
        <v>45529</v>
      </c>
      <c r="T8420" t="s">
        <v>2290</v>
      </c>
      <c r="U8420" t="s">
        <v>45530</v>
      </c>
      <c r="V8420" t="s">
        <v>5455</v>
      </c>
      <c r="W8420">
        <v>7.2</v>
      </c>
      <c r="X8420">
        <v>0.03</v>
      </c>
      <c r="Y8420" t="s">
        <v>45531</v>
      </c>
      <c r="Z8420">
        <v>59.99</v>
      </c>
      <c r="AA8420">
        <v>0.24</v>
      </c>
      <c r="AB8420">
        <v>5</v>
      </c>
      <c r="AC8420">
        <v>299.95</v>
      </c>
      <c r="AD8420" s="1">
        <v>293.98</v>
      </c>
      <c r="AE8420">
        <v>71.540559999999999</v>
      </c>
      <c r="AF8420" t="s">
        <v>52</v>
      </c>
      <c r="AG8420" t="s">
        <v>1028</v>
      </c>
      <c r="AH8420" t="s">
        <v>54</v>
      </c>
      <c r="AI8420" t="s">
        <v>5455</v>
      </c>
      <c r="AJ8420" t="s">
        <v>5450</v>
      </c>
      <c r="AK8420" t="s">
        <v>88</v>
      </c>
      <c r="AL8420">
        <v>59.99</v>
      </c>
      <c r="AM8420" t="s">
        <v>341</v>
      </c>
      <c r="AN8420" t="s">
        <v>57</v>
      </c>
      <c r="AO8420">
        <v>1</v>
      </c>
      <c r="AP8420">
        <f>IF(incom2024_delay_example_dataset[[#This Row],[label]]=-1,0,incom2024_delay_example_dataset[[#This Row],[label]])</f>
        <v>1</v>
      </c>
    </row>
    <row r="8421" spans="1:42" x14ac:dyDescent="0.3">
      <c r="A8421" t="s">
        <v>58</v>
      </c>
      <c r="B8421">
        <v>115.33199999999999</v>
      </c>
      <c r="C8421">
        <v>399.98</v>
      </c>
      <c r="D8421" t="s">
        <v>5427</v>
      </c>
      <c r="E8421" t="s">
        <v>42</v>
      </c>
      <c r="F8421" t="s">
        <v>3181</v>
      </c>
      <c r="G8421" t="s">
        <v>61</v>
      </c>
      <c r="H8421" t="s">
        <v>45532</v>
      </c>
      <c r="I8421" t="s">
        <v>45</v>
      </c>
      <c r="J8421" t="s">
        <v>296</v>
      </c>
      <c r="K8421" t="s">
        <v>23493</v>
      </c>
      <c r="L8421" t="s">
        <v>5430</v>
      </c>
      <c r="M8421" t="s">
        <v>47</v>
      </c>
      <c r="N8421">
        <v>40.736232999999999</v>
      </c>
      <c r="O8421">
        <v>-95.595489999999998</v>
      </c>
      <c r="P8421" t="s">
        <v>120</v>
      </c>
      <c r="Q8421" t="s">
        <v>3602</v>
      </c>
      <c r="R8421" t="s">
        <v>412</v>
      </c>
      <c r="S8421" t="s">
        <v>45533</v>
      </c>
      <c r="T8421" t="s">
        <v>1665</v>
      </c>
      <c r="U8421" t="s">
        <v>45534</v>
      </c>
      <c r="V8421" t="s">
        <v>5433</v>
      </c>
      <c r="W8421">
        <v>102.44486000000001</v>
      </c>
      <c r="X8421">
        <v>0.2</v>
      </c>
      <c r="Y8421" t="s">
        <v>45535</v>
      </c>
      <c r="Z8421">
        <v>99.99</v>
      </c>
      <c r="AA8421">
        <v>0.3</v>
      </c>
      <c r="AB8421">
        <v>5</v>
      </c>
      <c r="AC8421">
        <v>499.95</v>
      </c>
      <c r="AD8421" s="1">
        <v>399.11959999999999</v>
      </c>
      <c r="AE8421">
        <v>118.23505400000001</v>
      </c>
      <c r="AF8421" t="s">
        <v>414</v>
      </c>
      <c r="AG8421" t="s">
        <v>2535</v>
      </c>
      <c r="AH8421" t="s">
        <v>69</v>
      </c>
      <c r="AI8421" t="s">
        <v>5433</v>
      </c>
      <c r="AJ8421" t="s">
        <v>5427</v>
      </c>
      <c r="AK8421" t="s">
        <v>55</v>
      </c>
      <c r="AL8421">
        <v>99.99</v>
      </c>
      <c r="AM8421" t="s">
        <v>549</v>
      </c>
      <c r="AN8421" t="s">
        <v>57</v>
      </c>
      <c r="AO8421">
        <v>1</v>
      </c>
      <c r="AP8421">
        <f>IF(incom2024_delay_example_dataset[[#This Row],[label]]=-1,0,incom2024_delay_example_dataset[[#This Row],[label]])</f>
        <v>1</v>
      </c>
    </row>
    <row r="8422" spans="1:42" x14ac:dyDescent="0.3">
      <c r="A8422" t="s">
        <v>41</v>
      </c>
      <c r="B8422">
        <v>41.268726000000001</v>
      </c>
      <c r="C8422">
        <v>112.29040000000001</v>
      </c>
      <c r="D8422" t="s">
        <v>5443</v>
      </c>
      <c r="E8422" t="s">
        <v>72</v>
      </c>
      <c r="F8422" t="s">
        <v>43</v>
      </c>
      <c r="G8422" t="s">
        <v>44</v>
      </c>
      <c r="H8422" t="s">
        <v>45536</v>
      </c>
      <c r="I8422" t="s">
        <v>45</v>
      </c>
      <c r="J8422" t="s">
        <v>46</v>
      </c>
      <c r="K8422" t="s">
        <v>5429</v>
      </c>
      <c r="L8422" t="s">
        <v>5438</v>
      </c>
      <c r="M8422" t="s">
        <v>63</v>
      </c>
      <c r="N8422">
        <v>18.236923000000001</v>
      </c>
      <c r="O8422">
        <v>-66.370514</v>
      </c>
      <c r="P8422" t="s">
        <v>48</v>
      </c>
      <c r="Q8422" t="s">
        <v>2873</v>
      </c>
      <c r="R8422" t="s">
        <v>151</v>
      </c>
      <c r="S8422" t="s">
        <v>45537</v>
      </c>
      <c r="T8422" t="s">
        <v>683</v>
      </c>
      <c r="U8422" t="s">
        <v>45538</v>
      </c>
      <c r="V8422" t="s">
        <v>5448</v>
      </c>
      <c r="W8422">
        <v>34</v>
      </c>
      <c r="X8422">
        <v>0.25</v>
      </c>
      <c r="Y8422" t="s">
        <v>45539</v>
      </c>
      <c r="Z8422">
        <v>49.98</v>
      </c>
      <c r="AA8422">
        <v>0.35</v>
      </c>
      <c r="AB8422">
        <v>3</v>
      </c>
      <c r="AC8422">
        <v>149.94</v>
      </c>
      <c r="AD8422" s="1">
        <v>113.27161</v>
      </c>
      <c r="AE8422">
        <v>43.494900000000001</v>
      </c>
      <c r="AF8422" t="s">
        <v>52</v>
      </c>
      <c r="AG8422" t="s">
        <v>3100</v>
      </c>
      <c r="AH8422" t="s">
        <v>54</v>
      </c>
      <c r="AI8422" t="s">
        <v>5448</v>
      </c>
      <c r="AJ8422" t="s">
        <v>5443</v>
      </c>
      <c r="AK8422" t="s">
        <v>78</v>
      </c>
      <c r="AL8422">
        <v>49.98</v>
      </c>
      <c r="AM8422" t="s">
        <v>2789</v>
      </c>
      <c r="AN8422" t="s">
        <v>57</v>
      </c>
      <c r="AO8422">
        <v>1</v>
      </c>
      <c r="AP8422">
        <f>IF(incom2024_delay_example_dataset[[#This Row],[label]]=-1,0,incom2024_delay_example_dataset[[#This Row],[label]])</f>
        <v>1</v>
      </c>
    </row>
    <row r="8423" spans="1:42" x14ac:dyDescent="0.3">
      <c r="A8423" t="s">
        <v>41</v>
      </c>
      <c r="B8423">
        <v>27.185265999999999</v>
      </c>
      <c r="C8423">
        <v>272.27947999999998</v>
      </c>
      <c r="D8423" t="s">
        <v>5450</v>
      </c>
      <c r="E8423" t="s">
        <v>81</v>
      </c>
      <c r="F8423" t="s">
        <v>4186</v>
      </c>
      <c r="G8423" t="s">
        <v>61</v>
      </c>
      <c r="H8423" t="s">
        <v>45540</v>
      </c>
      <c r="I8423" t="s">
        <v>107</v>
      </c>
      <c r="J8423" t="s">
        <v>374</v>
      </c>
      <c r="K8423" t="s">
        <v>45541</v>
      </c>
      <c r="L8423" t="s">
        <v>5452</v>
      </c>
      <c r="M8423" t="s">
        <v>82</v>
      </c>
      <c r="N8423">
        <v>29.769044999999998</v>
      </c>
      <c r="O8423">
        <v>-98.323560000000001</v>
      </c>
      <c r="P8423" t="s">
        <v>155</v>
      </c>
      <c r="Q8423" t="s">
        <v>3093</v>
      </c>
      <c r="R8423" t="s">
        <v>2755</v>
      </c>
      <c r="S8423" t="s">
        <v>45542</v>
      </c>
      <c r="T8423" t="s">
        <v>3214</v>
      </c>
      <c r="U8423" t="s">
        <v>45543</v>
      </c>
      <c r="V8423" t="s">
        <v>5455</v>
      </c>
      <c r="W8423">
        <v>26</v>
      </c>
      <c r="X8423">
        <v>0.09</v>
      </c>
      <c r="Y8423" t="s">
        <v>45544</v>
      </c>
      <c r="Z8423">
        <v>59.99</v>
      </c>
      <c r="AA8423">
        <v>0.11</v>
      </c>
      <c r="AB8423">
        <v>5</v>
      </c>
      <c r="AC8423">
        <v>299.95</v>
      </c>
      <c r="AD8423" s="1">
        <v>273.00623000000002</v>
      </c>
      <c r="AE8423">
        <v>27.899801</v>
      </c>
      <c r="AF8423" t="s">
        <v>544</v>
      </c>
      <c r="AG8423" t="s">
        <v>2370</v>
      </c>
      <c r="AH8423" t="s">
        <v>124</v>
      </c>
      <c r="AI8423" t="s">
        <v>5455</v>
      </c>
      <c r="AJ8423" t="s">
        <v>5450</v>
      </c>
      <c r="AK8423" t="s">
        <v>88</v>
      </c>
      <c r="AL8423">
        <v>59.99</v>
      </c>
      <c r="AM8423" t="s">
        <v>2778</v>
      </c>
      <c r="AN8423" t="s">
        <v>57</v>
      </c>
      <c r="AO8423">
        <v>1</v>
      </c>
      <c r="AP8423">
        <f>IF(incom2024_delay_example_dataset[[#This Row],[label]]=-1,0,incom2024_delay_example_dataset[[#This Row],[label]])</f>
        <v>1</v>
      </c>
    </row>
    <row r="8424" spans="1:42" x14ac:dyDescent="0.3">
      <c r="A8424" t="s">
        <v>41</v>
      </c>
      <c r="B8424">
        <v>102.40478</v>
      </c>
      <c r="C8424">
        <v>217.75130999999999</v>
      </c>
      <c r="D8424" t="s">
        <v>5450</v>
      </c>
      <c r="E8424" t="s">
        <v>81</v>
      </c>
      <c r="F8424" t="s">
        <v>728</v>
      </c>
      <c r="G8424" t="s">
        <v>61</v>
      </c>
      <c r="H8424" t="s">
        <v>45545</v>
      </c>
      <c r="I8424" t="s">
        <v>45</v>
      </c>
      <c r="J8424" t="s">
        <v>195</v>
      </c>
      <c r="K8424" t="s">
        <v>45546</v>
      </c>
      <c r="L8424" t="s">
        <v>5452</v>
      </c>
      <c r="M8424" t="s">
        <v>82</v>
      </c>
      <c r="N8424">
        <v>40.635258</v>
      </c>
      <c r="O8424">
        <v>-73.981819999999999</v>
      </c>
      <c r="P8424" t="s">
        <v>48</v>
      </c>
      <c r="Q8424" t="s">
        <v>1935</v>
      </c>
      <c r="R8424" t="s">
        <v>75</v>
      </c>
      <c r="S8424" t="s">
        <v>45547</v>
      </c>
      <c r="T8424" t="s">
        <v>521</v>
      </c>
      <c r="U8424" t="s">
        <v>45548</v>
      </c>
      <c r="V8424" t="s">
        <v>5455</v>
      </c>
      <c r="W8424">
        <v>19.989999999999998</v>
      </c>
      <c r="X8424">
        <v>0.09</v>
      </c>
      <c r="Y8424" t="s">
        <v>45549</v>
      </c>
      <c r="Z8424">
        <v>59.99</v>
      </c>
      <c r="AA8424">
        <v>0.48</v>
      </c>
      <c r="AB8424">
        <v>4</v>
      </c>
      <c r="AC8424">
        <v>241.87526</v>
      </c>
      <c r="AD8424" s="1">
        <v>216.44987</v>
      </c>
      <c r="AE8424">
        <v>105.79374</v>
      </c>
      <c r="AF8424" t="s">
        <v>52</v>
      </c>
      <c r="AG8424" t="s">
        <v>865</v>
      </c>
      <c r="AH8424" t="s">
        <v>54</v>
      </c>
      <c r="AI8424" t="s">
        <v>5455</v>
      </c>
      <c r="AJ8424" t="s">
        <v>5450</v>
      </c>
      <c r="AK8424" t="s">
        <v>88</v>
      </c>
      <c r="AL8424">
        <v>59.99</v>
      </c>
      <c r="AM8424" t="s">
        <v>445</v>
      </c>
      <c r="AN8424" t="s">
        <v>57</v>
      </c>
      <c r="AO8424">
        <v>1</v>
      </c>
      <c r="AP8424">
        <f>IF(incom2024_delay_example_dataset[[#This Row],[label]]=-1,0,incom2024_delay_example_dataset[[#This Row],[label]])</f>
        <v>1</v>
      </c>
    </row>
    <row r="8425" spans="1:42" x14ac:dyDescent="0.3">
      <c r="A8425" t="s">
        <v>58</v>
      </c>
      <c r="B8425">
        <v>30.81767</v>
      </c>
      <c r="C8425">
        <v>73.049019999999999</v>
      </c>
      <c r="D8425" t="s">
        <v>5443</v>
      </c>
      <c r="E8425" t="s">
        <v>72</v>
      </c>
      <c r="F8425" t="s">
        <v>1009</v>
      </c>
      <c r="G8425" t="s">
        <v>61</v>
      </c>
      <c r="H8425" t="s">
        <v>45550</v>
      </c>
      <c r="I8425" t="s">
        <v>107</v>
      </c>
      <c r="J8425" t="s">
        <v>62</v>
      </c>
      <c r="K8425" t="s">
        <v>45551</v>
      </c>
      <c r="L8425" t="s">
        <v>5438</v>
      </c>
      <c r="M8425" t="s">
        <v>63</v>
      </c>
      <c r="N8425">
        <v>33.537266000000002</v>
      </c>
      <c r="O8425">
        <v>-117.35129999999999</v>
      </c>
      <c r="P8425" t="s">
        <v>48</v>
      </c>
      <c r="Q8425" t="s">
        <v>4866</v>
      </c>
      <c r="R8425" t="s">
        <v>75</v>
      </c>
      <c r="S8425" t="s">
        <v>45552</v>
      </c>
      <c r="T8425" t="s">
        <v>756</v>
      </c>
      <c r="U8425" t="s">
        <v>45553</v>
      </c>
      <c r="V8425" t="s">
        <v>5448</v>
      </c>
      <c r="W8425">
        <v>24</v>
      </c>
      <c r="X8425">
        <v>0.25</v>
      </c>
      <c r="Y8425" t="s">
        <v>45554</v>
      </c>
      <c r="Z8425">
        <v>49.98</v>
      </c>
      <c r="AA8425">
        <v>0.42</v>
      </c>
      <c r="AB8425">
        <v>2</v>
      </c>
      <c r="AC8425">
        <v>99.96</v>
      </c>
      <c r="AD8425" s="1">
        <v>68.862235999999996</v>
      </c>
      <c r="AE8425">
        <v>32.001376999999998</v>
      </c>
      <c r="AF8425" t="s">
        <v>52</v>
      </c>
      <c r="AG8425" t="s">
        <v>137</v>
      </c>
      <c r="AH8425" t="s">
        <v>87</v>
      </c>
      <c r="AI8425" t="s">
        <v>5448</v>
      </c>
      <c r="AJ8425" t="s">
        <v>5443</v>
      </c>
      <c r="AK8425" t="s">
        <v>78</v>
      </c>
      <c r="AL8425">
        <v>49.98</v>
      </c>
      <c r="AM8425" t="s">
        <v>839</v>
      </c>
      <c r="AN8425" t="s">
        <v>57</v>
      </c>
      <c r="AO8425">
        <v>0</v>
      </c>
      <c r="AP8425">
        <f>IF(incom2024_delay_example_dataset[[#This Row],[label]]=-1,0,incom2024_delay_example_dataset[[#This Row],[label]])</f>
        <v>0</v>
      </c>
    </row>
    <row r="8426" spans="1:42" x14ac:dyDescent="0.3">
      <c r="A8426" t="s">
        <v>41</v>
      </c>
      <c r="B8426">
        <v>8.1642609999999998</v>
      </c>
      <c r="C8426">
        <v>113.09</v>
      </c>
      <c r="D8426" t="s">
        <v>5471</v>
      </c>
      <c r="E8426" t="s">
        <v>113</v>
      </c>
      <c r="F8426" t="s">
        <v>108</v>
      </c>
      <c r="G8426" t="s">
        <v>61</v>
      </c>
      <c r="H8426" t="s">
        <v>45555</v>
      </c>
      <c r="I8426" t="s">
        <v>45</v>
      </c>
      <c r="J8426" t="s">
        <v>62</v>
      </c>
      <c r="K8426" t="s">
        <v>7844</v>
      </c>
      <c r="L8426" t="s">
        <v>5452</v>
      </c>
      <c r="M8426" t="s">
        <v>82</v>
      </c>
      <c r="N8426">
        <v>33.978558</v>
      </c>
      <c r="O8426">
        <v>-118.12915</v>
      </c>
      <c r="P8426" t="s">
        <v>120</v>
      </c>
      <c r="Q8426" t="s">
        <v>3288</v>
      </c>
      <c r="R8426" t="s">
        <v>1868</v>
      </c>
      <c r="S8426" t="s">
        <v>45556</v>
      </c>
      <c r="T8426" t="s">
        <v>1636</v>
      </c>
      <c r="U8426" t="s">
        <v>45557</v>
      </c>
      <c r="V8426" t="s">
        <v>5475</v>
      </c>
      <c r="W8426">
        <v>16.5</v>
      </c>
      <c r="X8426">
        <v>0.13</v>
      </c>
      <c r="Y8426" t="s">
        <v>45558</v>
      </c>
      <c r="Z8426">
        <v>129.99</v>
      </c>
      <c r="AA8426">
        <v>0.1</v>
      </c>
      <c r="AB8426">
        <v>1</v>
      </c>
      <c r="AC8426">
        <v>129.99</v>
      </c>
      <c r="AD8426" s="1">
        <v>115.17292999999999</v>
      </c>
      <c r="AE8426">
        <v>10.521037</v>
      </c>
      <c r="AF8426" t="s">
        <v>231</v>
      </c>
      <c r="AG8426" t="s">
        <v>2463</v>
      </c>
      <c r="AH8426" t="s">
        <v>54</v>
      </c>
      <c r="AI8426" t="s">
        <v>5475</v>
      </c>
      <c r="AJ8426" t="s">
        <v>5471</v>
      </c>
      <c r="AK8426" t="s">
        <v>116</v>
      </c>
      <c r="AL8426">
        <v>129.99</v>
      </c>
      <c r="AM8426" t="s">
        <v>1859</v>
      </c>
      <c r="AN8426" t="s">
        <v>57</v>
      </c>
      <c r="AO8426">
        <v>0</v>
      </c>
      <c r="AP8426">
        <f>IF(incom2024_delay_example_dataset[[#This Row],[label]]=-1,0,incom2024_delay_example_dataset[[#This Row],[label]])</f>
        <v>0</v>
      </c>
    </row>
    <row r="8427" spans="1:42" x14ac:dyDescent="0.3">
      <c r="A8427" t="s">
        <v>41</v>
      </c>
      <c r="B8427">
        <v>82.534874000000002</v>
      </c>
      <c r="C8427">
        <v>161.10550000000001</v>
      </c>
      <c r="D8427" t="s">
        <v>5450</v>
      </c>
      <c r="E8427" t="s">
        <v>81</v>
      </c>
      <c r="F8427" t="s">
        <v>108</v>
      </c>
      <c r="G8427" t="s">
        <v>61</v>
      </c>
      <c r="H8427" t="s">
        <v>45559</v>
      </c>
      <c r="I8427" t="s">
        <v>114</v>
      </c>
      <c r="J8427" t="s">
        <v>62</v>
      </c>
      <c r="K8427" t="s">
        <v>45560</v>
      </c>
      <c r="L8427" t="s">
        <v>5452</v>
      </c>
      <c r="M8427" t="s">
        <v>82</v>
      </c>
      <c r="N8427">
        <v>34.046523999999998</v>
      </c>
      <c r="O8427">
        <v>-118.21923</v>
      </c>
      <c r="P8427" t="s">
        <v>64</v>
      </c>
      <c r="Q8427" t="s">
        <v>867</v>
      </c>
      <c r="R8427" t="s">
        <v>271</v>
      </c>
      <c r="S8427" t="s">
        <v>45561</v>
      </c>
      <c r="T8427" t="s">
        <v>1479</v>
      </c>
      <c r="U8427" t="s">
        <v>45562</v>
      </c>
      <c r="V8427" t="s">
        <v>5455</v>
      </c>
      <c r="W8427">
        <v>14.992203999999999</v>
      </c>
      <c r="X8427">
        <v>0.09</v>
      </c>
      <c r="Y8427" t="s">
        <v>45563</v>
      </c>
      <c r="Z8427">
        <v>59.99</v>
      </c>
      <c r="AA8427">
        <v>0.48</v>
      </c>
      <c r="AB8427">
        <v>3</v>
      </c>
      <c r="AC8427">
        <v>179.97</v>
      </c>
      <c r="AD8427" s="1">
        <v>165.99</v>
      </c>
      <c r="AE8427">
        <v>77.002660000000006</v>
      </c>
      <c r="AF8427" t="s">
        <v>86</v>
      </c>
      <c r="AG8427" t="s">
        <v>867</v>
      </c>
      <c r="AH8427" t="s">
        <v>54</v>
      </c>
      <c r="AI8427" t="s">
        <v>5455</v>
      </c>
      <c r="AJ8427" t="s">
        <v>5450</v>
      </c>
      <c r="AK8427" t="s">
        <v>88</v>
      </c>
      <c r="AL8427">
        <v>59.99</v>
      </c>
      <c r="AM8427" t="s">
        <v>564</v>
      </c>
      <c r="AN8427" t="s">
        <v>57</v>
      </c>
      <c r="AO8427">
        <v>1</v>
      </c>
      <c r="AP8427">
        <f>IF(incom2024_delay_example_dataset[[#This Row],[label]]=-1,0,incom2024_delay_example_dataset[[#This Row],[label]])</f>
        <v>1</v>
      </c>
    </row>
    <row r="8428" spans="1:42" x14ac:dyDescent="0.3">
      <c r="A8428" t="s">
        <v>126</v>
      </c>
      <c r="B8428">
        <v>120.99233</v>
      </c>
      <c r="C8428">
        <v>299.97951999999998</v>
      </c>
      <c r="D8428" t="s">
        <v>5532</v>
      </c>
      <c r="E8428" t="s">
        <v>211</v>
      </c>
      <c r="F8428" t="s">
        <v>295</v>
      </c>
      <c r="G8428" t="s">
        <v>61</v>
      </c>
      <c r="H8428" t="s">
        <v>45564</v>
      </c>
      <c r="I8428" t="s">
        <v>107</v>
      </c>
      <c r="J8428" t="s">
        <v>62</v>
      </c>
      <c r="K8428" t="s">
        <v>45565</v>
      </c>
      <c r="L8428" t="s">
        <v>5438</v>
      </c>
      <c r="M8428" t="s">
        <v>63</v>
      </c>
      <c r="N8428">
        <v>33.032789999999999</v>
      </c>
      <c r="O8428">
        <v>-117.73786</v>
      </c>
      <c r="P8428" t="s">
        <v>98</v>
      </c>
      <c r="Q8428" t="s">
        <v>929</v>
      </c>
      <c r="R8428" t="s">
        <v>100</v>
      </c>
      <c r="S8428" t="s">
        <v>45566</v>
      </c>
      <c r="T8428" t="s">
        <v>995</v>
      </c>
      <c r="U8428" t="s">
        <v>45567</v>
      </c>
      <c r="V8428" t="s">
        <v>5529</v>
      </c>
      <c r="W8428">
        <v>20</v>
      </c>
      <c r="X8428">
        <v>0.06</v>
      </c>
      <c r="Y8428" t="s">
        <v>45568</v>
      </c>
      <c r="Z8428">
        <v>299.98</v>
      </c>
      <c r="AA8428">
        <v>0.45</v>
      </c>
      <c r="AB8428">
        <v>1</v>
      </c>
      <c r="AC8428">
        <v>299.98</v>
      </c>
      <c r="AD8428" s="1">
        <v>284.98</v>
      </c>
      <c r="AE8428">
        <v>126.720726</v>
      </c>
      <c r="AF8428" t="s">
        <v>102</v>
      </c>
      <c r="AG8428" t="s">
        <v>298</v>
      </c>
      <c r="AH8428" t="s">
        <v>132</v>
      </c>
      <c r="AI8428" t="s">
        <v>5529</v>
      </c>
      <c r="AJ8428" t="s">
        <v>5532</v>
      </c>
      <c r="AK8428" t="s">
        <v>216</v>
      </c>
      <c r="AL8428">
        <v>299.98</v>
      </c>
      <c r="AM8428" t="s">
        <v>1578</v>
      </c>
      <c r="AN8428" t="s">
        <v>57</v>
      </c>
      <c r="AO8428">
        <v>-1</v>
      </c>
      <c r="AP8428">
        <f>IF(incom2024_delay_example_dataset[[#This Row],[label]]=-1,0,incom2024_delay_example_dataset[[#This Row],[label]])</f>
        <v>0</v>
      </c>
    </row>
    <row r="8429" spans="1:42" x14ac:dyDescent="0.3">
      <c r="A8429" t="s">
        <v>126</v>
      </c>
      <c r="B8429">
        <v>65.579170000000005</v>
      </c>
      <c r="C8429">
        <v>165.96782999999999</v>
      </c>
      <c r="D8429" t="s">
        <v>5508</v>
      </c>
      <c r="E8429" t="s">
        <v>162</v>
      </c>
      <c r="F8429" t="s">
        <v>43</v>
      </c>
      <c r="G8429" t="s">
        <v>44</v>
      </c>
      <c r="H8429" t="s">
        <v>45569</v>
      </c>
      <c r="I8429" t="s">
        <v>107</v>
      </c>
      <c r="J8429" t="s">
        <v>46</v>
      </c>
      <c r="K8429" t="s">
        <v>5429</v>
      </c>
      <c r="L8429" t="s">
        <v>5484</v>
      </c>
      <c r="M8429" t="s">
        <v>128</v>
      </c>
      <c r="N8429">
        <v>18.280878000000001</v>
      </c>
      <c r="O8429">
        <v>-66.370540000000005</v>
      </c>
      <c r="P8429" t="s">
        <v>120</v>
      </c>
      <c r="Q8429" t="s">
        <v>4867</v>
      </c>
      <c r="R8429" t="s">
        <v>347</v>
      </c>
      <c r="S8429" t="s">
        <v>45570</v>
      </c>
      <c r="T8429" t="s">
        <v>3166</v>
      </c>
      <c r="U8429" t="s">
        <v>45571</v>
      </c>
      <c r="V8429" t="s">
        <v>5513</v>
      </c>
      <c r="W8429">
        <v>40.794711999999997</v>
      </c>
      <c r="X8429">
        <v>0.2</v>
      </c>
      <c r="Y8429" t="s">
        <v>45572</v>
      </c>
      <c r="Z8429">
        <v>50</v>
      </c>
      <c r="AA8429">
        <v>0.43</v>
      </c>
      <c r="AB8429">
        <v>4</v>
      </c>
      <c r="AC8429">
        <v>200</v>
      </c>
      <c r="AD8429" s="1">
        <v>169.99</v>
      </c>
      <c r="AE8429">
        <v>71.998183999999995</v>
      </c>
      <c r="AF8429" t="s">
        <v>236</v>
      </c>
      <c r="AG8429" t="s">
        <v>166</v>
      </c>
      <c r="AH8429" t="s">
        <v>132</v>
      </c>
      <c r="AI8429" t="s">
        <v>5513</v>
      </c>
      <c r="AJ8429" t="s">
        <v>5508</v>
      </c>
      <c r="AK8429" t="s">
        <v>167</v>
      </c>
      <c r="AL8429">
        <v>50</v>
      </c>
      <c r="AM8429" t="s">
        <v>1235</v>
      </c>
      <c r="AN8429" t="s">
        <v>80</v>
      </c>
      <c r="AO8429">
        <v>1</v>
      </c>
      <c r="AP8429">
        <f>IF(incom2024_delay_example_dataset[[#This Row],[label]]=-1,0,incom2024_delay_example_dataset[[#This Row],[label]])</f>
        <v>1</v>
      </c>
    </row>
    <row r="8430" spans="1:42" x14ac:dyDescent="0.3">
      <c r="A8430" t="s">
        <v>41</v>
      </c>
      <c r="B8430">
        <v>55.540374999999997</v>
      </c>
      <c r="C8430">
        <v>293.98</v>
      </c>
      <c r="D8430" t="s">
        <v>5532</v>
      </c>
      <c r="E8430" t="s">
        <v>211</v>
      </c>
      <c r="F8430" t="s">
        <v>43</v>
      </c>
      <c r="G8430" t="s">
        <v>44</v>
      </c>
      <c r="H8430" t="s">
        <v>45573</v>
      </c>
      <c r="I8430" t="s">
        <v>114</v>
      </c>
      <c r="J8430" t="s">
        <v>46</v>
      </c>
      <c r="K8430" t="s">
        <v>5429</v>
      </c>
      <c r="L8430" t="s">
        <v>5438</v>
      </c>
      <c r="M8430" t="s">
        <v>63</v>
      </c>
      <c r="N8430">
        <v>18.255085000000001</v>
      </c>
      <c r="O8430">
        <v>-66.370514</v>
      </c>
      <c r="P8430" t="s">
        <v>98</v>
      </c>
      <c r="Q8430" t="s">
        <v>99</v>
      </c>
      <c r="R8430" t="s">
        <v>100</v>
      </c>
      <c r="S8430" t="s">
        <v>45574</v>
      </c>
      <c r="T8430" t="s">
        <v>776</v>
      </c>
      <c r="U8430" t="s">
        <v>45575</v>
      </c>
      <c r="V8430" t="s">
        <v>5529</v>
      </c>
      <c r="W8430">
        <v>12.604763</v>
      </c>
      <c r="X8430">
        <v>0.05</v>
      </c>
      <c r="Y8430" t="s">
        <v>45576</v>
      </c>
      <c r="Z8430">
        <v>299.98</v>
      </c>
      <c r="AA8430">
        <v>0.2</v>
      </c>
      <c r="AB8430">
        <v>1</v>
      </c>
      <c r="AC8430">
        <v>299.98</v>
      </c>
      <c r="AD8430" s="1">
        <v>283.48</v>
      </c>
      <c r="AE8430">
        <v>56.807760000000002</v>
      </c>
      <c r="AF8430" t="s">
        <v>102</v>
      </c>
      <c r="AG8430" t="s">
        <v>103</v>
      </c>
      <c r="AH8430" t="s">
        <v>54</v>
      </c>
      <c r="AI8430" t="s">
        <v>5529</v>
      </c>
      <c r="AJ8430" t="s">
        <v>5532</v>
      </c>
      <c r="AK8430" t="s">
        <v>216</v>
      </c>
      <c r="AL8430">
        <v>299.98</v>
      </c>
      <c r="AM8430" t="s">
        <v>226</v>
      </c>
      <c r="AN8430" t="s">
        <v>57</v>
      </c>
      <c r="AO8430">
        <v>0</v>
      </c>
      <c r="AP8430">
        <f>IF(incom2024_delay_example_dataset[[#This Row],[label]]=-1,0,incom2024_delay_example_dataset[[#This Row],[label]])</f>
        <v>0</v>
      </c>
    </row>
    <row r="8431" spans="1:42" x14ac:dyDescent="0.3">
      <c r="A8431" t="s">
        <v>58</v>
      </c>
      <c r="B8431">
        <v>86.552490000000006</v>
      </c>
      <c r="C8431">
        <v>319.97692999999998</v>
      </c>
      <c r="D8431" t="s">
        <v>5532</v>
      </c>
      <c r="E8431" t="s">
        <v>211</v>
      </c>
      <c r="F8431" t="s">
        <v>2041</v>
      </c>
      <c r="G8431" t="s">
        <v>61</v>
      </c>
      <c r="H8431" t="s">
        <v>45577</v>
      </c>
      <c r="I8431" t="s">
        <v>45</v>
      </c>
      <c r="J8431" t="s">
        <v>62</v>
      </c>
      <c r="K8431" t="s">
        <v>45578</v>
      </c>
      <c r="L8431" t="s">
        <v>5438</v>
      </c>
      <c r="M8431" t="s">
        <v>63</v>
      </c>
      <c r="N8431">
        <v>34.64038</v>
      </c>
      <c r="O8431">
        <v>-118.18686</v>
      </c>
      <c r="P8431" t="s">
        <v>48</v>
      </c>
      <c r="Q8431" t="s">
        <v>2798</v>
      </c>
      <c r="R8431" t="s">
        <v>151</v>
      </c>
      <c r="S8431" t="s">
        <v>45579</v>
      </c>
      <c r="T8431" t="s">
        <v>1978</v>
      </c>
      <c r="U8431" t="s">
        <v>45580</v>
      </c>
      <c r="V8431" t="s">
        <v>5529</v>
      </c>
      <c r="W8431">
        <v>0</v>
      </c>
      <c r="X8431">
        <v>0</v>
      </c>
      <c r="Y8431" t="s">
        <v>45581</v>
      </c>
      <c r="Z8431">
        <v>299.98</v>
      </c>
      <c r="AA8431">
        <v>0.28999999999999998</v>
      </c>
      <c r="AB8431">
        <v>1</v>
      </c>
      <c r="AC8431">
        <v>299.98</v>
      </c>
      <c r="AD8431" s="1">
        <v>319.98</v>
      </c>
      <c r="AE8431">
        <v>89.268339999999995</v>
      </c>
      <c r="AF8431" t="s">
        <v>52</v>
      </c>
      <c r="AG8431" t="s">
        <v>1020</v>
      </c>
      <c r="AH8431" t="s">
        <v>69</v>
      </c>
      <c r="AI8431" t="s">
        <v>5529</v>
      </c>
      <c r="AJ8431" t="s">
        <v>5532</v>
      </c>
      <c r="AK8431" t="s">
        <v>216</v>
      </c>
      <c r="AL8431">
        <v>299.98</v>
      </c>
      <c r="AM8431" t="s">
        <v>1480</v>
      </c>
      <c r="AN8431" t="s">
        <v>57</v>
      </c>
      <c r="AO8431">
        <v>-1</v>
      </c>
      <c r="AP8431">
        <f>IF(incom2024_delay_example_dataset[[#This Row],[label]]=-1,0,incom2024_delay_example_dataset[[#This Row],[label]])</f>
        <v>0</v>
      </c>
    </row>
    <row r="8432" spans="1:42" x14ac:dyDescent="0.3">
      <c r="A8432" t="s">
        <v>126</v>
      </c>
      <c r="B8432">
        <v>-10.950468000000001</v>
      </c>
      <c r="C8432">
        <v>159.99610000000001</v>
      </c>
      <c r="D8432" t="s">
        <v>5508</v>
      </c>
      <c r="E8432" t="s">
        <v>162</v>
      </c>
      <c r="F8432" t="s">
        <v>43</v>
      </c>
      <c r="G8432" t="s">
        <v>44</v>
      </c>
      <c r="H8432" t="s">
        <v>45582</v>
      </c>
      <c r="I8432" t="s">
        <v>45</v>
      </c>
      <c r="J8432" t="s">
        <v>46</v>
      </c>
      <c r="K8432" t="s">
        <v>5429</v>
      </c>
      <c r="L8432" t="s">
        <v>5484</v>
      </c>
      <c r="M8432" t="s">
        <v>128</v>
      </c>
      <c r="N8432">
        <v>18.218350999999998</v>
      </c>
      <c r="O8432">
        <v>-66.370599999999996</v>
      </c>
      <c r="P8432" t="s">
        <v>48</v>
      </c>
      <c r="Q8432" t="s">
        <v>4868</v>
      </c>
      <c r="R8432" t="s">
        <v>183</v>
      </c>
      <c r="S8432" t="s">
        <v>45583</v>
      </c>
      <c r="T8432" t="s">
        <v>1998</v>
      </c>
      <c r="U8432" t="s">
        <v>45584</v>
      </c>
      <c r="V8432" t="s">
        <v>5513</v>
      </c>
      <c r="W8432">
        <v>22.497153999999998</v>
      </c>
      <c r="X8432">
        <v>0.13</v>
      </c>
      <c r="Y8432" t="s">
        <v>45585</v>
      </c>
      <c r="Z8432">
        <v>50</v>
      </c>
      <c r="AA8432">
        <v>-0.04</v>
      </c>
      <c r="AB8432">
        <v>4</v>
      </c>
      <c r="AC8432">
        <v>199.99</v>
      </c>
      <c r="AD8432" s="1">
        <v>163.90923000000001</v>
      </c>
      <c r="AE8432">
        <v>-11.140257</v>
      </c>
      <c r="AF8432" t="s">
        <v>177</v>
      </c>
      <c r="AG8432" t="s">
        <v>834</v>
      </c>
      <c r="AH8432" t="s">
        <v>132</v>
      </c>
      <c r="AI8432" t="s">
        <v>5513</v>
      </c>
      <c r="AJ8432" t="s">
        <v>5508</v>
      </c>
      <c r="AK8432" t="s">
        <v>167</v>
      </c>
      <c r="AL8432">
        <v>50</v>
      </c>
      <c r="AM8432" t="s">
        <v>1468</v>
      </c>
      <c r="AN8432" t="s">
        <v>57</v>
      </c>
      <c r="AO8432">
        <v>0</v>
      </c>
      <c r="AP8432">
        <f>IF(incom2024_delay_example_dataset[[#This Row],[label]]=-1,0,incom2024_delay_example_dataset[[#This Row],[label]])</f>
        <v>0</v>
      </c>
    </row>
    <row r="8433" spans="1:42" x14ac:dyDescent="0.3">
      <c r="A8433" t="s">
        <v>41</v>
      </c>
      <c r="B8433">
        <v>98.407830000000004</v>
      </c>
      <c r="C8433">
        <v>251.96</v>
      </c>
      <c r="D8433" t="s">
        <v>45586</v>
      </c>
      <c r="E8433" t="s">
        <v>802</v>
      </c>
      <c r="F8433" t="s">
        <v>752</v>
      </c>
      <c r="G8433" t="s">
        <v>61</v>
      </c>
      <c r="H8433" t="s">
        <v>45587</v>
      </c>
      <c r="I8433" t="s">
        <v>45</v>
      </c>
      <c r="J8433" t="s">
        <v>62</v>
      </c>
      <c r="K8433" t="s">
        <v>45588</v>
      </c>
      <c r="L8433" t="s">
        <v>8138</v>
      </c>
      <c r="M8433" t="s">
        <v>1793</v>
      </c>
      <c r="N8433">
        <v>37.682037000000001</v>
      </c>
      <c r="O8433">
        <v>-121.96729000000001</v>
      </c>
      <c r="P8433" t="s">
        <v>120</v>
      </c>
      <c r="Q8433" t="s">
        <v>782</v>
      </c>
      <c r="R8433" t="s">
        <v>189</v>
      </c>
      <c r="S8433" t="s">
        <v>45589</v>
      </c>
      <c r="T8433" t="s">
        <v>4869</v>
      </c>
      <c r="U8433" t="s">
        <v>45590</v>
      </c>
      <c r="V8433" t="s">
        <v>45591</v>
      </c>
      <c r="W8433">
        <v>16.899999999999999</v>
      </c>
      <c r="X8433">
        <v>0.06</v>
      </c>
      <c r="Y8433" t="s">
        <v>45592</v>
      </c>
      <c r="Z8433">
        <v>299.98</v>
      </c>
      <c r="AA8433">
        <v>0.36</v>
      </c>
      <c r="AB8433">
        <v>1</v>
      </c>
      <c r="AC8433">
        <v>299.95</v>
      </c>
      <c r="AD8433" s="1">
        <v>251.98</v>
      </c>
      <c r="AE8433">
        <v>98.466200000000001</v>
      </c>
      <c r="AF8433" t="s">
        <v>191</v>
      </c>
      <c r="AG8433" t="s">
        <v>784</v>
      </c>
      <c r="AH8433" t="s">
        <v>54</v>
      </c>
      <c r="AI8433" t="s">
        <v>45593</v>
      </c>
      <c r="AJ8433" t="s">
        <v>7643</v>
      </c>
      <c r="AK8433" t="s">
        <v>1797</v>
      </c>
      <c r="AL8433">
        <v>293.04000000000002</v>
      </c>
      <c r="AM8433" t="s">
        <v>4870</v>
      </c>
      <c r="AN8433" t="s">
        <v>80</v>
      </c>
      <c r="AO8433">
        <v>1</v>
      </c>
      <c r="AP8433">
        <f>IF(incom2024_delay_example_dataset[[#This Row],[label]]=-1,0,incom2024_delay_example_dataset[[#This Row],[label]])</f>
        <v>1</v>
      </c>
    </row>
    <row r="8434" spans="1:42" x14ac:dyDescent="0.3">
      <c r="A8434" t="s">
        <v>96</v>
      </c>
      <c r="B8434">
        <v>5.093451</v>
      </c>
      <c r="C8434">
        <v>170.98138</v>
      </c>
      <c r="D8434" t="s">
        <v>5443</v>
      </c>
      <c r="E8434" t="s">
        <v>72</v>
      </c>
      <c r="F8434" t="s">
        <v>108</v>
      </c>
      <c r="G8434" t="s">
        <v>61</v>
      </c>
      <c r="H8434" t="s">
        <v>45594</v>
      </c>
      <c r="I8434" t="s">
        <v>45</v>
      </c>
      <c r="J8434" t="s">
        <v>119</v>
      </c>
      <c r="K8434" t="s">
        <v>45595</v>
      </c>
      <c r="L8434" t="s">
        <v>5438</v>
      </c>
      <c r="M8434" t="s">
        <v>63</v>
      </c>
      <c r="N8434">
        <v>38.862312000000003</v>
      </c>
      <c r="O8434">
        <v>-112.34157999999999</v>
      </c>
      <c r="P8434" t="s">
        <v>120</v>
      </c>
      <c r="Q8434" t="s">
        <v>2297</v>
      </c>
      <c r="R8434" t="s">
        <v>189</v>
      </c>
      <c r="S8434" t="s">
        <v>45596</v>
      </c>
      <c r="T8434" t="s">
        <v>406</v>
      </c>
      <c r="U8434" t="s">
        <v>45597</v>
      </c>
      <c r="V8434" t="s">
        <v>5448</v>
      </c>
      <c r="W8434">
        <v>18</v>
      </c>
      <c r="X8434">
        <v>0.1</v>
      </c>
      <c r="Y8434" t="s">
        <v>45598</v>
      </c>
      <c r="Z8434">
        <v>49.98</v>
      </c>
      <c r="AA8434">
        <v>0.06</v>
      </c>
      <c r="AB8434">
        <v>4</v>
      </c>
      <c r="AC8434">
        <v>179.97</v>
      </c>
      <c r="AD8434" s="1">
        <v>173.99</v>
      </c>
      <c r="AE8434">
        <v>3.8393077999999998</v>
      </c>
      <c r="AF8434" t="s">
        <v>191</v>
      </c>
      <c r="AG8434" t="s">
        <v>920</v>
      </c>
      <c r="AH8434" t="s">
        <v>104</v>
      </c>
      <c r="AI8434" t="s">
        <v>5448</v>
      </c>
      <c r="AJ8434" t="s">
        <v>5443</v>
      </c>
      <c r="AK8434" t="s">
        <v>78</v>
      </c>
      <c r="AL8434">
        <v>49.98</v>
      </c>
      <c r="AM8434" t="s">
        <v>1752</v>
      </c>
      <c r="AN8434" t="s">
        <v>80</v>
      </c>
      <c r="AO8434">
        <v>1</v>
      </c>
      <c r="AP8434">
        <f>IF(incom2024_delay_example_dataset[[#This Row],[label]]=-1,0,incom2024_delay_example_dataset[[#This Row],[label]])</f>
        <v>1</v>
      </c>
    </row>
    <row r="8435" spans="1:42" x14ac:dyDescent="0.3">
      <c r="A8435" t="s">
        <v>41</v>
      </c>
      <c r="B8435">
        <v>95.661240000000006</v>
      </c>
      <c r="C8435">
        <v>191.99258</v>
      </c>
      <c r="D8435" t="s">
        <v>5435</v>
      </c>
      <c r="E8435" t="s">
        <v>59</v>
      </c>
      <c r="F8435" t="s">
        <v>588</v>
      </c>
      <c r="G8435" t="s">
        <v>61</v>
      </c>
      <c r="H8435" t="s">
        <v>45599</v>
      </c>
      <c r="I8435" t="s">
        <v>107</v>
      </c>
      <c r="J8435" t="s">
        <v>443</v>
      </c>
      <c r="K8435" t="s">
        <v>45600</v>
      </c>
      <c r="L8435" t="s">
        <v>5438</v>
      </c>
      <c r="M8435" t="s">
        <v>63</v>
      </c>
      <c r="N8435">
        <v>47.750796999999999</v>
      </c>
      <c r="O8435">
        <v>-122.33193</v>
      </c>
      <c r="P8435" t="s">
        <v>64</v>
      </c>
      <c r="Q8435" t="s">
        <v>294</v>
      </c>
      <c r="R8435" t="s">
        <v>84</v>
      </c>
      <c r="S8435" t="s">
        <v>45601</v>
      </c>
      <c r="T8435" t="s">
        <v>2683</v>
      </c>
      <c r="U8435" t="s">
        <v>45602</v>
      </c>
      <c r="V8435" t="s">
        <v>5441</v>
      </c>
      <c r="W8435">
        <v>8.5654970000000006</v>
      </c>
      <c r="X8435">
        <v>0.05</v>
      </c>
      <c r="Y8435" t="s">
        <v>45603</v>
      </c>
      <c r="Z8435">
        <v>199.99</v>
      </c>
      <c r="AA8435">
        <v>0.49</v>
      </c>
      <c r="AB8435">
        <v>1</v>
      </c>
      <c r="AC8435">
        <v>199.99</v>
      </c>
      <c r="AD8435" s="1">
        <v>191.99</v>
      </c>
      <c r="AE8435">
        <v>95.579260000000005</v>
      </c>
      <c r="AF8435" t="s">
        <v>86</v>
      </c>
      <c r="AG8435" t="s">
        <v>294</v>
      </c>
      <c r="AH8435" t="s">
        <v>54</v>
      </c>
      <c r="AI8435" t="s">
        <v>5441</v>
      </c>
      <c r="AJ8435" t="s">
        <v>5435</v>
      </c>
      <c r="AK8435" t="s">
        <v>70</v>
      </c>
      <c r="AL8435">
        <v>199.99</v>
      </c>
      <c r="AM8435" t="s">
        <v>730</v>
      </c>
      <c r="AN8435" t="s">
        <v>57</v>
      </c>
      <c r="AO8435">
        <v>-1</v>
      </c>
      <c r="AP8435">
        <f>IF(incom2024_delay_example_dataset[[#This Row],[label]]=-1,0,incom2024_delay_example_dataset[[#This Row],[label]])</f>
        <v>0</v>
      </c>
    </row>
    <row r="8436" spans="1:42" x14ac:dyDescent="0.3">
      <c r="A8436" t="s">
        <v>126</v>
      </c>
      <c r="B8436">
        <v>2.9351636999999999</v>
      </c>
      <c r="C8436">
        <v>29.859718000000001</v>
      </c>
      <c r="D8436" t="s">
        <v>5482</v>
      </c>
      <c r="E8436" t="s">
        <v>127</v>
      </c>
      <c r="F8436" t="s">
        <v>2650</v>
      </c>
      <c r="G8436" t="s">
        <v>61</v>
      </c>
      <c r="H8436" t="s">
        <v>45604</v>
      </c>
      <c r="I8436" t="s">
        <v>107</v>
      </c>
      <c r="J8436" t="s">
        <v>195</v>
      </c>
      <c r="K8436" t="s">
        <v>45605</v>
      </c>
      <c r="L8436" t="s">
        <v>5484</v>
      </c>
      <c r="M8436" t="s">
        <v>128</v>
      </c>
      <c r="N8436">
        <v>42.927128000000003</v>
      </c>
      <c r="O8436">
        <v>-83.004524000000004</v>
      </c>
      <c r="P8436" t="s">
        <v>48</v>
      </c>
      <c r="Q8436" t="s">
        <v>2510</v>
      </c>
      <c r="R8436" t="s">
        <v>151</v>
      </c>
      <c r="S8436" t="s">
        <v>45606</v>
      </c>
      <c r="T8436" t="s">
        <v>2029</v>
      </c>
      <c r="U8436" t="s">
        <v>45607</v>
      </c>
      <c r="V8436" t="s">
        <v>5487</v>
      </c>
      <c r="W8436">
        <v>8.4</v>
      </c>
      <c r="X8436">
        <v>0.25</v>
      </c>
      <c r="Y8436" t="s">
        <v>45608</v>
      </c>
      <c r="Z8436">
        <v>39.99</v>
      </c>
      <c r="AA8436">
        <v>0.15</v>
      </c>
      <c r="AB8436">
        <v>1</v>
      </c>
      <c r="AC8436">
        <v>39.99</v>
      </c>
      <c r="AD8436" s="1">
        <v>30.100082</v>
      </c>
      <c r="AE8436">
        <v>5.4228740000000002</v>
      </c>
      <c r="AF8436" t="s">
        <v>52</v>
      </c>
      <c r="AG8436" t="s">
        <v>323</v>
      </c>
      <c r="AH8436" t="s">
        <v>132</v>
      </c>
      <c r="AI8436" t="s">
        <v>5487</v>
      </c>
      <c r="AJ8436" t="s">
        <v>5482</v>
      </c>
      <c r="AK8436" t="s">
        <v>133</v>
      </c>
      <c r="AL8436">
        <v>39.99</v>
      </c>
      <c r="AM8436" t="s">
        <v>154</v>
      </c>
      <c r="AN8436" t="s">
        <v>57</v>
      </c>
      <c r="AO8436">
        <v>-1</v>
      </c>
      <c r="AP8436">
        <f>IF(incom2024_delay_example_dataset[[#This Row],[label]]=-1,0,incom2024_delay_example_dataset[[#This Row],[label]])</f>
        <v>0</v>
      </c>
    </row>
    <row r="8437" spans="1:42" x14ac:dyDescent="0.3">
      <c r="A8437" t="s">
        <v>41</v>
      </c>
      <c r="B8437">
        <v>-20.923048000000001</v>
      </c>
      <c r="C8437">
        <v>284.98</v>
      </c>
      <c r="D8437" t="s">
        <v>5532</v>
      </c>
      <c r="E8437" t="s">
        <v>211</v>
      </c>
      <c r="F8437" t="s">
        <v>2842</v>
      </c>
      <c r="G8437" t="s">
        <v>61</v>
      </c>
      <c r="H8437" t="s">
        <v>45609</v>
      </c>
      <c r="I8437" t="s">
        <v>107</v>
      </c>
      <c r="J8437" t="s">
        <v>62</v>
      </c>
      <c r="K8437" t="s">
        <v>45610</v>
      </c>
      <c r="L8437" t="s">
        <v>5438</v>
      </c>
      <c r="M8437" t="s">
        <v>63</v>
      </c>
      <c r="N8437">
        <v>34.080979999999997</v>
      </c>
      <c r="O8437">
        <v>-118.27528</v>
      </c>
      <c r="P8437" t="s">
        <v>48</v>
      </c>
      <c r="Q8437" t="s">
        <v>2731</v>
      </c>
      <c r="R8437" t="s">
        <v>75</v>
      </c>
      <c r="S8437" t="s">
        <v>45611</v>
      </c>
      <c r="T8437" t="s">
        <v>1214</v>
      </c>
      <c r="U8437" t="s">
        <v>45612</v>
      </c>
      <c r="V8437" t="s">
        <v>5529</v>
      </c>
      <c r="W8437">
        <v>12.5</v>
      </c>
      <c r="X8437">
        <v>0.04</v>
      </c>
      <c r="Y8437" t="s">
        <v>45613</v>
      </c>
      <c r="Z8437">
        <v>299.98</v>
      </c>
      <c r="AA8437">
        <v>-0.10519312</v>
      </c>
      <c r="AB8437">
        <v>1</v>
      </c>
      <c r="AC8437">
        <v>299.98</v>
      </c>
      <c r="AD8437" s="1">
        <v>287.98</v>
      </c>
      <c r="AE8437">
        <v>-18.370705000000001</v>
      </c>
      <c r="AF8437" t="s">
        <v>52</v>
      </c>
      <c r="AG8437" t="s">
        <v>621</v>
      </c>
      <c r="AH8437" t="s">
        <v>54</v>
      </c>
      <c r="AI8437" t="s">
        <v>5529</v>
      </c>
      <c r="AJ8437" t="s">
        <v>5532</v>
      </c>
      <c r="AK8437" t="s">
        <v>216</v>
      </c>
      <c r="AL8437">
        <v>299.98</v>
      </c>
      <c r="AM8437" t="s">
        <v>1881</v>
      </c>
      <c r="AN8437" t="s">
        <v>57</v>
      </c>
      <c r="AO8437">
        <v>-1</v>
      </c>
      <c r="AP8437">
        <f>IF(incom2024_delay_example_dataset[[#This Row],[label]]=-1,0,incom2024_delay_example_dataset[[#This Row],[label]])</f>
        <v>0</v>
      </c>
    </row>
    <row r="8438" spans="1:42" x14ac:dyDescent="0.3">
      <c r="A8438" t="s">
        <v>96</v>
      </c>
      <c r="B8438">
        <v>4.5017858000000004</v>
      </c>
      <c r="C8438">
        <v>296.99115</v>
      </c>
      <c r="D8438" t="s">
        <v>5532</v>
      </c>
      <c r="E8438" t="s">
        <v>211</v>
      </c>
      <c r="F8438" t="s">
        <v>1208</v>
      </c>
      <c r="G8438" t="s">
        <v>61</v>
      </c>
      <c r="H8438" t="s">
        <v>45614</v>
      </c>
      <c r="I8438" t="s">
        <v>107</v>
      </c>
      <c r="J8438" t="s">
        <v>493</v>
      </c>
      <c r="K8438" t="s">
        <v>45615</v>
      </c>
      <c r="L8438" t="s">
        <v>5438</v>
      </c>
      <c r="M8438" t="s">
        <v>63</v>
      </c>
      <c r="N8438">
        <v>38.664116</v>
      </c>
      <c r="O8438">
        <v>-79.839354999999998</v>
      </c>
      <c r="P8438" t="s">
        <v>48</v>
      </c>
      <c r="Q8438" t="s">
        <v>3984</v>
      </c>
      <c r="R8438" t="s">
        <v>183</v>
      </c>
      <c r="S8438" t="s">
        <v>45616</v>
      </c>
      <c r="T8438" t="s">
        <v>2450</v>
      </c>
      <c r="U8438" t="s">
        <v>45617</v>
      </c>
      <c r="V8438" t="s">
        <v>5529</v>
      </c>
      <c r="W8438">
        <v>8.5</v>
      </c>
      <c r="X8438">
        <v>0.03</v>
      </c>
      <c r="Y8438" t="s">
        <v>45618</v>
      </c>
      <c r="Z8438">
        <v>299.98</v>
      </c>
      <c r="AA8438">
        <v>0</v>
      </c>
      <c r="AB8438">
        <v>1</v>
      </c>
      <c r="AC8438">
        <v>299.98</v>
      </c>
      <c r="AD8438" s="1">
        <v>293.98</v>
      </c>
      <c r="AE8438">
        <v>4.8941226000000002</v>
      </c>
      <c r="AF8438" t="s">
        <v>177</v>
      </c>
      <c r="AG8438" t="s">
        <v>569</v>
      </c>
      <c r="AH8438" t="s">
        <v>104</v>
      </c>
      <c r="AI8438" t="s">
        <v>5529</v>
      </c>
      <c r="AJ8438" t="s">
        <v>5532</v>
      </c>
      <c r="AK8438" t="s">
        <v>216</v>
      </c>
      <c r="AL8438">
        <v>299.98</v>
      </c>
      <c r="AM8438" t="s">
        <v>2029</v>
      </c>
      <c r="AN8438" t="s">
        <v>57</v>
      </c>
      <c r="AO8438">
        <v>0</v>
      </c>
      <c r="AP8438">
        <f>IF(incom2024_delay_example_dataset[[#This Row],[label]]=-1,0,incom2024_delay_example_dataset[[#This Row],[label]])</f>
        <v>0</v>
      </c>
    </row>
    <row r="8439" spans="1:42" x14ac:dyDescent="0.3">
      <c r="A8439" t="s">
        <v>58</v>
      </c>
      <c r="B8439">
        <v>-122.88545000000001</v>
      </c>
      <c r="C8439">
        <v>84.90446</v>
      </c>
      <c r="D8439" t="s">
        <v>5482</v>
      </c>
      <c r="E8439" t="s">
        <v>127</v>
      </c>
      <c r="F8439" t="s">
        <v>3745</v>
      </c>
      <c r="G8439" t="s">
        <v>61</v>
      </c>
      <c r="H8439" t="s">
        <v>45619</v>
      </c>
      <c r="I8439" t="s">
        <v>114</v>
      </c>
      <c r="J8439" t="s">
        <v>385</v>
      </c>
      <c r="K8439" t="s">
        <v>45620</v>
      </c>
      <c r="L8439" t="s">
        <v>5484</v>
      </c>
      <c r="M8439" t="s">
        <v>128</v>
      </c>
      <c r="N8439">
        <v>42.319653000000002</v>
      </c>
      <c r="O8439">
        <v>-83.205569999999994</v>
      </c>
      <c r="P8439" t="s">
        <v>48</v>
      </c>
      <c r="Q8439" t="s">
        <v>3941</v>
      </c>
      <c r="R8439" t="s">
        <v>75</v>
      </c>
      <c r="S8439" t="s">
        <v>45621</v>
      </c>
      <c r="T8439" t="s">
        <v>1585</v>
      </c>
      <c r="U8439" t="s">
        <v>45622</v>
      </c>
      <c r="V8439" t="s">
        <v>5487</v>
      </c>
      <c r="W8439">
        <v>0</v>
      </c>
      <c r="X8439">
        <v>0</v>
      </c>
      <c r="Y8439" t="s">
        <v>45623</v>
      </c>
      <c r="Z8439">
        <v>39.99</v>
      </c>
      <c r="AA8439">
        <v>-1.5</v>
      </c>
      <c r="AB8439">
        <v>2</v>
      </c>
      <c r="AC8439">
        <v>79.98</v>
      </c>
      <c r="AD8439" s="1">
        <v>83.990943999999999</v>
      </c>
      <c r="AE8439">
        <v>-116.716705</v>
      </c>
      <c r="AF8439" t="s">
        <v>52</v>
      </c>
      <c r="AG8439" t="s">
        <v>2648</v>
      </c>
      <c r="AH8439" t="s">
        <v>69</v>
      </c>
      <c r="AI8439" t="s">
        <v>5487</v>
      </c>
      <c r="AJ8439" t="s">
        <v>5482</v>
      </c>
      <c r="AK8439" t="s">
        <v>133</v>
      </c>
      <c r="AL8439">
        <v>39.99</v>
      </c>
      <c r="AM8439" t="s">
        <v>1852</v>
      </c>
      <c r="AN8439" t="s">
        <v>57</v>
      </c>
      <c r="AO8439">
        <v>-1</v>
      </c>
      <c r="AP8439">
        <f>IF(incom2024_delay_example_dataset[[#This Row],[label]]=-1,0,incom2024_delay_example_dataset[[#This Row],[label]])</f>
        <v>0</v>
      </c>
    </row>
    <row r="8440" spans="1:42" x14ac:dyDescent="0.3">
      <c r="A8440" t="s">
        <v>96</v>
      </c>
      <c r="B8440">
        <v>107.89852999999999</v>
      </c>
      <c r="C8440">
        <v>387.98</v>
      </c>
      <c r="D8440" t="s">
        <v>5493</v>
      </c>
      <c r="E8440" t="s">
        <v>139</v>
      </c>
      <c r="F8440" t="s">
        <v>1197</v>
      </c>
      <c r="G8440" t="s">
        <v>61</v>
      </c>
      <c r="H8440" t="s">
        <v>45624</v>
      </c>
      <c r="I8440" t="s">
        <v>45</v>
      </c>
      <c r="J8440" t="s">
        <v>62</v>
      </c>
      <c r="K8440" t="s">
        <v>45625</v>
      </c>
      <c r="L8440" t="s">
        <v>5438</v>
      </c>
      <c r="M8440" t="s">
        <v>63</v>
      </c>
      <c r="N8440">
        <v>37.226860000000002</v>
      </c>
      <c r="O8440">
        <v>-121.45937000000001</v>
      </c>
      <c r="P8440" t="s">
        <v>64</v>
      </c>
      <c r="Q8440" t="s">
        <v>3468</v>
      </c>
      <c r="R8440" t="s">
        <v>143</v>
      </c>
      <c r="S8440" t="s">
        <v>45626</v>
      </c>
      <c r="T8440" t="s">
        <v>2132</v>
      </c>
      <c r="U8440" t="s">
        <v>45627</v>
      </c>
      <c r="V8440" t="s">
        <v>5497</v>
      </c>
      <c r="W8440">
        <v>8.4</v>
      </c>
      <c r="X8440">
        <v>0.02</v>
      </c>
      <c r="Y8440" t="s">
        <v>45628</v>
      </c>
      <c r="Z8440">
        <v>399.98</v>
      </c>
      <c r="AA8440">
        <v>0.28999999999999998</v>
      </c>
      <c r="AB8440">
        <v>1</v>
      </c>
      <c r="AC8440">
        <v>399.98</v>
      </c>
      <c r="AD8440" s="1">
        <v>391.98</v>
      </c>
      <c r="AE8440">
        <v>111.41492</v>
      </c>
      <c r="AF8440" t="s">
        <v>68</v>
      </c>
      <c r="AG8440" t="s">
        <v>3556</v>
      </c>
      <c r="AH8440" t="s">
        <v>104</v>
      </c>
      <c r="AI8440" t="s">
        <v>5497</v>
      </c>
      <c r="AJ8440" t="s">
        <v>5493</v>
      </c>
      <c r="AK8440" t="s">
        <v>146</v>
      </c>
      <c r="AL8440">
        <v>399.98</v>
      </c>
      <c r="AM8440" t="s">
        <v>1583</v>
      </c>
      <c r="AN8440" t="s">
        <v>57</v>
      </c>
      <c r="AO8440">
        <v>-1</v>
      </c>
      <c r="AP8440">
        <f>IF(incom2024_delay_example_dataset[[#This Row],[label]]=-1,0,incom2024_delay_example_dataset[[#This Row],[label]])</f>
        <v>0</v>
      </c>
    </row>
    <row r="8441" spans="1:42" x14ac:dyDescent="0.3">
      <c r="A8441" t="s">
        <v>58</v>
      </c>
      <c r="B8441">
        <v>167.50215</v>
      </c>
      <c r="C8441">
        <v>383.98</v>
      </c>
      <c r="D8441" t="s">
        <v>5427</v>
      </c>
      <c r="E8441" t="s">
        <v>42</v>
      </c>
      <c r="F8441" t="s">
        <v>43</v>
      </c>
      <c r="G8441" t="s">
        <v>44</v>
      </c>
      <c r="H8441" t="s">
        <v>45629</v>
      </c>
      <c r="I8441" t="s">
        <v>107</v>
      </c>
      <c r="J8441" t="s">
        <v>46</v>
      </c>
      <c r="K8441" t="s">
        <v>5429</v>
      </c>
      <c r="L8441" t="s">
        <v>5430</v>
      </c>
      <c r="M8441" t="s">
        <v>47</v>
      </c>
      <c r="N8441">
        <v>18.205863999999998</v>
      </c>
      <c r="O8441">
        <v>-66.205389999999994</v>
      </c>
      <c r="P8441" t="s">
        <v>64</v>
      </c>
      <c r="Q8441" t="s">
        <v>2425</v>
      </c>
      <c r="R8441" t="s">
        <v>92</v>
      </c>
      <c r="S8441" t="s">
        <v>45630</v>
      </c>
      <c r="T8441" t="s">
        <v>1700</v>
      </c>
      <c r="U8441" t="s">
        <v>45631</v>
      </c>
      <c r="V8441" t="s">
        <v>5433</v>
      </c>
      <c r="W8441">
        <v>19.5</v>
      </c>
      <c r="X8441">
        <v>0.05</v>
      </c>
      <c r="Y8441" t="s">
        <v>45632</v>
      </c>
      <c r="Z8441">
        <v>99.99</v>
      </c>
      <c r="AA8441">
        <v>0.42</v>
      </c>
      <c r="AB8441">
        <v>4</v>
      </c>
      <c r="AC8441">
        <v>399.98</v>
      </c>
      <c r="AD8441" s="1">
        <v>386.06734999999998</v>
      </c>
      <c r="AE8441">
        <v>162.62224000000001</v>
      </c>
      <c r="AF8441" t="s">
        <v>86</v>
      </c>
      <c r="AG8441" t="s">
        <v>1941</v>
      </c>
      <c r="AH8441" t="s">
        <v>87</v>
      </c>
      <c r="AI8441" t="s">
        <v>5433</v>
      </c>
      <c r="AJ8441" t="s">
        <v>5427</v>
      </c>
      <c r="AK8441" t="s">
        <v>55</v>
      </c>
      <c r="AL8441">
        <v>99.99</v>
      </c>
      <c r="AM8441" t="s">
        <v>2974</v>
      </c>
      <c r="AN8441" t="s">
        <v>287</v>
      </c>
      <c r="AO8441">
        <v>1</v>
      </c>
      <c r="AP8441">
        <f>IF(incom2024_delay_example_dataset[[#This Row],[label]]=-1,0,incom2024_delay_example_dataset[[#This Row],[label]])</f>
        <v>1</v>
      </c>
    </row>
    <row r="8442" spans="1:42" x14ac:dyDescent="0.3">
      <c r="A8442" t="s">
        <v>41</v>
      </c>
      <c r="B8442">
        <v>137.7938</v>
      </c>
      <c r="C8442">
        <v>319.98</v>
      </c>
      <c r="D8442" t="s">
        <v>5493</v>
      </c>
      <c r="E8442" t="s">
        <v>139</v>
      </c>
      <c r="F8442" t="s">
        <v>717</v>
      </c>
      <c r="G8442" t="s">
        <v>61</v>
      </c>
      <c r="H8442" t="s">
        <v>45633</v>
      </c>
      <c r="I8442" t="s">
        <v>45</v>
      </c>
      <c r="J8442" t="s">
        <v>141</v>
      </c>
      <c r="K8442" t="s">
        <v>45634</v>
      </c>
      <c r="L8442" t="s">
        <v>5438</v>
      </c>
      <c r="M8442" t="s">
        <v>63</v>
      </c>
      <c r="N8442">
        <v>40.314033999999999</v>
      </c>
      <c r="O8442">
        <v>-73.997709999999998</v>
      </c>
      <c r="P8442" t="s">
        <v>48</v>
      </c>
      <c r="Q8442" t="s">
        <v>1674</v>
      </c>
      <c r="R8442" t="s">
        <v>183</v>
      </c>
      <c r="S8442" t="s">
        <v>45635</v>
      </c>
      <c r="T8442" t="s">
        <v>304</v>
      </c>
      <c r="U8442" t="s">
        <v>45636</v>
      </c>
      <c r="V8442" t="s">
        <v>5497</v>
      </c>
      <c r="W8442">
        <v>68</v>
      </c>
      <c r="X8442">
        <v>0.18</v>
      </c>
      <c r="Y8442" t="s">
        <v>45637</v>
      </c>
      <c r="Z8442">
        <v>399.98</v>
      </c>
      <c r="AA8442">
        <v>0.46</v>
      </c>
      <c r="AB8442">
        <v>1</v>
      </c>
      <c r="AC8442">
        <v>399.98</v>
      </c>
      <c r="AD8442" s="1">
        <v>327.98</v>
      </c>
      <c r="AE8442">
        <v>141.36967000000001</v>
      </c>
      <c r="AF8442" t="s">
        <v>177</v>
      </c>
      <c r="AG8442" t="s">
        <v>273</v>
      </c>
      <c r="AH8442" t="s">
        <v>124</v>
      </c>
      <c r="AI8442" t="s">
        <v>5497</v>
      </c>
      <c r="AJ8442" t="s">
        <v>5493</v>
      </c>
      <c r="AK8442" t="s">
        <v>146</v>
      </c>
      <c r="AL8442">
        <v>399.98</v>
      </c>
      <c r="AM8442" t="s">
        <v>2170</v>
      </c>
      <c r="AN8442" t="s">
        <v>80</v>
      </c>
      <c r="AO8442">
        <v>0</v>
      </c>
      <c r="AP8442">
        <f>IF(incom2024_delay_example_dataset[[#This Row],[label]]=-1,0,incom2024_delay_example_dataset[[#This Row],[label]])</f>
        <v>0</v>
      </c>
    </row>
    <row r="8443" spans="1:42" x14ac:dyDescent="0.3">
      <c r="A8443" t="s">
        <v>41</v>
      </c>
      <c r="B8443">
        <v>23.486014999999998</v>
      </c>
      <c r="C8443">
        <v>44.989609999999999</v>
      </c>
      <c r="D8443" t="s">
        <v>5443</v>
      </c>
      <c r="E8443" t="s">
        <v>72</v>
      </c>
      <c r="F8443" t="s">
        <v>43</v>
      </c>
      <c r="G8443" t="s">
        <v>44</v>
      </c>
      <c r="H8443" t="s">
        <v>45638</v>
      </c>
      <c r="I8443" t="s">
        <v>114</v>
      </c>
      <c r="J8443" t="s">
        <v>46</v>
      </c>
      <c r="K8443" t="s">
        <v>5429</v>
      </c>
      <c r="L8443" t="s">
        <v>5438</v>
      </c>
      <c r="M8443" t="s">
        <v>63</v>
      </c>
      <c r="N8443">
        <v>18.147707</v>
      </c>
      <c r="O8443">
        <v>-66.370609999999999</v>
      </c>
      <c r="P8443" t="s">
        <v>120</v>
      </c>
      <c r="Q8443" t="s">
        <v>2890</v>
      </c>
      <c r="R8443" t="s">
        <v>347</v>
      </c>
      <c r="S8443" t="s">
        <v>45639</v>
      </c>
      <c r="T8443" t="s">
        <v>1831</v>
      </c>
      <c r="U8443" t="s">
        <v>45640</v>
      </c>
      <c r="V8443" t="s">
        <v>5448</v>
      </c>
      <c r="W8443">
        <v>4.483492</v>
      </c>
      <c r="X8443">
        <v>7.0000000000000007E-2</v>
      </c>
      <c r="Y8443" t="s">
        <v>45641</v>
      </c>
      <c r="Z8443">
        <v>49.98</v>
      </c>
      <c r="AA8443">
        <v>0.48</v>
      </c>
      <c r="AB8443">
        <v>1</v>
      </c>
      <c r="AC8443">
        <v>49.98</v>
      </c>
      <c r="AD8443" s="1">
        <v>46.985137999999999</v>
      </c>
      <c r="AE8443">
        <v>23.389880000000002</v>
      </c>
      <c r="AF8443" t="s">
        <v>236</v>
      </c>
      <c r="AG8443" t="s">
        <v>991</v>
      </c>
      <c r="AH8443" t="s">
        <v>54</v>
      </c>
      <c r="AI8443" t="s">
        <v>5448</v>
      </c>
      <c r="AJ8443" t="s">
        <v>5443</v>
      </c>
      <c r="AK8443" t="s">
        <v>78</v>
      </c>
      <c r="AL8443">
        <v>49.98</v>
      </c>
      <c r="AM8443" t="s">
        <v>361</v>
      </c>
      <c r="AN8443" t="s">
        <v>135</v>
      </c>
      <c r="AO8443">
        <v>1</v>
      </c>
      <c r="AP8443">
        <f>IF(incom2024_delay_example_dataset[[#This Row],[label]]=-1,0,incom2024_delay_example_dataset[[#This Row],[label]])</f>
        <v>1</v>
      </c>
    </row>
    <row r="8444" spans="1:42" x14ac:dyDescent="0.3">
      <c r="A8444" t="s">
        <v>41</v>
      </c>
      <c r="B8444">
        <v>54.854053</v>
      </c>
      <c r="C8444">
        <v>188.95820000000001</v>
      </c>
      <c r="D8444" t="s">
        <v>5435</v>
      </c>
      <c r="E8444" t="s">
        <v>59</v>
      </c>
      <c r="F8444" t="s">
        <v>108</v>
      </c>
      <c r="G8444" t="s">
        <v>61</v>
      </c>
      <c r="H8444" t="s">
        <v>45642</v>
      </c>
      <c r="I8444" t="s">
        <v>107</v>
      </c>
      <c r="J8444" t="s">
        <v>508</v>
      </c>
      <c r="K8444" t="s">
        <v>6360</v>
      </c>
      <c r="L8444" t="s">
        <v>5438</v>
      </c>
      <c r="M8444" t="s">
        <v>63</v>
      </c>
      <c r="N8444">
        <v>18.269846000000001</v>
      </c>
      <c r="O8444">
        <v>-96.56429</v>
      </c>
      <c r="P8444" t="s">
        <v>155</v>
      </c>
      <c r="Q8444" t="s">
        <v>4114</v>
      </c>
      <c r="R8444" t="s">
        <v>1174</v>
      </c>
      <c r="S8444" t="s">
        <v>45643</v>
      </c>
      <c r="T8444" t="s">
        <v>1258</v>
      </c>
      <c r="U8444" t="s">
        <v>45644</v>
      </c>
      <c r="V8444" t="s">
        <v>5441</v>
      </c>
      <c r="W8444">
        <v>8</v>
      </c>
      <c r="X8444">
        <v>0.04</v>
      </c>
      <c r="Y8444" t="s">
        <v>45645</v>
      </c>
      <c r="Z8444">
        <v>199.99</v>
      </c>
      <c r="AA8444">
        <v>0.28000000000000003</v>
      </c>
      <c r="AB8444">
        <v>1</v>
      </c>
      <c r="AC8444">
        <v>199.99</v>
      </c>
      <c r="AD8444" s="1">
        <v>191.0324</v>
      </c>
      <c r="AE8444">
        <v>53.862020000000001</v>
      </c>
      <c r="AF8444" t="s">
        <v>159</v>
      </c>
      <c r="AG8444" t="s">
        <v>2096</v>
      </c>
      <c r="AH8444" t="s">
        <v>54</v>
      </c>
      <c r="AI8444" t="s">
        <v>5441</v>
      </c>
      <c r="AJ8444" t="s">
        <v>5435</v>
      </c>
      <c r="AK8444" t="s">
        <v>70</v>
      </c>
      <c r="AL8444">
        <v>199.99</v>
      </c>
      <c r="AM8444" t="s">
        <v>3535</v>
      </c>
      <c r="AN8444" t="s">
        <v>80</v>
      </c>
      <c r="AO8444">
        <v>1</v>
      </c>
      <c r="AP8444">
        <f>IF(incom2024_delay_example_dataset[[#This Row],[label]]=-1,0,incom2024_delay_example_dataset[[#This Row],[label]])</f>
        <v>1</v>
      </c>
    </row>
    <row r="8445" spans="1:42" x14ac:dyDescent="0.3">
      <c r="A8445" t="s">
        <v>58</v>
      </c>
      <c r="B8445">
        <v>2.4843677999999998</v>
      </c>
      <c r="C8445">
        <v>38.978073000000002</v>
      </c>
      <c r="D8445" t="s">
        <v>5508</v>
      </c>
      <c r="E8445" t="s">
        <v>162</v>
      </c>
      <c r="F8445" t="s">
        <v>1841</v>
      </c>
      <c r="G8445" t="s">
        <v>61</v>
      </c>
      <c r="H8445" t="s">
        <v>45646</v>
      </c>
      <c r="I8445" t="s">
        <v>45</v>
      </c>
      <c r="J8445" t="s">
        <v>224</v>
      </c>
      <c r="K8445" t="s">
        <v>45647</v>
      </c>
      <c r="L8445" t="s">
        <v>5484</v>
      </c>
      <c r="M8445" t="s">
        <v>128</v>
      </c>
      <c r="N8445">
        <v>40.729312999999998</v>
      </c>
      <c r="O8445">
        <v>-79.777305999999996</v>
      </c>
      <c r="P8445" t="s">
        <v>48</v>
      </c>
      <c r="Q8445" t="s">
        <v>1010</v>
      </c>
      <c r="R8445" t="s">
        <v>75</v>
      </c>
      <c r="S8445" t="s">
        <v>45648</v>
      </c>
      <c r="T8445" t="s">
        <v>1837</v>
      </c>
      <c r="U8445" t="s">
        <v>45649</v>
      </c>
      <c r="V8445" t="s">
        <v>5513</v>
      </c>
      <c r="W8445">
        <v>13.998198500000001</v>
      </c>
      <c r="X8445">
        <v>0.25</v>
      </c>
      <c r="Y8445" t="s">
        <v>45650</v>
      </c>
      <c r="Z8445">
        <v>50</v>
      </c>
      <c r="AA8445">
        <v>0.1</v>
      </c>
      <c r="AB8445">
        <v>1</v>
      </c>
      <c r="AC8445">
        <v>50</v>
      </c>
      <c r="AD8445" s="1">
        <v>38.055286000000002</v>
      </c>
      <c r="AE8445">
        <v>3.0312526000000002</v>
      </c>
      <c r="AF8445" t="s">
        <v>52</v>
      </c>
      <c r="AG8445" t="s">
        <v>4871</v>
      </c>
      <c r="AH8445" t="s">
        <v>69</v>
      </c>
      <c r="AI8445" t="s">
        <v>5513</v>
      </c>
      <c r="AJ8445" t="s">
        <v>5508</v>
      </c>
      <c r="AK8445" t="s">
        <v>167</v>
      </c>
      <c r="AL8445">
        <v>50</v>
      </c>
      <c r="AM8445" t="s">
        <v>1818</v>
      </c>
      <c r="AN8445" t="s">
        <v>57</v>
      </c>
      <c r="AO8445">
        <v>0</v>
      </c>
      <c r="AP8445">
        <f>IF(incom2024_delay_example_dataset[[#This Row],[label]]=-1,0,incom2024_delay_example_dataset[[#This Row],[label]])</f>
        <v>0</v>
      </c>
    </row>
    <row r="8446" spans="1:42" x14ac:dyDescent="0.3">
      <c r="A8446" t="s">
        <v>58</v>
      </c>
      <c r="B8446">
        <v>-289.85385000000002</v>
      </c>
      <c r="C8446">
        <v>299.99</v>
      </c>
      <c r="D8446" t="s">
        <v>5493</v>
      </c>
      <c r="E8446" t="s">
        <v>139</v>
      </c>
      <c r="F8446" t="s">
        <v>43</v>
      </c>
      <c r="G8446" t="s">
        <v>44</v>
      </c>
      <c r="H8446" t="s">
        <v>45651</v>
      </c>
      <c r="I8446" t="s">
        <v>45</v>
      </c>
      <c r="J8446" t="s">
        <v>46</v>
      </c>
      <c r="K8446" t="s">
        <v>5429</v>
      </c>
      <c r="L8446" t="s">
        <v>5438</v>
      </c>
      <c r="M8446" t="s">
        <v>63</v>
      </c>
      <c r="N8446">
        <v>18.229444999999998</v>
      </c>
      <c r="O8446">
        <v>-66.370580000000004</v>
      </c>
      <c r="P8446" t="s">
        <v>98</v>
      </c>
      <c r="Q8446" t="s">
        <v>481</v>
      </c>
      <c r="R8446" t="s">
        <v>100</v>
      </c>
      <c r="S8446" t="s">
        <v>45652</v>
      </c>
      <c r="T8446" t="s">
        <v>2229</v>
      </c>
      <c r="U8446" t="s">
        <v>45653</v>
      </c>
      <c r="V8446" t="s">
        <v>5497</v>
      </c>
      <c r="W8446">
        <v>90.018364000000005</v>
      </c>
      <c r="X8446">
        <v>0.25</v>
      </c>
      <c r="Y8446" t="s">
        <v>45654</v>
      </c>
      <c r="Z8446">
        <v>399.98</v>
      </c>
      <c r="AA8446">
        <v>-0.80436045</v>
      </c>
      <c r="AB8446">
        <v>1</v>
      </c>
      <c r="AC8446">
        <v>399.98</v>
      </c>
      <c r="AD8446" s="1">
        <v>299.98502000000002</v>
      </c>
      <c r="AE8446">
        <v>-200.94298000000001</v>
      </c>
      <c r="AF8446" t="s">
        <v>110</v>
      </c>
      <c r="AG8446" t="s">
        <v>111</v>
      </c>
      <c r="AH8446" t="s">
        <v>87</v>
      </c>
      <c r="AI8446" t="s">
        <v>5497</v>
      </c>
      <c r="AJ8446" t="s">
        <v>5493</v>
      </c>
      <c r="AK8446" t="s">
        <v>146</v>
      </c>
      <c r="AL8446">
        <v>399.98</v>
      </c>
      <c r="AM8446" t="s">
        <v>1720</v>
      </c>
      <c r="AN8446" t="s">
        <v>57</v>
      </c>
      <c r="AO8446">
        <v>1</v>
      </c>
      <c r="AP8446">
        <f>IF(incom2024_delay_example_dataset[[#This Row],[label]]=-1,0,incom2024_delay_example_dataset[[#This Row],[label]])</f>
        <v>1</v>
      </c>
    </row>
    <row r="8447" spans="1:42" x14ac:dyDescent="0.3">
      <c r="A8447" t="s">
        <v>41</v>
      </c>
      <c r="B8447">
        <v>25.484366999999999</v>
      </c>
      <c r="C8447">
        <v>47.98</v>
      </c>
      <c r="D8447" t="s">
        <v>6131</v>
      </c>
      <c r="E8447" t="s">
        <v>180</v>
      </c>
      <c r="F8447" t="s">
        <v>43</v>
      </c>
      <c r="G8447" t="s">
        <v>44</v>
      </c>
      <c r="H8447" t="s">
        <v>45655</v>
      </c>
      <c r="I8447" t="s">
        <v>107</v>
      </c>
      <c r="J8447" t="s">
        <v>46</v>
      </c>
      <c r="K8447" t="s">
        <v>5429</v>
      </c>
      <c r="L8447" t="s">
        <v>5526</v>
      </c>
      <c r="M8447" t="s">
        <v>181</v>
      </c>
      <c r="N8447">
        <v>18.215239</v>
      </c>
      <c r="O8447">
        <v>-66.370530000000002</v>
      </c>
      <c r="P8447" t="s">
        <v>120</v>
      </c>
      <c r="Q8447" t="s">
        <v>3728</v>
      </c>
      <c r="R8447" t="s">
        <v>252</v>
      </c>
      <c r="S8447" t="s">
        <v>45656</v>
      </c>
      <c r="T8447" t="s">
        <v>1419</v>
      </c>
      <c r="U8447" t="s">
        <v>45657</v>
      </c>
      <c r="V8447" t="s">
        <v>5529</v>
      </c>
      <c r="W8447">
        <v>7.4914145000000003</v>
      </c>
      <c r="X8447">
        <v>0.12</v>
      </c>
      <c r="Y8447" t="s">
        <v>45658</v>
      </c>
      <c r="Z8447">
        <v>24.99</v>
      </c>
      <c r="AA8447">
        <v>0.48</v>
      </c>
      <c r="AB8447">
        <v>2</v>
      </c>
      <c r="AC8447">
        <v>50</v>
      </c>
      <c r="AD8447" s="1">
        <v>49.494750000000003</v>
      </c>
      <c r="AE8447">
        <v>25.594332000000001</v>
      </c>
      <c r="AF8447" t="s">
        <v>236</v>
      </c>
      <c r="AG8447" t="s">
        <v>254</v>
      </c>
      <c r="AH8447" t="s">
        <v>54</v>
      </c>
      <c r="AI8447" t="s">
        <v>45659</v>
      </c>
      <c r="AJ8447" t="s">
        <v>5532</v>
      </c>
      <c r="AK8447" t="s">
        <v>1891</v>
      </c>
      <c r="AL8447">
        <v>24.99</v>
      </c>
      <c r="AM8447" t="s">
        <v>2215</v>
      </c>
      <c r="AN8447" t="s">
        <v>57</v>
      </c>
      <c r="AO8447">
        <v>1</v>
      </c>
      <c r="AP8447">
        <f>IF(incom2024_delay_example_dataset[[#This Row],[label]]=-1,0,incom2024_delay_example_dataset[[#This Row],[label]])</f>
        <v>1</v>
      </c>
    </row>
    <row r="8448" spans="1:42" x14ac:dyDescent="0.3">
      <c r="A8448" t="s">
        <v>96</v>
      </c>
      <c r="B8448">
        <v>21.032595000000001</v>
      </c>
      <c r="C8448">
        <v>118.29</v>
      </c>
      <c r="D8448" t="s">
        <v>5471</v>
      </c>
      <c r="E8448" t="s">
        <v>113</v>
      </c>
      <c r="F8448" t="s">
        <v>2854</v>
      </c>
      <c r="G8448" t="s">
        <v>61</v>
      </c>
      <c r="H8448" t="s">
        <v>45660</v>
      </c>
      <c r="I8448" t="s">
        <v>107</v>
      </c>
      <c r="J8448" t="s">
        <v>62</v>
      </c>
      <c r="K8448" t="s">
        <v>45661</v>
      </c>
      <c r="L8448" t="s">
        <v>5452</v>
      </c>
      <c r="M8448" t="s">
        <v>82</v>
      </c>
      <c r="N8448">
        <v>32.799877000000002</v>
      </c>
      <c r="O8448">
        <v>-117.091644</v>
      </c>
      <c r="P8448" t="s">
        <v>120</v>
      </c>
      <c r="Q8448" t="s">
        <v>655</v>
      </c>
      <c r="R8448" t="s">
        <v>1741</v>
      </c>
      <c r="S8448" t="s">
        <v>45662</v>
      </c>
      <c r="T8448" t="s">
        <v>743</v>
      </c>
      <c r="U8448" t="s">
        <v>45663</v>
      </c>
      <c r="V8448" t="s">
        <v>5475</v>
      </c>
      <c r="W8448">
        <v>12</v>
      </c>
      <c r="X8448">
        <v>0.1</v>
      </c>
      <c r="Y8448" t="s">
        <v>45664</v>
      </c>
      <c r="Z8448">
        <v>129.99</v>
      </c>
      <c r="AA8448">
        <v>0.17</v>
      </c>
      <c r="AB8448">
        <v>1</v>
      </c>
      <c r="AC8448">
        <v>129.99</v>
      </c>
      <c r="AD8448" s="1">
        <v>116.99</v>
      </c>
      <c r="AE8448">
        <v>18.449601999999999</v>
      </c>
      <c r="AF8448" t="s">
        <v>231</v>
      </c>
      <c r="AG8448" t="s">
        <v>1742</v>
      </c>
      <c r="AH8448" t="s">
        <v>104</v>
      </c>
      <c r="AI8448" t="s">
        <v>5475</v>
      </c>
      <c r="AJ8448" t="s">
        <v>5471</v>
      </c>
      <c r="AK8448" t="s">
        <v>116</v>
      </c>
      <c r="AL8448">
        <v>129.99</v>
      </c>
      <c r="AM8448" t="s">
        <v>1715</v>
      </c>
      <c r="AN8448" t="s">
        <v>57</v>
      </c>
      <c r="AO8448">
        <v>-1</v>
      </c>
      <c r="AP8448">
        <f>IF(incom2024_delay_example_dataset[[#This Row],[label]]=-1,0,incom2024_delay_example_dataset[[#This Row],[label]])</f>
        <v>0</v>
      </c>
    </row>
    <row r="8449" spans="1:42" x14ac:dyDescent="0.3">
      <c r="A8449" t="s">
        <v>41</v>
      </c>
      <c r="B8449">
        <v>141.25877</v>
      </c>
      <c r="C8449">
        <v>293.96233999999998</v>
      </c>
      <c r="D8449" t="s">
        <v>5427</v>
      </c>
      <c r="E8449" t="s">
        <v>42</v>
      </c>
      <c r="F8449" t="s">
        <v>43</v>
      </c>
      <c r="G8449" t="s">
        <v>44</v>
      </c>
      <c r="H8449" t="s">
        <v>45665</v>
      </c>
      <c r="I8449" t="s">
        <v>45</v>
      </c>
      <c r="J8449" t="s">
        <v>46</v>
      </c>
      <c r="K8449" t="s">
        <v>5429</v>
      </c>
      <c r="L8449" t="s">
        <v>5430</v>
      </c>
      <c r="M8449" t="s">
        <v>47</v>
      </c>
      <c r="N8449">
        <v>18.227577</v>
      </c>
      <c r="O8449">
        <v>-66.370543999999995</v>
      </c>
      <c r="P8449" t="s">
        <v>120</v>
      </c>
      <c r="Q8449" t="s">
        <v>1812</v>
      </c>
      <c r="R8449" t="s">
        <v>229</v>
      </c>
      <c r="S8449" t="s">
        <v>45666</v>
      </c>
      <c r="T8449" t="s">
        <v>2284</v>
      </c>
      <c r="U8449" t="s">
        <v>45667</v>
      </c>
      <c r="V8449" t="s">
        <v>5433</v>
      </c>
      <c r="W8449">
        <v>79.990139999999997</v>
      </c>
      <c r="X8449">
        <v>0.25</v>
      </c>
      <c r="Y8449" t="s">
        <v>45668</v>
      </c>
      <c r="Z8449">
        <v>99.99</v>
      </c>
      <c r="AA8449">
        <v>0.48</v>
      </c>
      <c r="AB8449">
        <v>4</v>
      </c>
      <c r="AC8449">
        <v>399.96</v>
      </c>
      <c r="AD8449" s="1">
        <v>294.40735000000001</v>
      </c>
      <c r="AE8449">
        <v>138.86330000000001</v>
      </c>
      <c r="AF8449" t="s">
        <v>231</v>
      </c>
      <c r="AG8449" t="s">
        <v>900</v>
      </c>
      <c r="AH8449" t="s">
        <v>54</v>
      </c>
      <c r="AI8449" t="s">
        <v>5433</v>
      </c>
      <c r="AJ8449" t="s">
        <v>5427</v>
      </c>
      <c r="AK8449" t="s">
        <v>55</v>
      </c>
      <c r="AL8449">
        <v>99.99</v>
      </c>
      <c r="AM8449" t="s">
        <v>1464</v>
      </c>
      <c r="AN8449" t="s">
        <v>57</v>
      </c>
      <c r="AO8449">
        <v>0</v>
      </c>
      <c r="AP8449">
        <f>IF(incom2024_delay_example_dataset[[#This Row],[label]]=-1,0,incom2024_delay_example_dataset[[#This Row],[label]])</f>
        <v>0</v>
      </c>
    </row>
    <row r="8450" spans="1:42" x14ac:dyDescent="0.3">
      <c r="A8450" t="s">
        <v>126</v>
      </c>
      <c r="B8450">
        <v>27.900901999999999</v>
      </c>
      <c r="C8450">
        <v>225.18724</v>
      </c>
      <c r="D8450" t="s">
        <v>5443</v>
      </c>
      <c r="E8450" t="s">
        <v>72</v>
      </c>
      <c r="F8450" t="s">
        <v>540</v>
      </c>
      <c r="G8450" t="s">
        <v>61</v>
      </c>
      <c r="H8450" t="s">
        <v>45669</v>
      </c>
      <c r="I8450" t="s">
        <v>45</v>
      </c>
      <c r="J8450" t="s">
        <v>119</v>
      </c>
      <c r="K8450" t="s">
        <v>45670</v>
      </c>
      <c r="L8450" t="s">
        <v>5438</v>
      </c>
      <c r="M8450" t="s">
        <v>63</v>
      </c>
      <c r="N8450">
        <v>40.142868</v>
      </c>
      <c r="O8450">
        <v>-76.656090000000006</v>
      </c>
      <c r="P8450" t="s">
        <v>98</v>
      </c>
      <c r="Q8450" t="s">
        <v>504</v>
      </c>
      <c r="R8450" t="s">
        <v>100</v>
      </c>
      <c r="S8450" t="s">
        <v>45671</v>
      </c>
      <c r="T8450" t="s">
        <v>747</v>
      </c>
      <c r="U8450" t="s">
        <v>45672</v>
      </c>
      <c r="V8450" t="s">
        <v>5448</v>
      </c>
      <c r="W8450">
        <v>28</v>
      </c>
      <c r="X8450">
        <v>0.1</v>
      </c>
      <c r="Y8450" t="s">
        <v>45673</v>
      </c>
      <c r="Z8450">
        <v>49.98</v>
      </c>
      <c r="AA8450">
        <v>0.13</v>
      </c>
      <c r="AB8450">
        <v>5</v>
      </c>
      <c r="AC8450">
        <v>249.9</v>
      </c>
      <c r="AD8450" s="1">
        <v>217.41</v>
      </c>
      <c r="AE8450">
        <v>29.962026999999999</v>
      </c>
      <c r="AF8450" t="s">
        <v>379</v>
      </c>
      <c r="AG8450" t="s">
        <v>490</v>
      </c>
      <c r="AH8450" t="s">
        <v>132</v>
      </c>
      <c r="AI8450" t="s">
        <v>5448</v>
      </c>
      <c r="AJ8450" t="s">
        <v>5443</v>
      </c>
      <c r="AK8450" t="s">
        <v>78</v>
      </c>
      <c r="AL8450">
        <v>49.98</v>
      </c>
      <c r="AM8450" t="s">
        <v>1673</v>
      </c>
      <c r="AN8450" t="s">
        <v>57</v>
      </c>
      <c r="AO8450">
        <v>1</v>
      </c>
      <c r="AP8450">
        <f>IF(incom2024_delay_example_dataset[[#This Row],[label]]=-1,0,incom2024_delay_example_dataset[[#This Row],[label]])</f>
        <v>1</v>
      </c>
    </row>
    <row r="8451" spans="1:42" x14ac:dyDescent="0.3">
      <c r="A8451" t="s">
        <v>41</v>
      </c>
      <c r="B8451">
        <v>141.54786999999999</v>
      </c>
      <c r="C8451">
        <v>296.95</v>
      </c>
      <c r="D8451" t="s">
        <v>5532</v>
      </c>
      <c r="E8451" t="s">
        <v>211</v>
      </c>
      <c r="F8451" t="s">
        <v>1706</v>
      </c>
      <c r="G8451" t="s">
        <v>61</v>
      </c>
      <c r="H8451" t="s">
        <v>45674</v>
      </c>
      <c r="I8451" t="s">
        <v>114</v>
      </c>
      <c r="J8451" t="s">
        <v>385</v>
      </c>
      <c r="K8451" t="s">
        <v>45675</v>
      </c>
      <c r="L8451" t="s">
        <v>5438</v>
      </c>
      <c r="M8451" t="s">
        <v>63</v>
      </c>
      <c r="N8451">
        <v>44.056316000000002</v>
      </c>
      <c r="O8451">
        <v>-87.587940000000003</v>
      </c>
      <c r="P8451" t="s">
        <v>98</v>
      </c>
      <c r="Q8451" t="s">
        <v>337</v>
      </c>
      <c r="R8451" t="s">
        <v>100</v>
      </c>
      <c r="S8451" t="s">
        <v>45676</v>
      </c>
      <c r="T8451" t="s">
        <v>1155</v>
      </c>
      <c r="U8451" t="s">
        <v>45677</v>
      </c>
      <c r="V8451" t="s">
        <v>5529</v>
      </c>
      <c r="W8451">
        <v>5.2</v>
      </c>
      <c r="X8451">
        <v>0.02</v>
      </c>
      <c r="Y8451" t="s">
        <v>45678</v>
      </c>
      <c r="Z8451">
        <v>299.98</v>
      </c>
      <c r="AA8451">
        <v>0.49</v>
      </c>
      <c r="AB8451">
        <v>1</v>
      </c>
      <c r="AC8451">
        <v>299.98</v>
      </c>
      <c r="AD8451" s="1">
        <v>287.98</v>
      </c>
      <c r="AE8451">
        <v>156.64365000000001</v>
      </c>
      <c r="AF8451" t="s">
        <v>110</v>
      </c>
      <c r="AG8451" t="s">
        <v>111</v>
      </c>
      <c r="AH8451" t="s">
        <v>132</v>
      </c>
      <c r="AI8451" t="s">
        <v>5529</v>
      </c>
      <c r="AJ8451" t="s">
        <v>5532</v>
      </c>
      <c r="AK8451" t="s">
        <v>216</v>
      </c>
      <c r="AL8451">
        <v>299.98</v>
      </c>
      <c r="AM8451" t="s">
        <v>2200</v>
      </c>
      <c r="AN8451" t="s">
        <v>80</v>
      </c>
      <c r="AO8451">
        <v>1</v>
      </c>
      <c r="AP8451">
        <f>IF(incom2024_delay_example_dataset[[#This Row],[label]]=-1,0,incom2024_delay_example_dataset[[#This Row],[label]])</f>
        <v>1</v>
      </c>
    </row>
    <row r="8452" spans="1:42" x14ac:dyDescent="0.3">
      <c r="A8452" t="s">
        <v>58</v>
      </c>
      <c r="B8452">
        <v>-40.305929999999996</v>
      </c>
      <c r="C8452">
        <v>189.98133999999999</v>
      </c>
      <c r="D8452" t="s">
        <v>5435</v>
      </c>
      <c r="E8452" t="s">
        <v>59</v>
      </c>
      <c r="F8452" t="s">
        <v>523</v>
      </c>
      <c r="G8452" t="s">
        <v>61</v>
      </c>
      <c r="H8452" t="s">
        <v>45679</v>
      </c>
      <c r="I8452" t="s">
        <v>45</v>
      </c>
      <c r="J8452" t="s">
        <v>195</v>
      </c>
      <c r="K8452" t="s">
        <v>45680</v>
      </c>
      <c r="L8452" t="s">
        <v>5438</v>
      </c>
      <c r="M8452" t="s">
        <v>63</v>
      </c>
      <c r="N8452">
        <v>40.705703999999997</v>
      </c>
      <c r="O8452">
        <v>-73.876339999999999</v>
      </c>
      <c r="P8452" t="s">
        <v>48</v>
      </c>
      <c r="Q8452" t="s">
        <v>4151</v>
      </c>
      <c r="R8452" t="s">
        <v>157</v>
      </c>
      <c r="S8452" t="s">
        <v>45681</v>
      </c>
      <c r="T8452" t="s">
        <v>2644</v>
      </c>
      <c r="U8452" t="s">
        <v>45682</v>
      </c>
      <c r="V8452" t="s">
        <v>5441</v>
      </c>
      <c r="W8452">
        <v>8</v>
      </c>
      <c r="X8452">
        <v>0.04</v>
      </c>
      <c r="Y8452" t="s">
        <v>45683</v>
      </c>
      <c r="Z8452">
        <v>199.99</v>
      </c>
      <c r="AA8452">
        <v>-0.21</v>
      </c>
      <c r="AB8452">
        <v>1</v>
      </c>
      <c r="AC8452">
        <v>199.99</v>
      </c>
      <c r="AD8452" s="1">
        <v>189.99644000000001</v>
      </c>
      <c r="AE8452">
        <v>-52.32152</v>
      </c>
      <c r="AF8452" t="s">
        <v>203</v>
      </c>
      <c r="AG8452" t="s">
        <v>4872</v>
      </c>
      <c r="AH8452" t="s">
        <v>69</v>
      </c>
      <c r="AI8452" t="s">
        <v>5441</v>
      </c>
      <c r="AJ8452" t="s">
        <v>5435</v>
      </c>
      <c r="AK8452" t="s">
        <v>70</v>
      </c>
      <c r="AL8452">
        <v>199.99</v>
      </c>
      <c r="AM8452" t="s">
        <v>341</v>
      </c>
      <c r="AN8452" t="s">
        <v>80</v>
      </c>
      <c r="AO8452">
        <v>1</v>
      </c>
      <c r="AP8452">
        <f>IF(incom2024_delay_example_dataset[[#This Row],[label]]=-1,0,incom2024_delay_example_dataset[[#This Row],[label]])</f>
        <v>1</v>
      </c>
    </row>
    <row r="8453" spans="1:42" x14ac:dyDescent="0.3">
      <c r="A8453" t="s">
        <v>58</v>
      </c>
      <c r="B8453">
        <v>-19.661705000000001</v>
      </c>
      <c r="C8453">
        <v>52.086765</v>
      </c>
      <c r="D8453" t="s">
        <v>5450</v>
      </c>
      <c r="E8453" t="s">
        <v>81</v>
      </c>
      <c r="F8453" t="s">
        <v>43</v>
      </c>
      <c r="G8453" t="s">
        <v>44</v>
      </c>
      <c r="H8453" t="s">
        <v>45684</v>
      </c>
      <c r="I8453" t="s">
        <v>45</v>
      </c>
      <c r="J8453" t="s">
        <v>46</v>
      </c>
      <c r="K8453" t="s">
        <v>5429</v>
      </c>
      <c r="L8453" t="s">
        <v>5452</v>
      </c>
      <c r="M8453" t="s">
        <v>82</v>
      </c>
      <c r="N8453">
        <v>18.256924000000001</v>
      </c>
      <c r="O8453">
        <v>-66.370514</v>
      </c>
      <c r="P8453" t="s">
        <v>120</v>
      </c>
      <c r="Q8453" t="s">
        <v>402</v>
      </c>
      <c r="R8453" t="s">
        <v>403</v>
      </c>
      <c r="S8453" t="s">
        <v>45685</v>
      </c>
      <c r="T8453" t="s">
        <v>850</v>
      </c>
      <c r="U8453" t="s">
        <v>45686</v>
      </c>
      <c r="V8453" t="s">
        <v>5455</v>
      </c>
      <c r="W8453">
        <v>6</v>
      </c>
      <c r="X8453">
        <v>0.1</v>
      </c>
      <c r="Y8453" t="s">
        <v>45687</v>
      </c>
      <c r="Z8453">
        <v>59.99</v>
      </c>
      <c r="AA8453">
        <v>-0.39679294999999998</v>
      </c>
      <c r="AB8453">
        <v>1</v>
      </c>
      <c r="AC8453">
        <v>59.99</v>
      </c>
      <c r="AD8453" s="1">
        <v>53.985602999999998</v>
      </c>
      <c r="AE8453">
        <v>-19.060327999999998</v>
      </c>
      <c r="AF8453" t="s">
        <v>123</v>
      </c>
      <c r="AG8453" t="s">
        <v>405</v>
      </c>
      <c r="AH8453" t="s">
        <v>87</v>
      </c>
      <c r="AI8453" t="s">
        <v>5455</v>
      </c>
      <c r="AJ8453" t="s">
        <v>5450</v>
      </c>
      <c r="AK8453" t="s">
        <v>88</v>
      </c>
      <c r="AL8453">
        <v>59.99</v>
      </c>
      <c r="AM8453" t="s">
        <v>848</v>
      </c>
      <c r="AN8453" t="s">
        <v>135</v>
      </c>
      <c r="AO8453">
        <v>1</v>
      </c>
      <c r="AP8453">
        <f>IF(incom2024_delay_example_dataset[[#This Row],[label]]=-1,0,incom2024_delay_example_dataset[[#This Row],[label]])</f>
        <v>1</v>
      </c>
    </row>
    <row r="8454" spans="1:42" x14ac:dyDescent="0.3">
      <c r="A8454" t="s">
        <v>126</v>
      </c>
      <c r="B8454">
        <v>22.029682000000001</v>
      </c>
      <c r="C8454">
        <v>154.31093999999999</v>
      </c>
      <c r="D8454" t="s">
        <v>5450</v>
      </c>
      <c r="E8454" t="s">
        <v>81</v>
      </c>
      <c r="F8454" t="s">
        <v>43</v>
      </c>
      <c r="G8454" t="s">
        <v>44</v>
      </c>
      <c r="H8454" t="s">
        <v>45688</v>
      </c>
      <c r="I8454" t="s">
        <v>107</v>
      </c>
      <c r="J8454" t="s">
        <v>46</v>
      </c>
      <c r="K8454" t="s">
        <v>5429</v>
      </c>
      <c r="L8454" t="s">
        <v>5452</v>
      </c>
      <c r="M8454" t="s">
        <v>82</v>
      </c>
      <c r="N8454">
        <v>18.245885999999999</v>
      </c>
      <c r="O8454">
        <v>-66.370559999999998</v>
      </c>
      <c r="P8454" t="s">
        <v>98</v>
      </c>
      <c r="Q8454" t="s">
        <v>483</v>
      </c>
      <c r="R8454" t="s">
        <v>100</v>
      </c>
      <c r="S8454" t="s">
        <v>45689</v>
      </c>
      <c r="T8454" t="s">
        <v>259</v>
      </c>
      <c r="U8454" t="s">
        <v>45690</v>
      </c>
      <c r="V8454" t="s">
        <v>5455</v>
      </c>
      <c r="W8454">
        <v>30</v>
      </c>
      <c r="X8454">
        <v>0.16</v>
      </c>
      <c r="Y8454" t="s">
        <v>45691</v>
      </c>
      <c r="Z8454">
        <v>59.99</v>
      </c>
      <c r="AA8454">
        <v>0.16</v>
      </c>
      <c r="AB8454">
        <v>3</v>
      </c>
      <c r="AC8454">
        <v>179.97</v>
      </c>
      <c r="AD8454" s="1">
        <v>143.97999999999999</v>
      </c>
      <c r="AE8454">
        <v>24.614726999999998</v>
      </c>
      <c r="AF8454" t="s">
        <v>379</v>
      </c>
      <c r="AG8454" t="s">
        <v>94</v>
      </c>
      <c r="AH8454" t="s">
        <v>132</v>
      </c>
      <c r="AI8454" t="s">
        <v>5455</v>
      </c>
      <c r="AJ8454" t="s">
        <v>5450</v>
      </c>
      <c r="AK8454" t="s">
        <v>88</v>
      </c>
      <c r="AL8454">
        <v>59.99</v>
      </c>
      <c r="AM8454" t="s">
        <v>1175</v>
      </c>
      <c r="AN8454" t="s">
        <v>57</v>
      </c>
      <c r="AO8454">
        <v>1</v>
      </c>
      <c r="AP8454">
        <f>IF(incom2024_delay_example_dataset[[#This Row],[label]]=-1,0,incom2024_delay_example_dataset[[#This Row],[label]])</f>
        <v>1</v>
      </c>
    </row>
    <row r="8455" spans="1:42" x14ac:dyDescent="0.3">
      <c r="A8455" t="s">
        <v>41</v>
      </c>
      <c r="B8455">
        <v>16.8291</v>
      </c>
      <c r="C8455">
        <v>159.97864000000001</v>
      </c>
      <c r="D8455" t="s">
        <v>6387</v>
      </c>
      <c r="E8455" t="s">
        <v>1362</v>
      </c>
      <c r="F8455" t="s">
        <v>43</v>
      </c>
      <c r="G8455" t="s">
        <v>44</v>
      </c>
      <c r="H8455" t="s">
        <v>45692</v>
      </c>
      <c r="I8455" t="s">
        <v>45</v>
      </c>
      <c r="J8455" t="s">
        <v>46</v>
      </c>
      <c r="K8455" t="s">
        <v>5429</v>
      </c>
      <c r="L8455" t="s">
        <v>5526</v>
      </c>
      <c r="M8455" t="s">
        <v>181</v>
      </c>
      <c r="N8455">
        <v>18.216477999999999</v>
      </c>
      <c r="O8455">
        <v>-66.370514</v>
      </c>
      <c r="P8455" t="s">
        <v>64</v>
      </c>
      <c r="Q8455" t="s">
        <v>867</v>
      </c>
      <c r="R8455" t="s">
        <v>189</v>
      </c>
      <c r="S8455" t="s">
        <v>45693</v>
      </c>
      <c r="T8455" t="s">
        <v>868</v>
      </c>
      <c r="U8455" t="s">
        <v>45694</v>
      </c>
      <c r="V8455" t="s">
        <v>45695</v>
      </c>
      <c r="W8455">
        <v>0</v>
      </c>
      <c r="X8455">
        <v>0</v>
      </c>
      <c r="Y8455" t="s">
        <v>45696</v>
      </c>
      <c r="Z8455">
        <v>129.99</v>
      </c>
      <c r="AA8455">
        <v>0.12054685</v>
      </c>
      <c r="AB8455">
        <v>1</v>
      </c>
      <c r="AC8455">
        <v>150</v>
      </c>
      <c r="AD8455" s="1">
        <v>163.93236999999999</v>
      </c>
      <c r="AE8455">
        <v>19.359034000000001</v>
      </c>
      <c r="AF8455" t="s">
        <v>86</v>
      </c>
      <c r="AG8455" t="s">
        <v>867</v>
      </c>
      <c r="AH8455" t="s">
        <v>54</v>
      </c>
      <c r="AI8455" t="s">
        <v>45697</v>
      </c>
      <c r="AJ8455" t="s">
        <v>5524</v>
      </c>
      <c r="AK8455" t="s">
        <v>2909</v>
      </c>
      <c r="AL8455">
        <v>199.99</v>
      </c>
      <c r="AM8455" t="s">
        <v>144</v>
      </c>
      <c r="AN8455" t="s">
        <v>57</v>
      </c>
      <c r="AO8455">
        <v>-1</v>
      </c>
      <c r="AP8455">
        <f>IF(incom2024_delay_example_dataset[[#This Row],[label]]=-1,0,incom2024_delay_example_dataset[[#This Row],[label]])</f>
        <v>0</v>
      </c>
    </row>
    <row r="8456" spans="1:42" x14ac:dyDescent="0.3">
      <c r="A8456" t="s">
        <v>41</v>
      </c>
      <c r="B8456">
        <v>25.503751999999999</v>
      </c>
      <c r="C8456">
        <v>97.49</v>
      </c>
      <c r="D8456" t="s">
        <v>5443</v>
      </c>
      <c r="E8456" t="s">
        <v>72</v>
      </c>
      <c r="F8456" t="s">
        <v>43</v>
      </c>
      <c r="G8456" t="s">
        <v>44</v>
      </c>
      <c r="H8456" t="s">
        <v>45698</v>
      </c>
      <c r="I8456" t="s">
        <v>45</v>
      </c>
      <c r="J8456" t="s">
        <v>46</v>
      </c>
      <c r="K8456" t="s">
        <v>5429</v>
      </c>
      <c r="L8456" t="s">
        <v>5438</v>
      </c>
      <c r="M8456" t="s">
        <v>63</v>
      </c>
      <c r="N8456">
        <v>18.251524</v>
      </c>
      <c r="O8456">
        <v>-66.370580000000004</v>
      </c>
      <c r="P8456" t="s">
        <v>155</v>
      </c>
      <c r="Q8456" t="s">
        <v>4873</v>
      </c>
      <c r="R8456" t="s">
        <v>157</v>
      </c>
      <c r="S8456" t="s">
        <v>45699</v>
      </c>
      <c r="T8456" t="s">
        <v>274</v>
      </c>
      <c r="U8456" t="s">
        <v>45700</v>
      </c>
      <c r="V8456" t="s">
        <v>5448</v>
      </c>
      <c r="W8456">
        <v>2</v>
      </c>
      <c r="X8456">
        <v>0.02</v>
      </c>
      <c r="Y8456" t="s">
        <v>45701</v>
      </c>
      <c r="Z8456">
        <v>49.98</v>
      </c>
      <c r="AA8456">
        <v>0.3</v>
      </c>
      <c r="AB8456">
        <v>2</v>
      </c>
      <c r="AC8456">
        <v>99.96</v>
      </c>
      <c r="AD8456" s="1">
        <v>98.978399999999993</v>
      </c>
      <c r="AE8456">
        <v>31.058019999999999</v>
      </c>
      <c r="AF8456" t="s">
        <v>159</v>
      </c>
      <c r="AG8456" t="s">
        <v>3663</v>
      </c>
      <c r="AH8456" t="s">
        <v>54</v>
      </c>
      <c r="AI8456" t="s">
        <v>5448</v>
      </c>
      <c r="AJ8456" t="s">
        <v>5443</v>
      </c>
      <c r="AK8456" t="s">
        <v>78</v>
      </c>
      <c r="AL8456">
        <v>49.98</v>
      </c>
      <c r="AM8456" t="s">
        <v>1131</v>
      </c>
      <c r="AN8456" t="s">
        <v>135</v>
      </c>
      <c r="AO8456">
        <v>1</v>
      </c>
      <c r="AP8456">
        <f>IF(incom2024_delay_example_dataset[[#This Row],[label]]=-1,0,incom2024_delay_example_dataset[[#This Row],[label]])</f>
        <v>1</v>
      </c>
    </row>
    <row r="8457" spans="1:42" x14ac:dyDescent="0.3">
      <c r="A8457" t="s">
        <v>126</v>
      </c>
      <c r="B8457">
        <v>59.945650000000001</v>
      </c>
      <c r="C8457">
        <v>173.99</v>
      </c>
      <c r="D8457" t="s">
        <v>5435</v>
      </c>
      <c r="E8457" t="s">
        <v>59</v>
      </c>
      <c r="F8457" t="s">
        <v>3865</v>
      </c>
      <c r="G8457" t="s">
        <v>61</v>
      </c>
      <c r="H8457" t="s">
        <v>45702</v>
      </c>
      <c r="I8457" t="s">
        <v>45</v>
      </c>
      <c r="J8457" t="s">
        <v>814</v>
      </c>
      <c r="K8457" t="s">
        <v>45703</v>
      </c>
      <c r="L8457" t="s">
        <v>5438</v>
      </c>
      <c r="M8457" t="s">
        <v>63</v>
      </c>
      <c r="N8457">
        <v>44.594195999999997</v>
      </c>
      <c r="O8457">
        <v>-122.263565</v>
      </c>
      <c r="P8457" t="s">
        <v>48</v>
      </c>
      <c r="Q8457" t="s">
        <v>4874</v>
      </c>
      <c r="R8457" t="s">
        <v>75</v>
      </c>
      <c r="S8457" t="s">
        <v>45704</v>
      </c>
      <c r="T8457" t="s">
        <v>724</v>
      </c>
      <c r="U8457" t="s">
        <v>45705</v>
      </c>
      <c r="V8457" t="s">
        <v>5441</v>
      </c>
      <c r="W8457">
        <v>26</v>
      </c>
      <c r="X8457">
        <v>0.13</v>
      </c>
      <c r="Y8457" t="s">
        <v>45706</v>
      </c>
      <c r="Z8457">
        <v>199.99</v>
      </c>
      <c r="AA8457">
        <v>0.35</v>
      </c>
      <c r="AB8457">
        <v>1</v>
      </c>
      <c r="AC8457">
        <v>199.99</v>
      </c>
      <c r="AD8457" s="1">
        <v>175.95402999999999</v>
      </c>
      <c r="AE8457">
        <v>59.080179999999999</v>
      </c>
      <c r="AF8457" t="s">
        <v>52</v>
      </c>
      <c r="AG8457" t="s">
        <v>137</v>
      </c>
      <c r="AH8457" t="s">
        <v>132</v>
      </c>
      <c r="AI8457" t="s">
        <v>5441</v>
      </c>
      <c r="AJ8457" t="s">
        <v>5435</v>
      </c>
      <c r="AK8457" t="s">
        <v>70</v>
      </c>
      <c r="AL8457">
        <v>199.99</v>
      </c>
      <c r="AM8457" t="s">
        <v>1909</v>
      </c>
      <c r="AN8457" t="s">
        <v>57</v>
      </c>
      <c r="AO8457">
        <v>1</v>
      </c>
      <c r="AP8457">
        <f>IF(incom2024_delay_example_dataset[[#This Row],[label]]=-1,0,incom2024_delay_example_dataset[[#This Row],[label]])</f>
        <v>1</v>
      </c>
    </row>
    <row r="8458" spans="1:42" x14ac:dyDescent="0.3">
      <c r="A8458" t="s">
        <v>41</v>
      </c>
      <c r="B8458">
        <v>-402.64276000000001</v>
      </c>
      <c r="C8458">
        <v>277.74896000000001</v>
      </c>
      <c r="D8458" t="s">
        <v>5427</v>
      </c>
      <c r="E8458" t="s">
        <v>42</v>
      </c>
      <c r="F8458" t="s">
        <v>2885</v>
      </c>
      <c r="G8458" t="s">
        <v>61</v>
      </c>
      <c r="H8458" t="s">
        <v>45707</v>
      </c>
      <c r="I8458" t="s">
        <v>107</v>
      </c>
      <c r="J8458" t="s">
        <v>195</v>
      </c>
      <c r="K8458" t="s">
        <v>45708</v>
      </c>
      <c r="L8458" t="s">
        <v>5430</v>
      </c>
      <c r="M8458" t="s">
        <v>47</v>
      </c>
      <c r="N8458">
        <v>40.739674000000001</v>
      </c>
      <c r="O8458">
        <v>-73.949935999999994</v>
      </c>
      <c r="P8458" t="s">
        <v>64</v>
      </c>
      <c r="Q8458" t="s">
        <v>867</v>
      </c>
      <c r="R8458" t="s">
        <v>271</v>
      </c>
      <c r="S8458" t="s">
        <v>45709</v>
      </c>
      <c r="T8458" t="s">
        <v>1623</v>
      </c>
      <c r="U8458" t="s">
        <v>45710</v>
      </c>
      <c r="V8458" t="s">
        <v>5433</v>
      </c>
      <c r="W8458">
        <v>32</v>
      </c>
      <c r="X8458">
        <v>0.1</v>
      </c>
      <c r="Y8458" t="s">
        <v>45711</v>
      </c>
      <c r="Z8458">
        <v>99.99</v>
      </c>
      <c r="AA8458">
        <v>-1.65</v>
      </c>
      <c r="AB8458">
        <v>3</v>
      </c>
      <c r="AC8458">
        <v>299.97998000000001</v>
      </c>
      <c r="AD8458" s="1">
        <v>263.96469999999999</v>
      </c>
      <c r="AE8458">
        <v>-407.71690000000001</v>
      </c>
      <c r="AF8458" t="s">
        <v>86</v>
      </c>
      <c r="AG8458" t="s">
        <v>867</v>
      </c>
      <c r="AH8458" t="s">
        <v>54</v>
      </c>
      <c r="AI8458" t="s">
        <v>5433</v>
      </c>
      <c r="AJ8458" t="s">
        <v>5427</v>
      </c>
      <c r="AK8458" t="s">
        <v>55</v>
      </c>
      <c r="AL8458">
        <v>99.99</v>
      </c>
      <c r="AM8458" t="s">
        <v>847</v>
      </c>
      <c r="AN8458" t="s">
        <v>57</v>
      </c>
      <c r="AO8458">
        <v>-1</v>
      </c>
      <c r="AP8458">
        <f>IF(incom2024_delay_example_dataset[[#This Row],[label]]=-1,0,incom2024_delay_example_dataset[[#This Row],[label]])</f>
        <v>0</v>
      </c>
    </row>
    <row r="8459" spans="1:42" x14ac:dyDescent="0.3">
      <c r="A8459" t="s">
        <v>58</v>
      </c>
      <c r="B8459">
        <v>6.2476244000000003</v>
      </c>
      <c r="C8459">
        <v>103.99</v>
      </c>
      <c r="D8459" t="s">
        <v>5471</v>
      </c>
      <c r="E8459" t="s">
        <v>113</v>
      </c>
      <c r="F8459" t="s">
        <v>1730</v>
      </c>
      <c r="G8459" t="s">
        <v>61</v>
      </c>
      <c r="H8459" t="s">
        <v>45712</v>
      </c>
      <c r="I8459" t="s">
        <v>107</v>
      </c>
      <c r="J8459" t="s">
        <v>296</v>
      </c>
      <c r="K8459" t="s">
        <v>45713</v>
      </c>
      <c r="L8459" t="s">
        <v>5452</v>
      </c>
      <c r="M8459" t="s">
        <v>82</v>
      </c>
      <c r="N8459">
        <v>41.896180000000001</v>
      </c>
      <c r="O8459">
        <v>-88.068780000000004</v>
      </c>
      <c r="P8459" t="s">
        <v>64</v>
      </c>
      <c r="Q8459" t="s">
        <v>3309</v>
      </c>
      <c r="R8459" t="s">
        <v>84</v>
      </c>
      <c r="S8459" t="s">
        <v>45714</v>
      </c>
      <c r="T8459" t="s">
        <v>2678</v>
      </c>
      <c r="U8459" t="s">
        <v>45715</v>
      </c>
      <c r="V8459" t="s">
        <v>5475</v>
      </c>
      <c r="W8459">
        <v>30</v>
      </c>
      <c r="X8459">
        <v>0.2</v>
      </c>
      <c r="Y8459" t="s">
        <v>45716</v>
      </c>
      <c r="Z8459">
        <v>129.99</v>
      </c>
      <c r="AA8459">
        <v>0.08</v>
      </c>
      <c r="AB8459">
        <v>1</v>
      </c>
      <c r="AC8459">
        <v>129.99</v>
      </c>
      <c r="AD8459" s="1">
        <v>101.97605</v>
      </c>
      <c r="AE8459">
        <v>6.1776036999999997</v>
      </c>
      <c r="AF8459" t="s">
        <v>86</v>
      </c>
      <c r="AG8459" t="s">
        <v>294</v>
      </c>
      <c r="AH8459" t="s">
        <v>69</v>
      </c>
      <c r="AI8459" t="s">
        <v>5475</v>
      </c>
      <c r="AJ8459" t="s">
        <v>5471</v>
      </c>
      <c r="AK8459" t="s">
        <v>116</v>
      </c>
      <c r="AL8459">
        <v>129.99</v>
      </c>
      <c r="AM8459" t="s">
        <v>1161</v>
      </c>
      <c r="AN8459" t="s">
        <v>57</v>
      </c>
      <c r="AO8459">
        <v>0</v>
      </c>
      <c r="AP8459">
        <f>IF(incom2024_delay_example_dataset[[#This Row],[label]]=-1,0,incom2024_delay_example_dataset[[#This Row],[label]])</f>
        <v>0</v>
      </c>
    </row>
    <row r="8460" spans="1:42" x14ac:dyDescent="0.3">
      <c r="A8460" t="s">
        <v>96</v>
      </c>
      <c r="B8460">
        <v>29.121383999999999</v>
      </c>
      <c r="C8460">
        <v>123.49</v>
      </c>
      <c r="D8460" t="s">
        <v>5471</v>
      </c>
      <c r="E8460" t="s">
        <v>113</v>
      </c>
      <c r="F8460" t="s">
        <v>43</v>
      </c>
      <c r="G8460" t="s">
        <v>44</v>
      </c>
      <c r="H8460" t="s">
        <v>45717</v>
      </c>
      <c r="I8460" t="s">
        <v>114</v>
      </c>
      <c r="J8460" t="s">
        <v>46</v>
      </c>
      <c r="K8460" t="s">
        <v>5429</v>
      </c>
      <c r="L8460" t="s">
        <v>5452</v>
      </c>
      <c r="M8460" t="s">
        <v>82</v>
      </c>
      <c r="N8460">
        <v>18.227589999999999</v>
      </c>
      <c r="O8460">
        <v>-66.370543999999995</v>
      </c>
      <c r="P8460" t="s">
        <v>98</v>
      </c>
      <c r="Q8460" t="s">
        <v>1027</v>
      </c>
      <c r="R8460" t="s">
        <v>100</v>
      </c>
      <c r="S8460" t="s">
        <v>45718</v>
      </c>
      <c r="T8460" t="s">
        <v>2282</v>
      </c>
      <c r="U8460" t="s">
        <v>45719</v>
      </c>
      <c r="V8460" t="s">
        <v>5475</v>
      </c>
      <c r="W8460">
        <v>8</v>
      </c>
      <c r="X8460">
        <v>0.05</v>
      </c>
      <c r="Y8460" t="s">
        <v>45720</v>
      </c>
      <c r="Z8460">
        <v>129.99</v>
      </c>
      <c r="AA8460">
        <v>0.21</v>
      </c>
      <c r="AB8460">
        <v>1</v>
      </c>
      <c r="AC8460">
        <v>129.99</v>
      </c>
      <c r="AD8460" s="1">
        <v>124.79</v>
      </c>
      <c r="AE8460">
        <v>31.942284000000001</v>
      </c>
      <c r="AF8460" t="s">
        <v>110</v>
      </c>
      <c r="AG8460" t="s">
        <v>329</v>
      </c>
      <c r="AH8460" t="s">
        <v>104</v>
      </c>
      <c r="AI8460" t="s">
        <v>5475</v>
      </c>
      <c r="AJ8460" t="s">
        <v>5471</v>
      </c>
      <c r="AK8460" t="s">
        <v>116</v>
      </c>
      <c r="AL8460">
        <v>129.99</v>
      </c>
      <c r="AM8460" t="s">
        <v>654</v>
      </c>
      <c r="AN8460" t="s">
        <v>57</v>
      </c>
      <c r="AO8460">
        <v>-1</v>
      </c>
      <c r="AP8460">
        <f>IF(incom2024_delay_example_dataset[[#This Row],[label]]=-1,0,incom2024_delay_example_dataset[[#This Row],[label]])</f>
        <v>0</v>
      </c>
    </row>
    <row r="8461" spans="1:42" x14ac:dyDescent="0.3">
      <c r="A8461" t="s">
        <v>58</v>
      </c>
      <c r="B8461">
        <v>-185.04500999999999</v>
      </c>
      <c r="C8461">
        <v>339.98</v>
      </c>
      <c r="D8461" t="s">
        <v>5493</v>
      </c>
      <c r="E8461" t="s">
        <v>139</v>
      </c>
      <c r="F8461" t="s">
        <v>808</v>
      </c>
      <c r="G8461" t="s">
        <v>61</v>
      </c>
      <c r="H8461" t="s">
        <v>45721</v>
      </c>
      <c r="I8461" t="s">
        <v>107</v>
      </c>
      <c r="J8461" t="s">
        <v>224</v>
      </c>
      <c r="K8461" t="s">
        <v>45722</v>
      </c>
      <c r="L8461" t="s">
        <v>5438</v>
      </c>
      <c r="M8461" t="s">
        <v>63</v>
      </c>
      <c r="N8461">
        <v>40.841084000000002</v>
      </c>
      <c r="O8461">
        <v>-82.026480000000006</v>
      </c>
      <c r="P8461" t="s">
        <v>48</v>
      </c>
      <c r="Q8461" t="s">
        <v>2626</v>
      </c>
      <c r="R8461" t="s">
        <v>75</v>
      </c>
      <c r="S8461" t="s">
        <v>45723</v>
      </c>
      <c r="T8461" t="s">
        <v>1107</v>
      </c>
      <c r="U8461" t="s">
        <v>45724</v>
      </c>
      <c r="V8461" t="s">
        <v>5497</v>
      </c>
      <c r="W8461">
        <v>50</v>
      </c>
      <c r="X8461">
        <v>0.13</v>
      </c>
      <c r="Y8461" t="s">
        <v>45725</v>
      </c>
      <c r="Z8461">
        <v>399.98</v>
      </c>
      <c r="AA8461">
        <v>-0.7</v>
      </c>
      <c r="AB8461">
        <v>1</v>
      </c>
      <c r="AC8461">
        <v>399.98</v>
      </c>
      <c r="AD8461" s="1">
        <v>347.98</v>
      </c>
      <c r="AE8461">
        <v>-175.72381999999999</v>
      </c>
      <c r="AF8461" t="s">
        <v>52</v>
      </c>
      <c r="AG8461" t="s">
        <v>137</v>
      </c>
      <c r="AH8461" t="s">
        <v>69</v>
      </c>
      <c r="AI8461" t="s">
        <v>5497</v>
      </c>
      <c r="AJ8461" t="s">
        <v>5493</v>
      </c>
      <c r="AK8461" t="s">
        <v>146</v>
      </c>
      <c r="AL8461">
        <v>399.98</v>
      </c>
      <c r="AM8461" t="s">
        <v>1302</v>
      </c>
      <c r="AN8461" t="s">
        <v>57</v>
      </c>
      <c r="AO8461">
        <v>1</v>
      </c>
      <c r="AP8461">
        <f>IF(incom2024_delay_example_dataset[[#This Row],[label]]=-1,0,incom2024_delay_example_dataset[[#This Row],[label]])</f>
        <v>1</v>
      </c>
    </row>
    <row r="8462" spans="1:42" x14ac:dyDescent="0.3">
      <c r="A8462" t="s">
        <v>58</v>
      </c>
      <c r="B8462">
        <v>89.996605000000002</v>
      </c>
      <c r="C8462">
        <v>191.94460000000001</v>
      </c>
      <c r="D8462" t="s">
        <v>5435</v>
      </c>
      <c r="E8462" t="s">
        <v>59</v>
      </c>
      <c r="F8462" t="s">
        <v>483</v>
      </c>
      <c r="G8462" t="s">
        <v>61</v>
      </c>
      <c r="H8462" t="s">
        <v>45726</v>
      </c>
      <c r="I8462" t="s">
        <v>114</v>
      </c>
      <c r="J8462" t="s">
        <v>296</v>
      </c>
      <c r="K8462" t="s">
        <v>45727</v>
      </c>
      <c r="L8462" t="s">
        <v>5438</v>
      </c>
      <c r="M8462" t="s">
        <v>63</v>
      </c>
      <c r="N8462">
        <v>42.442489999999999</v>
      </c>
      <c r="O8462">
        <v>-87.635819999999995</v>
      </c>
      <c r="P8462" t="s">
        <v>48</v>
      </c>
      <c r="Q8462" t="s">
        <v>4875</v>
      </c>
      <c r="R8462" t="s">
        <v>872</v>
      </c>
      <c r="S8462" t="s">
        <v>45728</v>
      </c>
      <c r="T8462" t="s">
        <v>79</v>
      </c>
      <c r="U8462" t="s">
        <v>45729</v>
      </c>
      <c r="V8462" t="s">
        <v>5441</v>
      </c>
      <c r="W8462">
        <v>5.0362787000000004</v>
      </c>
      <c r="X8462">
        <v>0.02</v>
      </c>
      <c r="Y8462" t="s">
        <v>45730</v>
      </c>
      <c r="Z8462">
        <v>199.99</v>
      </c>
      <c r="AA8462">
        <v>0.47</v>
      </c>
      <c r="AB8462">
        <v>1</v>
      </c>
      <c r="AC8462">
        <v>199.99</v>
      </c>
      <c r="AD8462" s="1">
        <v>193.99</v>
      </c>
      <c r="AE8462">
        <v>89.98245</v>
      </c>
      <c r="AF8462" t="s">
        <v>52</v>
      </c>
      <c r="AG8462" t="s">
        <v>4876</v>
      </c>
      <c r="AH8462" t="s">
        <v>87</v>
      </c>
      <c r="AI8462" t="s">
        <v>5441</v>
      </c>
      <c r="AJ8462" t="s">
        <v>5435</v>
      </c>
      <c r="AK8462" t="s">
        <v>70</v>
      </c>
      <c r="AL8462">
        <v>199.99</v>
      </c>
      <c r="AM8462" t="s">
        <v>2274</v>
      </c>
      <c r="AN8462" t="s">
        <v>57</v>
      </c>
      <c r="AO8462">
        <v>0</v>
      </c>
      <c r="AP8462">
        <f>IF(incom2024_delay_example_dataset[[#This Row],[label]]=-1,0,incom2024_delay_example_dataset[[#This Row],[label]])</f>
        <v>0</v>
      </c>
    </row>
    <row r="8463" spans="1:42" x14ac:dyDescent="0.3">
      <c r="A8463" t="s">
        <v>41</v>
      </c>
      <c r="B8463">
        <v>14.502701999999999</v>
      </c>
      <c r="C8463">
        <v>50.39</v>
      </c>
      <c r="D8463" t="s">
        <v>5450</v>
      </c>
      <c r="E8463" t="s">
        <v>81</v>
      </c>
      <c r="F8463" t="s">
        <v>4633</v>
      </c>
      <c r="G8463" t="s">
        <v>61</v>
      </c>
      <c r="H8463" t="s">
        <v>45731</v>
      </c>
      <c r="I8463" t="s">
        <v>45</v>
      </c>
      <c r="J8463" t="s">
        <v>276</v>
      </c>
      <c r="K8463" t="s">
        <v>45732</v>
      </c>
      <c r="L8463" t="s">
        <v>5452</v>
      </c>
      <c r="M8463" t="s">
        <v>82</v>
      </c>
      <c r="N8463">
        <v>39.326050000000002</v>
      </c>
      <c r="O8463">
        <v>-97.664955000000006</v>
      </c>
      <c r="P8463" t="s">
        <v>98</v>
      </c>
      <c r="Q8463" t="s">
        <v>2843</v>
      </c>
      <c r="R8463" t="s">
        <v>100</v>
      </c>
      <c r="S8463" t="s">
        <v>45733</v>
      </c>
      <c r="T8463" t="s">
        <v>2452</v>
      </c>
      <c r="U8463" t="s">
        <v>45734</v>
      </c>
      <c r="V8463" t="s">
        <v>5455</v>
      </c>
      <c r="W8463">
        <v>7.2</v>
      </c>
      <c r="X8463">
        <v>0.12</v>
      </c>
      <c r="Y8463" t="s">
        <v>45735</v>
      </c>
      <c r="Z8463">
        <v>59.99</v>
      </c>
      <c r="AA8463">
        <v>0.28000000000000003</v>
      </c>
      <c r="AB8463">
        <v>1</v>
      </c>
      <c r="AC8463">
        <v>59.99</v>
      </c>
      <c r="AD8463" s="1">
        <v>53.952396</v>
      </c>
      <c r="AE8463">
        <v>15.513916999999999</v>
      </c>
      <c r="AF8463" t="s">
        <v>102</v>
      </c>
      <c r="AG8463" t="s">
        <v>2151</v>
      </c>
      <c r="AH8463" t="s">
        <v>54</v>
      </c>
      <c r="AI8463" t="s">
        <v>5455</v>
      </c>
      <c r="AJ8463" t="s">
        <v>5450</v>
      </c>
      <c r="AK8463" t="s">
        <v>88</v>
      </c>
      <c r="AL8463">
        <v>59.99</v>
      </c>
      <c r="AM8463" t="s">
        <v>2309</v>
      </c>
      <c r="AN8463" t="s">
        <v>135</v>
      </c>
      <c r="AO8463">
        <v>1</v>
      </c>
      <c r="AP8463">
        <f>IF(incom2024_delay_example_dataset[[#This Row],[label]]=-1,0,incom2024_delay_example_dataset[[#This Row],[label]])</f>
        <v>1</v>
      </c>
    </row>
    <row r="8464" spans="1:42" x14ac:dyDescent="0.3">
      <c r="A8464" t="s">
        <v>58</v>
      </c>
      <c r="B8464">
        <v>29.067114</v>
      </c>
      <c r="C8464">
        <v>128.69</v>
      </c>
      <c r="D8464" t="s">
        <v>5482</v>
      </c>
      <c r="E8464" t="s">
        <v>127</v>
      </c>
      <c r="F8464" t="s">
        <v>483</v>
      </c>
      <c r="G8464" t="s">
        <v>61</v>
      </c>
      <c r="H8464" t="s">
        <v>45736</v>
      </c>
      <c r="I8464" t="s">
        <v>45</v>
      </c>
      <c r="J8464" t="s">
        <v>296</v>
      </c>
      <c r="K8464" t="s">
        <v>45737</v>
      </c>
      <c r="L8464" t="s">
        <v>5484</v>
      </c>
      <c r="M8464" t="s">
        <v>128</v>
      </c>
      <c r="N8464">
        <v>41.36768</v>
      </c>
      <c r="O8464">
        <v>-89.861699999999999</v>
      </c>
      <c r="P8464" t="s">
        <v>155</v>
      </c>
      <c r="Q8464" t="s">
        <v>2297</v>
      </c>
      <c r="R8464" t="s">
        <v>4877</v>
      </c>
      <c r="S8464" t="s">
        <v>45738</v>
      </c>
      <c r="T8464" t="s">
        <v>1802</v>
      </c>
      <c r="U8464" t="s">
        <v>45739</v>
      </c>
      <c r="V8464" t="s">
        <v>5487</v>
      </c>
      <c r="W8464">
        <v>34</v>
      </c>
      <c r="X8464">
        <v>0.17</v>
      </c>
      <c r="Y8464" t="s">
        <v>45740</v>
      </c>
      <c r="Z8464">
        <v>39.99</v>
      </c>
      <c r="AA8464">
        <v>0.17</v>
      </c>
      <c r="AB8464">
        <v>4</v>
      </c>
      <c r="AC8464">
        <v>179.97</v>
      </c>
      <c r="AD8464" s="1">
        <v>132.25722999999999</v>
      </c>
      <c r="AE8464">
        <v>30.351337000000001</v>
      </c>
      <c r="AF8464" t="s">
        <v>763</v>
      </c>
      <c r="AG8464" t="s">
        <v>2297</v>
      </c>
      <c r="AH8464" t="s">
        <v>87</v>
      </c>
      <c r="AI8464" t="s">
        <v>5487</v>
      </c>
      <c r="AJ8464" t="s">
        <v>5482</v>
      </c>
      <c r="AK8464" t="s">
        <v>133</v>
      </c>
      <c r="AL8464">
        <v>39.99</v>
      </c>
      <c r="AM8464" t="s">
        <v>1670</v>
      </c>
      <c r="AN8464" t="s">
        <v>135</v>
      </c>
      <c r="AO8464">
        <v>1</v>
      </c>
      <c r="AP8464">
        <f>IF(incom2024_delay_example_dataset[[#This Row],[label]]=-1,0,incom2024_delay_example_dataset[[#This Row],[label]])</f>
        <v>1</v>
      </c>
    </row>
    <row r="8465" spans="1:42" x14ac:dyDescent="0.3">
      <c r="A8465" t="s">
        <v>58</v>
      </c>
      <c r="B8465">
        <v>66.423220000000001</v>
      </c>
      <c r="C8465">
        <v>127.43317</v>
      </c>
      <c r="D8465" t="s">
        <v>8138</v>
      </c>
      <c r="E8465" t="s">
        <v>1047</v>
      </c>
      <c r="F8465" t="s">
        <v>166</v>
      </c>
      <c r="G8465" t="s">
        <v>61</v>
      </c>
      <c r="H8465" t="s">
        <v>45741</v>
      </c>
      <c r="I8465" t="s">
        <v>45</v>
      </c>
      <c r="J8465" t="s">
        <v>1559</v>
      </c>
      <c r="K8465" t="s">
        <v>45742</v>
      </c>
      <c r="L8465" t="s">
        <v>5430</v>
      </c>
      <c r="M8465" t="s">
        <v>47</v>
      </c>
      <c r="N8465">
        <v>35.598700000000001</v>
      </c>
      <c r="O8465">
        <v>-95.854380000000006</v>
      </c>
      <c r="P8465" t="s">
        <v>120</v>
      </c>
      <c r="Q8465" t="s">
        <v>1558</v>
      </c>
      <c r="R8465" t="s">
        <v>412</v>
      </c>
      <c r="S8465" t="s">
        <v>45743</v>
      </c>
      <c r="T8465" t="s">
        <v>2309</v>
      </c>
      <c r="U8465" t="s">
        <v>45744</v>
      </c>
      <c r="V8465" t="s">
        <v>5433</v>
      </c>
      <c r="W8465">
        <v>3</v>
      </c>
      <c r="X8465">
        <v>0.03</v>
      </c>
      <c r="Y8465" t="s">
        <v>45745</v>
      </c>
      <c r="Z8465">
        <v>39.99</v>
      </c>
      <c r="AA8465">
        <v>0.5</v>
      </c>
      <c r="AB8465">
        <v>4</v>
      </c>
      <c r="AC8465">
        <v>149.94669999999999</v>
      </c>
      <c r="AD8465" s="1">
        <v>128.69</v>
      </c>
      <c r="AE8465">
        <v>71.246020000000001</v>
      </c>
      <c r="AF8465" t="s">
        <v>414</v>
      </c>
      <c r="AG8465" t="s">
        <v>2258</v>
      </c>
      <c r="AH8465" t="s">
        <v>87</v>
      </c>
      <c r="AI8465" t="s">
        <v>45746</v>
      </c>
      <c r="AJ8465" t="s">
        <v>5427</v>
      </c>
      <c r="AK8465" t="s">
        <v>983</v>
      </c>
      <c r="AL8465">
        <v>35.790515999999997</v>
      </c>
      <c r="AM8465" t="s">
        <v>2309</v>
      </c>
      <c r="AN8465" t="s">
        <v>135</v>
      </c>
      <c r="AO8465">
        <v>1</v>
      </c>
      <c r="AP8465">
        <f>IF(incom2024_delay_example_dataset[[#This Row],[label]]=-1,0,incom2024_delay_example_dataset[[#This Row],[label]])</f>
        <v>1</v>
      </c>
    </row>
    <row r="8466" spans="1:42" x14ac:dyDescent="0.3">
      <c r="A8466" t="s">
        <v>126</v>
      </c>
      <c r="B8466">
        <v>-666.13256999999999</v>
      </c>
      <c r="C8466">
        <v>383.68356</v>
      </c>
      <c r="D8466" t="s">
        <v>5493</v>
      </c>
      <c r="E8466" t="s">
        <v>139</v>
      </c>
      <c r="F8466" t="s">
        <v>43</v>
      </c>
      <c r="G8466" t="s">
        <v>44</v>
      </c>
      <c r="H8466" t="s">
        <v>45747</v>
      </c>
      <c r="I8466" t="s">
        <v>114</v>
      </c>
      <c r="J8466" t="s">
        <v>46</v>
      </c>
      <c r="K8466" t="s">
        <v>5429</v>
      </c>
      <c r="L8466" t="s">
        <v>5438</v>
      </c>
      <c r="M8466" t="s">
        <v>63</v>
      </c>
      <c r="N8466">
        <v>18.221772999999999</v>
      </c>
      <c r="O8466">
        <v>-66.370519999999999</v>
      </c>
      <c r="P8466" t="s">
        <v>48</v>
      </c>
      <c r="Q8466" t="s">
        <v>1005</v>
      </c>
      <c r="R8466" t="s">
        <v>1191</v>
      </c>
      <c r="S8466" t="s">
        <v>45748</v>
      </c>
      <c r="T8466" t="s">
        <v>1113</v>
      </c>
      <c r="U8466" t="s">
        <v>45749</v>
      </c>
      <c r="V8466" t="s">
        <v>5497</v>
      </c>
      <c r="W8466">
        <v>15.6</v>
      </c>
      <c r="X8466">
        <v>0.04</v>
      </c>
      <c r="Y8466" t="s">
        <v>45750</v>
      </c>
      <c r="Z8466">
        <v>399.98</v>
      </c>
      <c r="AA8466">
        <v>-1.75</v>
      </c>
      <c r="AB8466">
        <v>1</v>
      </c>
      <c r="AC8466">
        <v>399.98</v>
      </c>
      <c r="AD8466" s="1">
        <v>383.49597</v>
      </c>
      <c r="AE8466">
        <v>-688.36720000000003</v>
      </c>
      <c r="AF8466" t="s">
        <v>52</v>
      </c>
      <c r="AG8466" t="s">
        <v>3183</v>
      </c>
      <c r="AH8466" t="s">
        <v>132</v>
      </c>
      <c r="AI8466" t="s">
        <v>5497</v>
      </c>
      <c r="AJ8466" t="s">
        <v>5493</v>
      </c>
      <c r="AK8466" t="s">
        <v>146</v>
      </c>
      <c r="AL8466">
        <v>399.98</v>
      </c>
      <c r="AM8466" t="s">
        <v>1188</v>
      </c>
      <c r="AN8466" t="s">
        <v>57</v>
      </c>
      <c r="AO8466">
        <v>0</v>
      </c>
      <c r="AP8466">
        <f>IF(incom2024_delay_example_dataset[[#This Row],[label]]=-1,0,incom2024_delay_example_dataset[[#This Row],[label]])</f>
        <v>0</v>
      </c>
    </row>
    <row r="8467" spans="1:42" x14ac:dyDescent="0.3">
      <c r="A8467" t="s">
        <v>58</v>
      </c>
      <c r="B8467">
        <v>4.4790919999999996</v>
      </c>
      <c r="C8467">
        <v>57.711353000000003</v>
      </c>
      <c r="D8467" t="s">
        <v>5450</v>
      </c>
      <c r="E8467" t="s">
        <v>81</v>
      </c>
      <c r="F8467" t="s">
        <v>1827</v>
      </c>
      <c r="G8467" t="s">
        <v>61</v>
      </c>
      <c r="H8467" t="s">
        <v>45751</v>
      </c>
      <c r="I8467" t="s">
        <v>45</v>
      </c>
      <c r="J8467" t="s">
        <v>482</v>
      </c>
      <c r="K8467" t="s">
        <v>45752</v>
      </c>
      <c r="L8467" t="s">
        <v>5452</v>
      </c>
      <c r="M8467" t="s">
        <v>82</v>
      </c>
      <c r="N8467">
        <v>39.481605999999999</v>
      </c>
      <c r="O8467">
        <v>-81.079830000000001</v>
      </c>
      <c r="P8467" t="s">
        <v>64</v>
      </c>
      <c r="Q8467" t="s">
        <v>129</v>
      </c>
      <c r="R8467" t="s">
        <v>92</v>
      </c>
      <c r="S8467" t="s">
        <v>45753</v>
      </c>
      <c r="T8467" t="s">
        <v>2608</v>
      </c>
      <c r="U8467" t="s">
        <v>45754</v>
      </c>
      <c r="V8467" t="s">
        <v>5455</v>
      </c>
      <c r="W8467">
        <v>4</v>
      </c>
      <c r="X8467">
        <v>7.0000000000000007E-2</v>
      </c>
      <c r="Y8467" t="s">
        <v>45755</v>
      </c>
      <c r="Z8467">
        <v>59.99</v>
      </c>
      <c r="AA8467">
        <v>0.05</v>
      </c>
      <c r="AB8467">
        <v>1</v>
      </c>
      <c r="AC8467">
        <v>59.99</v>
      </c>
      <c r="AD8467" s="1">
        <v>55.872447999999999</v>
      </c>
      <c r="AE8467">
        <v>3.8705132</v>
      </c>
      <c r="AF8467" t="s">
        <v>86</v>
      </c>
      <c r="AG8467" t="s">
        <v>1607</v>
      </c>
      <c r="AH8467" t="s">
        <v>87</v>
      </c>
      <c r="AI8467" t="s">
        <v>5455</v>
      </c>
      <c r="AJ8467" t="s">
        <v>5450</v>
      </c>
      <c r="AK8467" t="s">
        <v>88</v>
      </c>
      <c r="AL8467">
        <v>59.99</v>
      </c>
      <c r="AM8467" t="s">
        <v>291</v>
      </c>
      <c r="AN8467" t="s">
        <v>287</v>
      </c>
      <c r="AO8467">
        <v>0</v>
      </c>
      <c r="AP8467">
        <f>IF(incom2024_delay_example_dataset[[#This Row],[label]]=-1,0,incom2024_delay_example_dataset[[#This Row],[label]])</f>
        <v>0</v>
      </c>
    </row>
    <row r="8468" spans="1:42" x14ac:dyDescent="0.3">
      <c r="A8468" t="s">
        <v>41</v>
      </c>
      <c r="B8468">
        <v>10.487857</v>
      </c>
      <c r="C8468">
        <v>28.582270000000001</v>
      </c>
      <c r="D8468" t="s">
        <v>8447</v>
      </c>
      <c r="E8468" t="s">
        <v>97</v>
      </c>
      <c r="F8468" t="s">
        <v>700</v>
      </c>
      <c r="G8468" t="s">
        <v>61</v>
      </c>
      <c r="H8468" t="s">
        <v>45756</v>
      </c>
      <c r="I8468" t="s">
        <v>45</v>
      </c>
      <c r="J8468" t="s">
        <v>374</v>
      </c>
      <c r="K8468" t="s">
        <v>45757</v>
      </c>
      <c r="L8468" t="s">
        <v>5526</v>
      </c>
      <c r="M8468" t="s">
        <v>181</v>
      </c>
      <c r="N8468">
        <v>25.900454</v>
      </c>
      <c r="O8468">
        <v>-97.666409999999999</v>
      </c>
      <c r="P8468" t="s">
        <v>64</v>
      </c>
      <c r="Q8468" t="s">
        <v>897</v>
      </c>
      <c r="R8468" t="s">
        <v>392</v>
      </c>
      <c r="S8468" t="s">
        <v>45758</v>
      </c>
      <c r="T8468" t="s">
        <v>1227</v>
      </c>
      <c r="U8468" t="s">
        <v>45759</v>
      </c>
      <c r="V8468" t="s">
        <v>15659</v>
      </c>
      <c r="W8468">
        <v>5.2</v>
      </c>
      <c r="X8468">
        <v>0.17</v>
      </c>
      <c r="Y8468" t="s">
        <v>45760</v>
      </c>
      <c r="Z8468">
        <v>30</v>
      </c>
      <c r="AA8468">
        <v>0.37835302999999998</v>
      </c>
      <c r="AB8468">
        <v>1</v>
      </c>
      <c r="AC8468">
        <v>29.999582</v>
      </c>
      <c r="AD8468" s="1">
        <v>27.048223</v>
      </c>
      <c r="AE8468">
        <v>12.054345</v>
      </c>
      <c r="AF8468" t="s">
        <v>86</v>
      </c>
      <c r="AG8468" t="s">
        <v>392</v>
      </c>
      <c r="AH8468" t="s">
        <v>132</v>
      </c>
      <c r="AI8468" t="s">
        <v>45761</v>
      </c>
      <c r="AJ8468" t="s">
        <v>8447</v>
      </c>
      <c r="AK8468" t="s">
        <v>1760</v>
      </c>
      <c r="AL8468">
        <v>31.085688000000001</v>
      </c>
      <c r="AM8468" t="s">
        <v>2811</v>
      </c>
      <c r="AN8468" t="s">
        <v>57</v>
      </c>
      <c r="AO8468">
        <v>1</v>
      </c>
      <c r="AP8468">
        <f>IF(incom2024_delay_example_dataset[[#This Row],[label]]=-1,0,incom2024_delay_example_dataset[[#This Row],[label]])</f>
        <v>1</v>
      </c>
    </row>
    <row r="8469" spans="1:42" x14ac:dyDescent="0.3">
      <c r="A8469" t="s">
        <v>126</v>
      </c>
      <c r="B8469">
        <v>11.265169</v>
      </c>
      <c r="C8469">
        <v>52.19</v>
      </c>
      <c r="D8469" t="s">
        <v>5450</v>
      </c>
      <c r="E8469" t="s">
        <v>81</v>
      </c>
      <c r="F8469" t="s">
        <v>43</v>
      </c>
      <c r="G8469" t="s">
        <v>44</v>
      </c>
      <c r="H8469" t="s">
        <v>45762</v>
      </c>
      <c r="I8469" t="s">
        <v>114</v>
      </c>
      <c r="J8469" t="s">
        <v>46</v>
      </c>
      <c r="K8469" t="s">
        <v>5429</v>
      </c>
      <c r="L8469" t="s">
        <v>5452</v>
      </c>
      <c r="M8469" t="s">
        <v>82</v>
      </c>
      <c r="N8469">
        <v>18.228532999999999</v>
      </c>
      <c r="O8469">
        <v>-66.370580000000004</v>
      </c>
      <c r="P8469" t="s">
        <v>48</v>
      </c>
      <c r="Q8469" t="s">
        <v>3746</v>
      </c>
      <c r="R8469" t="s">
        <v>202</v>
      </c>
      <c r="S8469" t="s">
        <v>45763</v>
      </c>
      <c r="T8469" t="s">
        <v>1468</v>
      </c>
      <c r="U8469" t="s">
        <v>45764</v>
      </c>
      <c r="V8469" t="s">
        <v>5455</v>
      </c>
      <c r="W8469">
        <v>5.2</v>
      </c>
      <c r="X8469">
        <v>7.4556479999999994E-2</v>
      </c>
      <c r="Y8469" t="s">
        <v>45765</v>
      </c>
      <c r="Z8469">
        <v>59.99</v>
      </c>
      <c r="AA8469">
        <v>0.22</v>
      </c>
      <c r="AB8469">
        <v>1</v>
      </c>
      <c r="AC8469">
        <v>59.99</v>
      </c>
      <c r="AD8469" s="1">
        <v>52.79</v>
      </c>
      <c r="AE8469">
        <v>11.485655</v>
      </c>
      <c r="AF8469" t="s">
        <v>203</v>
      </c>
      <c r="AG8469" t="s">
        <v>204</v>
      </c>
      <c r="AH8469" t="s">
        <v>132</v>
      </c>
      <c r="AI8469" t="s">
        <v>5455</v>
      </c>
      <c r="AJ8469" t="s">
        <v>5450</v>
      </c>
      <c r="AK8469" t="s">
        <v>88</v>
      </c>
      <c r="AL8469">
        <v>59.99</v>
      </c>
      <c r="AM8469" t="s">
        <v>1460</v>
      </c>
      <c r="AN8469" t="s">
        <v>57</v>
      </c>
      <c r="AO8469">
        <v>0</v>
      </c>
      <c r="AP8469">
        <f>IF(incom2024_delay_example_dataset[[#This Row],[label]]=-1,0,incom2024_delay_example_dataset[[#This Row],[label]])</f>
        <v>0</v>
      </c>
    </row>
    <row r="8470" spans="1:42" x14ac:dyDescent="0.3">
      <c r="A8470" t="s">
        <v>126</v>
      </c>
      <c r="B8470">
        <v>3.7761843000000002</v>
      </c>
      <c r="C8470">
        <v>44</v>
      </c>
      <c r="D8470" t="s">
        <v>7182</v>
      </c>
      <c r="E8470" t="s">
        <v>2236</v>
      </c>
      <c r="F8470" t="s">
        <v>43</v>
      </c>
      <c r="G8470" t="s">
        <v>44</v>
      </c>
      <c r="H8470" t="s">
        <v>45766</v>
      </c>
      <c r="I8470" t="s">
        <v>107</v>
      </c>
      <c r="J8470" t="s">
        <v>46</v>
      </c>
      <c r="K8470" t="s">
        <v>5429</v>
      </c>
      <c r="L8470" t="s">
        <v>5484</v>
      </c>
      <c r="M8470" t="s">
        <v>63</v>
      </c>
      <c r="N8470">
        <v>18.243656000000001</v>
      </c>
      <c r="O8470">
        <v>-66.370575000000002</v>
      </c>
      <c r="P8470" t="s">
        <v>120</v>
      </c>
      <c r="Q8470" t="s">
        <v>1041</v>
      </c>
      <c r="R8470" t="s">
        <v>189</v>
      </c>
      <c r="S8470" t="s">
        <v>45767</v>
      </c>
      <c r="T8470" t="s">
        <v>1406</v>
      </c>
      <c r="U8470" t="s">
        <v>45768</v>
      </c>
      <c r="V8470" t="s">
        <v>5487</v>
      </c>
      <c r="W8470">
        <v>10</v>
      </c>
      <c r="X8470">
        <v>0.2</v>
      </c>
      <c r="Y8470" t="s">
        <v>45769</v>
      </c>
      <c r="Z8470">
        <v>59.99</v>
      </c>
      <c r="AA8470">
        <v>0.16</v>
      </c>
      <c r="AB8470">
        <v>1</v>
      </c>
      <c r="AC8470">
        <v>74.97</v>
      </c>
      <c r="AD8470" s="1">
        <v>45.385334</v>
      </c>
      <c r="AE8470">
        <v>5.4122763000000003</v>
      </c>
      <c r="AF8470" t="s">
        <v>191</v>
      </c>
      <c r="AG8470" t="s">
        <v>555</v>
      </c>
      <c r="AH8470" t="s">
        <v>132</v>
      </c>
      <c r="AI8470" t="s">
        <v>45770</v>
      </c>
      <c r="AJ8470" t="s">
        <v>6387</v>
      </c>
      <c r="AK8470" t="s">
        <v>2405</v>
      </c>
      <c r="AL8470">
        <v>50</v>
      </c>
      <c r="AM8470" t="s">
        <v>2474</v>
      </c>
      <c r="AN8470" t="s">
        <v>287</v>
      </c>
      <c r="AO8470">
        <v>1</v>
      </c>
      <c r="AP8470">
        <f>IF(incom2024_delay_example_dataset[[#This Row],[label]]=-1,0,incom2024_delay_example_dataset[[#This Row],[label]])</f>
        <v>1</v>
      </c>
    </row>
    <row r="8471" spans="1:42" x14ac:dyDescent="0.3">
      <c r="A8471" t="s">
        <v>58</v>
      </c>
      <c r="B8471">
        <v>61.467987000000001</v>
      </c>
      <c r="C8471">
        <v>199.95099999999999</v>
      </c>
      <c r="D8471" t="s">
        <v>5450</v>
      </c>
      <c r="E8471" t="s">
        <v>81</v>
      </c>
      <c r="F8471" t="s">
        <v>43</v>
      </c>
      <c r="G8471" t="s">
        <v>44</v>
      </c>
      <c r="H8471" t="s">
        <v>45771</v>
      </c>
      <c r="I8471" t="s">
        <v>114</v>
      </c>
      <c r="J8471" t="s">
        <v>46</v>
      </c>
      <c r="K8471" t="s">
        <v>5429</v>
      </c>
      <c r="L8471" t="s">
        <v>5452</v>
      </c>
      <c r="M8471" t="s">
        <v>82</v>
      </c>
      <c r="N8471">
        <v>18.295137</v>
      </c>
      <c r="O8471">
        <v>-66.370543999999995</v>
      </c>
      <c r="P8471" t="s">
        <v>98</v>
      </c>
      <c r="Q8471" t="s">
        <v>2542</v>
      </c>
      <c r="R8471" t="s">
        <v>100</v>
      </c>
      <c r="S8471" t="s">
        <v>45772</v>
      </c>
      <c r="T8471" t="s">
        <v>1923</v>
      </c>
      <c r="U8471" t="s">
        <v>45773</v>
      </c>
      <c r="V8471" t="s">
        <v>5455</v>
      </c>
      <c r="W8471">
        <v>28.793030000000002</v>
      </c>
      <c r="X8471">
        <v>0.13</v>
      </c>
      <c r="Y8471" t="s">
        <v>45774</v>
      </c>
      <c r="Z8471">
        <v>59.99</v>
      </c>
      <c r="AA8471">
        <v>0.28000000000000003</v>
      </c>
      <c r="AB8471">
        <v>4</v>
      </c>
      <c r="AC8471">
        <v>239.96</v>
      </c>
      <c r="AD8471" s="1">
        <v>204.99203</v>
      </c>
      <c r="AE8471">
        <v>67.842529999999996</v>
      </c>
      <c r="AF8471" t="s">
        <v>110</v>
      </c>
      <c r="AG8471" t="s">
        <v>111</v>
      </c>
      <c r="AH8471" t="s">
        <v>87</v>
      </c>
      <c r="AI8471" t="s">
        <v>5455</v>
      </c>
      <c r="AJ8471" t="s">
        <v>5450</v>
      </c>
      <c r="AK8471" t="s">
        <v>88</v>
      </c>
      <c r="AL8471">
        <v>59.99</v>
      </c>
      <c r="AM8471" t="s">
        <v>1081</v>
      </c>
      <c r="AN8471" t="s">
        <v>57</v>
      </c>
      <c r="AO8471">
        <v>1</v>
      </c>
      <c r="AP8471">
        <f>IF(incom2024_delay_example_dataset[[#This Row],[label]]=-1,0,incom2024_delay_example_dataset[[#This Row],[label]])</f>
        <v>1</v>
      </c>
    </row>
    <row r="8472" spans="1:42" x14ac:dyDescent="0.3">
      <c r="A8472" t="s">
        <v>41</v>
      </c>
      <c r="B8472">
        <v>23.113218</v>
      </c>
      <c r="C8472">
        <v>327.98</v>
      </c>
      <c r="D8472" t="s">
        <v>5493</v>
      </c>
      <c r="E8472" t="s">
        <v>139</v>
      </c>
      <c r="F8472" t="s">
        <v>43</v>
      </c>
      <c r="G8472" t="s">
        <v>44</v>
      </c>
      <c r="H8472" t="s">
        <v>45775</v>
      </c>
      <c r="I8472" t="s">
        <v>45</v>
      </c>
      <c r="J8472" t="s">
        <v>46</v>
      </c>
      <c r="K8472" t="s">
        <v>5429</v>
      </c>
      <c r="L8472" t="s">
        <v>5438</v>
      </c>
      <c r="M8472" t="s">
        <v>63</v>
      </c>
      <c r="N8472">
        <v>18.247575999999999</v>
      </c>
      <c r="O8472">
        <v>-66.370590000000007</v>
      </c>
      <c r="P8472" t="s">
        <v>98</v>
      </c>
      <c r="Q8472" t="s">
        <v>99</v>
      </c>
      <c r="R8472" t="s">
        <v>100</v>
      </c>
      <c r="S8472" t="s">
        <v>45776</v>
      </c>
      <c r="T8472" t="s">
        <v>664</v>
      </c>
      <c r="U8472" t="s">
        <v>45777</v>
      </c>
      <c r="V8472" t="s">
        <v>5497</v>
      </c>
      <c r="W8472">
        <v>75</v>
      </c>
      <c r="X8472">
        <v>0.18</v>
      </c>
      <c r="Y8472" t="s">
        <v>45778</v>
      </c>
      <c r="Z8472">
        <v>399.98</v>
      </c>
      <c r="AA8472">
        <v>0.09</v>
      </c>
      <c r="AB8472">
        <v>1</v>
      </c>
      <c r="AC8472">
        <v>399.98</v>
      </c>
      <c r="AD8472" s="1">
        <v>327.98</v>
      </c>
      <c r="AE8472">
        <v>22.915666999999999</v>
      </c>
      <c r="AF8472" t="s">
        <v>102</v>
      </c>
      <c r="AG8472" t="s">
        <v>103</v>
      </c>
      <c r="AH8472" t="s">
        <v>54</v>
      </c>
      <c r="AI8472" t="s">
        <v>5497</v>
      </c>
      <c r="AJ8472" t="s">
        <v>5493</v>
      </c>
      <c r="AK8472" t="s">
        <v>146</v>
      </c>
      <c r="AL8472">
        <v>399.98</v>
      </c>
      <c r="AM8472" t="s">
        <v>978</v>
      </c>
      <c r="AN8472" t="s">
        <v>57</v>
      </c>
      <c r="AO8472">
        <v>-1</v>
      </c>
      <c r="AP8472">
        <f>IF(incom2024_delay_example_dataset[[#This Row],[label]]=-1,0,incom2024_delay_example_dataset[[#This Row],[label]])</f>
        <v>0</v>
      </c>
    </row>
    <row r="8473" spans="1:42" x14ac:dyDescent="0.3">
      <c r="A8473" t="s">
        <v>58</v>
      </c>
      <c r="B8473">
        <v>7.3134509999999997</v>
      </c>
      <c r="C8473">
        <v>126.02945</v>
      </c>
      <c r="D8473" t="s">
        <v>5471</v>
      </c>
      <c r="E8473" t="s">
        <v>113</v>
      </c>
      <c r="F8473" t="s">
        <v>1549</v>
      </c>
      <c r="G8473" t="s">
        <v>61</v>
      </c>
      <c r="H8473" t="s">
        <v>45779</v>
      </c>
      <c r="I8473" t="s">
        <v>107</v>
      </c>
      <c r="J8473" t="s">
        <v>374</v>
      </c>
      <c r="K8473" t="s">
        <v>45780</v>
      </c>
      <c r="L8473" t="s">
        <v>5452</v>
      </c>
      <c r="M8473" t="s">
        <v>82</v>
      </c>
      <c r="N8473">
        <v>29.781939000000001</v>
      </c>
      <c r="O8473">
        <v>-104.95757999999999</v>
      </c>
      <c r="P8473" t="s">
        <v>64</v>
      </c>
      <c r="Q8473" t="s">
        <v>2479</v>
      </c>
      <c r="R8473" t="s">
        <v>392</v>
      </c>
      <c r="S8473" t="s">
        <v>45781</v>
      </c>
      <c r="T8473" t="s">
        <v>878</v>
      </c>
      <c r="U8473" t="s">
        <v>45782</v>
      </c>
      <c r="V8473" t="s">
        <v>5475</v>
      </c>
      <c r="W8473">
        <v>3.9</v>
      </c>
      <c r="X8473">
        <v>0.03</v>
      </c>
      <c r="Y8473" t="s">
        <v>45783</v>
      </c>
      <c r="Z8473">
        <v>129.99</v>
      </c>
      <c r="AA8473">
        <v>0.08</v>
      </c>
      <c r="AB8473">
        <v>1</v>
      </c>
      <c r="AC8473">
        <v>129.99</v>
      </c>
      <c r="AD8473" s="1">
        <v>124.79</v>
      </c>
      <c r="AE8473">
        <v>11.607416000000001</v>
      </c>
      <c r="AF8473" t="s">
        <v>86</v>
      </c>
      <c r="AG8473" t="s">
        <v>2258</v>
      </c>
      <c r="AH8473" t="s">
        <v>87</v>
      </c>
      <c r="AI8473" t="s">
        <v>5475</v>
      </c>
      <c r="AJ8473" t="s">
        <v>5471</v>
      </c>
      <c r="AK8473" t="s">
        <v>116</v>
      </c>
      <c r="AL8473">
        <v>129.99</v>
      </c>
      <c r="AM8473" t="s">
        <v>878</v>
      </c>
      <c r="AN8473" t="s">
        <v>57</v>
      </c>
      <c r="AO8473">
        <v>0</v>
      </c>
      <c r="AP8473">
        <f>IF(incom2024_delay_example_dataset[[#This Row],[label]]=-1,0,incom2024_delay_example_dataset[[#This Row],[label]])</f>
        <v>0</v>
      </c>
    </row>
    <row r="8474" spans="1:42" x14ac:dyDescent="0.3">
      <c r="A8474" t="s">
        <v>41</v>
      </c>
      <c r="B8474">
        <v>-8.3553470000000001</v>
      </c>
      <c r="C8474">
        <v>272.96566999999999</v>
      </c>
      <c r="D8474" t="s">
        <v>5532</v>
      </c>
      <c r="E8474" t="s">
        <v>211</v>
      </c>
      <c r="F8474" t="s">
        <v>43</v>
      </c>
      <c r="G8474" t="s">
        <v>44</v>
      </c>
      <c r="H8474" t="s">
        <v>45784</v>
      </c>
      <c r="I8474" t="s">
        <v>45</v>
      </c>
      <c r="J8474" t="s">
        <v>46</v>
      </c>
      <c r="K8474" t="s">
        <v>5429</v>
      </c>
      <c r="L8474" t="s">
        <v>5438</v>
      </c>
      <c r="M8474" t="s">
        <v>63</v>
      </c>
      <c r="N8474">
        <v>18.247543</v>
      </c>
      <c r="O8474">
        <v>-66.370530000000002</v>
      </c>
      <c r="P8474" t="s">
        <v>48</v>
      </c>
      <c r="Q8474" t="s">
        <v>1448</v>
      </c>
      <c r="R8474" t="s">
        <v>219</v>
      </c>
      <c r="S8474" t="s">
        <v>45785</v>
      </c>
      <c r="T8474" t="s">
        <v>1954</v>
      </c>
      <c r="U8474" t="s">
        <v>45786</v>
      </c>
      <c r="V8474" t="s">
        <v>5529</v>
      </c>
      <c r="W8474">
        <v>13</v>
      </c>
      <c r="X8474">
        <v>0.05</v>
      </c>
      <c r="Y8474" t="s">
        <v>45787</v>
      </c>
      <c r="Z8474">
        <v>299.98</v>
      </c>
      <c r="AA8474">
        <v>0.01</v>
      </c>
      <c r="AB8474">
        <v>1</v>
      </c>
      <c r="AC8474">
        <v>299.98</v>
      </c>
      <c r="AD8474" s="1">
        <v>284.97134</v>
      </c>
      <c r="AE8474">
        <v>-16.006435</v>
      </c>
      <c r="AF8474" t="s">
        <v>177</v>
      </c>
      <c r="AG8474" t="s">
        <v>1425</v>
      </c>
      <c r="AH8474" t="s">
        <v>54</v>
      </c>
      <c r="AI8474" t="s">
        <v>5529</v>
      </c>
      <c r="AJ8474" t="s">
        <v>5532</v>
      </c>
      <c r="AK8474" t="s">
        <v>216</v>
      </c>
      <c r="AL8474">
        <v>299.98</v>
      </c>
      <c r="AM8474" t="s">
        <v>656</v>
      </c>
      <c r="AN8474" t="s">
        <v>57</v>
      </c>
      <c r="AO8474">
        <v>0</v>
      </c>
      <c r="AP8474">
        <f>IF(incom2024_delay_example_dataset[[#This Row],[label]]=-1,0,incom2024_delay_example_dataset[[#This Row],[label]])</f>
        <v>0</v>
      </c>
    </row>
    <row r="8475" spans="1:42" x14ac:dyDescent="0.3">
      <c r="A8475" t="s">
        <v>41</v>
      </c>
      <c r="B8475">
        <v>-7.4019636999999996</v>
      </c>
      <c r="C8475">
        <v>110.49</v>
      </c>
      <c r="D8475" t="s">
        <v>5450</v>
      </c>
      <c r="E8475" t="s">
        <v>81</v>
      </c>
      <c r="F8475" t="s">
        <v>43</v>
      </c>
      <c r="G8475" t="s">
        <v>44</v>
      </c>
      <c r="H8475" t="s">
        <v>45788</v>
      </c>
      <c r="I8475" t="s">
        <v>45</v>
      </c>
      <c r="J8475" t="s">
        <v>46</v>
      </c>
      <c r="K8475" t="s">
        <v>5429</v>
      </c>
      <c r="L8475" t="s">
        <v>5452</v>
      </c>
      <c r="M8475" t="s">
        <v>82</v>
      </c>
      <c r="N8475">
        <v>26.171254999999999</v>
      </c>
      <c r="O8475">
        <v>-66.370599999999996</v>
      </c>
      <c r="P8475" t="s">
        <v>120</v>
      </c>
      <c r="Q8475" t="s">
        <v>3786</v>
      </c>
      <c r="R8475" t="s">
        <v>412</v>
      </c>
      <c r="S8475" t="s">
        <v>45789</v>
      </c>
      <c r="T8475" t="s">
        <v>1683</v>
      </c>
      <c r="U8475" t="s">
        <v>45790</v>
      </c>
      <c r="V8475" t="s">
        <v>5455</v>
      </c>
      <c r="W8475">
        <v>10.784094</v>
      </c>
      <c r="X8475">
        <v>7.0000000000000007E-2</v>
      </c>
      <c r="Y8475" t="s">
        <v>45791</v>
      </c>
      <c r="Z8475">
        <v>59.99</v>
      </c>
      <c r="AA8475">
        <v>-0.16</v>
      </c>
      <c r="AB8475">
        <v>2</v>
      </c>
      <c r="AC8475">
        <v>119.98</v>
      </c>
      <c r="AD8475" s="1">
        <v>110.09129</v>
      </c>
      <c r="AE8475">
        <v>-3.2326674</v>
      </c>
      <c r="AF8475" t="s">
        <v>414</v>
      </c>
      <c r="AG8475" t="s">
        <v>303</v>
      </c>
      <c r="AH8475" t="s">
        <v>54</v>
      </c>
      <c r="AI8475" t="s">
        <v>5455</v>
      </c>
      <c r="AJ8475" t="s">
        <v>5450</v>
      </c>
      <c r="AK8475" t="s">
        <v>88</v>
      </c>
      <c r="AL8475">
        <v>59.99</v>
      </c>
      <c r="AM8475" t="s">
        <v>2215</v>
      </c>
      <c r="AN8475" t="s">
        <v>57</v>
      </c>
      <c r="AO8475">
        <v>1</v>
      </c>
      <c r="AP8475">
        <f>IF(incom2024_delay_example_dataset[[#This Row],[label]]=-1,0,incom2024_delay_example_dataset[[#This Row],[label]])</f>
        <v>1</v>
      </c>
    </row>
    <row r="8476" spans="1:42" x14ac:dyDescent="0.3">
      <c r="A8476" t="s">
        <v>41</v>
      </c>
      <c r="B8476">
        <v>47.173465999999998</v>
      </c>
      <c r="C8476">
        <v>90.994290000000007</v>
      </c>
      <c r="D8476" t="s">
        <v>5508</v>
      </c>
      <c r="E8476" t="s">
        <v>162</v>
      </c>
      <c r="F8476" t="s">
        <v>1767</v>
      </c>
      <c r="G8476" t="s">
        <v>61</v>
      </c>
      <c r="H8476" t="s">
        <v>45792</v>
      </c>
      <c r="I8476" t="s">
        <v>45</v>
      </c>
      <c r="J8476" t="s">
        <v>62</v>
      </c>
      <c r="K8476" t="s">
        <v>45793</v>
      </c>
      <c r="L8476" t="s">
        <v>5484</v>
      </c>
      <c r="M8476" t="s">
        <v>128</v>
      </c>
      <c r="N8476">
        <v>32.958897</v>
      </c>
      <c r="O8476">
        <v>-117.85087</v>
      </c>
      <c r="P8476" t="s">
        <v>155</v>
      </c>
      <c r="Q8476" t="s">
        <v>3111</v>
      </c>
      <c r="R8476" t="s">
        <v>1174</v>
      </c>
      <c r="S8476" t="s">
        <v>45794</v>
      </c>
      <c r="T8476" t="s">
        <v>532</v>
      </c>
      <c r="U8476" t="s">
        <v>45795</v>
      </c>
      <c r="V8476" t="s">
        <v>5513</v>
      </c>
      <c r="W8476">
        <v>6.0879482999999999</v>
      </c>
      <c r="X8476">
        <v>0.06</v>
      </c>
      <c r="Y8476" t="s">
        <v>45796</v>
      </c>
      <c r="Z8476">
        <v>50</v>
      </c>
      <c r="AA8476">
        <v>0.5</v>
      </c>
      <c r="AB8476">
        <v>2</v>
      </c>
      <c r="AC8476">
        <v>100</v>
      </c>
      <c r="AD8476" s="1">
        <v>94.150450000000006</v>
      </c>
      <c r="AE8476">
        <v>49.062959999999997</v>
      </c>
      <c r="AF8476" t="s">
        <v>544</v>
      </c>
      <c r="AG8476" t="s">
        <v>4205</v>
      </c>
      <c r="AH8476" t="s">
        <v>124</v>
      </c>
      <c r="AI8476" t="s">
        <v>5513</v>
      </c>
      <c r="AJ8476" t="s">
        <v>5508</v>
      </c>
      <c r="AK8476" t="s">
        <v>167</v>
      </c>
      <c r="AL8476">
        <v>50</v>
      </c>
      <c r="AM8476" t="s">
        <v>2476</v>
      </c>
      <c r="AN8476" t="s">
        <v>57</v>
      </c>
      <c r="AO8476">
        <v>1</v>
      </c>
      <c r="AP8476">
        <f>IF(incom2024_delay_example_dataset[[#This Row],[label]]=-1,0,incom2024_delay_example_dataset[[#This Row],[label]])</f>
        <v>1</v>
      </c>
    </row>
    <row r="8477" spans="1:42" x14ac:dyDescent="0.3">
      <c r="A8477" t="s">
        <v>126</v>
      </c>
      <c r="B8477">
        <v>18.464893</v>
      </c>
      <c r="C8477">
        <v>227.65205</v>
      </c>
      <c r="D8477" t="s">
        <v>5508</v>
      </c>
      <c r="E8477" t="s">
        <v>162</v>
      </c>
      <c r="F8477" t="s">
        <v>728</v>
      </c>
      <c r="G8477" t="s">
        <v>61</v>
      </c>
      <c r="H8477" t="s">
        <v>45797</v>
      </c>
      <c r="I8477" t="s">
        <v>114</v>
      </c>
      <c r="J8477" t="s">
        <v>195</v>
      </c>
      <c r="K8477" t="s">
        <v>45798</v>
      </c>
      <c r="L8477" t="s">
        <v>5484</v>
      </c>
      <c r="M8477" t="s">
        <v>128</v>
      </c>
      <c r="N8477">
        <v>40.201275000000003</v>
      </c>
      <c r="O8477">
        <v>-73.932569999999998</v>
      </c>
      <c r="P8477" t="s">
        <v>48</v>
      </c>
      <c r="Q8477" t="s">
        <v>3949</v>
      </c>
      <c r="R8477" t="s">
        <v>202</v>
      </c>
      <c r="S8477" t="s">
        <v>45799</v>
      </c>
      <c r="T8477" t="s">
        <v>1381</v>
      </c>
      <c r="U8477" t="s">
        <v>45800</v>
      </c>
      <c r="V8477" t="s">
        <v>5513</v>
      </c>
      <c r="W8477">
        <v>20.398911999999999</v>
      </c>
      <c r="X8477">
        <v>0.09</v>
      </c>
      <c r="Y8477" t="s">
        <v>45801</v>
      </c>
      <c r="Z8477">
        <v>50</v>
      </c>
      <c r="AA8477">
        <v>0.09</v>
      </c>
      <c r="AB8477">
        <v>5</v>
      </c>
      <c r="AC8477">
        <v>250</v>
      </c>
      <c r="AD8477" s="1">
        <v>220.03899000000001</v>
      </c>
      <c r="AE8477">
        <v>17.159903</v>
      </c>
      <c r="AF8477" t="s">
        <v>203</v>
      </c>
      <c r="AG8477" t="s">
        <v>204</v>
      </c>
      <c r="AH8477" t="s">
        <v>132</v>
      </c>
      <c r="AI8477" t="s">
        <v>5513</v>
      </c>
      <c r="AJ8477" t="s">
        <v>5508</v>
      </c>
      <c r="AK8477" t="s">
        <v>167</v>
      </c>
      <c r="AL8477">
        <v>50</v>
      </c>
      <c r="AM8477" t="s">
        <v>2192</v>
      </c>
      <c r="AN8477" t="s">
        <v>80</v>
      </c>
      <c r="AO8477">
        <v>0</v>
      </c>
      <c r="AP8477">
        <f>IF(incom2024_delay_example_dataset[[#This Row],[label]]=-1,0,incom2024_delay_example_dataset[[#This Row],[label]])</f>
        <v>0</v>
      </c>
    </row>
    <row r="8478" spans="1:42" x14ac:dyDescent="0.3">
      <c r="A8478" t="s">
        <v>58</v>
      </c>
      <c r="B8478">
        <v>29.124123000000001</v>
      </c>
      <c r="C8478">
        <v>89.986109999999996</v>
      </c>
      <c r="D8478" t="s">
        <v>5427</v>
      </c>
      <c r="E8478" t="s">
        <v>42</v>
      </c>
      <c r="F8478" t="s">
        <v>535</v>
      </c>
      <c r="G8478" t="s">
        <v>61</v>
      </c>
      <c r="H8478" t="s">
        <v>45802</v>
      </c>
      <c r="I8478" t="s">
        <v>45</v>
      </c>
      <c r="J8478" t="s">
        <v>141</v>
      </c>
      <c r="K8478" t="s">
        <v>45803</v>
      </c>
      <c r="L8478" t="s">
        <v>5430</v>
      </c>
      <c r="M8478" t="s">
        <v>47</v>
      </c>
      <c r="N8478">
        <v>40.625109999999999</v>
      </c>
      <c r="O8478">
        <v>-74.00076</v>
      </c>
      <c r="P8478" t="s">
        <v>98</v>
      </c>
      <c r="Q8478" t="s">
        <v>2895</v>
      </c>
      <c r="R8478" t="s">
        <v>100</v>
      </c>
      <c r="S8478" t="s">
        <v>45804</v>
      </c>
      <c r="T8478" t="s">
        <v>1085</v>
      </c>
      <c r="U8478" t="s">
        <v>45805</v>
      </c>
      <c r="V8478" t="s">
        <v>5433</v>
      </c>
      <c r="W8478">
        <v>9</v>
      </c>
      <c r="X8478">
        <v>0.1</v>
      </c>
      <c r="Y8478" t="s">
        <v>45806</v>
      </c>
      <c r="Z8478">
        <v>99.99</v>
      </c>
      <c r="AA8478">
        <v>0.33</v>
      </c>
      <c r="AB8478">
        <v>1</v>
      </c>
      <c r="AC8478">
        <v>100</v>
      </c>
      <c r="AD8478" s="1">
        <v>92.962000000000003</v>
      </c>
      <c r="AE8478">
        <v>31.271162</v>
      </c>
      <c r="AF8478" t="s">
        <v>362</v>
      </c>
      <c r="AG8478" t="s">
        <v>653</v>
      </c>
      <c r="AH8478" t="s">
        <v>87</v>
      </c>
      <c r="AI8478" t="s">
        <v>5433</v>
      </c>
      <c r="AJ8478" t="s">
        <v>5427</v>
      </c>
      <c r="AK8478" t="s">
        <v>55</v>
      </c>
      <c r="AL8478">
        <v>99.99</v>
      </c>
      <c r="AM8478" t="s">
        <v>259</v>
      </c>
      <c r="AN8478" t="s">
        <v>57</v>
      </c>
      <c r="AO8478">
        <v>1</v>
      </c>
      <c r="AP8478">
        <f>IF(incom2024_delay_example_dataset[[#This Row],[label]]=-1,0,incom2024_delay_example_dataset[[#This Row],[label]])</f>
        <v>1</v>
      </c>
    </row>
    <row r="8479" spans="1:42" x14ac:dyDescent="0.3">
      <c r="A8479" t="s">
        <v>41</v>
      </c>
      <c r="B8479">
        <v>-34.671967000000002</v>
      </c>
      <c r="C8479">
        <v>145.51682</v>
      </c>
      <c r="D8479" t="s">
        <v>5508</v>
      </c>
      <c r="E8479" t="s">
        <v>162</v>
      </c>
      <c r="F8479" t="s">
        <v>342</v>
      </c>
      <c r="G8479" t="s">
        <v>61</v>
      </c>
      <c r="H8479" t="s">
        <v>45807</v>
      </c>
      <c r="I8479" t="s">
        <v>107</v>
      </c>
      <c r="J8479" t="s">
        <v>438</v>
      </c>
      <c r="K8479" t="s">
        <v>19164</v>
      </c>
      <c r="L8479" t="s">
        <v>5484</v>
      </c>
      <c r="M8479" t="s">
        <v>128</v>
      </c>
      <c r="N8479">
        <v>35.901980000000002</v>
      </c>
      <c r="O8479">
        <v>-104.98632000000001</v>
      </c>
      <c r="P8479" t="s">
        <v>48</v>
      </c>
      <c r="Q8479" t="s">
        <v>2273</v>
      </c>
      <c r="R8479" t="s">
        <v>122</v>
      </c>
      <c r="S8479" t="s">
        <v>45808</v>
      </c>
      <c r="T8479" t="s">
        <v>1653</v>
      </c>
      <c r="U8479" t="s">
        <v>45809</v>
      </c>
      <c r="V8479" t="s">
        <v>5513</v>
      </c>
      <c r="W8479">
        <v>6</v>
      </c>
      <c r="X8479">
        <v>0.04</v>
      </c>
      <c r="Y8479" t="s">
        <v>45810</v>
      </c>
      <c r="Z8479">
        <v>50</v>
      </c>
      <c r="AA8479">
        <v>-0.23</v>
      </c>
      <c r="AB8479">
        <v>3</v>
      </c>
      <c r="AC8479">
        <v>150</v>
      </c>
      <c r="AD8479" s="1">
        <v>141.69325000000001</v>
      </c>
      <c r="AE8479">
        <v>-31.321909000000002</v>
      </c>
      <c r="AF8479" t="s">
        <v>177</v>
      </c>
      <c r="AG8479" t="s">
        <v>1231</v>
      </c>
      <c r="AH8479" t="s">
        <v>54</v>
      </c>
      <c r="AI8479" t="s">
        <v>5513</v>
      </c>
      <c r="AJ8479" t="s">
        <v>5508</v>
      </c>
      <c r="AK8479" t="s">
        <v>167</v>
      </c>
      <c r="AL8479">
        <v>50</v>
      </c>
      <c r="AM8479" t="s">
        <v>754</v>
      </c>
      <c r="AN8479" t="s">
        <v>57</v>
      </c>
      <c r="AO8479">
        <v>1</v>
      </c>
      <c r="AP8479">
        <f>IF(incom2024_delay_example_dataset[[#This Row],[label]]=-1,0,incom2024_delay_example_dataset[[#This Row],[label]])</f>
        <v>1</v>
      </c>
    </row>
    <row r="8480" spans="1:42" x14ac:dyDescent="0.3">
      <c r="A8480" t="s">
        <v>58</v>
      </c>
      <c r="B8480">
        <v>48.560645999999998</v>
      </c>
      <c r="C8480">
        <v>165.99</v>
      </c>
      <c r="D8480" t="s">
        <v>5443</v>
      </c>
      <c r="E8480" t="s">
        <v>72</v>
      </c>
      <c r="F8480" t="s">
        <v>1509</v>
      </c>
      <c r="G8480" t="s">
        <v>61</v>
      </c>
      <c r="H8480" t="s">
        <v>45811</v>
      </c>
      <c r="I8480" t="s">
        <v>107</v>
      </c>
      <c r="J8480" t="s">
        <v>62</v>
      </c>
      <c r="K8480" t="s">
        <v>45812</v>
      </c>
      <c r="L8480" t="s">
        <v>5438</v>
      </c>
      <c r="M8480" t="s">
        <v>63</v>
      </c>
      <c r="N8480">
        <v>38.849850000000004</v>
      </c>
      <c r="O8480">
        <v>-122.32545</v>
      </c>
      <c r="P8480" t="s">
        <v>120</v>
      </c>
      <c r="Q8480" t="s">
        <v>4583</v>
      </c>
      <c r="R8480" t="s">
        <v>412</v>
      </c>
      <c r="S8480" t="s">
        <v>45813</v>
      </c>
      <c r="T8480" t="s">
        <v>237</v>
      </c>
      <c r="U8480" t="s">
        <v>45814</v>
      </c>
      <c r="V8480" t="s">
        <v>5448</v>
      </c>
      <c r="W8480">
        <v>36</v>
      </c>
      <c r="X8480">
        <v>0.2</v>
      </c>
      <c r="Y8480" t="s">
        <v>45815</v>
      </c>
      <c r="Z8480">
        <v>49.98</v>
      </c>
      <c r="AA8480">
        <v>0.3</v>
      </c>
      <c r="AB8480">
        <v>4</v>
      </c>
      <c r="AC8480">
        <v>199.92</v>
      </c>
      <c r="AD8480" s="1">
        <v>165.69846999999999</v>
      </c>
      <c r="AE8480">
        <v>49.977820000000001</v>
      </c>
      <c r="AF8480" t="s">
        <v>414</v>
      </c>
      <c r="AG8480" t="s">
        <v>3782</v>
      </c>
      <c r="AH8480" t="s">
        <v>87</v>
      </c>
      <c r="AI8480" t="s">
        <v>5448</v>
      </c>
      <c r="AJ8480" t="s">
        <v>5443</v>
      </c>
      <c r="AK8480" t="s">
        <v>78</v>
      </c>
      <c r="AL8480">
        <v>49.98</v>
      </c>
      <c r="AM8480" t="s">
        <v>1224</v>
      </c>
      <c r="AN8480" t="s">
        <v>135</v>
      </c>
      <c r="AO8480">
        <v>1</v>
      </c>
      <c r="AP8480">
        <f>IF(incom2024_delay_example_dataset[[#This Row],[label]]=-1,0,incom2024_delay_example_dataset[[#This Row],[label]])</f>
        <v>1</v>
      </c>
    </row>
    <row r="8481" spans="1:42" x14ac:dyDescent="0.3">
      <c r="A8481" t="s">
        <v>41</v>
      </c>
      <c r="B8481">
        <v>-284.76767000000001</v>
      </c>
      <c r="C8481">
        <v>110.21420999999999</v>
      </c>
      <c r="D8481" t="s">
        <v>5471</v>
      </c>
      <c r="E8481" t="s">
        <v>113</v>
      </c>
      <c r="F8481" t="s">
        <v>2488</v>
      </c>
      <c r="G8481" t="s">
        <v>44</v>
      </c>
      <c r="H8481" t="s">
        <v>45816</v>
      </c>
      <c r="I8481" t="s">
        <v>107</v>
      </c>
      <c r="J8481" t="s">
        <v>46</v>
      </c>
      <c r="K8481" t="s">
        <v>5429</v>
      </c>
      <c r="L8481" t="s">
        <v>5452</v>
      </c>
      <c r="M8481" t="s">
        <v>82</v>
      </c>
      <c r="N8481">
        <v>18.202368</v>
      </c>
      <c r="O8481">
        <v>-66.077879999999993</v>
      </c>
      <c r="P8481" t="s">
        <v>64</v>
      </c>
      <c r="Q8481" t="s">
        <v>436</v>
      </c>
      <c r="R8481" t="s">
        <v>271</v>
      </c>
      <c r="S8481" t="s">
        <v>45817</v>
      </c>
      <c r="T8481" t="s">
        <v>1343</v>
      </c>
      <c r="U8481" t="s">
        <v>45818</v>
      </c>
      <c r="V8481" t="s">
        <v>5475</v>
      </c>
      <c r="W8481">
        <v>20.399999999999999</v>
      </c>
      <c r="X8481">
        <v>0.17</v>
      </c>
      <c r="Y8481" t="s">
        <v>45819</v>
      </c>
      <c r="Z8481">
        <v>129.99</v>
      </c>
      <c r="AA8481">
        <v>-2.5956220000000001</v>
      </c>
      <c r="AB8481">
        <v>1</v>
      </c>
      <c r="AC8481">
        <v>129.99</v>
      </c>
      <c r="AD8481" s="1">
        <v>106.9522</v>
      </c>
      <c r="AE8481">
        <v>-258.53949999999998</v>
      </c>
      <c r="AF8481" t="s">
        <v>86</v>
      </c>
      <c r="AG8481" t="s">
        <v>2151</v>
      </c>
      <c r="AH8481" t="s">
        <v>54</v>
      </c>
      <c r="AI8481" t="s">
        <v>5475</v>
      </c>
      <c r="AJ8481" t="s">
        <v>5471</v>
      </c>
      <c r="AK8481" t="s">
        <v>116</v>
      </c>
      <c r="AL8481">
        <v>129.99</v>
      </c>
      <c r="AM8481" t="s">
        <v>1902</v>
      </c>
      <c r="AN8481" t="s">
        <v>135</v>
      </c>
      <c r="AO8481">
        <v>1</v>
      </c>
      <c r="AP8481">
        <f>IF(incom2024_delay_example_dataset[[#This Row],[label]]=-1,0,incom2024_delay_example_dataset[[#This Row],[label]])</f>
        <v>1</v>
      </c>
    </row>
    <row r="8482" spans="1:42" x14ac:dyDescent="0.3">
      <c r="A8482" t="s">
        <v>41</v>
      </c>
      <c r="B8482">
        <v>4.3472094999999999</v>
      </c>
      <c r="C8482">
        <v>395.98</v>
      </c>
      <c r="D8482" t="s">
        <v>5450</v>
      </c>
      <c r="E8482" t="s">
        <v>1518</v>
      </c>
      <c r="F8482" t="s">
        <v>2854</v>
      </c>
      <c r="G8482" t="s">
        <v>61</v>
      </c>
      <c r="H8482" t="s">
        <v>45820</v>
      </c>
      <c r="I8482" t="s">
        <v>107</v>
      </c>
      <c r="J8482" t="s">
        <v>62</v>
      </c>
      <c r="K8482" t="s">
        <v>45821</v>
      </c>
      <c r="L8482" t="s">
        <v>5452</v>
      </c>
      <c r="M8482" t="s">
        <v>47</v>
      </c>
      <c r="N8482">
        <v>32.715815999999997</v>
      </c>
      <c r="O8482">
        <v>-117.05936</v>
      </c>
      <c r="P8482" t="s">
        <v>48</v>
      </c>
      <c r="Q8482" t="s">
        <v>4661</v>
      </c>
      <c r="R8482" t="s">
        <v>122</v>
      </c>
      <c r="S8482" t="s">
        <v>45822</v>
      </c>
      <c r="T8482" t="s">
        <v>1113</v>
      </c>
      <c r="U8482" t="s">
        <v>45823</v>
      </c>
      <c r="V8482" t="s">
        <v>5455</v>
      </c>
      <c r="W8482">
        <v>75.128680000000003</v>
      </c>
      <c r="X8482">
        <v>0.13</v>
      </c>
      <c r="Y8482" t="s">
        <v>45824</v>
      </c>
      <c r="Z8482">
        <v>1500</v>
      </c>
      <c r="AA8482">
        <v>0.09</v>
      </c>
      <c r="AB8482">
        <v>1</v>
      </c>
      <c r="AC8482">
        <v>1503.5744999999999</v>
      </c>
      <c r="AD8482" s="1">
        <v>436.60899999999998</v>
      </c>
      <c r="AE8482">
        <v>2.7404674999999998</v>
      </c>
      <c r="AF8482" t="s">
        <v>52</v>
      </c>
      <c r="AG8482" t="s">
        <v>267</v>
      </c>
      <c r="AH8482" t="s">
        <v>54</v>
      </c>
      <c r="AI8482" t="s">
        <v>45825</v>
      </c>
      <c r="AJ8482" t="s">
        <v>5450</v>
      </c>
      <c r="AK8482" t="s">
        <v>70</v>
      </c>
      <c r="AL8482">
        <v>1500</v>
      </c>
      <c r="AM8482" t="s">
        <v>1232</v>
      </c>
      <c r="AN8482" t="s">
        <v>57</v>
      </c>
      <c r="AO8482">
        <v>-1</v>
      </c>
      <c r="AP8482">
        <f>IF(incom2024_delay_example_dataset[[#This Row],[label]]=-1,0,incom2024_delay_example_dataset[[#This Row],[label]])</f>
        <v>0</v>
      </c>
    </row>
    <row r="8483" spans="1:42" x14ac:dyDescent="0.3">
      <c r="A8483" t="s">
        <v>96</v>
      </c>
      <c r="B8483">
        <v>70.065956</v>
      </c>
      <c r="C8483">
        <v>189.99</v>
      </c>
      <c r="D8483" t="s">
        <v>5435</v>
      </c>
      <c r="E8483" t="s">
        <v>59</v>
      </c>
      <c r="F8483" t="s">
        <v>43</v>
      </c>
      <c r="G8483" t="s">
        <v>44</v>
      </c>
      <c r="H8483" t="s">
        <v>45826</v>
      </c>
      <c r="I8483" t="s">
        <v>45</v>
      </c>
      <c r="J8483" t="s">
        <v>46</v>
      </c>
      <c r="K8483" t="s">
        <v>5429</v>
      </c>
      <c r="L8483" t="s">
        <v>5438</v>
      </c>
      <c r="M8483" t="s">
        <v>63</v>
      </c>
      <c r="N8483">
        <v>18.291595000000001</v>
      </c>
      <c r="O8483">
        <v>-66.370530000000002</v>
      </c>
      <c r="P8483" t="s">
        <v>98</v>
      </c>
      <c r="Q8483" t="s">
        <v>2514</v>
      </c>
      <c r="R8483" t="s">
        <v>100</v>
      </c>
      <c r="S8483" t="s">
        <v>45827</v>
      </c>
      <c r="T8483" t="s">
        <v>3426</v>
      </c>
      <c r="U8483" t="s">
        <v>45828</v>
      </c>
      <c r="V8483" t="s">
        <v>5441</v>
      </c>
      <c r="W8483">
        <v>2.6</v>
      </c>
      <c r="X8483">
        <v>0.01</v>
      </c>
      <c r="Y8483" t="s">
        <v>45829</v>
      </c>
      <c r="Z8483">
        <v>199.99</v>
      </c>
      <c r="AA8483">
        <v>0.35</v>
      </c>
      <c r="AB8483">
        <v>1</v>
      </c>
      <c r="AC8483">
        <v>199.99</v>
      </c>
      <c r="AD8483" s="1">
        <v>197.99</v>
      </c>
      <c r="AE8483">
        <v>79.795720000000003</v>
      </c>
      <c r="AF8483" t="s">
        <v>102</v>
      </c>
      <c r="AG8483" t="s">
        <v>2417</v>
      </c>
      <c r="AH8483" t="s">
        <v>104</v>
      </c>
      <c r="AI8483" t="s">
        <v>5441</v>
      </c>
      <c r="AJ8483" t="s">
        <v>5435</v>
      </c>
      <c r="AK8483" t="s">
        <v>70</v>
      </c>
      <c r="AL8483">
        <v>199.99</v>
      </c>
      <c r="AM8483" t="s">
        <v>2219</v>
      </c>
      <c r="AN8483" t="s">
        <v>80</v>
      </c>
      <c r="AO8483">
        <v>1</v>
      </c>
      <c r="AP8483">
        <f>IF(incom2024_delay_example_dataset[[#This Row],[label]]=-1,0,incom2024_delay_example_dataset[[#This Row],[label]])</f>
        <v>1</v>
      </c>
    </row>
    <row r="8484" spans="1:42" x14ac:dyDescent="0.3">
      <c r="A8484" t="s">
        <v>41</v>
      </c>
      <c r="B8484">
        <v>20.491692</v>
      </c>
      <c r="C8484">
        <v>377.98</v>
      </c>
      <c r="D8484" t="s">
        <v>5493</v>
      </c>
      <c r="E8484" t="s">
        <v>139</v>
      </c>
      <c r="F8484" t="s">
        <v>43</v>
      </c>
      <c r="G8484" t="s">
        <v>44</v>
      </c>
      <c r="H8484" t="s">
        <v>45830</v>
      </c>
      <c r="I8484" t="s">
        <v>45</v>
      </c>
      <c r="J8484" t="s">
        <v>46</v>
      </c>
      <c r="K8484" t="s">
        <v>5429</v>
      </c>
      <c r="L8484" t="s">
        <v>5438</v>
      </c>
      <c r="M8484" t="s">
        <v>63</v>
      </c>
      <c r="N8484">
        <v>18.441300999999999</v>
      </c>
      <c r="O8484">
        <v>-66.370559999999998</v>
      </c>
      <c r="P8484" t="s">
        <v>98</v>
      </c>
      <c r="Q8484" t="s">
        <v>394</v>
      </c>
      <c r="R8484" t="s">
        <v>798</v>
      </c>
      <c r="S8484" t="s">
        <v>45831</v>
      </c>
      <c r="T8484" t="s">
        <v>634</v>
      </c>
      <c r="U8484" t="s">
        <v>45832</v>
      </c>
      <c r="V8484" t="s">
        <v>5497</v>
      </c>
      <c r="W8484">
        <v>30</v>
      </c>
      <c r="X8484">
        <v>0.09</v>
      </c>
      <c r="Y8484" t="s">
        <v>45833</v>
      </c>
      <c r="Z8484">
        <v>399.98</v>
      </c>
      <c r="AA8484">
        <v>0.06</v>
      </c>
      <c r="AB8484">
        <v>1</v>
      </c>
      <c r="AC8484">
        <v>399.98</v>
      </c>
      <c r="AD8484" s="1">
        <v>371.98</v>
      </c>
      <c r="AE8484">
        <v>19.301767000000002</v>
      </c>
      <c r="AF8484" t="s">
        <v>798</v>
      </c>
      <c r="AG8484" t="s">
        <v>1851</v>
      </c>
      <c r="AH8484" t="s">
        <v>124</v>
      </c>
      <c r="AI8484" t="s">
        <v>5497</v>
      </c>
      <c r="AJ8484" t="s">
        <v>5493</v>
      </c>
      <c r="AK8484" t="s">
        <v>146</v>
      </c>
      <c r="AL8484">
        <v>399.98</v>
      </c>
      <c r="AM8484" t="s">
        <v>654</v>
      </c>
      <c r="AN8484" t="s">
        <v>135</v>
      </c>
      <c r="AO8484">
        <v>1</v>
      </c>
      <c r="AP8484">
        <f>IF(incom2024_delay_example_dataset[[#This Row],[label]]=-1,0,incom2024_delay_example_dataset[[#This Row],[label]])</f>
        <v>1</v>
      </c>
    </row>
    <row r="8485" spans="1:42" x14ac:dyDescent="0.3">
      <c r="A8485" t="s">
        <v>58</v>
      </c>
      <c r="B8485">
        <v>51.248890000000003</v>
      </c>
      <c r="C8485">
        <v>159.99</v>
      </c>
      <c r="D8485" t="s">
        <v>5443</v>
      </c>
      <c r="E8485" t="s">
        <v>72</v>
      </c>
      <c r="F8485" t="s">
        <v>43</v>
      </c>
      <c r="G8485" t="s">
        <v>44</v>
      </c>
      <c r="H8485" t="s">
        <v>45834</v>
      </c>
      <c r="I8485" t="s">
        <v>107</v>
      </c>
      <c r="J8485" t="s">
        <v>46</v>
      </c>
      <c r="K8485" t="s">
        <v>5429</v>
      </c>
      <c r="L8485" t="s">
        <v>5438</v>
      </c>
      <c r="M8485" t="s">
        <v>63</v>
      </c>
      <c r="N8485">
        <v>18.295383000000001</v>
      </c>
      <c r="O8485">
        <v>-66.370609999999999</v>
      </c>
      <c r="P8485" t="s">
        <v>98</v>
      </c>
      <c r="Q8485" t="s">
        <v>426</v>
      </c>
      <c r="R8485" t="s">
        <v>100</v>
      </c>
      <c r="S8485" t="s">
        <v>45835</v>
      </c>
      <c r="T8485" t="s">
        <v>2176</v>
      </c>
      <c r="U8485" t="s">
        <v>45836</v>
      </c>
      <c r="V8485" t="s">
        <v>5448</v>
      </c>
      <c r="W8485">
        <v>16.758033999999999</v>
      </c>
      <c r="X8485">
        <v>0.13</v>
      </c>
      <c r="Y8485" t="s">
        <v>45837</v>
      </c>
      <c r="Z8485">
        <v>49.98</v>
      </c>
      <c r="AA8485">
        <v>0.33</v>
      </c>
      <c r="AB8485">
        <v>4</v>
      </c>
      <c r="AC8485">
        <v>179.97</v>
      </c>
      <c r="AD8485" s="1">
        <v>163.97205</v>
      </c>
      <c r="AE8485">
        <v>47.375010000000003</v>
      </c>
      <c r="AF8485" t="s">
        <v>379</v>
      </c>
      <c r="AG8485" t="s">
        <v>428</v>
      </c>
      <c r="AH8485" t="s">
        <v>69</v>
      </c>
      <c r="AI8485" t="s">
        <v>5448</v>
      </c>
      <c r="AJ8485" t="s">
        <v>5443</v>
      </c>
      <c r="AK8485" t="s">
        <v>78</v>
      </c>
      <c r="AL8485">
        <v>49.98</v>
      </c>
      <c r="AM8485" t="s">
        <v>1067</v>
      </c>
      <c r="AN8485" t="s">
        <v>57</v>
      </c>
      <c r="AO8485">
        <v>-1</v>
      </c>
      <c r="AP8485">
        <f>IF(incom2024_delay_example_dataset[[#This Row],[label]]=-1,0,incom2024_delay_example_dataset[[#This Row],[label]])</f>
        <v>0</v>
      </c>
    </row>
    <row r="8486" spans="1:42" x14ac:dyDescent="0.3">
      <c r="A8486" t="s">
        <v>126</v>
      </c>
      <c r="B8486">
        <v>21.381917999999999</v>
      </c>
      <c r="C8486">
        <v>49.492794000000004</v>
      </c>
      <c r="D8486" t="s">
        <v>5508</v>
      </c>
      <c r="E8486" t="s">
        <v>2746</v>
      </c>
      <c r="F8486" t="s">
        <v>118</v>
      </c>
      <c r="G8486" t="s">
        <v>61</v>
      </c>
      <c r="H8486" t="s">
        <v>45838</v>
      </c>
      <c r="I8486" t="s">
        <v>45</v>
      </c>
      <c r="J8486" t="s">
        <v>62</v>
      </c>
      <c r="K8486" t="s">
        <v>45839</v>
      </c>
      <c r="L8486" t="s">
        <v>5484</v>
      </c>
      <c r="M8486" t="s">
        <v>181</v>
      </c>
      <c r="N8486">
        <v>35.749718000000001</v>
      </c>
      <c r="O8486">
        <v>-120.17089</v>
      </c>
      <c r="P8486" t="s">
        <v>98</v>
      </c>
      <c r="Q8486" t="s">
        <v>2216</v>
      </c>
      <c r="R8486" t="s">
        <v>100</v>
      </c>
      <c r="S8486" t="s">
        <v>45840</v>
      </c>
      <c r="T8486" t="s">
        <v>634</v>
      </c>
      <c r="U8486" t="s">
        <v>45841</v>
      </c>
      <c r="V8486" t="s">
        <v>5433</v>
      </c>
      <c r="W8486">
        <v>2</v>
      </c>
      <c r="X8486">
        <v>0.03</v>
      </c>
      <c r="Y8486" t="s">
        <v>45842</v>
      </c>
      <c r="Z8486">
        <v>50</v>
      </c>
      <c r="AA8486">
        <v>0.39</v>
      </c>
      <c r="AB8486">
        <v>1</v>
      </c>
      <c r="AC8486">
        <v>50</v>
      </c>
      <c r="AD8486" s="1">
        <v>47.987079999999999</v>
      </c>
      <c r="AE8486">
        <v>20.309464999999999</v>
      </c>
      <c r="AF8486" t="s">
        <v>379</v>
      </c>
      <c r="AG8486" t="s">
        <v>640</v>
      </c>
      <c r="AH8486" t="s">
        <v>132</v>
      </c>
      <c r="AI8486" t="s">
        <v>5513</v>
      </c>
      <c r="AJ8486" t="s">
        <v>5508</v>
      </c>
      <c r="AK8486" t="s">
        <v>4054</v>
      </c>
      <c r="AL8486">
        <v>50</v>
      </c>
      <c r="AM8486" t="s">
        <v>2066</v>
      </c>
      <c r="AN8486" t="s">
        <v>57</v>
      </c>
      <c r="AO8486">
        <v>-1</v>
      </c>
      <c r="AP8486">
        <f>IF(incom2024_delay_example_dataset[[#This Row],[label]]=-1,0,incom2024_delay_example_dataset[[#This Row],[label]])</f>
        <v>0</v>
      </c>
    </row>
    <row r="8487" spans="1:42" x14ac:dyDescent="0.3">
      <c r="A8487" t="s">
        <v>41</v>
      </c>
      <c r="B8487">
        <v>112.62537</v>
      </c>
      <c r="C8487">
        <v>248.98</v>
      </c>
      <c r="D8487" t="s">
        <v>5508</v>
      </c>
      <c r="E8487" t="s">
        <v>162</v>
      </c>
      <c r="F8487" t="s">
        <v>1778</v>
      </c>
      <c r="G8487" t="s">
        <v>61</v>
      </c>
      <c r="H8487" t="s">
        <v>45843</v>
      </c>
      <c r="I8487" t="s">
        <v>107</v>
      </c>
      <c r="J8487" t="s">
        <v>311</v>
      </c>
      <c r="K8487" t="s">
        <v>45844</v>
      </c>
      <c r="L8487" t="s">
        <v>5484</v>
      </c>
      <c r="M8487" t="s">
        <v>128</v>
      </c>
      <c r="N8487">
        <v>28.558046000000001</v>
      </c>
      <c r="O8487">
        <v>-81.322815000000006</v>
      </c>
      <c r="P8487" t="s">
        <v>120</v>
      </c>
      <c r="Q8487" t="s">
        <v>265</v>
      </c>
      <c r="R8487" t="s">
        <v>189</v>
      </c>
      <c r="S8487" t="s">
        <v>45845</v>
      </c>
      <c r="T8487" t="s">
        <v>291</v>
      </c>
      <c r="U8487" t="s">
        <v>45846</v>
      </c>
      <c r="V8487" t="s">
        <v>5513</v>
      </c>
      <c r="W8487">
        <v>0</v>
      </c>
      <c r="X8487">
        <v>0</v>
      </c>
      <c r="Y8487" t="s">
        <v>45847</v>
      </c>
      <c r="Z8487">
        <v>50</v>
      </c>
      <c r="AA8487">
        <v>0.46</v>
      </c>
      <c r="AB8487">
        <v>5</v>
      </c>
      <c r="AC8487">
        <v>250</v>
      </c>
      <c r="AD8487" s="1">
        <v>249.92500000000001</v>
      </c>
      <c r="AE8487">
        <v>108.90709</v>
      </c>
      <c r="AF8487" t="s">
        <v>191</v>
      </c>
      <c r="AG8487" t="s">
        <v>267</v>
      </c>
      <c r="AH8487" t="s">
        <v>54</v>
      </c>
      <c r="AI8487" t="s">
        <v>5513</v>
      </c>
      <c r="AJ8487" t="s">
        <v>5508</v>
      </c>
      <c r="AK8487" t="s">
        <v>167</v>
      </c>
      <c r="AL8487">
        <v>50</v>
      </c>
      <c r="AM8487" t="s">
        <v>1881</v>
      </c>
      <c r="AN8487" t="s">
        <v>57</v>
      </c>
      <c r="AO8487">
        <v>1</v>
      </c>
      <c r="AP8487">
        <f>IF(incom2024_delay_example_dataset[[#This Row],[label]]=-1,0,incom2024_delay_example_dataset[[#This Row],[label]])</f>
        <v>1</v>
      </c>
    </row>
    <row r="8488" spans="1:42" x14ac:dyDescent="0.3">
      <c r="A8488" t="s">
        <v>96</v>
      </c>
      <c r="B8488">
        <v>58.426563000000002</v>
      </c>
      <c r="C8488">
        <v>179.99</v>
      </c>
      <c r="D8488" t="s">
        <v>5508</v>
      </c>
      <c r="E8488" t="s">
        <v>162</v>
      </c>
      <c r="F8488" t="s">
        <v>787</v>
      </c>
      <c r="G8488" t="s">
        <v>61</v>
      </c>
      <c r="H8488" t="s">
        <v>45848</v>
      </c>
      <c r="I8488" t="s">
        <v>107</v>
      </c>
      <c r="J8488" t="s">
        <v>296</v>
      </c>
      <c r="K8488" t="s">
        <v>45849</v>
      </c>
      <c r="L8488" t="s">
        <v>5484</v>
      </c>
      <c r="M8488" t="s">
        <v>128</v>
      </c>
      <c r="N8488">
        <v>41.504944000000002</v>
      </c>
      <c r="O8488">
        <v>-86.357489999999999</v>
      </c>
      <c r="P8488" t="s">
        <v>98</v>
      </c>
      <c r="Q8488" t="s">
        <v>4878</v>
      </c>
      <c r="R8488" t="s">
        <v>100</v>
      </c>
      <c r="S8488" t="s">
        <v>45850</v>
      </c>
      <c r="T8488" t="s">
        <v>1641</v>
      </c>
      <c r="U8488" t="s">
        <v>45851</v>
      </c>
      <c r="V8488" t="s">
        <v>5513</v>
      </c>
      <c r="W8488">
        <v>21.6</v>
      </c>
      <c r="X8488">
        <v>0.12</v>
      </c>
      <c r="Y8488" t="s">
        <v>45852</v>
      </c>
      <c r="Z8488">
        <v>50</v>
      </c>
      <c r="AA8488">
        <v>0.33</v>
      </c>
      <c r="AB8488">
        <v>4</v>
      </c>
      <c r="AC8488">
        <v>200</v>
      </c>
      <c r="AD8488" s="1">
        <v>187.43</v>
      </c>
      <c r="AE8488">
        <v>58.571539999999999</v>
      </c>
      <c r="AF8488" t="s">
        <v>110</v>
      </c>
      <c r="AG8488" t="s">
        <v>653</v>
      </c>
      <c r="AH8488" t="s">
        <v>104</v>
      </c>
      <c r="AI8488" t="s">
        <v>5513</v>
      </c>
      <c r="AJ8488" t="s">
        <v>5508</v>
      </c>
      <c r="AK8488" t="s">
        <v>167</v>
      </c>
      <c r="AL8488">
        <v>50</v>
      </c>
      <c r="AM8488" t="s">
        <v>2123</v>
      </c>
      <c r="AN8488" t="s">
        <v>57</v>
      </c>
      <c r="AO8488">
        <v>1</v>
      </c>
      <c r="AP8488">
        <f>IF(incom2024_delay_example_dataset[[#This Row],[label]]=-1,0,incom2024_delay_example_dataset[[#This Row],[label]])</f>
        <v>1</v>
      </c>
    </row>
    <row r="8489" spans="1:42" x14ac:dyDescent="0.3">
      <c r="A8489" t="s">
        <v>41</v>
      </c>
      <c r="B8489">
        <v>22.692383</v>
      </c>
      <c r="C8489">
        <v>119.97672</v>
      </c>
      <c r="D8489" t="s">
        <v>5471</v>
      </c>
      <c r="E8489" t="s">
        <v>113</v>
      </c>
      <c r="F8489" t="s">
        <v>4073</v>
      </c>
      <c r="G8489" t="s">
        <v>61</v>
      </c>
      <c r="H8489" t="s">
        <v>45853</v>
      </c>
      <c r="I8489" t="s">
        <v>45</v>
      </c>
      <c r="J8489" t="s">
        <v>195</v>
      </c>
      <c r="K8489" t="s">
        <v>45854</v>
      </c>
      <c r="L8489" t="s">
        <v>5452</v>
      </c>
      <c r="M8489" t="s">
        <v>82</v>
      </c>
      <c r="N8489">
        <v>40.882910000000003</v>
      </c>
      <c r="O8489">
        <v>-73.831695999999994</v>
      </c>
      <c r="P8489" t="s">
        <v>48</v>
      </c>
      <c r="Q8489" t="s">
        <v>4024</v>
      </c>
      <c r="R8489" t="s">
        <v>213</v>
      </c>
      <c r="S8489" t="s">
        <v>45855</v>
      </c>
      <c r="T8489" t="s">
        <v>2153</v>
      </c>
      <c r="U8489" t="s">
        <v>45856</v>
      </c>
      <c r="V8489" t="s">
        <v>5475</v>
      </c>
      <c r="W8489">
        <v>6.5788900000000003</v>
      </c>
      <c r="X8489">
        <v>0.06</v>
      </c>
      <c r="Y8489" t="s">
        <v>45857</v>
      </c>
      <c r="Z8489">
        <v>129.99</v>
      </c>
      <c r="AA8489">
        <v>0.2</v>
      </c>
      <c r="AB8489">
        <v>1</v>
      </c>
      <c r="AC8489">
        <v>129.99</v>
      </c>
      <c r="AD8489" s="1">
        <v>123.49</v>
      </c>
      <c r="AE8489">
        <v>25.188307000000002</v>
      </c>
      <c r="AF8489" t="s">
        <v>362</v>
      </c>
      <c r="AG8489" t="s">
        <v>1832</v>
      </c>
      <c r="AH8489" t="s">
        <v>54</v>
      </c>
      <c r="AI8489" t="s">
        <v>5475</v>
      </c>
      <c r="AJ8489" t="s">
        <v>5471</v>
      </c>
      <c r="AK8489" t="s">
        <v>116</v>
      </c>
      <c r="AL8489">
        <v>129.99</v>
      </c>
      <c r="AM8489" t="s">
        <v>2679</v>
      </c>
      <c r="AN8489" t="s">
        <v>135</v>
      </c>
      <c r="AO8489">
        <v>1</v>
      </c>
      <c r="AP8489">
        <f>IF(incom2024_delay_example_dataset[[#This Row],[label]]=-1,0,incom2024_delay_example_dataset[[#This Row],[label]])</f>
        <v>1</v>
      </c>
    </row>
    <row r="8490" spans="1:42" x14ac:dyDescent="0.3">
      <c r="A8490" t="s">
        <v>41</v>
      </c>
      <c r="B8490">
        <v>78.608339999999998</v>
      </c>
      <c r="C8490">
        <v>199.99</v>
      </c>
      <c r="D8490" t="s">
        <v>5435</v>
      </c>
      <c r="E8490" t="s">
        <v>59</v>
      </c>
      <c r="F8490" t="s">
        <v>43</v>
      </c>
      <c r="G8490" t="s">
        <v>44</v>
      </c>
      <c r="H8490" t="s">
        <v>45858</v>
      </c>
      <c r="I8490" t="s">
        <v>45</v>
      </c>
      <c r="J8490" t="s">
        <v>46</v>
      </c>
      <c r="K8490" t="s">
        <v>5429</v>
      </c>
      <c r="L8490" t="s">
        <v>5438</v>
      </c>
      <c r="M8490" t="s">
        <v>63</v>
      </c>
      <c r="N8490">
        <v>18.247578000000001</v>
      </c>
      <c r="O8490">
        <v>-66.370519999999999</v>
      </c>
      <c r="P8490" t="s">
        <v>120</v>
      </c>
      <c r="Q8490" t="s">
        <v>3301</v>
      </c>
      <c r="R8490" t="s">
        <v>1256</v>
      </c>
      <c r="S8490" t="s">
        <v>45859</v>
      </c>
      <c r="T8490" t="s">
        <v>1991</v>
      </c>
      <c r="U8490" t="s">
        <v>45860</v>
      </c>
      <c r="V8490" t="s">
        <v>5441</v>
      </c>
      <c r="W8490">
        <v>0</v>
      </c>
      <c r="X8490">
        <v>0</v>
      </c>
      <c r="Y8490" t="s">
        <v>45861</v>
      </c>
      <c r="Z8490">
        <v>199.99</v>
      </c>
      <c r="AA8490">
        <v>0.38</v>
      </c>
      <c r="AB8490">
        <v>1</v>
      </c>
      <c r="AC8490">
        <v>199.99</v>
      </c>
      <c r="AD8490" s="1">
        <v>197.65346</v>
      </c>
      <c r="AE8490">
        <v>72.360060000000004</v>
      </c>
      <c r="AF8490" t="s">
        <v>191</v>
      </c>
      <c r="AG8490" t="s">
        <v>192</v>
      </c>
      <c r="AH8490" t="s">
        <v>54</v>
      </c>
      <c r="AI8490" t="s">
        <v>5441</v>
      </c>
      <c r="AJ8490" t="s">
        <v>5435</v>
      </c>
      <c r="AK8490" t="s">
        <v>70</v>
      </c>
      <c r="AL8490">
        <v>199.99</v>
      </c>
      <c r="AM8490" t="s">
        <v>2702</v>
      </c>
      <c r="AN8490" t="s">
        <v>135</v>
      </c>
      <c r="AO8490">
        <v>1</v>
      </c>
      <c r="AP8490">
        <f>IF(incom2024_delay_example_dataset[[#This Row],[label]]=-1,0,incom2024_delay_example_dataset[[#This Row],[label]])</f>
        <v>1</v>
      </c>
    </row>
    <row r="8491" spans="1:42" x14ac:dyDescent="0.3">
      <c r="A8491" t="s">
        <v>41</v>
      </c>
      <c r="B8491">
        <v>53.465167999999998</v>
      </c>
      <c r="C8491">
        <v>113.09</v>
      </c>
      <c r="D8491" t="s">
        <v>5450</v>
      </c>
      <c r="E8491" t="s">
        <v>81</v>
      </c>
      <c r="F8491" t="s">
        <v>269</v>
      </c>
      <c r="G8491" t="s">
        <v>61</v>
      </c>
      <c r="H8491" t="s">
        <v>45862</v>
      </c>
      <c r="I8491" t="s">
        <v>45</v>
      </c>
      <c r="J8491" t="s">
        <v>195</v>
      </c>
      <c r="K8491" t="s">
        <v>45863</v>
      </c>
      <c r="L8491" t="s">
        <v>5452</v>
      </c>
      <c r="M8491" t="s">
        <v>82</v>
      </c>
      <c r="N8491">
        <v>41.627364999999998</v>
      </c>
      <c r="O8491">
        <v>-74.184399999999997</v>
      </c>
      <c r="P8491" t="s">
        <v>64</v>
      </c>
      <c r="Q8491" t="s">
        <v>1625</v>
      </c>
      <c r="R8491" t="s">
        <v>84</v>
      </c>
      <c r="S8491" t="s">
        <v>45864</v>
      </c>
      <c r="T8491" t="s">
        <v>67</v>
      </c>
      <c r="U8491" t="s">
        <v>45865</v>
      </c>
      <c r="V8491" t="s">
        <v>5455</v>
      </c>
      <c r="W8491">
        <v>8.2040140000000008</v>
      </c>
      <c r="X8491">
        <v>7.0000000000000007E-2</v>
      </c>
      <c r="Y8491" t="s">
        <v>45866</v>
      </c>
      <c r="Z8491">
        <v>59.99</v>
      </c>
      <c r="AA8491">
        <v>0.48</v>
      </c>
      <c r="AB8491">
        <v>2</v>
      </c>
      <c r="AC8491">
        <v>119.98</v>
      </c>
      <c r="AD8491" s="1">
        <v>113.975105</v>
      </c>
      <c r="AE8491">
        <v>55.092399999999998</v>
      </c>
      <c r="AF8491" t="s">
        <v>86</v>
      </c>
      <c r="AG8491" t="s">
        <v>294</v>
      </c>
      <c r="AH8491" t="s">
        <v>54</v>
      </c>
      <c r="AI8491" t="s">
        <v>5455</v>
      </c>
      <c r="AJ8491" t="s">
        <v>5450</v>
      </c>
      <c r="AK8491" t="s">
        <v>88</v>
      </c>
      <c r="AL8491">
        <v>59.99</v>
      </c>
      <c r="AM8491" t="s">
        <v>789</v>
      </c>
      <c r="AN8491" t="s">
        <v>57</v>
      </c>
      <c r="AO8491">
        <v>-1</v>
      </c>
      <c r="AP8491">
        <f>IF(incom2024_delay_example_dataset[[#This Row],[label]]=-1,0,incom2024_delay_example_dataset[[#This Row],[label]])</f>
        <v>0</v>
      </c>
    </row>
    <row r="8492" spans="1:42" x14ac:dyDescent="0.3">
      <c r="A8492" t="s">
        <v>58</v>
      </c>
      <c r="B8492">
        <v>62.558959999999999</v>
      </c>
      <c r="C8492">
        <v>331.98</v>
      </c>
      <c r="D8492" t="s">
        <v>5493</v>
      </c>
      <c r="E8492" t="s">
        <v>139</v>
      </c>
      <c r="F8492" t="s">
        <v>1061</v>
      </c>
      <c r="G8492" t="s">
        <v>61</v>
      </c>
      <c r="H8492" t="s">
        <v>45867</v>
      </c>
      <c r="I8492" t="s">
        <v>45</v>
      </c>
      <c r="J8492" t="s">
        <v>814</v>
      </c>
      <c r="K8492" t="s">
        <v>45868</v>
      </c>
      <c r="L8492" t="s">
        <v>5438</v>
      </c>
      <c r="M8492" t="s">
        <v>63</v>
      </c>
      <c r="N8492">
        <v>44.907691999999997</v>
      </c>
      <c r="O8492">
        <v>-122.471</v>
      </c>
      <c r="P8492" t="s">
        <v>155</v>
      </c>
      <c r="Q8492" t="s">
        <v>1199</v>
      </c>
      <c r="R8492" t="s">
        <v>157</v>
      </c>
      <c r="S8492" t="s">
        <v>45869</v>
      </c>
      <c r="T8492" t="s">
        <v>1147</v>
      </c>
      <c r="U8492" t="s">
        <v>45870</v>
      </c>
      <c r="V8492" t="s">
        <v>5497</v>
      </c>
      <c r="W8492">
        <v>64</v>
      </c>
      <c r="X8492">
        <v>0.18</v>
      </c>
      <c r="Y8492" t="s">
        <v>45871</v>
      </c>
      <c r="Z8492">
        <v>399.98</v>
      </c>
      <c r="AA8492">
        <v>0.17</v>
      </c>
      <c r="AB8492">
        <v>1</v>
      </c>
      <c r="AC8492">
        <v>399.98</v>
      </c>
      <c r="AD8492" s="1">
        <v>331.16680000000002</v>
      </c>
      <c r="AE8492">
        <v>62.991140000000001</v>
      </c>
      <c r="AF8492" t="s">
        <v>159</v>
      </c>
      <c r="AG8492" t="s">
        <v>1199</v>
      </c>
      <c r="AH8492" t="s">
        <v>87</v>
      </c>
      <c r="AI8492" t="s">
        <v>5497</v>
      </c>
      <c r="AJ8492" t="s">
        <v>5493</v>
      </c>
      <c r="AK8492" t="s">
        <v>146</v>
      </c>
      <c r="AL8492">
        <v>399.98</v>
      </c>
      <c r="AM8492" t="s">
        <v>1869</v>
      </c>
      <c r="AN8492" t="s">
        <v>57</v>
      </c>
      <c r="AO8492">
        <v>1</v>
      </c>
      <c r="AP8492">
        <f>IF(incom2024_delay_example_dataset[[#This Row],[label]]=-1,0,incom2024_delay_example_dataset[[#This Row],[label]])</f>
        <v>1</v>
      </c>
    </row>
    <row r="8493" spans="1:42" x14ac:dyDescent="0.3">
      <c r="A8493" t="s">
        <v>41</v>
      </c>
      <c r="B8493">
        <v>18.946781000000001</v>
      </c>
      <c r="C8493">
        <v>175.93297000000001</v>
      </c>
      <c r="D8493" t="s">
        <v>45872</v>
      </c>
      <c r="E8493" t="s">
        <v>1518</v>
      </c>
      <c r="F8493" t="s">
        <v>1824</v>
      </c>
      <c r="G8493" t="s">
        <v>61</v>
      </c>
      <c r="H8493" t="s">
        <v>45873</v>
      </c>
      <c r="I8493" t="s">
        <v>45</v>
      </c>
      <c r="J8493" t="s">
        <v>876</v>
      </c>
      <c r="K8493" t="s">
        <v>45874</v>
      </c>
      <c r="L8493" t="s">
        <v>5430</v>
      </c>
      <c r="M8493" t="s">
        <v>47</v>
      </c>
      <c r="N8493">
        <v>42.224643999999998</v>
      </c>
      <c r="O8493">
        <v>-73.875434999999996</v>
      </c>
      <c r="P8493" t="s">
        <v>48</v>
      </c>
      <c r="Q8493" t="s">
        <v>3003</v>
      </c>
      <c r="R8493" t="s">
        <v>151</v>
      </c>
      <c r="S8493" t="s">
        <v>45875</v>
      </c>
      <c r="T8493" t="s">
        <v>2853</v>
      </c>
      <c r="U8493" t="s">
        <v>45876</v>
      </c>
      <c r="V8493" t="s">
        <v>5433</v>
      </c>
      <c r="W8493">
        <v>3.5</v>
      </c>
      <c r="X8493">
        <v>0.02</v>
      </c>
      <c r="Y8493" t="s">
        <v>45877</v>
      </c>
      <c r="Z8493">
        <v>99.99</v>
      </c>
      <c r="AA8493">
        <v>0.1</v>
      </c>
      <c r="AB8493">
        <v>2</v>
      </c>
      <c r="AC8493">
        <v>199.92</v>
      </c>
      <c r="AD8493" s="1">
        <v>178.35875999999999</v>
      </c>
      <c r="AE8493">
        <v>20.185805999999999</v>
      </c>
      <c r="AF8493" t="s">
        <v>52</v>
      </c>
      <c r="AG8493" t="s">
        <v>2535</v>
      </c>
      <c r="AH8493" t="s">
        <v>54</v>
      </c>
      <c r="AI8493" t="s">
        <v>45878</v>
      </c>
      <c r="AJ8493" t="s">
        <v>6158</v>
      </c>
      <c r="AK8493" t="s">
        <v>1564</v>
      </c>
      <c r="AL8493">
        <v>99.99</v>
      </c>
      <c r="AM8493" t="s">
        <v>1006</v>
      </c>
      <c r="AN8493" t="s">
        <v>80</v>
      </c>
      <c r="AO8493">
        <v>1</v>
      </c>
      <c r="AP8493">
        <f>IF(incom2024_delay_example_dataset[[#This Row],[label]]=-1,0,incom2024_delay_example_dataset[[#This Row],[label]])</f>
        <v>1</v>
      </c>
    </row>
    <row r="8494" spans="1:42" x14ac:dyDescent="0.3">
      <c r="A8494" t="s">
        <v>58</v>
      </c>
      <c r="B8494">
        <v>-211.57173</v>
      </c>
      <c r="C8494">
        <v>179.95282</v>
      </c>
      <c r="D8494" t="s">
        <v>6131</v>
      </c>
      <c r="E8494" t="s">
        <v>97</v>
      </c>
      <c r="F8494" t="s">
        <v>43</v>
      </c>
      <c r="G8494" t="s">
        <v>44</v>
      </c>
      <c r="H8494" t="s">
        <v>45879</v>
      </c>
      <c r="I8494" t="s">
        <v>114</v>
      </c>
      <c r="J8494" t="s">
        <v>46</v>
      </c>
      <c r="K8494" t="s">
        <v>5429</v>
      </c>
      <c r="L8494" t="s">
        <v>5526</v>
      </c>
      <c r="M8494" t="s">
        <v>181</v>
      </c>
      <c r="N8494">
        <v>18.265654000000001</v>
      </c>
      <c r="O8494">
        <v>-66.370570000000001</v>
      </c>
      <c r="P8494" t="s">
        <v>155</v>
      </c>
      <c r="Q8494" t="s">
        <v>1243</v>
      </c>
      <c r="R8494" t="s">
        <v>1174</v>
      </c>
      <c r="S8494" t="s">
        <v>45880</v>
      </c>
      <c r="T8494" t="s">
        <v>2284</v>
      </c>
      <c r="U8494" t="s">
        <v>45881</v>
      </c>
      <c r="V8494" t="s">
        <v>5487</v>
      </c>
      <c r="W8494">
        <v>7.15</v>
      </c>
      <c r="X8494">
        <v>0.04</v>
      </c>
      <c r="Y8494" t="s">
        <v>45882</v>
      </c>
      <c r="Z8494">
        <v>39.99</v>
      </c>
      <c r="AA8494">
        <v>-1.7</v>
      </c>
      <c r="AB8494">
        <v>4</v>
      </c>
      <c r="AC8494">
        <v>199.92</v>
      </c>
      <c r="AD8494" s="1">
        <v>175.99</v>
      </c>
      <c r="AE8494">
        <v>-175.29091</v>
      </c>
      <c r="AF8494" t="s">
        <v>544</v>
      </c>
      <c r="AG8494" t="s">
        <v>1243</v>
      </c>
      <c r="AH8494" t="s">
        <v>69</v>
      </c>
      <c r="AI8494" t="s">
        <v>45883</v>
      </c>
      <c r="AJ8494" t="s">
        <v>7182</v>
      </c>
      <c r="AK8494" t="s">
        <v>935</v>
      </c>
      <c r="AL8494">
        <v>39.99</v>
      </c>
      <c r="AM8494" t="s">
        <v>950</v>
      </c>
      <c r="AN8494" t="s">
        <v>57</v>
      </c>
      <c r="AO8494">
        <v>1</v>
      </c>
      <c r="AP8494">
        <f>IF(incom2024_delay_example_dataset[[#This Row],[label]]=-1,0,incom2024_delay_example_dataset[[#This Row],[label]])</f>
        <v>1</v>
      </c>
    </row>
    <row r="8495" spans="1:42" x14ac:dyDescent="0.3">
      <c r="A8495" t="s">
        <v>126</v>
      </c>
      <c r="B8495">
        <v>15.279325</v>
      </c>
      <c r="C8495">
        <v>41.49541</v>
      </c>
      <c r="D8495" t="s">
        <v>5482</v>
      </c>
      <c r="E8495" t="s">
        <v>127</v>
      </c>
      <c r="F8495" t="s">
        <v>498</v>
      </c>
      <c r="G8495" t="s">
        <v>61</v>
      </c>
      <c r="H8495" t="s">
        <v>45884</v>
      </c>
      <c r="I8495" t="s">
        <v>45</v>
      </c>
      <c r="J8495" t="s">
        <v>62</v>
      </c>
      <c r="K8495" t="s">
        <v>14272</v>
      </c>
      <c r="L8495" t="s">
        <v>5484</v>
      </c>
      <c r="M8495" t="s">
        <v>128</v>
      </c>
      <c r="N8495">
        <v>33.900948</v>
      </c>
      <c r="O8495">
        <v>-117.70928000000001</v>
      </c>
      <c r="P8495" t="s">
        <v>98</v>
      </c>
      <c r="Q8495" t="s">
        <v>2318</v>
      </c>
      <c r="R8495" t="s">
        <v>100</v>
      </c>
      <c r="S8495" t="s">
        <v>45885</v>
      </c>
      <c r="T8495" t="s">
        <v>2221</v>
      </c>
      <c r="U8495" t="s">
        <v>45886</v>
      </c>
      <c r="V8495" t="s">
        <v>5487</v>
      </c>
      <c r="W8495">
        <v>0</v>
      </c>
      <c r="X8495">
        <v>0.01</v>
      </c>
      <c r="Y8495" t="s">
        <v>45887</v>
      </c>
      <c r="Z8495">
        <v>39.99</v>
      </c>
      <c r="AA8495">
        <v>0.45</v>
      </c>
      <c r="AB8495">
        <v>1</v>
      </c>
      <c r="AC8495">
        <v>39.99</v>
      </c>
      <c r="AD8495" s="1">
        <v>39.017895000000003</v>
      </c>
      <c r="AE8495">
        <v>14.006097</v>
      </c>
      <c r="AF8495" t="s">
        <v>110</v>
      </c>
      <c r="AG8495" t="s">
        <v>388</v>
      </c>
      <c r="AH8495" t="s">
        <v>132</v>
      </c>
      <c r="AI8495" t="s">
        <v>5487</v>
      </c>
      <c r="AJ8495" t="s">
        <v>5482</v>
      </c>
      <c r="AK8495" t="s">
        <v>133</v>
      </c>
      <c r="AL8495">
        <v>39.99</v>
      </c>
      <c r="AM8495" t="s">
        <v>1064</v>
      </c>
      <c r="AN8495" t="s">
        <v>80</v>
      </c>
      <c r="AO8495">
        <v>1</v>
      </c>
      <c r="AP8495">
        <f>IF(incom2024_delay_example_dataset[[#This Row],[label]]=-1,0,incom2024_delay_example_dataset[[#This Row],[label]])</f>
        <v>1</v>
      </c>
    </row>
    <row r="8496" spans="1:42" x14ac:dyDescent="0.3">
      <c r="A8496" t="s">
        <v>126</v>
      </c>
      <c r="B8496">
        <v>-222.33884</v>
      </c>
      <c r="C8496">
        <v>243.68805</v>
      </c>
      <c r="D8496" t="s">
        <v>5532</v>
      </c>
      <c r="E8496" t="s">
        <v>211</v>
      </c>
      <c r="F8496" t="s">
        <v>43</v>
      </c>
      <c r="G8496" t="s">
        <v>44</v>
      </c>
      <c r="H8496" t="s">
        <v>45888</v>
      </c>
      <c r="I8496" t="s">
        <v>107</v>
      </c>
      <c r="J8496" t="s">
        <v>46</v>
      </c>
      <c r="K8496" t="s">
        <v>5429</v>
      </c>
      <c r="L8496" t="s">
        <v>5438</v>
      </c>
      <c r="M8496" t="s">
        <v>63</v>
      </c>
      <c r="N8496">
        <v>18.212821999999999</v>
      </c>
      <c r="O8496">
        <v>-66.370570000000001</v>
      </c>
      <c r="P8496" t="s">
        <v>64</v>
      </c>
      <c r="Q8496" t="s">
        <v>3793</v>
      </c>
      <c r="R8496" t="s">
        <v>92</v>
      </c>
      <c r="S8496" t="s">
        <v>45889</v>
      </c>
      <c r="T8496" t="s">
        <v>2713</v>
      </c>
      <c r="U8496" t="s">
        <v>45890</v>
      </c>
      <c r="V8496" t="s">
        <v>5529</v>
      </c>
      <c r="W8496">
        <v>50.99</v>
      </c>
      <c r="X8496">
        <v>0.18</v>
      </c>
      <c r="Y8496" t="s">
        <v>45891</v>
      </c>
      <c r="Z8496">
        <v>299.98</v>
      </c>
      <c r="AA8496">
        <v>-0.83197120000000002</v>
      </c>
      <c r="AB8496">
        <v>1</v>
      </c>
      <c r="AC8496">
        <v>299.98</v>
      </c>
      <c r="AD8496" s="1">
        <v>245.28458000000001</v>
      </c>
      <c r="AE8496">
        <v>-227.80683999999999</v>
      </c>
      <c r="AF8496" t="s">
        <v>86</v>
      </c>
      <c r="AG8496" t="s">
        <v>2922</v>
      </c>
      <c r="AH8496" t="s">
        <v>132</v>
      </c>
      <c r="AI8496" t="s">
        <v>5529</v>
      </c>
      <c r="AJ8496" t="s">
        <v>5532</v>
      </c>
      <c r="AK8496" t="s">
        <v>216</v>
      </c>
      <c r="AL8496">
        <v>299.98</v>
      </c>
      <c r="AM8496" t="s">
        <v>1766</v>
      </c>
      <c r="AN8496" t="s">
        <v>80</v>
      </c>
      <c r="AO8496">
        <v>1</v>
      </c>
      <c r="AP8496">
        <f>IF(incom2024_delay_example_dataset[[#This Row],[label]]=-1,0,incom2024_delay_example_dataset[[#This Row],[label]])</f>
        <v>1</v>
      </c>
    </row>
    <row r="8497" spans="1:42" x14ac:dyDescent="0.3">
      <c r="A8497" t="s">
        <v>41</v>
      </c>
      <c r="B8497">
        <v>70.477620000000002</v>
      </c>
      <c r="C8497">
        <v>284.95</v>
      </c>
      <c r="D8497" t="s">
        <v>5532</v>
      </c>
      <c r="E8497" t="s">
        <v>211</v>
      </c>
      <c r="F8497" t="s">
        <v>166</v>
      </c>
      <c r="G8497" t="s">
        <v>61</v>
      </c>
      <c r="H8497" t="s">
        <v>45892</v>
      </c>
      <c r="I8497" t="s">
        <v>45</v>
      </c>
      <c r="J8497" t="s">
        <v>195</v>
      </c>
      <c r="K8497" t="s">
        <v>45893</v>
      </c>
      <c r="L8497" t="s">
        <v>5438</v>
      </c>
      <c r="M8497" t="s">
        <v>63</v>
      </c>
      <c r="N8497">
        <v>40.838679999999997</v>
      </c>
      <c r="O8497">
        <v>-71.11842</v>
      </c>
      <c r="P8497" t="s">
        <v>155</v>
      </c>
      <c r="Q8497" t="s">
        <v>121</v>
      </c>
      <c r="R8497" t="s">
        <v>1174</v>
      </c>
      <c r="S8497" t="s">
        <v>45894</v>
      </c>
      <c r="T8497" t="s">
        <v>2373</v>
      </c>
      <c r="U8497" t="s">
        <v>45895</v>
      </c>
      <c r="V8497" t="s">
        <v>5529</v>
      </c>
      <c r="W8497">
        <v>19.989999999999998</v>
      </c>
      <c r="X8497">
        <v>0.06</v>
      </c>
      <c r="Y8497" t="s">
        <v>45896</v>
      </c>
      <c r="Z8497">
        <v>299.98</v>
      </c>
      <c r="AA8497">
        <v>0.26</v>
      </c>
      <c r="AB8497">
        <v>1</v>
      </c>
      <c r="AC8497">
        <v>299.98</v>
      </c>
      <c r="AD8497" s="1">
        <v>284.98</v>
      </c>
      <c r="AE8497">
        <v>70.042140000000003</v>
      </c>
      <c r="AF8497" t="s">
        <v>544</v>
      </c>
      <c r="AG8497" t="s">
        <v>1420</v>
      </c>
      <c r="AH8497" t="s">
        <v>54</v>
      </c>
      <c r="AI8497" t="s">
        <v>5529</v>
      </c>
      <c r="AJ8497" t="s">
        <v>5532</v>
      </c>
      <c r="AK8497" t="s">
        <v>216</v>
      </c>
      <c r="AL8497">
        <v>299.98</v>
      </c>
      <c r="AM8497" t="s">
        <v>429</v>
      </c>
      <c r="AN8497" t="s">
        <v>57</v>
      </c>
      <c r="AO8497">
        <v>1</v>
      </c>
      <c r="AP8497">
        <f>IF(incom2024_delay_example_dataset[[#This Row],[label]]=-1,0,incom2024_delay_example_dataset[[#This Row],[label]])</f>
        <v>1</v>
      </c>
    </row>
    <row r="8498" spans="1:42" x14ac:dyDescent="0.3">
      <c r="A8498" t="s">
        <v>58</v>
      </c>
      <c r="B8498">
        <v>71.921530000000004</v>
      </c>
      <c r="C8498">
        <v>188.99</v>
      </c>
      <c r="D8498" t="s">
        <v>10012</v>
      </c>
      <c r="E8498" t="s">
        <v>2411</v>
      </c>
      <c r="F8498" t="s">
        <v>606</v>
      </c>
      <c r="G8498" t="s">
        <v>61</v>
      </c>
      <c r="H8498" t="s">
        <v>45897</v>
      </c>
      <c r="I8498" t="s">
        <v>45</v>
      </c>
      <c r="J8498" t="s">
        <v>62</v>
      </c>
      <c r="K8498" t="s">
        <v>45898</v>
      </c>
      <c r="L8498" t="s">
        <v>5427</v>
      </c>
      <c r="M8498" t="s">
        <v>63</v>
      </c>
      <c r="N8498">
        <v>34.032795</v>
      </c>
      <c r="O8498">
        <v>-117.589714</v>
      </c>
      <c r="P8498" t="s">
        <v>120</v>
      </c>
      <c r="Q8498" t="s">
        <v>2011</v>
      </c>
      <c r="R8498" t="s">
        <v>412</v>
      </c>
      <c r="S8498" t="s">
        <v>45899</v>
      </c>
      <c r="T8498" t="s">
        <v>2431</v>
      </c>
      <c r="U8498" t="s">
        <v>45900</v>
      </c>
      <c r="V8498" t="s">
        <v>6246</v>
      </c>
      <c r="W8498">
        <v>45</v>
      </c>
      <c r="X8498">
        <v>0.18</v>
      </c>
      <c r="Y8498" t="s">
        <v>45901</v>
      </c>
      <c r="Z8498">
        <v>199.99</v>
      </c>
      <c r="AA8498">
        <v>0.38</v>
      </c>
      <c r="AB8498">
        <v>1</v>
      </c>
      <c r="AC8498">
        <v>239.96</v>
      </c>
      <c r="AD8498" s="1">
        <v>192.33461</v>
      </c>
      <c r="AE8498">
        <v>71.275734</v>
      </c>
      <c r="AF8498" t="s">
        <v>414</v>
      </c>
      <c r="AG8498" t="s">
        <v>1205</v>
      </c>
      <c r="AH8498" t="s">
        <v>69</v>
      </c>
      <c r="AI8498" t="s">
        <v>10508</v>
      </c>
      <c r="AJ8498" t="s">
        <v>45902</v>
      </c>
      <c r="AK8498" t="s">
        <v>935</v>
      </c>
      <c r="AL8498">
        <v>199.99</v>
      </c>
      <c r="AM8498" t="s">
        <v>732</v>
      </c>
      <c r="AN8498" t="s">
        <v>57</v>
      </c>
      <c r="AO8498">
        <v>1</v>
      </c>
      <c r="AP8498">
        <f>IF(incom2024_delay_example_dataset[[#This Row],[label]]=-1,0,incom2024_delay_example_dataset[[#This Row],[label]])</f>
        <v>1</v>
      </c>
    </row>
    <row r="8499" spans="1:42" x14ac:dyDescent="0.3">
      <c r="A8499" t="s">
        <v>41</v>
      </c>
      <c r="B8499">
        <v>-22.130320000000001</v>
      </c>
      <c r="C8499">
        <v>10.600053000000001</v>
      </c>
      <c r="D8499" t="s">
        <v>45903</v>
      </c>
      <c r="E8499" t="s">
        <v>566</v>
      </c>
      <c r="F8499" t="s">
        <v>43</v>
      </c>
      <c r="G8499" t="s">
        <v>44</v>
      </c>
      <c r="H8499" t="s">
        <v>45904</v>
      </c>
      <c r="I8499" t="s">
        <v>107</v>
      </c>
      <c r="J8499" t="s">
        <v>46</v>
      </c>
      <c r="K8499" t="s">
        <v>5429</v>
      </c>
      <c r="L8499" t="s">
        <v>5427</v>
      </c>
      <c r="M8499" t="s">
        <v>567</v>
      </c>
      <c r="N8499">
        <v>18.249046</v>
      </c>
      <c r="O8499">
        <v>-66.025350000000003</v>
      </c>
      <c r="P8499" t="s">
        <v>48</v>
      </c>
      <c r="Q8499" t="s">
        <v>597</v>
      </c>
      <c r="R8499" t="s">
        <v>1191</v>
      </c>
      <c r="S8499" t="s">
        <v>45905</v>
      </c>
      <c r="T8499" t="s">
        <v>1308</v>
      </c>
      <c r="U8499" t="s">
        <v>45906</v>
      </c>
      <c r="V8499" t="s">
        <v>45907</v>
      </c>
      <c r="W8499">
        <v>0</v>
      </c>
      <c r="X8499">
        <v>0.04</v>
      </c>
      <c r="Y8499" t="s">
        <v>45908</v>
      </c>
      <c r="Z8499">
        <v>11.339065</v>
      </c>
      <c r="AA8499">
        <v>-0.2</v>
      </c>
      <c r="AB8499">
        <v>1</v>
      </c>
      <c r="AC8499">
        <v>11.501293</v>
      </c>
      <c r="AD8499" s="1">
        <v>10.930331000000001</v>
      </c>
      <c r="AE8499">
        <v>-6.7851359999999996</v>
      </c>
      <c r="AF8499" t="s">
        <v>52</v>
      </c>
      <c r="AG8499" t="s">
        <v>3635</v>
      </c>
      <c r="AH8499" t="s">
        <v>54</v>
      </c>
      <c r="AI8499" t="s">
        <v>5942</v>
      </c>
      <c r="AJ8499" t="s">
        <v>45909</v>
      </c>
      <c r="AK8499" t="s">
        <v>570</v>
      </c>
      <c r="AL8499">
        <v>11.29</v>
      </c>
      <c r="AM8499" t="s">
        <v>3989</v>
      </c>
      <c r="AN8499" t="s">
        <v>80</v>
      </c>
      <c r="AO8499">
        <v>1</v>
      </c>
      <c r="AP8499">
        <f>IF(incom2024_delay_example_dataset[[#This Row],[label]]=-1,0,incom2024_delay_example_dataset[[#This Row],[label]])</f>
        <v>1</v>
      </c>
    </row>
    <row r="8500" spans="1:42" x14ac:dyDescent="0.3">
      <c r="A8500" t="s">
        <v>126</v>
      </c>
      <c r="B8500">
        <v>77.984800000000007</v>
      </c>
      <c r="C8500">
        <v>218.88750999999999</v>
      </c>
      <c r="D8500" t="s">
        <v>5450</v>
      </c>
      <c r="E8500" t="s">
        <v>81</v>
      </c>
      <c r="F8500" t="s">
        <v>2721</v>
      </c>
      <c r="G8500" t="s">
        <v>61</v>
      </c>
      <c r="H8500" t="s">
        <v>45910</v>
      </c>
      <c r="I8500" t="s">
        <v>45</v>
      </c>
      <c r="J8500" t="s">
        <v>62</v>
      </c>
      <c r="K8500" t="s">
        <v>45911</v>
      </c>
      <c r="L8500" t="s">
        <v>5452</v>
      </c>
      <c r="M8500" t="s">
        <v>82</v>
      </c>
      <c r="N8500">
        <v>32.710101999999999</v>
      </c>
      <c r="O8500">
        <v>-106.65412999999999</v>
      </c>
      <c r="P8500" t="s">
        <v>98</v>
      </c>
      <c r="Q8500" t="s">
        <v>1079</v>
      </c>
      <c r="R8500" t="s">
        <v>100</v>
      </c>
      <c r="S8500" t="s">
        <v>45912</v>
      </c>
      <c r="T8500" t="s">
        <v>1091</v>
      </c>
      <c r="U8500" t="s">
        <v>45913</v>
      </c>
      <c r="V8500" t="s">
        <v>5455</v>
      </c>
      <c r="W8500">
        <v>16</v>
      </c>
      <c r="X8500">
        <v>7.0000000000000007E-2</v>
      </c>
      <c r="Y8500" t="s">
        <v>45914</v>
      </c>
      <c r="Z8500">
        <v>59.99</v>
      </c>
      <c r="AA8500">
        <v>0.36</v>
      </c>
      <c r="AB8500">
        <v>4</v>
      </c>
      <c r="AC8500">
        <v>239.96</v>
      </c>
      <c r="AD8500" s="1">
        <v>223.16</v>
      </c>
      <c r="AE8500">
        <v>74.827254999999994</v>
      </c>
      <c r="AF8500" t="s">
        <v>110</v>
      </c>
      <c r="AG8500" t="s">
        <v>3427</v>
      </c>
      <c r="AH8500" t="s">
        <v>132</v>
      </c>
      <c r="AI8500" t="s">
        <v>5455</v>
      </c>
      <c r="AJ8500" t="s">
        <v>5450</v>
      </c>
      <c r="AK8500" t="s">
        <v>88</v>
      </c>
      <c r="AL8500">
        <v>59.99</v>
      </c>
      <c r="AM8500" t="s">
        <v>3017</v>
      </c>
      <c r="AN8500" t="s">
        <v>57</v>
      </c>
      <c r="AO8500">
        <v>1</v>
      </c>
      <c r="AP8500">
        <f>IF(incom2024_delay_example_dataset[[#This Row],[label]]=-1,0,incom2024_delay_example_dataset[[#This Row],[label]])</f>
        <v>1</v>
      </c>
    </row>
    <row r="8501" spans="1:42" x14ac:dyDescent="0.3">
      <c r="A8501" t="s">
        <v>58</v>
      </c>
      <c r="B8501">
        <v>-24.25619</v>
      </c>
      <c r="C8501">
        <v>212.5</v>
      </c>
      <c r="D8501" t="s">
        <v>5450</v>
      </c>
      <c r="E8501" t="s">
        <v>81</v>
      </c>
      <c r="F8501" t="s">
        <v>997</v>
      </c>
      <c r="G8501" t="s">
        <v>61</v>
      </c>
      <c r="H8501" t="s">
        <v>45915</v>
      </c>
      <c r="I8501" t="s">
        <v>45</v>
      </c>
      <c r="J8501" t="s">
        <v>62</v>
      </c>
      <c r="K8501" t="s">
        <v>14272</v>
      </c>
      <c r="L8501" t="s">
        <v>5452</v>
      </c>
      <c r="M8501" t="s">
        <v>82</v>
      </c>
      <c r="N8501">
        <v>33.655769999999997</v>
      </c>
      <c r="O8501">
        <v>-117.205185</v>
      </c>
      <c r="P8501" t="s">
        <v>48</v>
      </c>
      <c r="Q8501" t="s">
        <v>4404</v>
      </c>
      <c r="R8501" t="s">
        <v>202</v>
      </c>
      <c r="S8501" t="s">
        <v>45916</v>
      </c>
      <c r="T8501" t="s">
        <v>848</v>
      </c>
      <c r="U8501" t="s">
        <v>45917</v>
      </c>
      <c r="V8501" t="s">
        <v>5455</v>
      </c>
      <c r="W8501">
        <v>24</v>
      </c>
      <c r="X8501">
        <v>9.7316E-2</v>
      </c>
      <c r="Y8501" t="s">
        <v>45918</v>
      </c>
      <c r="Z8501">
        <v>59.99</v>
      </c>
      <c r="AA8501">
        <v>-0.13</v>
      </c>
      <c r="AB8501">
        <v>4</v>
      </c>
      <c r="AC8501">
        <v>239.96</v>
      </c>
      <c r="AD8501" s="1">
        <v>207.85767000000001</v>
      </c>
      <c r="AE8501">
        <v>-31.291243000000001</v>
      </c>
      <c r="AF8501" t="s">
        <v>203</v>
      </c>
      <c r="AG8501" t="s">
        <v>204</v>
      </c>
      <c r="AH8501" t="s">
        <v>87</v>
      </c>
      <c r="AI8501" t="s">
        <v>5455</v>
      </c>
      <c r="AJ8501" t="s">
        <v>5450</v>
      </c>
      <c r="AK8501" t="s">
        <v>88</v>
      </c>
      <c r="AL8501">
        <v>59.99</v>
      </c>
      <c r="AM8501" t="s">
        <v>2589</v>
      </c>
      <c r="AN8501" t="s">
        <v>57</v>
      </c>
      <c r="AO8501">
        <v>1</v>
      </c>
      <c r="AP8501">
        <f>IF(incom2024_delay_example_dataset[[#This Row],[label]]=-1,0,incom2024_delay_example_dataset[[#This Row],[label]])</f>
        <v>1</v>
      </c>
    </row>
    <row r="8502" spans="1:42" x14ac:dyDescent="0.3">
      <c r="A8502" t="s">
        <v>58</v>
      </c>
      <c r="B8502">
        <v>59.371613000000004</v>
      </c>
      <c r="C8502">
        <v>149.99</v>
      </c>
      <c r="D8502" t="s">
        <v>5435</v>
      </c>
      <c r="E8502" t="s">
        <v>59</v>
      </c>
      <c r="F8502" t="s">
        <v>844</v>
      </c>
      <c r="G8502" t="s">
        <v>61</v>
      </c>
      <c r="H8502" t="s">
        <v>45919</v>
      </c>
      <c r="I8502" t="s">
        <v>114</v>
      </c>
      <c r="J8502" t="s">
        <v>62</v>
      </c>
      <c r="K8502" t="s">
        <v>45920</v>
      </c>
      <c r="L8502" t="s">
        <v>5438</v>
      </c>
      <c r="M8502" t="s">
        <v>63</v>
      </c>
      <c r="N8502">
        <v>34.032980000000002</v>
      </c>
      <c r="O8502">
        <v>-118.36264</v>
      </c>
      <c r="P8502" t="s">
        <v>120</v>
      </c>
      <c r="Q8502" t="s">
        <v>1162</v>
      </c>
      <c r="R8502" t="s">
        <v>602</v>
      </c>
      <c r="S8502" t="s">
        <v>45921</v>
      </c>
      <c r="T8502" t="s">
        <v>431</v>
      </c>
      <c r="U8502" t="s">
        <v>45922</v>
      </c>
      <c r="V8502" t="s">
        <v>5441</v>
      </c>
      <c r="W8502">
        <v>54</v>
      </c>
      <c r="X8502">
        <v>0.25</v>
      </c>
      <c r="Y8502" t="s">
        <v>45923</v>
      </c>
      <c r="Z8502">
        <v>199.99</v>
      </c>
      <c r="AA8502">
        <v>0.42</v>
      </c>
      <c r="AB8502">
        <v>1</v>
      </c>
      <c r="AC8502">
        <v>199.99</v>
      </c>
      <c r="AD8502" s="1">
        <v>149.99</v>
      </c>
      <c r="AE8502">
        <v>61.116599999999998</v>
      </c>
      <c r="AF8502" t="s">
        <v>123</v>
      </c>
      <c r="AG8502" t="s">
        <v>604</v>
      </c>
      <c r="AH8502" t="s">
        <v>69</v>
      </c>
      <c r="AI8502" t="s">
        <v>5441</v>
      </c>
      <c r="AJ8502" t="s">
        <v>5435</v>
      </c>
      <c r="AK8502" t="s">
        <v>70</v>
      </c>
      <c r="AL8502">
        <v>199.99</v>
      </c>
      <c r="AM8502" t="s">
        <v>1496</v>
      </c>
      <c r="AN8502" t="s">
        <v>135</v>
      </c>
      <c r="AO8502">
        <v>1</v>
      </c>
      <c r="AP8502">
        <f>IF(incom2024_delay_example_dataset[[#This Row],[label]]=-1,0,incom2024_delay_example_dataset[[#This Row],[label]])</f>
        <v>1</v>
      </c>
    </row>
    <row r="8503" spans="1:42" x14ac:dyDescent="0.3">
      <c r="A8503" t="s">
        <v>41</v>
      </c>
      <c r="B8503">
        <v>9.4706620000000008</v>
      </c>
      <c r="C8503">
        <v>124.249596</v>
      </c>
      <c r="D8503" t="s">
        <v>5450</v>
      </c>
      <c r="E8503" t="s">
        <v>81</v>
      </c>
      <c r="F8503" t="s">
        <v>929</v>
      </c>
      <c r="G8503" t="s">
        <v>61</v>
      </c>
      <c r="H8503" t="s">
        <v>45924</v>
      </c>
      <c r="I8503" t="s">
        <v>114</v>
      </c>
      <c r="J8503" t="s">
        <v>374</v>
      </c>
      <c r="K8503" t="s">
        <v>45925</v>
      </c>
      <c r="L8503" t="s">
        <v>5452</v>
      </c>
      <c r="M8503" t="s">
        <v>82</v>
      </c>
      <c r="N8503">
        <v>29.905578999999999</v>
      </c>
      <c r="O8503">
        <v>-95.253730000000004</v>
      </c>
      <c r="P8503" t="s">
        <v>48</v>
      </c>
      <c r="Q8503" t="s">
        <v>967</v>
      </c>
      <c r="R8503" t="s">
        <v>368</v>
      </c>
      <c r="S8503" t="s">
        <v>45926</v>
      </c>
      <c r="T8503" t="s">
        <v>2324</v>
      </c>
      <c r="U8503" t="s">
        <v>45927</v>
      </c>
      <c r="V8503" t="s">
        <v>5455</v>
      </c>
      <c r="W8503">
        <v>0</v>
      </c>
      <c r="X8503">
        <v>0</v>
      </c>
      <c r="Y8503" t="s">
        <v>45928</v>
      </c>
      <c r="Z8503">
        <v>59.99</v>
      </c>
      <c r="AA8503">
        <v>0.1</v>
      </c>
      <c r="AB8503">
        <v>2</v>
      </c>
      <c r="AC8503">
        <v>119.98</v>
      </c>
      <c r="AD8503" s="1">
        <v>122.84</v>
      </c>
      <c r="AE8503">
        <v>11.576434000000001</v>
      </c>
      <c r="AF8503" t="s">
        <v>370</v>
      </c>
      <c r="AG8503" t="s">
        <v>1193</v>
      </c>
      <c r="AH8503" t="s">
        <v>54</v>
      </c>
      <c r="AI8503" t="s">
        <v>5455</v>
      </c>
      <c r="AJ8503" t="s">
        <v>5450</v>
      </c>
      <c r="AK8503" t="s">
        <v>88</v>
      </c>
      <c r="AL8503">
        <v>59.99</v>
      </c>
      <c r="AM8503" t="s">
        <v>1521</v>
      </c>
      <c r="AN8503" t="s">
        <v>57</v>
      </c>
      <c r="AO8503">
        <v>0</v>
      </c>
      <c r="AP8503">
        <f>IF(incom2024_delay_example_dataset[[#This Row],[label]]=-1,0,incom2024_delay_example_dataset[[#This Row],[label]])</f>
        <v>0</v>
      </c>
    </row>
    <row r="8504" spans="1:42" x14ac:dyDescent="0.3">
      <c r="A8504" t="s">
        <v>96</v>
      </c>
      <c r="B8504">
        <v>49.090195000000001</v>
      </c>
      <c r="C8504">
        <v>116.47229</v>
      </c>
      <c r="D8504" t="s">
        <v>5471</v>
      </c>
      <c r="E8504" t="s">
        <v>113</v>
      </c>
      <c r="F8504" t="s">
        <v>2122</v>
      </c>
      <c r="G8504" t="s">
        <v>61</v>
      </c>
      <c r="H8504" t="s">
        <v>45929</v>
      </c>
      <c r="I8504" t="s">
        <v>45</v>
      </c>
      <c r="J8504" t="s">
        <v>296</v>
      </c>
      <c r="K8504" t="s">
        <v>45930</v>
      </c>
      <c r="L8504" t="s">
        <v>5452</v>
      </c>
      <c r="M8504" t="s">
        <v>82</v>
      </c>
      <c r="N8504">
        <v>41.355151999999997</v>
      </c>
      <c r="O8504">
        <v>-90.016760000000005</v>
      </c>
      <c r="P8504" t="s">
        <v>98</v>
      </c>
      <c r="Q8504" t="s">
        <v>2748</v>
      </c>
      <c r="R8504" t="s">
        <v>100</v>
      </c>
      <c r="S8504" t="s">
        <v>45931</v>
      </c>
      <c r="T8504" t="s">
        <v>1892</v>
      </c>
      <c r="U8504" t="s">
        <v>45932</v>
      </c>
      <c r="V8504" t="s">
        <v>5475</v>
      </c>
      <c r="W8504">
        <v>13.992255</v>
      </c>
      <c r="X8504">
        <v>0.12</v>
      </c>
      <c r="Y8504" t="s">
        <v>45933</v>
      </c>
      <c r="Z8504">
        <v>129.99</v>
      </c>
      <c r="AA8504">
        <v>0.43</v>
      </c>
      <c r="AB8504">
        <v>1</v>
      </c>
      <c r="AC8504">
        <v>129.99</v>
      </c>
      <c r="AD8504" s="1">
        <v>116.99</v>
      </c>
      <c r="AE8504">
        <v>50.981605999999999</v>
      </c>
      <c r="AF8504" t="s">
        <v>102</v>
      </c>
      <c r="AG8504" t="s">
        <v>298</v>
      </c>
      <c r="AH8504" t="s">
        <v>104</v>
      </c>
      <c r="AI8504" t="s">
        <v>5475</v>
      </c>
      <c r="AJ8504" t="s">
        <v>5471</v>
      </c>
      <c r="AK8504" t="s">
        <v>116</v>
      </c>
      <c r="AL8504">
        <v>129.99</v>
      </c>
      <c r="AM8504" t="s">
        <v>687</v>
      </c>
      <c r="AN8504" t="s">
        <v>57</v>
      </c>
      <c r="AO8504">
        <v>1</v>
      </c>
      <c r="AP8504">
        <f>IF(incom2024_delay_example_dataset[[#This Row],[label]]=-1,0,incom2024_delay_example_dataset[[#This Row],[label]])</f>
        <v>1</v>
      </c>
    </row>
    <row r="8505" spans="1:42" x14ac:dyDescent="0.3">
      <c r="A8505" t="s">
        <v>126</v>
      </c>
      <c r="B8505">
        <v>13.013004</v>
      </c>
      <c r="C8505">
        <v>41.839027000000002</v>
      </c>
      <c r="D8505" t="s">
        <v>5443</v>
      </c>
      <c r="E8505" t="s">
        <v>72</v>
      </c>
      <c r="F8505" t="s">
        <v>43</v>
      </c>
      <c r="G8505" t="s">
        <v>44</v>
      </c>
      <c r="H8505" t="s">
        <v>45934</v>
      </c>
      <c r="I8505" t="s">
        <v>107</v>
      </c>
      <c r="J8505" t="s">
        <v>46</v>
      </c>
      <c r="K8505" t="s">
        <v>5429</v>
      </c>
      <c r="L8505" t="s">
        <v>5438</v>
      </c>
      <c r="M8505" t="s">
        <v>63</v>
      </c>
      <c r="N8505">
        <v>18.260964999999999</v>
      </c>
      <c r="O8505">
        <v>-66.370590000000007</v>
      </c>
      <c r="P8505" t="s">
        <v>120</v>
      </c>
      <c r="Q8505" t="s">
        <v>1139</v>
      </c>
      <c r="R8505" t="s">
        <v>775</v>
      </c>
      <c r="S8505" t="s">
        <v>45935</v>
      </c>
      <c r="T8505" t="s">
        <v>627</v>
      </c>
      <c r="U8505" t="s">
        <v>45936</v>
      </c>
      <c r="V8505" t="s">
        <v>5448</v>
      </c>
      <c r="W8505">
        <v>8</v>
      </c>
      <c r="X8505">
        <v>0.15</v>
      </c>
      <c r="Y8505" t="s">
        <v>45937</v>
      </c>
      <c r="Z8505">
        <v>49.98</v>
      </c>
      <c r="AA8505">
        <v>0.3</v>
      </c>
      <c r="AB8505">
        <v>1</v>
      </c>
      <c r="AC8505">
        <v>49.98</v>
      </c>
      <c r="AD8505" s="1">
        <v>42.361699999999999</v>
      </c>
      <c r="AE8505">
        <v>11.530860000000001</v>
      </c>
      <c r="AF8505" t="s">
        <v>191</v>
      </c>
      <c r="AG8505" t="s">
        <v>1139</v>
      </c>
      <c r="AH8505" t="s">
        <v>132</v>
      </c>
      <c r="AI8505" t="s">
        <v>5448</v>
      </c>
      <c r="AJ8505" t="s">
        <v>5443</v>
      </c>
      <c r="AK8505" t="s">
        <v>78</v>
      </c>
      <c r="AL8505">
        <v>49.98</v>
      </c>
      <c r="AM8505" t="s">
        <v>1293</v>
      </c>
      <c r="AN8505" t="s">
        <v>57</v>
      </c>
      <c r="AO8505">
        <v>0</v>
      </c>
      <c r="AP8505">
        <f>IF(incom2024_delay_example_dataset[[#This Row],[label]]=-1,0,incom2024_delay_example_dataset[[#This Row],[label]])</f>
        <v>0</v>
      </c>
    </row>
    <row r="8506" spans="1:42" x14ac:dyDescent="0.3">
      <c r="A8506" t="s">
        <v>58</v>
      </c>
      <c r="B8506">
        <v>54.256695000000001</v>
      </c>
      <c r="C8506">
        <v>199.99</v>
      </c>
      <c r="D8506" t="s">
        <v>5435</v>
      </c>
      <c r="E8506" t="s">
        <v>59</v>
      </c>
      <c r="F8506" t="s">
        <v>43</v>
      </c>
      <c r="G8506" t="s">
        <v>44</v>
      </c>
      <c r="H8506" t="s">
        <v>45938</v>
      </c>
      <c r="I8506" t="s">
        <v>45</v>
      </c>
      <c r="J8506" t="s">
        <v>46</v>
      </c>
      <c r="K8506" t="s">
        <v>5429</v>
      </c>
      <c r="L8506" t="s">
        <v>5438</v>
      </c>
      <c r="M8506" t="s">
        <v>63</v>
      </c>
      <c r="N8506">
        <v>18.220632999999999</v>
      </c>
      <c r="O8506">
        <v>-66.370620000000002</v>
      </c>
      <c r="P8506" t="s">
        <v>48</v>
      </c>
      <c r="Q8506" t="s">
        <v>3514</v>
      </c>
      <c r="R8506" t="s">
        <v>75</v>
      </c>
      <c r="S8506" t="s">
        <v>45939</v>
      </c>
      <c r="T8506" t="s">
        <v>724</v>
      </c>
      <c r="U8506" t="s">
        <v>45940</v>
      </c>
      <c r="V8506" t="s">
        <v>5441</v>
      </c>
      <c r="W8506">
        <v>0.99909910000000002</v>
      </c>
      <c r="X8506">
        <v>0</v>
      </c>
      <c r="Y8506" t="s">
        <v>45941</v>
      </c>
      <c r="Z8506">
        <v>199.99</v>
      </c>
      <c r="AA8506">
        <v>0.28000000000000003</v>
      </c>
      <c r="AB8506">
        <v>1</v>
      </c>
      <c r="AC8506">
        <v>199.99</v>
      </c>
      <c r="AD8506" s="1">
        <v>199.99</v>
      </c>
      <c r="AE8506">
        <v>61.466859999999997</v>
      </c>
      <c r="AF8506" t="s">
        <v>52</v>
      </c>
      <c r="AG8506" t="s">
        <v>77</v>
      </c>
      <c r="AH8506" t="s">
        <v>87</v>
      </c>
      <c r="AI8506" t="s">
        <v>5441</v>
      </c>
      <c r="AJ8506" t="s">
        <v>5435</v>
      </c>
      <c r="AK8506" t="s">
        <v>70</v>
      </c>
      <c r="AL8506">
        <v>199.99</v>
      </c>
      <c r="AM8506" t="s">
        <v>1980</v>
      </c>
      <c r="AN8506" t="s">
        <v>57</v>
      </c>
      <c r="AO8506">
        <v>0</v>
      </c>
      <c r="AP8506">
        <f>IF(incom2024_delay_example_dataset[[#This Row],[label]]=-1,0,incom2024_delay_example_dataset[[#This Row],[label]])</f>
        <v>0</v>
      </c>
    </row>
    <row r="8507" spans="1:42" x14ac:dyDescent="0.3">
      <c r="A8507" t="s">
        <v>96</v>
      </c>
      <c r="B8507">
        <v>26.024491999999999</v>
      </c>
      <c r="C8507">
        <v>116.99</v>
      </c>
      <c r="D8507" t="s">
        <v>5450</v>
      </c>
      <c r="E8507" t="s">
        <v>113</v>
      </c>
      <c r="F8507" t="s">
        <v>43</v>
      </c>
      <c r="G8507" t="s">
        <v>44</v>
      </c>
      <c r="H8507" t="s">
        <v>45942</v>
      </c>
      <c r="I8507" t="s">
        <v>45</v>
      </c>
      <c r="J8507" t="s">
        <v>46</v>
      </c>
      <c r="K8507" t="s">
        <v>5429</v>
      </c>
      <c r="L8507" t="s">
        <v>5452</v>
      </c>
      <c r="M8507" t="s">
        <v>181</v>
      </c>
      <c r="N8507">
        <v>18.248809999999999</v>
      </c>
      <c r="O8507">
        <v>-66.370570000000001</v>
      </c>
      <c r="P8507" t="s">
        <v>64</v>
      </c>
      <c r="Q8507" t="s">
        <v>3309</v>
      </c>
      <c r="R8507" t="s">
        <v>84</v>
      </c>
      <c r="S8507" t="s">
        <v>45943</v>
      </c>
      <c r="T8507" t="s">
        <v>1562</v>
      </c>
      <c r="U8507" t="s">
        <v>45944</v>
      </c>
      <c r="V8507" t="s">
        <v>5433</v>
      </c>
      <c r="W8507">
        <v>2.5</v>
      </c>
      <c r="X8507">
        <v>1.8880294999999998E-2</v>
      </c>
      <c r="Y8507" t="s">
        <v>45945</v>
      </c>
      <c r="Z8507">
        <v>129.99</v>
      </c>
      <c r="AA8507">
        <v>0.24</v>
      </c>
      <c r="AB8507">
        <v>1</v>
      </c>
      <c r="AC8507">
        <v>119.98</v>
      </c>
      <c r="AD8507" s="1">
        <v>118.29</v>
      </c>
      <c r="AE8507">
        <v>26.215982</v>
      </c>
      <c r="AF8507" t="s">
        <v>86</v>
      </c>
      <c r="AG8507" t="s">
        <v>294</v>
      </c>
      <c r="AH8507" t="s">
        <v>104</v>
      </c>
      <c r="AI8507" t="s">
        <v>5455</v>
      </c>
      <c r="AJ8507" t="s">
        <v>5450</v>
      </c>
      <c r="AK8507" t="s">
        <v>55</v>
      </c>
      <c r="AL8507">
        <v>129.99</v>
      </c>
      <c r="AM8507" t="s">
        <v>1168</v>
      </c>
      <c r="AN8507" t="s">
        <v>57</v>
      </c>
      <c r="AO8507">
        <v>1</v>
      </c>
      <c r="AP8507">
        <f>IF(incom2024_delay_example_dataset[[#This Row],[label]]=-1,0,incom2024_delay_example_dataset[[#This Row],[label]])</f>
        <v>1</v>
      </c>
    </row>
    <row r="8508" spans="1:42" x14ac:dyDescent="0.3">
      <c r="A8508" t="s">
        <v>41</v>
      </c>
      <c r="B8508">
        <v>92.295259999999999</v>
      </c>
      <c r="C8508">
        <v>193.99</v>
      </c>
      <c r="D8508" t="s">
        <v>5435</v>
      </c>
      <c r="E8508" t="s">
        <v>59</v>
      </c>
      <c r="F8508" t="s">
        <v>43</v>
      </c>
      <c r="G8508" t="s">
        <v>44</v>
      </c>
      <c r="H8508" t="s">
        <v>45946</v>
      </c>
      <c r="I8508" t="s">
        <v>45</v>
      </c>
      <c r="J8508" t="s">
        <v>46</v>
      </c>
      <c r="K8508" t="s">
        <v>5429</v>
      </c>
      <c r="L8508" t="s">
        <v>5438</v>
      </c>
      <c r="M8508" t="s">
        <v>63</v>
      </c>
      <c r="N8508">
        <v>18.264538000000002</v>
      </c>
      <c r="O8508">
        <v>-66.025310000000005</v>
      </c>
      <c r="P8508" t="s">
        <v>120</v>
      </c>
      <c r="Q8508" t="s">
        <v>3423</v>
      </c>
      <c r="R8508" t="s">
        <v>412</v>
      </c>
      <c r="S8508" t="s">
        <v>45947</v>
      </c>
      <c r="T8508" t="s">
        <v>2381</v>
      </c>
      <c r="U8508" t="s">
        <v>45948</v>
      </c>
      <c r="V8508" t="s">
        <v>5441</v>
      </c>
      <c r="W8508">
        <v>3.4370623</v>
      </c>
      <c r="X8508">
        <v>0.01</v>
      </c>
      <c r="Y8508" t="s">
        <v>45949</v>
      </c>
      <c r="Z8508">
        <v>199.99</v>
      </c>
      <c r="AA8508">
        <v>0.47</v>
      </c>
      <c r="AB8508">
        <v>1</v>
      </c>
      <c r="AC8508">
        <v>199.99</v>
      </c>
      <c r="AD8508" s="1">
        <v>195.98626999999999</v>
      </c>
      <c r="AE8508">
        <v>92.682820000000007</v>
      </c>
      <c r="AF8508" t="s">
        <v>414</v>
      </c>
      <c r="AG8508" t="s">
        <v>1517</v>
      </c>
      <c r="AH8508" t="s">
        <v>54</v>
      </c>
      <c r="AI8508" t="s">
        <v>5441</v>
      </c>
      <c r="AJ8508" t="s">
        <v>5435</v>
      </c>
      <c r="AK8508" t="s">
        <v>70</v>
      </c>
      <c r="AL8508">
        <v>199.99</v>
      </c>
      <c r="AM8508" t="s">
        <v>1163</v>
      </c>
      <c r="AN8508" t="s">
        <v>57</v>
      </c>
      <c r="AO8508">
        <v>-1</v>
      </c>
      <c r="AP8508">
        <f>IF(incom2024_delay_example_dataset[[#This Row],[label]]=-1,0,incom2024_delay_example_dataset[[#This Row],[label]])</f>
        <v>0</v>
      </c>
    </row>
    <row r="8509" spans="1:42" x14ac:dyDescent="0.3">
      <c r="A8509" t="s">
        <v>41</v>
      </c>
      <c r="B8509">
        <v>39.234707</v>
      </c>
      <c r="C8509">
        <v>103.99</v>
      </c>
      <c r="D8509" t="s">
        <v>5471</v>
      </c>
      <c r="E8509" t="s">
        <v>113</v>
      </c>
      <c r="F8509" t="s">
        <v>43</v>
      </c>
      <c r="G8509" t="s">
        <v>44</v>
      </c>
      <c r="H8509" t="s">
        <v>45950</v>
      </c>
      <c r="I8509" t="s">
        <v>107</v>
      </c>
      <c r="J8509" t="s">
        <v>46</v>
      </c>
      <c r="K8509" t="s">
        <v>5429</v>
      </c>
      <c r="L8509" t="s">
        <v>5452</v>
      </c>
      <c r="M8509" t="s">
        <v>82</v>
      </c>
      <c r="N8509">
        <v>18.218363</v>
      </c>
      <c r="O8509">
        <v>-66.370599999999996</v>
      </c>
      <c r="P8509" t="s">
        <v>48</v>
      </c>
      <c r="Q8509" t="s">
        <v>2196</v>
      </c>
      <c r="R8509" t="s">
        <v>75</v>
      </c>
      <c r="S8509" t="s">
        <v>45951</v>
      </c>
      <c r="T8509" t="s">
        <v>1254</v>
      </c>
      <c r="U8509" t="s">
        <v>45952</v>
      </c>
      <c r="V8509" t="s">
        <v>5475</v>
      </c>
      <c r="W8509">
        <v>26</v>
      </c>
      <c r="X8509">
        <v>0.18</v>
      </c>
      <c r="Y8509" t="s">
        <v>45953</v>
      </c>
      <c r="Z8509">
        <v>129.99</v>
      </c>
      <c r="AA8509">
        <v>0.36</v>
      </c>
      <c r="AB8509">
        <v>1</v>
      </c>
      <c r="AC8509">
        <v>129.99</v>
      </c>
      <c r="AD8509" s="1">
        <v>107.89</v>
      </c>
      <c r="AE8509">
        <v>39.957157000000002</v>
      </c>
      <c r="AF8509" t="s">
        <v>52</v>
      </c>
      <c r="AG8509" t="s">
        <v>1199</v>
      </c>
      <c r="AH8509" t="s">
        <v>54</v>
      </c>
      <c r="AI8509" t="s">
        <v>5475</v>
      </c>
      <c r="AJ8509" t="s">
        <v>5471</v>
      </c>
      <c r="AK8509" t="s">
        <v>116</v>
      </c>
      <c r="AL8509">
        <v>129.99</v>
      </c>
      <c r="AM8509" t="s">
        <v>678</v>
      </c>
      <c r="AN8509" t="s">
        <v>57</v>
      </c>
      <c r="AO8509">
        <v>-1</v>
      </c>
      <c r="AP8509">
        <f>IF(incom2024_delay_example_dataset[[#This Row],[label]]=-1,0,incom2024_delay_example_dataset[[#This Row],[label]])</f>
        <v>0</v>
      </c>
    </row>
    <row r="8510" spans="1:42" x14ac:dyDescent="0.3">
      <c r="A8510" t="s">
        <v>58</v>
      </c>
      <c r="B8510">
        <v>40.814255000000003</v>
      </c>
      <c r="C8510">
        <v>111.84611</v>
      </c>
      <c r="D8510" t="s">
        <v>5471</v>
      </c>
      <c r="E8510" t="s">
        <v>113</v>
      </c>
      <c r="F8510" t="s">
        <v>1195</v>
      </c>
      <c r="G8510" t="s">
        <v>61</v>
      </c>
      <c r="H8510" t="s">
        <v>45954</v>
      </c>
      <c r="I8510" t="s">
        <v>107</v>
      </c>
      <c r="J8510" t="s">
        <v>62</v>
      </c>
      <c r="K8510" t="s">
        <v>45955</v>
      </c>
      <c r="L8510" t="s">
        <v>5452</v>
      </c>
      <c r="M8510" t="s">
        <v>82</v>
      </c>
      <c r="N8510">
        <v>34.710307999999998</v>
      </c>
      <c r="O8510">
        <v>-118.37263</v>
      </c>
      <c r="P8510" t="s">
        <v>155</v>
      </c>
      <c r="Q8510" t="s">
        <v>1613</v>
      </c>
      <c r="R8510" t="s">
        <v>157</v>
      </c>
      <c r="S8510" t="s">
        <v>45956</v>
      </c>
      <c r="T8510" t="s">
        <v>2982</v>
      </c>
      <c r="U8510" t="s">
        <v>45957</v>
      </c>
      <c r="V8510" t="s">
        <v>5475</v>
      </c>
      <c r="W8510">
        <v>14.996178</v>
      </c>
      <c r="X8510">
        <v>0.1</v>
      </c>
      <c r="Y8510" t="s">
        <v>45958</v>
      </c>
      <c r="Z8510">
        <v>129.99</v>
      </c>
      <c r="AA8510">
        <v>0.35</v>
      </c>
      <c r="AB8510">
        <v>1</v>
      </c>
      <c r="AC8510">
        <v>129.99</v>
      </c>
      <c r="AD8510" s="1">
        <v>115.17462</v>
      </c>
      <c r="AE8510">
        <v>41.220497000000002</v>
      </c>
      <c r="AF8510" t="s">
        <v>159</v>
      </c>
      <c r="AG8510" t="s">
        <v>410</v>
      </c>
      <c r="AH8510" t="s">
        <v>87</v>
      </c>
      <c r="AI8510" t="s">
        <v>5475</v>
      </c>
      <c r="AJ8510" t="s">
        <v>5471</v>
      </c>
      <c r="AK8510" t="s">
        <v>116</v>
      </c>
      <c r="AL8510">
        <v>129.99</v>
      </c>
      <c r="AM8510" t="s">
        <v>2758</v>
      </c>
      <c r="AN8510" t="s">
        <v>57</v>
      </c>
      <c r="AO8510">
        <v>1</v>
      </c>
      <c r="AP8510">
        <f>IF(incom2024_delay_example_dataset[[#This Row],[label]]=-1,0,incom2024_delay_example_dataset[[#This Row],[label]])</f>
        <v>1</v>
      </c>
    </row>
    <row r="8511" spans="1:42" x14ac:dyDescent="0.3">
      <c r="A8511" t="s">
        <v>126</v>
      </c>
      <c r="B8511">
        <v>-30.356432000000002</v>
      </c>
      <c r="C8511">
        <v>245.98</v>
      </c>
      <c r="D8511" t="s">
        <v>5450</v>
      </c>
      <c r="E8511" t="s">
        <v>81</v>
      </c>
      <c r="F8511" t="s">
        <v>1721</v>
      </c>
      <c r="G8511" t="s">
        <v>61</v>
      </c>
      <c r="H8511" t="s">
        <v>45959</v>
      </c>
      <c r="I8511" t="s">
        <v>114</v>
      </c>
      <c r="J8511" t="s">
        <v>487</v>
      </c>
      <c r="K8511" t="s">
        <v>45960</v>
      </c>
      <c r="L8511" t="s">
        <v>5452</v>
      </c>
      <c r="M8511" t="s">
        <v>82</v>
      </c>
      <c r="N8511">
        <v>33.649189999999997</v>
      </c>
      <c r="O8511">
        <v>-84.436319999999995</v>
      </c>
      <c r="P8511" t="s">
        <v>98</v>
      </c>
      <c r="Q8511" t="s">
        <v>2318</v>
      </c>
      <c r="R8511" t="s">
        <v>100</v>
      </c>
      <c r="S8511" t="s">
        <v>45961</v>
      </c>
      <c r="T8511" t="s">
        <v>1138</v>
      </c>
      <c r="U8511" t="s">
        <v>45962</v>
      </c>
      <c r="V8511" t="s">
        <v>5455</v>
      </c>
      <c r="W8511">
        <v>32.553074000000002</v>
      </c>
      <c r="X8511">
        <v>0.13</v>
      </c>
      <c r="Y8511" t="s">
        <v>45963</v>
      </c>
      <c r="Z8511">
        <v>59.99</v>
      </c>
      <c r="AA8511">
        <v>-0.06</v>
      </c>
      <c r="AB8511">
        <v>5</v>
      </c>
      <c r="AC8511">
        <v>250</v>
      </c>
      <c r="AD8511" s="1">
        <v>245.98</v>
      </c>
      <c r="AE8511">
        <v>-14.990785000000001</v>
      </c>
      <c r="AF8511" t="s">
        <v>110</v>
      </c>
      <c r="AG8511" t="s">
        <v>388</v>
      </c>
      <c r="AH8511" t="s">
        <v>132</v>
      </c>
      <c r="AI8511" t="s">
        <v>5455</v>
      </c>
      <c r="AJ8511" t="s">
        <v>5450</v>
      </c>
      <c r="AK8511" t="s">
        <v>88</v>
      </c>
      <c r="AL8511">
        <v>59.99</v>
      </c>
      <c r="AM8511" t="s">
        <v>1888</v>
      </c>
      <c r="AN8511" t="s">
        <v>80</v>
      </c>
      <c r="AO8511">
        <v>0</v>
      </c>
      <c r="AP8511">
        <f>IF(incom2024_delay_example_dataset[[#This Row],[label]]=-1,0,incom2024_delay_example_dataset[[#This Row],[label]])</f>
        <v>0</v>
      </c>
    </row>
    <row r="8512" spans="1:42" x14ac:dyDescent="0.3">
      <c r="A8512" t="s">
        <v>58</v>
      </c>
      <c r="B8512">
        <v>67.116</v>
      </c>
      <c r="C8512">
        <v>227.96</v>
      </c>
      <c r="D8512" t="s">
        <v>5450</v>
      </c>
      <c r="E8512" t="s">
        <v>81</v>
      </c>
      <c r="F8512" t="s">
        <v>2216</v>
      </c>
      <c r="G8512" t="s">
        <v>61</v>
      </c>
      <c r="H8512" t="s">
        <v>45964</v>
      </c>
      <c r="I8512" t="s">
        <v>107</v>
      </c>
      <c r="J8512" t="s">
        <v>707</v>
      </c>
      <c r="K8512" t="s">
        <v>45965</v>
      </c>
      <c r="L8512" t="s">
        <v>5452</v>
      </c>
      <c r="M8512" t="s">
        <v>82</v>
      </c>
      <c r="N8512">
        <v>37.673029999999997</v>
      </c>
      <c r="O8512">
        <v>-87.755570000000006</v>
      </c>
      <c r="P8512" t="s">
        <v>48</v>
      </c>
      <c r="Q8512" t="s">
        <v>3625</v>
      </c>
      <c r="R8512" t="s">
        <v>945</v>
      </c>
      <c r="S8512" t="s">
        <v>45966</v>
      </c>
      <c r="T8512" t="s">
        <v>262</v>
      </c>
      <c r="U8512" t="s">
        <v>45967</v>
      </c>
      <c r="V8512" t="s">
        <v>5455</v>
      </c>
      <c r="W8512">
        <v>75</v>
      </c>
      <c r="X8512">
        <v>0.25</v>
      </c>
      <c r="Y8512" t="s">
        <v>45968</v>
      </c>
      <c r="Z8512">
        <v>59.99</v>
      </c>
      <c r="AA8512">
        <v>0.3</v>
      </c>
      <c r="AB8512">
        <v>5</v>
      </c>
      <c r="AC8512">
        <v>299.95</v>
      </c>
      <c r="AD8512" s="1">
        <v>224.13122999999999</v>
      </c>
      <c r="AE8512">
        <v>73.198943999999997</v>
      </c>
      <c r="AF8512" t="s">
        <v>370</v>
      </c>
      <c r="AG8512" t="s">
        <v>4879</v>
      </c>
      <c r="AH8512" t="s">
        <v>69</v>
      </c>
      <c r="AI8512" t="s">
        <v>5455</v>
      </c>
      <c r="AJ8512" t="s">
        <v>5450</v>
      </c>
      <c r="AK8512" t="s">
        <v>88</v>
      </c>
      <c r="AL8512">
        <v>59.99</v>
      </c>
      <c r="AM8512" t="s">
        <v>1185</v>
      </c>
      <c r="AN8512" t="s">
        <v>57</v>
      </c>
      <c r="AO8512">
        <v>1</v>
      </c>
      <c r="AP8512">
        <f>IF(incom2024_delay_example_dataset[[#This Row],[label]]=-1,0,incom2024_delay_example_dataset[[#This Row],[label]])</f>
        <v>1</v>
      </c>
    </row>
    <row r="8513" spans="1:42" x14ac:dyDescent="0.3">
      <c r="A8513" t="s">
        <v>41</v>
      </c>
      <c r="B8513">
        <v>25.510743999999999</v>
      </c>
      <c r="C8513">
        <v>48.46311</v>
      </c>
      <c r="D8513" t="s">
        <v>5430</v>
      </c>
      <c r="E8513" t="s">
        <v>2340</v>
      </c>
      <c r="F8513" t="s">
        <v>1702</v>
      </c>
      <c r="G8513" t="s">
        <v>61</v>
      </c>
      <c r="H8513" t="s">
        <v>45969</v>
      </c>
      <c r="I8513" t="s">
        <v>45</v>
      </c>
      <c r="J8513" t="s">
        <v>876</v>
      </c>
      <c r="K8513" t="s">
        <v>45970</v>
      </c>
      <c r="L8513" t="s">
        <v>6205</v>
      </c>
      <c r="M8513" t="s">
        <v>761</v>
      </c>
      <c r="N8513">
        <v>42.403877000000001</v>
      </c>
      <c r="O8513">
        <v>-73.904529999999994</v>
      </c>
      <c r="P8513" t="s">
        <v>120</v>
      </c>
      <c r="Q8513" t="s">
        <v>2565</v>
      </c>
      <c r="R8513" t="s">
        <v>189</v>
      </c>
      <c r="S8513" t="s">
        <v>45971</v>
      </c>
      <c r="T8513" t="s">
        <v>2085</v>
      </c>
      <c r="U8513" t="s">
        <v>45972</v>
      </c>
      <c r="V8513" t="s">
        <v>45973</v>
      </c>
      <c r="W8513">
        <v>7.2</v>
      </c>
      <c r="X8513">
        <v>0.12</v>
      </c>
      <c r="Y8513" t="s">
        <v>45974</v>
      </c>
      <c r="Z8513">
        <v>31.670276999999999</v>
      </c>
      <c r="AA8513">
        <v>0.48</v>
      </c>
      <c r="AB8513">
        <v>2</v>
      </c>
      <c r="AC8513">
        <v>59.99</v>
      </c>
      <c r="AD8513" s="1">
        <v>50.528495999999997</v>
      </c>
      <c r="AE8513">
        <v>28.417428999999998</v>
      </c>
      <c r="AF8513" t="s">
        <v>191</v>
      </c>
      <c r="AG8513" t="s">
        <v>254</v>
      </c>
      <c r="AH8513" t="s">
        <v>54</v>
      </c>
      <c r="AI8513" t="s">
        <v>45975</v>
      </c>
      <c r="AJ8513" t="s">
        <v>5430</v>
      </c>
      <c r="AK8513" t="s">
        <v>2341</v>
      </c>
      <c r="AL8513">
        <v>31.99</v>
      </c>
      <c r="AM8513" t="s">
        <v>330</v>
      </c>
      <c r="AN8513" t="s">
        <v>57</v>
      </c>
      <c r="AO8513">
        <v>-1</v>
      </c>
      <c r="AP8513">
        <f>IF(incom2024_delay_example_dataset[[#This Row],[label]]=-1,0,incom2024_delay_example_dataset[[#This Row],[label]])</f>
        <v>0</v>
      </c>
    </row>
    <row r="8514" spans="1:42" x14ac:dyDescent="0.3">
      <c r="A8514" t="s">
        <v>58</v>
      </c>
      <c r="B8514">
        <v>56.045451999999997</v>
      </c>
      <c r="C8514">
        <v>188.99315000000001</v>
      </c>
      <c r="D8514" t="s">
        <v>5482</v>
      </c>
      <c r="E8514" t="s">
        <v>127</v>
      </c>
      <c r="F8514" t="s">
        <v>43</v>
      </c>
      <c r="G8514" t="s">
        <v>44</v>
      </c>
      <c r="H8514" t="s">
        <v>45976</v>
      </c>
      <c r="I8514" t="s">
        <v>107</v>
      </c>
      <c r="J8514" t="s">
        <v>46</v>
      </c>
      <c r="K8514" t="s">
        <v>5429</v>
      </c>
      <c r="L8514" t="s">
        <v>5484</v>
      </c>
      <c r="M8514" t="s">
        <v>128</v>
      </c>
      <c r="N8514">
        <v>18.245204999999999</v>
      </c>
      <c r="O8514">
        <v>-66.370500000000007</v>
      </c>
      <c r="P8514" t="s">
        <v>120</v>
      </c>
      <c r="Q8514" t="s">
        <v>251</v>
      </c>
      <c r="R8514" t="s">
        <v>252</v>
      </c>
      <c r="S8514" t="s">
        <v>45977</v>
      </c>
      <c r="T8514" t="s">
        <v>1435</v>
      </c>
      <c r="U8514" t="s">
        <v>45978</v>
      </c>
      <c r="V8514" t="s">
        <v>5487</v>
      </c>
      <c r="W8514">
        <v>6</v>
      </c>
      <c r="X8514">
        <v>0.02</v>
      </c>
      <c r="Y8514" t="s">
        <v>45979</v>
      </c>
      <c r="Z8514">
        <v>39.99</v>
      </c>
      <c r="AA8514">
        <v>0.28999999999999998</v>
      </c>
      <c r="AB8514">
        <v>5</v>
      </c>
      <c r="AC8514">
        <v>199.95</v>
      </c>
      <c r="AD8514" s="1">
        <v>189.39569</v>
      </c>
      <c r="AE8514">
        <v>53.239820000000002</v>
      </c>
      <c r="AF8514" t="s">
        <v>236</v>
      </c>
      <c r="AG8514" t="s">
        <v>254</v>
      </c>
      <c r="AH8514" t="s">
        <v>69</v>
      </c>
      <c r="AI8514" t="s">
        <v>5487</v>
      </c>
      <c r="AJ8514" t="s">
        <v>5482</v>
      </c>
      <c r="AK8514" t="s">
        <v>133</v>
      </c>
      <c r="AL8514">
        <v>39.99</v>
      </c>
      <c r="AM8514" t="s">
        <v>1293</v>
      </c>
      <c r="AN8514" t="s">
        <v>57</v>
      </c>
      <c r="AO8514">
        <v>-1</v>
      </c>
      <c r="AP8514">
        <f>IF(incom2024_delay_example_dataset[[#This Row],[label]]=-1,0,incom2024_delay_example_dataset[[#This Row],[label]])</f>
        <v>0</v>
      </c>
    </row>
    <row r="8515" spans="1:42" x14ac:dyDescent="0.3">
      <c r="A8515" t="s">
        <v>41</v>
      </c>
      <c r="B8515">
        <v>42.242739999999998</v>
      </c>
      <c r="C8515">
        <v>150.20882</v>
      </c>
      <c r="D8515" t="s">
        <v>5508</v>
      </c>
      <c r="E8515" t="s">
        <v>162</v>
      </c>
      <c r="F8515" t="s">
        <v>719</v>
      </c>
      <c r="G8515" t="s">
        <v>61</v>
      </c>
      <c r="H8515" t="s">
        <v>45980</v>
      </c>
      <c r="I8515" t="s">
        <v>114</v>
      </c>
      <c r="J8515" t="s">
        <v>62</v>
      </c>
      <c r="K8515" t="s">
        <v>45981</v>
      </c>
      <c r="L8515" t="s">
        <v>5484</v>
      </c>
      <c r="M8515" t="s">
        <v>128</v>
      </c>
      <c r="N8515">
        <v>36.753715999999997</v>
      </c>
      <c r="O8515">
        <v>-120.84050999999999</v>
      </c>
      <c r="P8515" t="s">
        <v>120</v>
      </c>
      <c r="Q8515" t="s">
        <v>2011</v>
      </c>
      <c r="R8515" t="s">
        <v>189</v>
      </c>
      <c r="S8515" t="s">
        <v>45982</v>
      </c>
      <c r="T8515" t="s">
        <v>2948</v>
      </c>
      <c r="U8515" t="s">
        <v>45983</v>
      </c>
      <c r="V8515" t="s">
        <v>5513</v>
      </c>
      <c r="W8515">
        <v>1.2</v>
      </c>
      <c r="X8515">
        <v>0</v>
      </c>
      <c r="Y8515" t="s">
        <v>45984</v>
      </c>
      <c r="Z8515">
        <v>50</v>
      </c>
      <c r="AA8515">
        <v>0.28000000000000003</v>
      </c>
      <c r="AB8515">
        <v>3</v>
      </c>
      <c r="AC8515">
        <v>159.37665000000001</v>
      </c>
      <c r="AD8515" s="1">
        <v>151.16934000000001</v>
      </c>
      <c r="AE8515">
        <v>36.423138000000002</v>
      </c>
      <c r="AF8515" t="s">
        <v>191</v>
      </c>
      <c r="AG8515" t="s">
        <v>192</v>
      </c>
      <c r="AH8515" t="s">
        <v>54</v>
      </c>
      <c r="AI8515" t="s">
        <v>5513</v>
      </c>
      <c r="AJ8515" t="s">
        <v>5508</v>
      </c>
      <c r="AK8515" t="s">
        <v>167</v>
      </c>
      <c r="AL8515">
        <v>50</v>
      </c>
      <c r="AM8515" t="s">
        <v>996</v>
      </c>
      <c r="AN8515" t="s">
        <v>57</v>
      </c>
      <c r="AO8515">
        <v>1</v>
      </c>
      <c r="AP8515">
        <f>IF(incom2024_delay_example_dataset[[#This Row],[label]]=-1,0,incom2024_delay_example_dataset[[#This Row],[label]])</f>
        <v>1</v>
      </c>
    </row>
    <row r="8516" spans="1:42" x14ac:dyDescent="0.3">
      <c r="A8516" t="s">
        <v>58</v>
      </c>
      <c r="B8516">
        <v>156.64723000000001</v>
      </c>
      <c r="C8516">
        <v>339.98</v>
      </c>
      <c r="D8516" t="s">
        <v>5427</v>
      </c>
      <c r="E8516" t="s">
        <v>42</v>
      </c>
      <c r="F8516" t="s">
        <v>4880</v>
      </c>
      <c r="G8516" t="s">
        <v>61</v>
      </c>
      <c r="H8516" t="s">
        <v>45985</v>
      </c>
      <c r="I8516" t="s">
        <v>45</v>
      </c>
      <c r="J8516" t="s">
        <v>326</v>
      </c>
      <c r="K8516" t="s">
        <v>45986</v>
      </c>
      <c r="L8516" t="s">
        <v>5430</v>
      </c>
      <c r="M8516" t="s">
        <v>47</v>
      </c>
      <c r="N8516">
        <v>35.780799999999999</v>
      </c>
      <c r="O8516">
        <v>-95.352549999999994</v>
      </c>
      <c r="P8516" t="s">
        <v>48</v>
      </c>
      <c r="Q8516" t="s">
        <v>1849</v>
      </c>
      <c r="R8516" t="s">
        <v>202</v>
      </c>
      <c r="S8516" t="s">
        <v>45987</v>
      </c>
      <c r="T8516" t="s">
        <v>521</v>
      </c>
      <c r="U8516" t="s">
        <v>45988</v>
      </c>
      <c r="V8516" t="s">
        <v>5433</v>
      </c>
      <c r="W8516">
        <v>47.993313000000001</v>
      </c>
      <c r="X8516">
        <v>0.12</v>
      </c>
      <c r="Y8516" t="s">
        <v>45989</v>
      </c>
      <c r="Z8516">
        <v>99.99</v>
      </c>
      <c r="AA8516">
        <v>0.45</v>
      </c>
      <c r="AB8516">
        <v>4</v>
      </c>
      <c r="AC8516">
        <v>399.96</v>
      </c>
      <c r="AD8516" s="1">
        <v>347.98</v>
      </c>
      <c r="AE8516">
        <v>148.81636</v>
      </c>
      <c r="AF8516" t="s">
        <v>203</v>
      </c>
      <c r="AG8516" t="s">
        <v>204</v>
      </c>
      <c r="AH8516" t="s">
        <v>69</v>
      </c>
      <c r="AI8516" t="s">
        <v>5433</v>
      </c>
      <c r="AJ8516" t="s">
        <v>5427</v>
      </c>
      <c r="AK8516" t="s">
        <v>55</v>
      </c>
      <c r="AL8516">
        <v>99.99</v>
      </c>
      <c r="AM8516" t="s">
        <v>2474</v>
      </c>
      <c r="AN8516" t="s">
        <v>135</v>
      </c>
      <c r="AO8516">
        <v>1</v>
      </c>
      <c r="AP8516">
        <f>IF(incom2024_delay_example_dataset[[#This Row],[label]]=-1,0,incom2024_delay_example_dataset[[#This Row],[label]])</f>
        <v>1</v>
      </c>
    </row>
    <row r="8517" spans="1:42" x14ac:dyDescent="0.3">
      <c r="A8517" t="s">
        <v>41</v>
      </c>
      <c r="B8517">
        <v>81.536545000000004</v>
      </c>
      <c r="C8517">
        <v>335.98</v>
      </c>
      <c r="D8517" t="s">
        <v>5493</v>
      </c>
      <c r="E8517" t="s">
        <v>139</v>
      </c>
      <c r="F8517" t="s">
        <v>43</v>
      </c>
      <c r="G8517" t="s">
        <v>44</v>
      </c>
      <c r="H8517" t="s">
        <v>45990</v>
      </c>
      <c r="I8517" t="s">
        <v>45</v>
      </c>
      <c r="J8517" t="s">
        <v>46</v>
      </c>
      <c r="K8517" t="s">
        <v>5429</v>
      </c>
      <c r="L8517" t="s">
        <v>5438</v>
      </c>
      <c r="M8517" t="s">
        <v>63</v>
      </c>
      <c r="N8517">
        <v>18.255026000000001</v>
      </c>
      <c r="O8517">
        <v>-66.370609999999999</v>
      </c>
      <c r="P8517" t="s">
        <v>48</v>
      </c>
      <c r="Q8517" t="s">
        <v>394</v>
      </c>
      <c r="R8517" t="s">
        <v>202</v>
      </c>
      <c r="S8517" t="s">
        <v>45991</v>
      </c>
      <c r="T8517" t="s">
        <v>643</v>
      </c>
      <c r="U8517" t="s">
        <v>45992</v>
      </c>
      <c r="V8517" t="s">
        <v>5497</v>
      </c>
      <c r="W8517">
        <v>71.687706000000006</v>
      </c>
      <c r="X8517">
        <v>0.16</v>
      </c>
      <c r="Y8517" t="s">
        <v>45993</v>
      </c>
      <c r="Z8517">
        <v>399.98</v>
      </c>
      <c r="AA8517">
        <v>0.25</v>
      </c>
      <c r="AB8517">
        <v>1</v>
      </c>
      <c r="AC8517">
        <v>399.98</v>
      </c>
      <c r="AD8517" s="1">
        <v>335.98</v>
      </c>
      <c r="AE8517">
        <v>77.979004000000003</v>
      </c>
      <c r="AF8517" t="s">
        <v>203</v>
      </c>
      <c r="AG8517" t="s">
        <v>204</v>
      </c>
      <c r="AH8517" t="s">
        <v>54</v>
      </c>
      <c r="AI8517" t="s">
        <v>5497</v>
      </c>
      <c r="AJ8517" t="s">
        <v>5493</v>
      </c>
      <c r="AK8517" t="s">
        <v>146</v>
      </c>
      <c r="AL8517">
        <v>399.98</v>
      </c>
      <c r="AM8517" t="s">
        <v>457</v>
      </c>
      <c r="AN8517" t="s">
        <v>57</v>
      </c>
      <c r="AO8517">
        <v>0</v>
      </c>
      <c r="AP8517">
        <f>IF(incom2024_delay_example_dataset[[#This Row],[label]]=-1,0,incom2024_delay_example_dataset[[#This Row],[label]])</f>
        <v>0</v>
      </c>
    </row>
    <row r="8518" spans="1:42" x14ac:dyDescent="0.3">
      <c r="A8518" t="s">
        <v>126</v>
      </c>
      <c r="B8518">
        <v>42.669933</v>
      </c>
      <c r="C8518">
        <v>104.382256</v>
      </c>
      <c r="D8518" t="s">
        <v>5482</v>
      </c>
      <c r="E8518" t="s">
        <v>127</v>
      </c>
      <c r="F8518" t="s">
        <v>43</v>
      </c>
      <c r="G8518" t="s">
        <v>44</v>
      </c>
      <c r="H8518" t="s">
        <v>45994</v>
      </c>
      <c r="I8518" t="s">
        <v>107</v>
      </c>
      <c r="J8518" t="s">
        <v>46</v>
      </c>
      <c r="K8518" t="s">
        <v>5429</v>
      </c>
      <c r="L8518" t="s">
        <v>5484</v>
      </c>
      <c r="M8518" t="s">
        <v>128</v>
      </c>
      <c r="N8518">
        <v>18.229357</v>
      </c>
      <c r="O8518">
        <v>-66.370559999999998</v>
      </c>
      <c r="P8518" t="s">
        <v>48</v>
      </c>
      <c r="Q8518" t="s">
        <v>2681</v>
      </c>
      <c r="R8518" t="s">
        <v>368</v>
      </c>
      <c r="S8518" t="s">
        <v>45995</v>
      </c>
      <c r="T8518" t="s">
        <v>2334</v>
      </c>
      <c r="U8518" t="s">
        <v>45996</v>
      </c>
      <c r="V8518" t="s">
        <v>5487</v>
      </c>
      <c r="W8518">
        <v>12.99</v>
      </c>
      <c r="X8518">
        <v>0.13</v>
      </c>
      <c r="Y8518" t="s">
        <v>45997</v>
      </c>
      <c r="Z8518">
        <v>39.99</v>
      </c>
      <c r="AA8518">
        <v>0.43</v>
      </c>
      <c r="AB8518">
        <v>3</v>
      </c>
      <c r="AC8518">
        <v>119.98</v>
      </c>
      <c r="AD8518" s="1">
        <v>106.59</v>
      </c>
      <c r="AE8518">
        <v>46.318638</v>
      </c>
      <c r="AF8518" t="s">
        <v>370</v>
      </c>
      <c r="AG8518" t="s">
        <v>4120</v>
      </c>
      <c r="AH8518" t="s">
        <v>132</v>
      </c>
      <c r="AI8518" t="s">
        <v>5487</v>
      </c>
      <c r="AJ8518" t="s">
        <v>5482</v>
      </c>
      <c r="AK8518" t="s">
        <v>133</v>
      </c>
      <c r="AL8518">
        <v>39.99</v>
      </c>
      <c r="AM8518" t="s">
        <v>1792</v>
      </c>
      <c r="AN8518" t="s">
        <v>135</v>
      </c>
      <c r="AO8518">
        <v>1</v>
      </c>
      <c r="AP8518">
        <f>IF(incom2024_delay_example_dataset[[#This Row],[label]]=-1,0,incom2024_delay_example_dataset[[#This Row],[label]])</f>
        <v>1</v>
      </c>
    </row>
    <row r="8519" spans="1:42" x14ac:dyDescent="0.3">
      <c r="A8519" t="s">
        <v>58</v>
      </c>
      <c r="B8519">
        <v>34.353149999999999</v>
      </c>
      <c r="C8519">
        <v>179.94713999999999</v>
      </c>
      <c r="D8519" t="s">
        <v>5435</v>
      </c>
      <c r="E8519" t="s">
        <v>59</v>
      </c>
      <c r="F8519" t="s">
        <v>43</v>
      </c>
      <c r="G8519" t="s">
        <v>44</v>
      </c>
      <c r="H8519" t="s">
        <v>45998</v>
      </c>
      <c r="I8519" t="s">
        <v>45</v>
      </c>
      <c r="J8519" t="s">
        <v>46</v>
      </c>
      <c r="K8519" t="s">
        <v>5429</v>
      </c>
      <c r="L8519" t="s">
        <v>5438</v>
      </c>
      <c r="M8519" t="s">
        <v>63</v>
      </c>
      <c r="N8519">
        <v>18.231152000000002</v>
      </c>
      <c r="O8519">
        <v>-66.370559999999998</v>
      </c>
      <c r="P8519" t="s">
        <v>98</v>
      </c>
      <c r="Q8519" t="s">
        <v>1908</v>
      </c>
      <c r="R8519" t="s">
        <v>100</v>
      </c>
      <c r="S8519" t="s">
        <v>45999</v>
      </c>
      <c r="T8519" t="s">
        <v>978</v>
      </c>
      <c r="U8519" t="s">
        <v>46000</v>
      </c>
      <c r="V8519" t="s">
        <v>5441</v>
      </c>
      <c r="W8519">
        <v>11</v>
      </c>
      <c r="X8519">
        <v>6.2112215999999998E-2</v>
      </c>
      <c r="Y8519" t="s">
        <v>46001</v>
      </c>
      <c r="Z8519">
        <v>199.99</v>
      </c>
      <c r="AA8519">
        <v>0.2</v>
      </c>
      <c r="AB8519">
        <v>1</v>
      </c>
      <c r="AC8519">
        <v>199.99</v>
      </c>
      <c r="AD8519" s="1">
        <v>185.98318</v>
      </c>
      <c r="AE8519">
        <v>35.645865999999998</v>
      </c>
      <c r="AF8519" t="s">
        <v>110</v>
      </c>
      <c r="AG8519" t="s">
        <v>111</v>
      </c>
      <c r="AH8519" t="s">
        <v>87</v>
      </c>
      <c r="AI8519" t="s">
        <v>5441</v>
      </c>
      <c r="AJ8519" t="s">
        <v>5435</v>
      </c>
      <c r="AK8519" t="s">
        <v>70</v>
      </c>
      <c r="AL8519">
        <v>199.99</v>
      </c>
      <c r="AM8519" t="s">
        <v>2177</v>
      </c>
      <c r="AN8519" t="s">
        <v>57</v>
      </c>
      <c r="AO8519">
        <v>-1</v>
      </c>
      <c r="AP8519">
        <f>IF(incom2024_delay_example_dataset[[#This Row],[label]]=-1,0,incom2024_delay_example_dataset[[#This Row],[label]])</f>
        <v>0</v>
      </c>
    </row>
    <row r="8520" spans="1:42" x14ac:dyDescent="0.3">
      <c r="A8520" t="s">
        <v>58</v>
      </c>
      <c r="B8520">
        <v>160.56075000000001</v>
      </c>
      <c r="C8520">
        <v>353.6687</v>
      </c>
      <c r="D8520" t="s">
        <v>5493</v>
      </c>
      <c r="E8520" t="s">
        <v>139</v>
      </c>
      <c r="F8520" t="s">
        <v>43</v>
      </c>
      <c r="G8520" t="s">
        <v>44</v>
      </c>
      <c r="H8520" t="s">
        <v>46002</v>
      </c>
      <c r="I8520" t="s">
        <v>114</v>
      </c>
      <c r="J8520" t="s">
        <v>46</v>
      </c>
      <c r="K8520" t="s">
        <v>5429</v>
      </c>
      <c r="L8520" t="s">
        <v>5438</v>
      </c>
      <c r="M8520" t="s">
        <v>63</v>
      </c>
      <c r="N8520">
        <v>18.214601999999999</v>
      </c>
      <c r="O8520">
        <v>-66.370543999999995</v>
      </c>
      <c r="P8520" t="s">
        <v>98</v>
      </c>
      <c r="Q8520" t="s">
        <v>1728</v>
      </c>
      <c r="R8520" t="s">
        <v>100</v>
      </c>
      <c r="S8520" t="s">
        <v>46003</v>
      </c>
      <c r="T8520" t="s">
        <v>1329</v>
      </c>
      <c r="U8520" t="s">
        <v>46004</v>
      </c>
      <c r="V8520" t="s">
        <v>5497</v>
      </c>
      <c r="W8520">
        <v>57.872535999999997</v>
      </c>
      <c r="X8520">
        <v>0.14412781999999999</v>
      </c>
      <c r="Y8520" t="s">
        <v>46005</v>
      </c>
      <c r="Z8520">
        <v>399.98</v>
      </c>
      <c r="AA8520">
        <v>0.47</v>
      </c>
      <c r="AB8520">
        <v>1</v>
      </c>
      <c r="AC8520">
        <v>399.98</v>
      </c>
      <c r="AD8520" s="1">
        <v>342.12520000000001</v>
      </c>
      <c r="AE8520">
        <v>164.65102999999999</v>
      </c>
      <c r="AF8520" t="s">
        <v>110</v>
      </c>
      <c r="AG8520" t="s">
        <v>1755</v>
      </c>
      <c r="AH8520" t="s">
        <v>87</v>
      </c>
      <c r="AI8520" t="s">
        <v>5497</v>
      </c>
      <c r="AJ8520" t="s">
        <v>5493</v>
      </c>
      <c r="AK8520" t="s">
        <v>146</v>
      </c>
      <c r="AL8520">
        <v>399.98</v>
      </c>
      <c r="AM8520" t="s">
        <v>1324</v>
      </c>
      <c r="AN8520" t="s">
        <v>57</v>
      </c>
      <c r="AO8520">
        <v>1</v>
      </c>
      <c r="AP8520">
        <f>IF(incom2024_delay_example_dataset[[#This Row],[label]]=-1,0,incom2024_delay_example_dataset[[#This Row],[label]])</f>
        <v>1</v>
      </c>
    </row>
    <row r="8521" spans="1:42" x14ac:dyDescent="0.3">
      <c r="A8521" t="s">
        <v>126</v>
      </c>
      <c r="B8521">
        <v>86.075850000000003</v>
      </c>
      <c r="C8521">
        <v>272.24950000000001</v>
      </c>
      <c r="D8521" t="s">
        <v>5532</v>
      </c>
      <c r="E8521" t="s">
        <v>211</v>
      </c>
      <c r="F8521" t="s">
        <v>2528</v>
      </c>
      <c r="G8521" t="s">
        <v>61</v>
      </c>
      <c r="H8521" t="s">
        <v>46006</v>
      </c>
      <c r="I8521" t="s">
        <v>45</v>
      </c>
      <c r="J8521" t="s">
        <v>385</v>
      </c>
      <c r="K8521" t="s">
        <v>46007</v>
      </c>
      <c r="L8521" t="s">
        <v>5438</v>
      </c>
      <c r="M8521" t="s">
        <v>63</v>
      </c>
      <c r="N8521">
        <v>36.235782999999998</v>
      </c>
      <c r="O8521">
        <v>-122.06097</v>
      </c>
      <c r="P8521" t="s">
        <v>64</v>
      </c>
      <c r="Q8521" t="s">
        <v>1431</v>
      </c>
      <c r="R8521" t="s">
        <v>143</v>
      </c>
      <c r="S8521" t="s">
        <v>46008</v>
      </c>
      <c r="T8521" t="s">
        <v>737</v>
      </c>
      <c r="U8521" t="s">
        <v>46009</v>
      </c>
      <c r="V8521" t="s">
        <v>5529</v>
      </c>
      <c r="W8521">
        <v>26</v>
      </c>
      <c r="X8521">
        <v>7.0000000000000007E-2</v>
      </c>
      <c r="Y8521" t="s">
        <v>46010</v>
      </c>
      <c r="Z8521">
        <v>299.98</v>
      </c>
      <c r="AA8521">
        <v>0.31</v>
      </c>
      <c r="AB8521">
        <v>1</v>
      </c>
      <c r="AC8521">
        <v>299.98</v>
      </c>
      <c r="AD8521" s="1">
        <v>272.98</v>
      </c>
      <c r="AE8521">
        <v>89.559974999999994</v>
      </c>
      <c r="AF8521" t="s">
        <v>68</v>
      </c>
      <c r="AG8521" t="s">
        <v>111</v>
      </c>
      <c r="AH8521" t="s">
        <v>132</v>
      </c>
      <c r="AI8521" t="s">
        <v>5529</v>
      </c>
      <c r="AJ8521" t="s">
        <v>5532</v>
      </c>
      <c r="AK8521" t="s">
        <v>216</v>
      </c>
      <c r="AL8521">
        <v>299.98</v>
      </c>
      <c r="AM8521" t="s">
        <v>470</v>
      </c>
      <c r="AN8521" t="s">
        <v>57</v>
      </c>
      <c r="AO8521">
        <v>1</v>
      </c>
      <c r="AP8521">
        <f>IF(incom2024_delay_example_dataset[[#This Row],[label]]=-1,0,incom2024_delay_example_dataset[[#This Row],[label]])</f>
        <v>1</v>
      </c>
    </row>
    <row r="8522" spans="1:42" x14ac:dyDescent="0.3">
      <c r="A8522" t="s">
        <v>126</v>
      </c>
      <c r="B8522">
        <v>-17.800166999999998</v>
      </c>
      <c r="C8522">
        <v>49.762863000000003</v>
      </c>
      <c r="D8522" t="s">
        <v>5524</v>
      </c>
      <c r="E8522" t="s">
        <v>180</v>
      </c>
      <c r="F8522" t="s">
        <v>540</v>
      </c>
      <c r="G8522" t="s">
        <v>61</v>
      </c>
      <c r="H8522" t="s">
        <v>46011</v>
      </c>
      <c r="I8522" t="s">
        <v>45</v>
      </c>
      <c r="J8522" t="s">
        <v>366</v>
      </c>
      <c r="K8522" t="s">
        <v>46012</v>
      </c>
      <c r="L8522" t="s">
        <v>5526</v>
      </c>
      <c r="M8522" t="s">
        <v>181</v>
      </c>
      <c r="N8522">
        <v>18.298290000000001</v>
      </c>
      <c r="O8522">
        <v>-79.018349999999998</v>
      </c>
      <c r="P8522" t="s">
        <v>120</v>
      </c>
      <c r="Q8522" t="s">
        <v>3348</v>
      </c>
      <c r="R8522" t="s">
        <v>189</v>
      </c>
      <c r="S8522" t="s">
        <v>46013</v>
      </c>
      <c r="T8522" t="s">
        <v>932</v>
      </c>
      <c r="U8522" t="s">
        <v>46014</v>
      </c>
      <c r="V8522" t="s">
        <v>46015</v>
      </c>
      <c r="W8522">
        <v>10</v>
      </c>
      <c r="X8522">
        <v>0.17</v>
      </c>
      <c r="Y8522" t="s">
        <v>46016</v>
      </c>
      <c r="Z8522">
        <v>24.99</v>
      </c>
      <c r="AA8522">
        <v>-0.56962679999999999</v>
      </c>
      <c r="AB8522">
        <v>3</v>
      </c>
      <c r="AC8522">
        <v>52.987552999999998</v>
      </c>
      <c r="AD8522" s="1">
        <v>47.48</v>
      </c>
      <c r="AE8522">
        <v>-21.246265000000001</v>
      </c>
      <c r="AF8522" t="s">
        <v>191</v>
      </c>
      <c r="AG8522" t="s">
        <v>267</v>
      </c>
      <c r="AH8522" t="s">
        <v>132</v>
      </c>
      <c r="AI8522" t="s">
        <v>23965</v>
      </c>
      <c r="AJ8522" t="s">
        <v>6131</v>
      </c>
      <c r="AK8522" t="s">
        <v>3316</v>
      </c>
      <c r="AL8522">
        <v>24.99</v>
      </c>
      <c r="AM8522" t="s">
        <v>1578</v>
      </c>
      <c r="AN8522" t="s">
        <v>287</v>
      </c>
      <c r="AO8522">
        <v>-1</v>
      </c>
      <c r="AP8522">
        <f>IF(incom2024_delay_example_dataset[[#This Row],[label]]=-1,0,incom2024_delay_example_dataset[[#This Row],[label]])</f>
        <v>0</v>
      </c>
    </row>
    <row r="8523" spans="1:42" x14ac:dyDescent="0.3">
      <c r="A8523" t="s">
        <v>58</v>
      </c>
      <c r="B8523">
        <v>31.457913999999999</v>
      </c>
      <c r="C8523">
        <v>82.97</v>
      </c>
      <c r="D8523" t="s">
        <v>5482</v>
      </c>
      <c r="E8523" t="s">
        <v>127</v>
      </c>
      <c r="F8523" t="s">
        <v>43</v>
      </c>
      <c r="G8523" t="s">
        <v>44</v>
      </c>
      <c r="H8523" t="s">
        <v>46017</v>
      </c>
      <c r="I8523" t="s">
        <v>114</v>
      </c>
      <c r="J8523" t="s">
        <v>46</v>
      </c>
      <c r="K8523" t="s">
        <v>5429</v>
      </c>
      <c r="L8523" t="s">
        <v>5484</v>
      </c>
      <c r="M8523" t="s">
        <v>128</v>
      </c>
      <c r="N8523">
        <v>18.279983999999999</v>
      </c>
      <c r="O8523">
        <v>-66.370580000000004</v>
      </c>
      <c r="P8523" t="s">
        <v>48</v>
      </c>
      <c r="Q8523" t="s">
        <v>1842</v>
      </c>
      <c r="R8523" t="s">
        <v>50</v>
      </c>
      <c r="S8523" t="s">
        <v>46018</v>
      </c>
      <c r="T8523" t="s">
        <v>953</v>
      </c>
      <c r="U8523" t="s">
        <v>46019</v>
      </c>
      <c r="V8523" t="s">
        <v>5487</v>
      </c>
      <c r="W8523">
        <v>5</v>
      </c>
      <c r="X8523">
        <v>0.05</v>
      </c>
      <c r="Y8523" t="s">
        <v>46020</v>
      </c>
      <c r="Z8523">
        <v>39.99</v>
      </c>
      <c r="AA8523">
        <v>0.38</v>
      </c>
      <c r="AB8523">
        <v>2</v>
      </c>
      <c r="AC8523">
        <v>79.98</v>
      </c>
      <c r="AD8523" s="1">
        <v>75.833699999999993</v>
      </c>
      <c r="AE8523">
        <v>28.800545</v>
      </c>
      <c r="AF8523" t="s">
        <v>52</v>
      </c>
      <c r="AG8523" t="s">
        <v>174</v>
      </c>
      <c r="AH8523" t="s">
        <v>69</v>
      </c>
      <c r="AI8523" t="s">
        <v>5487</v>
      </c>
      <c r="AJ8523" t="s">
        <v>5482</v>
      </c>
      <c r="AK8523" t="s">
        <v>133</v>
      </c>
      <c r="AL8523">
        <v>39.99</v>
      </c>
      <c r="AM8523" t="s">
        <v>1218</v>
      </c>
      <c r="AN8523" t="s">
        <v>135</v>
      </c>
      <c r="AO8523">
        <v>1</v>
      </c>
      <c r="AP8523">
        <f>IF(incom2024_delay_example_dataset[[#This Row],[label]]=-1,0,incom2024_delay_example_dataset[[#This Row],[label]])</f>
        <v>1</v>
      </c>
    </row>
    <row r="8524" spans="1:42" x14ac:dyDescent="0.3">
      <c r="A8524" t="s">
        <v>126</v>
      </c>
      <c r="B8524">
        <v>78.923249999999996</v>
      </c>
      <c r="C8524">
        <v>175.95447999999999</v>
      </c>
      <c r="D8524" t="s">
        <v>5508</v>
      </c>
      <c r="E8524" t="s">
        <v>162</v>
      </c>
      <c r="F8524" t="s">
        <v>2024</v>
      </c>
      <c r="G8524" t="s">
        <v>61</v>
      </c>
      <c r="H8524" t="s">
        <v>46021</v>
      </c>
      <c r="I8524" t="s">
        <v>107</v>
      </c>
      <c r="J8524" t="s">
        <v>195</v>
      </c>
      <c r="K8524" t="s">
        <v>46022</v>
      </c>
      <c r="L8524" t="s">
        <v>5484</v>
      </c>
      <c r="M8524" t="s">
        <v>128</v>
      </c>
      <c r="N8524">
        <v>41.265194000000001</v>
      </c>
      <c r="O8524">
        <v>-74.221170000000001</v>
      </c>
      <c r="P8524" t="s">
        <v>98</v>
      </c>
      <c r="Q8524" t="s">
        <v>1403</v>
      </c>
      <c r="R8524" t="s">
        <v>100</v>
      </c>
      <c r="S8524" t="s">
        <v>46023</v>
      </c>
      <c r="T8524" t="s">
        <v>718</v>
      </c>
      <c r="U8524" t="s">
        <v>46024</v>
      </c>
      <c r="V8524" t="s">
        <v>5513</v>
      </c>
      <c r="W8524">
        <v>40.543002999999999</v>
      </c>
      <c r="X8524">
        <v>0.2</v>
      </c>
      <c r="Y8524" t="s">
        <v>46025</v>
      </c>
      <c r="Z8524">
        <v>50</v>
      </c>
      <c r="AA8524">
        <v>0.46</v>
      </c>
      <c r="AB8524">
        <v>4</v>
      </c>
      <c r="AC8524">
        <v>239.96</v>
      </c>
      <c r="AD8524" s="1">
        <v>175.99</v>
      </c>
      <c r="AE8524">
        <v>71.171645999999996</v>
      </c>
      <c r="AF8524" t="s">
        <v>102</v>
      </c>
      <c r="AG8524" t="s">
        <v>4881</v>
      </c>
      <c r="AH8524" t="s">
        <v>132</v>
      </c>
      <c r="AI8524" t="s">
        <v>5513</v>
      </c>
      <c r="AJ8524" t="s">
        <v>5508</v>
      </c>
      <c r="AK8524" t="s">
        <v>167</v>
      </c>
      <c r="AL8524">
        <v>50</v>
      </c>
      <c r="AM8524" t="s">
        <v>525</v>
      </c>
      <c r="AN8524" t="s">
        <v>135</v>
      </c>
      <c r="AO8524">
        <v>1</v>
      </c>
      <c r="AP8524">
        <f>IF(incom2024_delay_example_dataset[[#This Row],[label]]=-1,0,incom2024_delay_example_dataset[[#This Row],[label]])</f>
        <v>1</v>
      </c>
    </row>
    <row r="8525" spans="1:42" x14ac:dyDescent="0.3">
      <c r="A8525" t="s">
        <v>126</v>
      </c>
      <c r="B8525">
        <v>-295.18680000000001</v>
      </c>
      <c r="C8525">
        <v>234.61417</v>
      </c>
      <c r="D8525" t="s">
        <v>5508</v>
      </c>
      <c r="E8525" t="s">
        <v>162</v>
      </c>
      <c r="F8525" t="s">
        <v>43</v>
      </c>
      <c r="G8525" t="s">
        <v>44</v>
      </c>
      <c r="H8525" t="s">
        <v>46026</v>
      </c>
      <c r="I8525" t="s">
        <v>45</v>
      </c>
      <c r="J8525" t="s">
        <v>46</v>
      </c>
      <c r="K8525" t="s">
        <v>5429</v>
      </c>
      <c r="L8525" t="s">
        <v>5484</v>
      </c>
      <c r="M8525" t="s">
        <v>128</v>
      </c>
      <c r="N8525">
        <v>18.216135000000001</v>
      </c>
      <c r="O8525">
        <v>-66.370575000000002</v>
      </c>
      <c r="P8525" t="s">
        <v>64</v>
      </c>
      <c r="Q8525" t="s">
        <v>1880</v>
      </c>
      <c r="R8525" t="s">
        <v>92</v>
      </c>
      <c r="S8525" t="s">
        <v>46027</v>
      </c>
      <c r="T8525" t="s">
        <v>1785</v>
      </c>
      <c r="U8525" t="s">
        <v>46028</v>
      </c>
      <c r="V8525" t="s">
        <v>5513</v>
      </c>
      <c r="W8525">
        <v>22.1</v>
      </c>
      <c r="X8525">
        <v>7.0000000000000007E-2</v>
      </c>
      <c r="Y8525" t="s">
        <v>46029</v>
      </c>
      <c r="Z8525">
        <v>50</v>
      </c>
      <c r="AA8525">
        <v>-1.3193766</v>
      </c>
      <c r="AB8525">
        <v>5</v>
      </c>
      <c r="AC8525">
        <v>250</v>
      </c>
      <c r="AD8525" s="1">
        <v>223.16</v>
      </c>
      <c r="AE8525">
        <v>-293.88279999999997</v>
      </c>
      <c r="AF8525" t="s">
        <v>86</v>
      </c>
      <c r="AG8525" t="s">
        <v>2807</v>
      </c>
      <c r="AH8525" t="s">
        <v>132</v>
      </c>
      <c r="AI8525" t="s">
        <v>5513</v>
      </c>
      <c r="AJ8525" t="s">
        <v>5508</v>
      </c>
      <c r="AK8525" t="s">
        <v>167</v>
      </c>
      <c r="AL8525">
        <v>50</v>
      </c>
      <c r="AM8525" t="s">
        <v>571</v>
      </c>
      <c r="AN8525" t="s">
        <v>135</v>
      </c>
      <c r="AO8525">
        <v>1</v>
      </c>
      <c r="AP8525">
        <f>IF(incom2024_delay_example_dataset[[#This Row],[label]]=-1,0,incom2024_delay_example_dataset[[#This Row],[label]])</f>
        <v>1</v>
      </c>
    </row>
    <row r="8526" spans="1:42" x14ac:dyDescent="0.3">
      <c r="A8526" t="s">
        <v>41</v>
      </c>
      <c r="B8526">
        <v>146.83928</v>
      </c>
      <c r="C8526">
        <v>489.0976</v>
      </c>
      <c r="D8526" t="s">
        <v>8575</v>
      </c>
      <c r="E8526" t="s">
        <v>2236</v>
      </c>
      <c r="F8526" t="s">
        <v>43</v>
      </c>
      <c r="G8526" t="s">
        <v>44</v>
      </c>
      <c r="H8526" t="s">
        <v>46030</v>
      </c>
      <c r="I8526" t="s">
        <v>45</v>
      </c>
      <c r="J8526" t="s">
        <v>46</v>
      </c>
      <c r="K8526" t="s">
        <v>5429</v>
      </c>
      <c r="L8526" t="s">
        <v>5526</v>
      </c>
      <c r="M8526" t="s">
        <v>63</v>
      </c>
      <c r="N8526">
        <v>18.222640999999999</v>
      </c>
      <c r="O8526">
        <v>-66.370509999999996</v>
      </c>
      <c r="P8526" t="s">
        <v>48</v>
      </c>
      <c r="Q8526" t="s">
        <v>1018</v>
      </c>
      <c r="R8526" t="s">
        <v>219</v>
      </c>
      <c r="S8526" t="s">
        <v>46031</v>
      </c>
      <c r="T8526" t="s">
        <v>754</v>
      </c>
      <c r="U8526" t="s">
        <v>46032</v>
      </c>
      <c r="V8526" t="s">
        <v>15659</v>
      </c>
      <c r="W8526">
        <v>10.997774</v>
      </c>
      <c r="X8526">
        <v>0.02</v>
      </c>
      <c r="Y8526" t="s">
        <v>46033</v>
      </c>
      <c r="Z8526">
        <v>129.99</v>
      </c>
      <c r="AA8526">
        <v>0.31</v>
      </c>
      <c r="AB8526">
        <v>5</v>
      </c>
      <c r="AC8526">
        <v>499.95</v>
      </c>
      <c r="AD8526" s="1">
        <v>473.76384999999999</v>
      </c>
      <c r="AE8526">
        <v>144.95267999999999</v>
      </c>
      <c r="AF8526" t="s">
        <v>177</v>
      </c>
      <c r="AG8526" t="s">
        <v>1546</v>
      </c>
      <c r="AH8526" t="s">
        <v>54</v>
      </c>
      <c r="AI8526" t="s">
        <v>46034</v>
      </c>
      <c r="AJ8526" t="s">
        <v>8575</v>
      </c>
      <c r="AK8526" t="s">
        <v>2934</v>
      </c>
      <c r="AL8526">
        <v>99.99</v>
      </c>
      <c r="AM8526" t="s">
        <v>320</v>
      </c>
      <c r="AN8526" t="s">
        <v>57</v>
      </c>
      <c r="AO8526">
        <v>1</v>
      </c>
      <c r="AP8526">
        <f>IF(incom2024_delay_example_dataset[[#This Row],[label]]=-1,0,incom2024_delay_example_dataset[[#This Row],[label]])</f>
        <v>1</v>
      </c>
    </row>
    <row r="8527" spans="1:42" x14ac:dyDescent="0.3">
      <c r="A8527" t="s">
        <v>41</v>
      </c>
      <c r="B8527">
        <v>112.60683400000001</v>
      </c>
      <c r="C8527">
        <v>296.98</v>
      </c>
      <c r="D8527" t="s">
        <v>5450</v>
      </c>
      <c r="E8527" t="s">
        <v>81</v>
      </c>
      <c r="F8527" t="s">
        <v>1079</v>
      </c>
      <c r="G8527" t="s">
        <v>61</v>
      </c>
      <c r="H8527" t="s">
        <v>46035</v>
      </c>
      <c r="I8527" t="s">
        <v>114</v>
      </c>
      <c r="J8527" t="s">
        <v>366</v>
      </c>
      <c r="K8527" t="s">
        <v>46036</v>
      </c>
      <c r="L8527" t="s">
        <v>5452</v>
      </c>
      <c r="M8527" t="s">
        <v>82</v>
      </c>
      <c r="N8527">
        <v>25.755811999999999</v>
      </c>
      <c r="O8527">
        <v>-80.116973999999999</v>
      </c>
      <c r="P8527" t="s">
        <v>120</v>
      </c>
      <c r="Q8527" t="s">
        <v>346</v>
      </c>
      <c r="R8527" t="s">
        <v>412</v>
      </c>
      <c r="S8527" t="s">
        <v>46037</v>
      </c>
      <c r="T8527" t="s">
        <v>532</v>
      </c>
      <c r="U8527" t="s">
        <v>46038</v>
      </c>
      <c r="V8527" t="s">
        <v>5455</v>
      </c>
      <c r="W8527">
        <v>1.3</v>
      </c>
      <c r="X8527">
        <v>0</v>
      </c>
      <c r="Y8527" t="s">
        <v>46039</v>
      </c>
      <c r="Z8527">
        <v>59.99</v>
      </c>
      <c r="AA8527">
        <v>0.36</v>
      </c>
      <c r="AB8527">
        <v>5</v>
      </c>
      <c r="AC8527">
        <v>299.95</v>
      </c>
      <c r="AD8527" s="1">
        <v>299.98489999999998</v>
      </c>
      <c r="AE8527">
        <v>113.394104</v>
      </c>
      <c r="AF8527" t="s">
        <v>414</v>
      </c>
      <c r="AG8527" t="s">
        <v>221</v>
      </c>
      <c r="AH8527" t="s">
        <v>54</v>
      </c>
      <c r="AI8527" t="s">
        <v>5455</v>
      </c>
      <c r="AJ8527" t="s">
        <v>5450</v>
      </c>
      <c r="AK8527" t="s">
        <v>88</v>
      </c>
      <c r="AL8527">
        <v>59.99</v>
      </c>
      <c r="AM8527" t="s">
        <v>1953</v>
      </c>
      <c r="AN8527" t="s">
        <v>57</v>
      </c>
      <c r="AO8527">
        <v>1</v>
      </c>
      <c r="AP8527">
        <f>IF(incom2024_delay_example_dataset[[#This Row],[label]]=-1,0,incom2024_delay_example_dataset[[#This Row],[label]])</f>
        <v>1</v>
      </c>
    </row>
    <row r="8528" spans="1:42" x14ac:dyDescent="0.3">
      <c r="A8528" t="s">
        <v>96</v>
      </c>
      <c r="B8528">
        <v>10.845065999999999</v>
      </c>
      <c r="C8528">
        <v>293.98</v>
      </c>
      <c r="D8528" t="s">
        <v>5450</v>
      </c>
      <c r="E8528" t="s">
        <v>81</v>
      </c>
      <c r="F8528" t="s">
        <v>552</v>
      </c>
      <c r="G8528" t="s">
        <v>61</v>
      </c>
      <c r="H8528" t="s">
        <v>46040</v>
      </c>
      <c r="I8528" t="s">
        <v>45</v>
      </c>
      <c r="J8528" t="s">
        <v>374</v>
      </c>
      <c r="K8528" t="s">
        <v>46041</v>
      </c>
      <c r="L8528" t="s">
        <v>5452</v>
      </c>
      <c r="M8528" t="s">
        <v>82</v>
      </c>
      <c r="N8528">
        <v>32.758560000000003</v>
      </c>
      <c r="O8528">
        <v>-111.03323</v>
      </c>
      <c r="P8528" t="s">
        <v>120</v>
      </c>
      <c r="Q8528" t="s">
        <v>1394</v>
      </c>
      <c r="R8528" t="s">
        <v>1741</v>
      </c>
      <c r="S8528" t="s">
        <v>46042</v>
      </c>
      <c r="T8528" t="s">
        <v>778</v>
      </c>
      <c r="U8528" t="s">
        <v>46043</v>
      </c>
      <c r="V8528" t="s">
        <v>5455</v>
      </c>
      <c r="W8528">
        <v>0</v>
      </c>
      <c r="X8528">
        <v>0</v>
      </c>
      <c r="Y8528" t="s">
        <v>46044</v>
      </c>
      <c r="Z8528">
        <v>59.99</v>
      </c>
      <c r="AA8528">
        <v>0.08</v>
      </c>
      <c r="AB8528">
        <v>5</v>
      </c>
      <c r="AC8528">
        <v>299.95</v>
      </c>
      <c r="AD8528" s="1">
        <v>293.97147000000001</v>
      </c>
      <c r="AE8528">
        <v>9.1474779999999996</v>
      </c>
      <c r="AF8528" t="s">
        <v>231</v>
      </c>
      <c r="AG8528" t="s">
        <v>1408</v>
      </c>
      <c r="AH8528" t="s">
        <v>104</v>
      </c>
      <c r="AI8528" t="s">
        <v>5455</v>
      </c>
      <c r="AJ8528" t="s">
        <v>5450</v>
      </c>
      <c r="AK8528" t="s">
        <v>88</v>
      </c>
      <c r="AL8528">
        <v>59.99</v>
      </c>
      <c r="AM8528" t="s">
        <v>1105</v>
      </c>
      <c r="AN8528" t="s">
        <v>135</v>
      </c>
      <c r="AO8528">
        <v>1</v>
      </c>
      <c r="AP8528">
        <f>IF(incom2024_delay_example_dataset[[#This Row],[label]]=-1,0,incom2024_delay_example_dataset[[#This Row],[label]])</f>
        <v>1</v>
      </c>
    </row>
    <row r="8529" spans="1:42" x14ac:dyDescent="0.3">
      <c r="A8529" t="s">
        <v>41</v>
      </c>
      <c r="B8529">
        <v>5.6756263000000002</v>
      </c>
      <c r="C8529">
        <v>159.30565999999999</v>
      </c>
      <c r="D8529" t="s">
        <v>9022</v>
      </c>
      <c r="E8529" t="s">
        <v>2236</v>
      </c>
      <c r="F8529" t="s">
        <v>43</v>
      </c>
      <c r="G8529" t="s">
        <v>44</v>
      </c>
      <c r="H8529" t="s">
        <v>46045</v>
      </c>
      <c r="I8529" t="s">
        <v>45</v>
      </c>
      <c r="J8529" t="s">
        <v>46</v>
      </c>
      <c r="K8529" t="s">
        <v>5429</v>
      </c>
      <c r="L8529" t="s">
        <v>5526</v>
      </c>
      <c r="M8529" t="s">
        <v>181</v>
      </c>
      <c r="N8529">
        <v>18.236567000000001</v>
      </c>
      <c r="O8529">
        <v>-66.370604999999998</v>
      </c>
      <c r="P8529" t="s">
        <v>64</v>
      </c>
      <c r="Q8529" t="s">
        <v>402</v>
      </c>
      <c r="R8529" t="s">
        <v>84</v>
      </c>
      <c r="S8529" t="s">
        <v>46046</v>
      </c>
      <c r="T8529" t="s">
        <v>2149</v>
      </c>
      <c r="U8529" t="s">
        <v>46047</v>
      </c>
      <c r="V8529" t="s">
        <v>46048</v>
      </c>
      <c r="W8529">
        <v>21</v>
      </c>
      <c r="X8529">
        <v>0.1</v>
      </c>
      <c r="Y8529" t="s">
        <v>46049</v>
      </c>
      <c r="Z8529">
        <v>59.99</v>
      </c>
      <c r="AA8529">
        <v>0.09</v>
      </c>
      <c r="AB8529">
        <v>3</v>
      </c>
      <c r="AC8529">
        <v>199.92</v>
      </c>
      <c r="AD8529" s="1">
        <v>165.99</v>
      </c>
      <c r="AE8529">
        <v>8.6224190000000007</v>
      </c>
      <c r="AF8529" t="s">
        <v>86</v>
      </c>
      <c r="AG8529" t="s">
        <v>83</v>
      </c>
      <c r="AH8529" t="s">
        <v>54</v>
      </c>
      <c r="AI8529" t="s">
        <v>46050</v>
      </c>
      <c r="AJ8529" t="s">
        <v>5482</v>
      </c>
      <c r="AK8529" t="s">
        <v>3088</v>
      </c>
      <c r="AL8529">
        <v>59.99</v>
      </c>
      <c r="AM8529" t="s">
        <v>1576</v>
      </c>
      <c r="AN8529" t="s">
        <v>80</v>
      </c>
      <c r="AO8529">
        <v>1</v>
      </c>
      <c r="AP8529">
        <f>IF(incom2024_delay_example_dataset[[#This Row],[label]]=-1,0,incom2024_delay_example_dataset[[#This Row],[label]])</f>
        <v>1</v>
      </c>
    </row>
    <row r="8530" spans="1:42" x14ac:dyDescent="0.3">
      <c r="A8530" t="s">
        <v>58</v>
      </c>
      <c r="B8530">
        <v>47.558459999999997</v>
      </c>
      <c r="C8530">
        <v>179.99</v>
      </c>
      <c r="D8530" t="s">
        <v>5435</v>
      </c>
      <c r="E8530" t="s">
        <v>59</v>
      </c>
      <c r="F8530" t="s">
        <v>43</v>
      </c>
      <c r="G8530" t="s">
        <v>44</v>
      </c>
      <c r="H8530" t="s">
        <v>46051</v>
      </c>
      <c r="I8530" t="s">
        <v>107</v>
      </c>
      <c r="J8530" t="s">
        <v>46</v>
      </c>
      <c r="K8530" t="s">
        <v>5429</v>
      </c>
      <c r="L8530" t="s">
        <v>5438</v>
      </c>
      <c r="M8530" t="s">
        <v>63</v>
      </c>
      <c r="N8530">
        <v>18.280493</v>
      </c>
      <c r="O8530">
        <v>-66.370590000000007</v>
      </c>
      <c r="P8530" t="s">
        <v>64</v>
      </c>
      <c r="Q8530" t="s">
        <v>553</v>
      </c>
      <c r="R8530" t="s">
        <v>271</v>
      </c>
      <c r="S8530" t="s">
        <v>46052</v>
      </c>
      <c r="T8530" t="s">
        <v>125</v>
      </c>
      <c r="U8530" t="s">
        <v>46053</v>
      </c>
      <c r="V8530" t="s">
        <v>5441</v>
      </c>
      <c r="W8530">
        <v>20</v>
      </c>
      <c r="X8530">
        <v>0.1</v>
      </c>
      <c r="Y8530" t="s">
        <v>46054</v>
      </c>
      <c r="Z8530">
        <v>199.99</v>
      </c>
      <c r="AA8530">
        <v>0.28000000000000003</v>
      </c>
      <c r="AB8530">
        <v>1</v>
      </c>
      <c r="AC8530">
        <v>199.99</v>
      </c>
      <c r="AD8530" s="1">
        <v>179.98181</v>
      </c>
      <c r="AE8530">
        <v>48.676769999999998</v>
      </c>
      <c r="AF8530" t="s">
        <v>86</v>
      </c>
      <c r="AG8530" t="s">
        <v>3106</v>
      </c>
      <c r="AH8530" t="s">
        <v>87</v>
      </c>
      <c r="AI8530" t="s">
        <v>5441</v>
      </c>
      <c r="AJ8530" t="s">
        <v>5435</v>
      </c>
      <c r="AK8530" t="s">
        <v>70</v>
      </c>
      <c r="AL8530">
        <v>199.99</v>
      </c>
      <c r="AM8530" t="s">
        <v>2502</v>
      </c>
      <c r="AN8530" t="s">
        <v>57</v>
      </c>
      <c r="AO8530">
        <v>0</v>
      </c>
      <c r="AP8530">
        <f>IF(incom2024_delay_example_dataset[[#This Row],[label]]=-1,0,incom2024_delay_example_dataset[[#This Row],[label]])</f>
        <v>0</v>
      </c>
    </row>
    <row r="8531" spans="1:42" x14ac:dyDescent="0.3">
      <c r="A8531" t="s">
        <v>58</v>
      </c>
      <c r="B8531">
        <v>15.543564</v>
      </c>
      <c r="C8531">
        <v>46.575229999999998</v>
      </c>
      <c r="D8531" t="s">
        <v>5443</v>
      </c>
      <c r="E8531" t="s">
        <v>72</v>
      </c>
      <c r="F8531" t="s">
        <v>1884</v>
      </c>
      <c r="G8531" t="s">
        <v>61</v>
      </c>
      <c r="H8531" t="s">
        <v>46055</v>
      </c>
      <c r="I8531" t="s">
        <v>45</v>
      </c>
      <c r="J8531" t="s">
        <v>195</v>
      </c>
      <c r="K8531" t="s">
        <v>46056</v>
      </c>
      <c r="L8531" t="s">
        <v>5438</v>
      </c>
      <c r="M8531" t="s">
        <v>63</v>
      </c>
      <c r="N8531">
        <v>41.480193999999997</v>
      </c>
      <c r="O8531">
        <v>-74.158103999999994</v>
      </c>
      <c r="P8531" t="s">
        <v>48</v>
      </c>
      <c r="Q8531" t="s">
        <v>273</v>
      </c>
      <c r="R8531" t="s">
        <v>50</v>
      </c>
      <c r="S8531" t="s">
        <v>46057</v>
      </c>
      <c r="T8531" t="s">
        <v>2198</v>
      </c>
      <c r="U8531" t="s">
        <v>46058</v>
      </c>
      <c r="V8531" t="s">
        <v>5448</v>
      </c>
      <c r="W8531">
        <v>1</v>
      </c>
      <c r="X8531">
        <v>0.02</v>
      </c>
      <c r="Y8531" t="s">
        <v>46059</v>
      </c>
      <c r="Z8531">
        <v>49.98</v>
      </c>
      <c r="AA8531">
        <v>0.33</v>
      </c>
      <c r="AB8531">
        <v>1</v>
      </c>
      <c r="AC8531">
        <v>49.98</v>
      </c>
      <c r="AD8531" s="1">
        <v>48</v>
      </c>
      <c r="AE8531">
        <v>18.183447000000001</v>
      </c>
      <c r="AF8531" t="s">
        <v>52</v>
      </c>
      <c r="AG8531" t="s">
        <v>53</v>
      </c>
      <c r="AH8531" t="s">
        <v>69</v>
      </c>
      <c r="AI8531" t="s">
        <v>5448</v>
      </c>
      <c r="AJ8531" t="s">
        <v>5443</v>
      </c>
      <c r="AK8531" t="s">
        <v>78</v>
      </c>
      <c r="AL8531">
        <v>49.98</v>
      </c>
      <c r="AM8531" t="s">
        <v>3486</v>
      </c>
      <c r="AN8531" t="s">
        <v>80</v>
      </c>
      <c r="AO8531">
        <v>1</v>
      </c>
      <c r="AP8531">
        <f>IF(incom2024_delay_example_dataset[[#This Row],[label]]=-1,0,incom2024_delay_example_dataset[[#This Row],[label]])</f>
        <v>1</v>
      </c>
    </row>
    <row r="8532" spans="1:42" x14ac:dyDescent="0.3">
      <c r="A8532" t="s">
        <v>41</v>
      </c>
      <c r="B8532">
        <v>48.291069999999998</v>
      </c>
      <c r="C8532">
        <v>203.53745000000001</v>
      </c>
      <c r="D8532" t="s">
        <v>5443</v>
      </c>
      <c r="E8532" t="s">
        <v>72</v>
      </c>
      <c r="F8532" t="s">
        <v>2842</v>
      </c>
      <c r="G8532" t="s">
        <v>61</v>
      </c>
      <c r="H8532" t="s">
        <v>46060</v>
      </c>
      <c r="I8532" t="s">
        <v>114</v>
      </c>
      <c r="J8532" t="s">
        <v>224</v>
      </c>
      <c r="K8532" t="s">
        <v>46061</v>
      </c>
      <c r="L8532" t="s">
        <v>5438</v>
      </c>
      <c r="M8532" t="s">
        <v>63</v>
      </c>
      <c r="N8532">
        <v>40.790515999999997</v>
      </c>
      <c r="O8532">
        <v>-84.411540000000002</v>
      </c>
      <c r="P8532" t="s">
        <v>120</v>
      </c>
      <c r="Q8532" t="s">
        <v>2296</v>
      </c>
      <c r="R8532" t="s">
        <v>775</v>
      </c>
      <c r="S8532" t="s">
        <v>46062</v>
      </c>
      <c r="T8532" t="s">
        <v>1752</v>
      </c>
      <c r="U8532" t="s">
        <v>46063</v>
      </c>
      <c r="V8532" t="s">
        <v>5448</v>
      </c>
      <c r="W8532">
        <v>36</v>
      </c>
      <c r="X8532">
        <v>0.15</v>
      </c>
      <c r="Y8532" t="s">
        <v>46064</v>
      </c>
      <c r="Z8532">
        <v>49.98</v>
      </c>
      <c r="AA8532">
        <v>0.25</v>
      </c>
      <c r="AB8532">
        <v>5</v>
      </c>
      <c r="AC8532">
        <v>239.96</v>
      </c>
      <c r="AD8532" s="1">
        <v>209.40384</v>
      </c>
      <c r="AE8532">
        <v>50.149548000000003</v>
      </c>
      <c r="AF8532" t="s">
        <v>191</v>
      </c>
      <c r="AG8532" t="s">
        <v>3513</v>
      </c>
      <c r="AH8532" t="s">
        <v>54</v>
      </c>
      <c r="AI8532" t="s">
        <v>5448</v>
      </c>
      <c r="AJ8532" t="s">
        <v>5443</v>
      </c>
      <c r="AK8532" t="s">
        <v>78</v>
      </c>
      <c r="AL8532">
        <v>49.98</v>
      </c>
      <c r="AM8532" t="s">
        <v>2027</v>
      </c>
      <c r="AN8532" t="s">
        <v>57</v>
      </c>
      <c r="AO8532">
        <v>-1</v>
      </c>
      <c r="AP8532">
        <f>IF(incom2024_delay_example_dataset[[#This Row],[label]]=-1,0,incom2024_delay_example_dataset[[#This Row],[label]])</f>
        <v>0</v>
      </c>
    </row>
    <row r="8533" spans="1:42" x14ac:dyDescent="0.3">
      <c r="A8533" t="s">
        <v>41</v>
      </c>
      <c r="B8533">
        <v>75.107100000000003</v>
      </c>
      <c r="C8533">
        <v>169.95653999999999</v>
      </c>
      <c r="D8533" t="s">
        <v>5435</v>
      </c>
      <c r="E8533" t="s">
        <v>59</v>
      </c>
      <c r="F8533" t="s">
        <v>43</v>
      </c>
      <c r="G8533" t="s">
        <v>44</v>
      </c>
      <c r="H8533" t="s">
        <v>46065</v>
      </c>
      <c r="I8533" t="s">
        <v>45</v>
      </c>
      <c r="J8533" t="s">
        <v>46</v>
      </c>
      <c r="K8533" t="s">
        <v>5429</v>
      </c>
      <c r="L8533" t="s">
        <v>5438</v>
      </c>
      <c r="M8533" t="s">
        <v>63</v>
      </c>
      <c r="N8533">
        <v>18.35904</v>
      </c>
      <c r="O8533">
        <v>-66.370580000000004</v>
      </c>
      <c r="P8533" t="s">
        <v>64</v>
      </c>
      <c r="Q8533" t="s">
        <v>3675</v>
      </c>
      <c r="R8533" t="s">
        <v>92</v>
      </c>
      <c r="S8533" t="s">
        <v>46066</v>
      </c>
      <c r="T8533" t="s">
        <v>1257</v>
      </c>
      <c r="U8533" t="s">
        <v>46067</v>
      </c>
      <c r="V8533" t="s">
        <v>5441</v>
      </c>
      <c r="W8533">
        <v>37.491905000000003</v>
      </c>
      <c r="X8533">
        <v>0.18</v>
      </c>
      <c r="Y8533" t="s">
        <v>46068</v>
      </c>
      <c r="Z8533">
        <v>199.99</v>
      </c>
      <c r="AA8533">
        <v>0.49</v>
      </c>
      <c r="AB8533">
        <v>1</v>
      </c>
      <c r="AC8533">
        <v>199.99</v>
      </c>
      <c r="AD8533" s="1">
        <v>168.0615</v>
      </c>
      <c r="AE8533">
        <v>70.931079999999994</v>
      </c>
      <c r="AF8533" t="s">
        <v>86</v>
      </c>
      <c r="AG8533" t="s">
        <v>2535</v>
      </c>
      <c r="AH8533" t="s">
        <v>54</v>
      </c>
      <c r="AI8533" t="s">
        <v>5441</v>
      </c>
      <c r="AJ8533" t="s">
        <v>5435</v>
      </c>
      <c r="AK8533" t="s">
        <v>70</v>
      </c>
      <c r="AL8533">
        <v>199.99</v>
      </c>
      <c r="AM8533" t="s">
        <v>968</v>
      </c>
      <c r="AN8533" t="s">
        <v>80</v>
      </c>
      <c r="AO8533">
        <v>0</v>
      </c>
      <c r="AP8533">
        <f>IF(incom2024_delay_example_dataset[[#This Row],[label]]=-1,0,incom2024_delay_example_dataset[[#This Row],[label]])</f>
        <v>0</v>
      </c>
    </row>
    <row r="8534" spans="1:42" x14ac:dyDescent="0.3">
      <c r="A8534" t="s">
        <v>41</v>
      </c>
      <c r="B8534">
        <v>9.8197720000000004</v>
      </c>
      <c r="C8534">
        <v>90.225750000000005</v>
      </c>
      <c r="D8534" t="s">
        <v>5508</v>
      </c>
      <c r="E8534" t="s">
        <v>162</v>
      </c>
      <c r="F8534" t="s">
        <v>43</v>
      </c>
      <c r="G8534" t="s">
        <v>44</v>
      </c>
      <c r="H8534" t="s">
        <v>46069</v>
      </c>
      <c r="I8534" t="s">
        <v>114</v>
      </c>
      <c r="J8534" t="s">
        <v>46</v>
      </c>
      <c r="K8534" t="s">
        <v>5429</v>
      </c>
      <c r="L8534" t="s">
        <v>5484</v>
      </c>
      <c r="M8534" t="s">
        <v>128</v>
      </c>
      <c r="N8534">
        <v>18.242477000000001</v>
      </c>
      <c r="O8534">
        <v>-65.997659999999996</v>
      </c>
      <c r="P8534" t="s">
        <v>48</v>
      </c>
      <c r="Q8534" t="s">
        <v>1261</v>
      </c>
      <c r="R8534" t="s">
        <v>3145</v>
      </c>
      <c r="S8534" t="s">
        <v>46070</v>
      </c>
      <c r="T8534" t="s">
        <v>751</v>
      </c>
      <c r="U8534" t="s">
        <v>46071</v>
      </c>
      <c r="V8534" t="s">
        <v>5513</v>
      </c>
      <c r="W8534">
        <v>16.867557999999999</v>
      </c>
      <c r="X8534">
        <v>0.15</v>
      </c>
      <c r="Y8534" t="s">
        <v>46072</v>
      </c>
      <c r="Z8534">
        <v>50</v>
      </c>
      <c r="AA8534">
        <v>0.09</v>
      </c>
      <c r="AB8534">
        <v>2</v>
      </c>
      <c r="AC8534">
        <v>100</v>
      </c>
      <c r="AD8534" s="1">
        <v>83.974429999999998</v>
      </c>
      <c r="AE8534">
        <v>14.625887000000001</v>
      </c>
      <c r="AF8534" t="s">
        <v>52</v>
      </c>
      <c r="AG8534" t="s">
        <v>3554</v>
      </c>
      <c r="AH8534" t="s">
        <v>54</v>
      </c>
      <c r="AI8534" t="s">
        <v>5513</v>
      </c>
      <c r="AJ8534" t="s">
        <v>5508</v>
      </c>
      <c r="AK8534" t="s">
        <v>167</v>
      </c>
      <c r="AL8534">
        <v>50</v>
      </c>
      <c r="AM8534" t="s">
        <v>1325</v>
      </c>
      <c r="AN8534" t="s">
        <v>57</v>
      </c>
      <c r="AO8534">
        <v>0</v>
      </c>
      <c r="AP8534">
        <f>IF(incom2024_delay_example_dataset[[#This Row],[label]]=-1,0,incom2024_delay_example_dataset[[#This Row],[label]])</f>
        <v>0</v>
      </c>
    </row>
    <row r="8535" spans="1:42" x14ac:dyDescent="0.3">
      <c r="A8535" t="s">
        <v>41</v>
      </c>
      <c r="B8535">
        <v>23.12912</v>
      </c>
      <c r="C8535">
        <v>103.99</v>
      </c>
      <c r="D8535" t="s">
        <v>5471</v>
      </c>
      <c r="E8535" t="s">
        <v>113</v>
      </c>
      <c r="F8535" t="s">
        <v>43</v>
      </c>
      <c r="G8535" t="s">
        <v>44</v>
      </c>
      <c r="H8535" t="s">
        <v>46073</v>
      </c>
      <c r="I8535" t="s">
        <v>107</v>
      </c>
      <c r="J8535" t="s">
        <v>46</v>
      </c>
      <c r="K8535" t="s">
        <v>5429</v>
      </c>
      <c r="L8535" t="s">
        <v>5452</v>
      </c>
      <c r="M8535" t="s">
        <v>82</v>
      </c>
      <c r="N8535">
        <v>18.359095</v>
      </c>
      <c r="O8535">
        <v>-66.370543999999995</v>
      </c>
      <c r="P8535" t="s">
        <v>64</v>
      </c>
      <c r="Q8535" t="s">
        <v>1880</v>
      </c>
      <c r="R8535" t="s">
        <v>92</v>
      </c>
      <c r="S8535" t="s">
        <v>46074</v>
      </c>
      <c r="T8535" t="s">
        <v>2597</v>
      </c>
      <c r="U8535" t="s">
        <v>46075</v>
      </c>
      <c r="V8535" t="s">
        <v>5475</v>
      </c>
      <c r="W8535">
        <v>30</v>
      </c>
      <c r="X8535">
        <v>0.2</v>
      </c>
      <c r="Y8535" t="s">
        <v>46076</v>
      </c>
      <c r="Z8535">
        <v>129.99</v>
      </c>
      <c r="AA8535">
        <v>0.26</v>
      </c>
      <c r="AB8535">
        <v>1</v>
      </c>
      <c r="AC8535">
        <v>129.99</v>
      </c>
      <c r="AD8535" s="1">
        <v>101.97425</v>
      </c>
      <c r="AE8535">
        <v>19.711569000000001</v>
      </c>
      <c r="AF8535" t="s">
        <v>86</v>
      </c>
      <c r="AG8535" t="s">
        <v>92</v>
      </c>
      <c r="AH8535" t="s">
        <v>132</v>
      </c>
      <c r="AI8535" t="s">
        <v>5475</v>
      </c>
      <c r="AJ8535" t="s">
        <v>5471</v>
      </c>
      <c r="AK8535" t="s">
        <v>116</v>
      </c>
      <c r="AL8535">
        <v>129.99</v>
      </c>
      <c r="AM8535" t="s">
        <v>272</v>
      </c>
      <c r="AN8535" t="s">
        <v>57</v>
      </c>
      <c r="AO8535">
        <v>-1</v>
      </c>
      <c r="AP8535">
        <f>IF(incom2024_delay_example_dataset[[#This Row],[label]]=-1,0,incom2024_delay_example_dataset[[#This Row],[label]])</f>
        <v>0</v>
      </c>
    </row>
    <row r="8536" spans="1:42" x14ac:dyDescent="0.3">
      <c r="A8536" t="s">
        <v>126</v>
      </c>
      <c r="B8536">
        <v>-318.31560000000002</v>
      </c>
      <c r="C8536">
        <v>399.97127999999998</v>
      </c>
      <c r="D8536" t="s">
        <v>5427</v>
      </c>
      <c r="E8536" t="s">
        <v>42</v>
      </c>
      <c r="F8536" t="s">
        <v>483</v>
      </c>
      <c r="G8536" t="s">
        <v>61</v>
      </c>
      <c r="H8536" t="s">
        <v>46077</v>
      </c>
      <c r="I8536" t="s">
        <v>45</v>
      </c>
      <c r="J8536" t="s">
        <v>195</v>
      </c>
      <c r="K8536" t="s">
        <v>46078</v>
      </c>
      <c r="L8536" t="s">
        <v>5430</v>
      </c>
      <c r="M8536" t="s">
        <v>47</v>
      </c>
      <c r="N8536">
        <v>40.767623999999998</v>
      </c>
      <c r="O8536">
        <v>-71.179535000000001</v>
      </c>
      <c r="P8536" t="s">
        <v>48</v>
      </c>
      <c r="Q8536" t="s">
        <v>4796</v>
      </c>
      <c r="R8536" t="s">
        <v>202</v>
      </c>
      <c r="S8536" t="s">
        <v>46079</v>
      </c>
      <c r="T8536" t="s">
        <v>1550</v>
      </c>
      <c r="U8536" t="s">
        <v>46080</v>
      </c>
      <c r="V8536" t="s">
        <v>5433</v>
      </c>
      <c r="W8536">
        <v>100</v>
      </c>
      <c r="X8536">
        <v>0.2</v>
      </c>
      <c r="Y8536" t="s">
        <v>46081</v>
      </c>
      <c r="Z8536">
        <v>99.99</v>
      </c>
      <c r="AA8536">
        <v>-0.73</v>
      </c>
      <c r="AB8536">
        <v>5</v>
      </c>
      <c r="AC8536">
        <v>499.95</v>
      </c>
      <c r="AD8536" s="1">
        <v>399.98</v>
      </c>
      <c r="AE8536">
        <v>-240.70685</v>
      </c>
      <c r="AF8536" t="s">
        <v>203</v>
      </c>
      <c r="AG8536" t="s">
        <v>204</v>
      </c>
      <c r="AH8536" t="s">
        <v>132</v>
      </c>
      <c r="AI8536" t="s">
        <v>5433</v>
      </c>
      <c r="AJ8536" t="s">
        <v>5427</v>
      </c>
      <c r="AK8536" t="s">
        <v>55</v>
      </c>
      <c r="AL8536">
        <v>99.99</v>
      </c>
      <c r="AM8536" t="s">
        <v>2505</v>
      </c>
      <c r="AN8536" t="s">
        <v>57</v>
      </c>
      <c r="AO8536">
        <v>1</v>
      </c>
      <c r="AP8536">
        <f>IF(incom2024_delay_example_dataset[[#This Row],[label]]=-1,0,incom2024_delay_example_dataset[[#This Row],[label]])</f>
        <v>1</v>
      </c>
    </row>
    <row r="8537" spans="1:42" x14ac:dyDescent="0.3">
      <c r="A8537" t="s">
        <v>41</v>
      </c>
      <c r="B8537">
        <v>-64.122739999999993</v>
      </c>
      <c r="C8537">
        <v>103.99</v>
      </c>
      <c r="D8537" t="s">
        <v>5471</v>
      </c>
      <c r="E8537" t="s">
        <v>113</v>
      </c>
      <c r="F8537" t="s">
        <v>719</v>
      </c>
      <c r="G8537" t="s">
        <v>61</v>
      </c>
      <c r="H8537" t="s">
        <v>46082</v>
      </c>
      <c r="I8537" t="s">
        <v>45</v>
      </c>
      <c r="J8537" t="s">
        <v>62</v>
      </c>
      <c r="K8537" t="s">
        <v>46083</v>
      </c>
      <c r="L8537" t="s">
        <v>5452</v>
      </c>
      <c r="M8537" t="s">
        <v>82</v>
      </c>
      <c r="N8537">
        <v>32.802549999999997</v>
      </c>
      <c r="O8537">
        <v>-117.2641</v>
      </c>
      <c r="P8537" t="s">
        <v>120</v>
      </c>
      <c r="Q8537" t="s">
        <v>1275</v>
      </c>
      <c r="R8537" t="s">
        <v>189</v>
      </c>
      <c r="S8537" t="s">
        <v>46084</v>
      </c>
      <c r="T8537" t="s">
        <v>278</v>
      </c>
      <c r="U8537" t="s">
        <v>46085</v>
      </c>
      <c r="V8537" t="s">
        <v>5475</v>
      </c>
      <c r="W8537">
        <v>23.4</v>
      </c>
      <c r="X8537">
        <v>0.16</v>
      </c>
      <c r="Y8537" t="s">
        <v>46086</v>
      </c>
      <c r="Z8537">
        <v>129.99</v>
      </c>
      <c r="AA8537">
        <v>-0.67639110000000002</v>
      </c>
      <c r="AB8537">
        <v>1</v>
      </c>
      <c r="AC8537">
        <v>129.99</v>
      </c>
      <c r="AD8537" s="1">
        <v>106.60451</v>
      </c>
      <c r="AE8537">
        <v>-36.463450000000002</v>
      </c>
      <c r="AF8537" t="s">
        <v>191</v>
      </c>
      <c r="AG8537" t="s">
        <v>931</v>
      </c>
      <c r="AH8537" t="s">
        <v>54</v>
      </c>
      <c r="AI8537" t="s">
        <v>5475</v>
      </c>
      <c r="AJ8537" t="s">
        <v>5471</v>
      </c>
      <c r="AK8537" t="s">
        <v>116</v>
      </c>
      <c r="AL8537">
        <v>129.99</v>
      </c>
      <c r="AM8537" t="s">
        <v>839</v>
      </c>
      <c r="AN8537" t="s">
        <v>287</v>
      </c>
      <c r="AO8537">
        <v>1</v>
      </c>
      <c r="AP8537">
        <f>IF(incom2024_delay_example_dataset[[#This Row],[label]]=-1,0,incom2024_delay_example_dataset[[#This Row],[label]])</f>
        <v>1</v>
      </c>
    </row>
    <row r="8538" spans="1:42" x14ac:dyDescent="0.3">
      <c r="A8538" t="s">
        <v>58</v>
      </c>
      <c r="B8538">
        <v>34.542746999999999</v>
      </c>
      <c r="C8538">
        <v>399.98</v>
      </c>
      <c r="D8538" t="s">
        <v>5493</v>
      </c>
      <c r="E8538" t="s">
        <v>139</v>
      </c>
      <c r="F8538" t="s">
        <v>1841</v>
      </c>
      <c r="G8538" t="s">
        <v>61</v>
      </c>
      <c r="H8538" t="s">
        <v>46087</v>
      </c>
      <c r="I8538" t="s">
        <v>114</v>
      </c>
      <c r="J8538" t="s">
        <v>296</v>
      </c>
      <c r="K8538" t="s">
        <v>46088</v>
      </c>
      <c r="L8538" t="s">
        <v>5438</v>
      </c>
      <c r="M8538" t="s">
        <v>63</v>
      </c>
      <c r="N8538">
        <v>40.633150000000001</v>
      </c>
      <c r="O8538">
        <v>-83.44547</v>
      </c>
      <c r="P8538" t="s">
        <v>64</v>
      </c>
      <c r="Q8538" t="s">
        <v>1880</v>
      </c>
      <c r="R8538" t="s">
        <v>92</v>
      </c>
      <c r="S8538" t="s">
        <v>46089</v>
      </c>
      <c r="T8538" t="s">
        <v>574</v>
      </c>
      <c r="U8538" t="s">
        <v>46090</v>
      </c>
      <c r="V8538" t="s">
        <v>5497</v>
      </c>
      <c r="W8538">
        <v>1</v>
      </c>
      <c r="X8538">
        <v>0</v>
      </c>
      <c r="Y8538" t="s">
        <v>46091</v>
      </c>
      <c r="Z8538">
        <v>399.98</v>
      </c>
      <c r="AA8538">
        <v>0.09</v>
      </c>
      <c r="AB8538">
        <v>1</v>
      </c>
      <c r="AC8538">
        <v>399.98</v>
      </c>
      <c r="AD8538" s="1">
        <v>399.98</v>
      </c>
      <c r="AE8538">
        <v>35.853293999999998</v>
      </c>
      <c r="AF8538" t="s">
        <v>86</v>
      </c>
      <c r="AG8538" t="s">
        <v>92</v>
      </c>
      <c r="AH8538" t="s">
        <v>69</v>
      </c>
      <c r="AI8538" t="s">
        <v>5497</v>
      </c>
      <c r="AJ8538" t="s">
        <v>5493</v>
      </c>
      <c r="AK8538" t="s">
        <v>146</v>
      </c>
      <c r="AL8538">
        <v>399.98</v>
      </c>
      <c r="AM8538" t="s">
        <v>1002</v>
      </c>
      <c r="AN8538" t="s">
        <v>80</v>
      </c>
      <c r="AO8538">
        <v>0</v>
      </c>
      <c r="AP8538">
        <f>IF(incom2024_delay_example_dataset[[#This Row],[label]]=-1,0,incom2024_delay_example_dataset[[#This Row],[label]])</f>
        <v>0</v>
      </c>
    </row>
    <row r="8539" spans="1:42" x14ac:dyDescent="0.3">
      <c r="A8539" t="s">
        <v>58</v>
      </c>
      <c r="B8539">
        <v>53.980083</v>
      </c>
      <c r="C8539">
        <v>169.71141</v>
      </c>
      <c r="D8539" t="s">
        <v>5427</v>
      </c>
      <c r="E8539" t="s">
        <v>42</v>
      </c>
      <c r="F8539" t="s">
        <v>2074</v>
      </c>
      <c r="G8539" t="s">
        <v>61</v>
      </c>
      <c r="H8539" t="s">
        <v>46092</v>
      </c>
      <c r="I8539" t="s">
        <v>107</v>
      </c>
      <c r="J8539" t="s">
        <v>374</v>
      </c>
      <c r="K8539" t="s">
        <v>46093</v>
      </c>
      <c r="L8539" t="s">
        <v>5430</v>
      </c>
      <c r="M8539" t="s">
        <v>47</v>
      </c>
      <c r="N8539">
        <v>39.698970000000003</v>
      </c>
      <c r="O8539">
        <v>-106.371475</v>
      </c>
      <c r="P8539" t="s">
        <v>155</v>
      </c>
      <c r="Q8539" t="s">
        <v>1018</v>
      </c>
      <c r="R8539" t="s">
        <v>1120</v>
      </c>
      <c r="S8539" t="s">
        <v>46094</v>
      </c>
      <c r="T8539" t="s">
        <v>125</v>
      </c>
      <c r="U8539" t="s">
        <v>46095</v>
      </c>
      <c r="V8539" t="s">
        <v>5433</v>
      </c>
      <c r="W8539">
        <v>36.969104999999999</v>
      </c>
      <c r="X8539">
        <v>0.18</v>
      </c>
      <c r="Y8539" t="s">
        <v>46096</v>
      </c>
      <c r="Z8539">
        <v>99.99</v>
      </c>
      <c r="AA8539">
        <v>0.34</v>
      </c>
      <c r="AB8539">
        <v>2</v>
      </c>
      <c r="AC8539">
        <v>199.95651000000001</v>
      </c>
      <c r="AD8539" s="1">
        <v>167.99</v>
      </c>
      <c r="AE8539">
        <v>55.797066000000001</v>
      </c>
      <c r="AF8539" t="s">
        <v>544</v>
      </c>
      <c r="AG8539" t="s">
        <v>3183</v>
      </c>
      <c r="AH8539" t="s">
        <v>69</v>
      </c>
      <c r="AI8539" t="s">
        <v>5433</v>
      </c>
      <c r="AJ8539" t="s">
        <v>5427</v>
      </c>
      <c r="AK8539" t="s">
        <v>55</v>
      </c>
      <c r="AL8539">
        <v>99.99</v>
      </c>
      <c r="AM8539" t="s">
        <v>968</v>
      </c>
      <c r="AN8539" t="s">
        <v>80</v>
      </c>
      <c r="AO8539">
        <v>1</v>
      </c>
      <c r="AP8539">
        <f>IF(incom2024_delay_example_dataset[[#This Row],[label]]=-1,0,incom2024_delay_example_dataset[[#This Row],[label]])</f>
        <v>1</v>
      </c>
    </row>
    <row r="8540" spans="1:42" x14ac:dyDescent="0.3">
      <c r="A8540" t="s">
        <v>58</v>
      </c>
      <c r="B8540">
        <v>59.460472000000003</v>
      </c>
      <c r="C8540">
        <v>187.43</v>
      </c>
      <c r="D8540" t="s">
        <v>5435</v>
      </c>
      <c r="E8540" t="s">
        <v>59</v>
      </c>
      <c r="F8540" t="s">
        <v>43</v>
      </c>
      <c r="G8540" t="s">
        <v>44</v>
      </c>
      <c r="H8540" t="s">
        <v>46097</v>
      </c>
      <c r="I8540" t="s">
        <v>45</v>
      </c>
      <c r="J8540" t="s">
        <v>46</v>
      </c>
      <c r="K8540" t="s">
        <v>5429</v>
      </c>
      <c r="L8540" t="s">
        <v>5438</v>
      </c>
      <c r="M8540" t="s">
        <v>63</v>
      </c>
      <c r="N8540">
        <v>18.247564000000001</v>
      </c>
      <c r="O8540">
        <v>-66.370543999999995</v>
      </c>
      <c r="P8540" t="s">
        <v>98</v>
      </c>
      <c r="Q8540" t="s">
        <v>4882</v>
      </c>
      <c r="R8540" t="s">
        <v>798</v>
      </c>
      <c r="S8540" t="s">
        <v>46098</v>
      </c>
      <c r="T8540" t="s">
        <v>950</v>
      </c>
      <c r="U8540" t="s">
        <v>46099</v>
      </c>
      <c r="V8540" t="s">
        <v>5441</v>
      </c>
      <c r="W8540">
        <v>15.6</v>
      </c>
      <c r="X8540">
        <v>7.0000000000000007E-2</v>
      </c>
      <c r="Y8540" t="s">
        <v>46100</v>
      </c>
      <c r="Z8540">
        <v>199.99</v>
      </c>
      <c r="AA8540">
        <v>0.33</v>
      </c>
      <c r="AB8540">
        <v>1</v>
      </c>
      <c r="AC8540">
        <v>199.99</v>
      </c>
      <c r="AD8540" s="1">
        <v>185.99</v>
      </c>
      <c r="AE8540">
        <v>59.955074000000003</v>
      </c>
      <c r="AF8540" t="s">
        <v>798</v>
      </c>
      <c r="AG8540" t="s">
        <v>3346</v>
      </c>
      <c r="AH8540" t="s">
        <v>69</v>
      </c>
      <c r="AI8540" t="s">
        <v>5441</v>
      </c>
      <c r="AJ8540" t="s">
        <v>5435</v>
      </c>
      <c r="AK8540" t="s">
        <v>70</v>
      </c>
      <c r="AL8540">
        <v>199.99</v>
      </c>
      <c r="AM8540" t="s">
        <v>225</v>
      </c>
      <c r="AN8540" t="s">
        <v>57</v>
      </c>
      <c r="AO8540">
        <v>-1</v>
      </c>
      <c r="AP8540">
        <f>IF(incom2024_delay_example_dataset[[#This Row],[label]]=-1,0,incom2024_delay_example_dataset[[#This Row],[label]])</f>
        <v>0</v>
      </c>
    </row>
    <row r="8541" spans="1:42" x14ac:dyDescent="0.3">
      <c r="A8541" t="s">
        <v>96</v>
      </c>
      <c r="B8541">
        <v>8.7680810000000005</v>
      </c>
      <c r="C8541">
        <v>103.99</v>
      </c>
      <c r="D8541" t="s">
        <v>5471</v>
      </c>
      <c r="E8541" t="s">
        <v>113</v>
      </c>
      <c r="F8541" t="s">
        <v>43</v>
      </c>
      <c r="G8541" t="s">
        <v>44</v>
      </c>
      <c r="H8541" t="s">
        <v>46101</v>
      </c>
      <c r="I8541" t="s">
        <v>114</v>
      </c>
      <c r="J8541" t="s">
        <v>46</v>
      </c>
      <c r="K8541" t="s">
        <v>5429</v>
      </c>
      <c r="L8541" t="s">
        <v>5452</v>
      </c>
      <c r="M8541" t="s">
        <v>82</v>
      </c>
      <c r="N8541">
        <v>18.259143999999999</v>
      </c>
      <c r="O8541">
        <v>-66.048705999999996</v>
      </c>
      <c r="P8541" t="s">
        <v>64</v>
      </c>
      <c r="Q8541" t="s">
        <v>3479</v>
      </c>
      <c r="R8541" t="s">
        <v>918</v>
      </c>
      <c r="S8541" t="s">
        <v>46102</v>
      </c>
      <c r="T8541" t="s">
        <v>590</v>
      </c>
      <c r="U8541" t="s">
        <v>46103</v>
      </c>
      <c r="V8541" t="s">
        <v>5475</v>
      </c>
      <c r="W8541">
        <v>26</v>
      </c>
      <c r="X8541">
        <v>0.2</v>
      </c>
      <c r="Y8541" t="s">
        <v>46104</v>
      </c>
      <c r="Z8541">
        <v>129.99</v>
      </c>
      <c r="AA8541">
        <v>0.09</v>
      </c>
      <c r="AB8541">
        <v>1</v>
      </c>
      <c r="AC8541">
        <v>129.99</v>
      </c>
      <c r="AD8541" s="1">
        <v>103.99</v>
      </c>
      <c r="AE8541">
        <v>6.8192760000000003</v>
      </c>
      <c r="AF8541" t="s">
        <v>68</v>
      </c>
      <c r="AG8541" t="s">
        <v>4682</v>
      </c>
      <c r="AH8541" t="s">
        <v>104</v>
      </c>
      <c r="AI8541" t="s">
        <v>5475</v>
      </c>
      <c r="AJ8541" t="s">
        <v>5471</v>
      </c>
      <c r="AK8541" t="s">
        <v>116</v>
      </c>
      <c r="AL8541">
        <v>129.99</v>
      </c>
      <c r="AM8541" t="s">
        <v>3341</v>
      </c>
      <c r="AN8541" t="s">
        <v>135</v>
      </c>
      <c r="AO8541">
        <v>1</v>
      </c>
      <c r="AP8541">
        <f>IF(incom2024_delay_example_dataset[[#This Row],[label]]=-1,0,incom2024_delay_example_dataset[[#This Row],[label]])</f>
        <v>1</v>
      </c>
    </row>
    <row r="8542" spans="1:42" x14ac:dyDescent="0.3">
      <c r="A8542" t="s">
        <v>126</v>
      </c>
      <c r="B8542">
        <v>13.200737999999999</v>
      </c>
      <c r="C8542">
        <v>59.99</v>
      </c>
      <c r="D8542" t="s">
        <v>5482</v>
      </c>
      <c r="E8542" t="s">
        <v>127</v>
      </c>
      <c r="F8542" t="s">
        <v>2161</v>
      </c>
      <c r="G8542" t="s">
        <v>61</v>
      </c>
      <c r="H8542" t="s">
        <v>46105</v>
      </c>
      <c r="I8542" t="s">
        <v>45</v>
      </c>
      <c r="J8542" t="s">
        <v>366</v>
      </c>
      <c r="K8542" t="s">
        <v>46106</v>
      </c>
      <c r="L8542" t="s">
        <v>5484</v>
      </c>
      <c r="M8542" t="s">
        <v>128</v>
      </c>
      <c r="N8542">
        <v>25.797740000000001</v>
      </c>
      <c r="O8542">
        <v>-80.50909</v>
      </c>
      <c r="P8542" t="s">
        <v>64</v>
      </c>
      <c r="Q8542" t="s">
        <v>3009</v>
      </c>
      <c r="R8542" t="s">
        <v>143</v>
      </c>
      <c r="S8542" t="s">
        <v>46107</v>
      </c>
      <c r="T8542" t="s">
        <v>1117</v>
      </c>
      <c r="U8542" t="s">
        <v>46108</v>
      </c>
      <c r="V8542" t="s">
        <v>5487</v>
      </c>
      <c r="W8542">
        <v>4.9141190000000003</v>
      </c>
      <c r="X8542">
        <v>0.06</v>
      </c>
      <c r="Y8542" t="s">
        <v>46109</v>
      </c>
      <c r="Z8542">
        <v>39.99</v>
      </c>
      <c r="AA8542">
        <v>0.14883061</v>
      </c>
      <c r="AB8542">
        <v>2</v>
      </c>
      <c r="AC8542">
        <v>85.363960000000006</v>
      </c>
      <c r="AD8542" s="1">
        <v>62.286118000000002</v>
      </c>
      <c r="AE8542">
        <v>13.9073925</v>
      </c>
      <c r="AF8542" t="s">
        <v>68</v>
      </c>
      <c r="AG8542" t="s">
        <v>961</v>
      </c>
      <c r="AH8542" t="s">
        <v>132</v>
      </c>
      <c r="AI8542" t="s">
        <v>5487</v>
      </c>
      <c r="AJ8542" t="s">
        <v>5482</v>
      </c>
      <c r="AK8542" t="s">
        <v>133</v>
      </c>
      <c r="AL8542">
        <v>39.99</v>
      </c>
      <c r="AM8542" t="s">
        <v>1365</v>
      </c>
      <c r="AN8542" t="s">
        <v>80</v>
      </c>
      <c r="AO8542">
        <v>1</v>
      </c>
      <c r="AP8542">
        <f>IF(incom2024_delay_example_dataset[[#This Row],[label]]=-1,0,incom2024_delay_example_dataset[[#This Row],[label]])</f>
        <v>1</v>
      </c>
    </row>
    <row r="8543" spans="1:42" x14ac:dyDescent="0.3">
      <c r="A8543" t="s">
        <v>126</v>
      </c>
      <c r="B8543">
        <v>18.363385999999998</v>
      </c>
      <c r="C8543">
        <v>67.477519999999998</v>
      </c>
      <c r="D8543" t="s">
        <v>5450</v>
      </c>
      <c r="E8543" t="s">
        <v>81</v>
      </c>
      <c r="F8543" t="s">
        <v>1499</v>
      </c>
      <c r="G8543" t="s">
        <v>61</v>
      </c>
      <c r="H8543" t="s">
        <v>46110</v>
      </c>
      <c r="I8543" t="s">
        <v>45</v>
      </c>
      <c r="J8543" t="s">
        <v>876</v>
      </c>
      <c r="K8543" t="s">
        <v>5429</v>
      </c>
      <c r="L8543" t="s">
        <v>5452</v>
      </c>
      <c r="M8543" t="s">
        <v>82</v>
      </c>
      <c r="N8543">
        <v>42.761383000000002</v>
      </c>
      <c r="O8543">
        <v>-66.61439</v>
      </c>
      <c r="P8543" t="s">
        <v>64</v>
      </c>
      <c r="Q8543" t="s">
        <v>2316</v>
      </c>
      <c r="R8543" t="s">
        <v>143</v>
      </c>
      <c r="S8543" t="s">
        <v>46111</v>
      </c>
      <c r="T8543" t="s">
        <v>1856</v>
      </c>
      <c r="U8543" t="s">
        <v>46112</v>
      </c>
      <c r="V8543" t="s">
        <v>5455</v>
      </c>
      <c r="W8543">
        <v>0</v>
      </c>
      <c r="X8543">
        <v>0</v>
      </c>
      <c r="Y8543" t="s">
        <v>46113</v>
      </c>
      <c r="Z8543">
        <v>59.99</v>
      </c>
      <c r="AA8543">
        <v>0.31</v>
      </c>
      <c r="AB8543">
        <v>1</v>
      </c>
      <c r="AC8543">
        <v>59.99</v>
      </c>
      <c r="AD8543" s="1">
        <v>59.997494000000003</v>
      </c>
      <c r="AE8543">
        <v>20.188075999999999</v>
      </c>
      <c r="AF8543" t="s">
        <v>68</v>
      </c>
      <c r="AG8543" t="s">
        <v>2261</v>
      </c>
      <c r="AH8543" t="s">
        <v>132</v>
      </c>
      <c r="AI8543" t="s">
        <v>5455</v>
      </c>
      <c r="AJ8543" t="s">
        <v>5450</v>
      </c>
      <c r="AK8543" t="s">
        <v>88</v>
      </c>
      <c r="AL8543">
        <v>59.99</v>
      </c>
      <c r="AM8543" t="s">
        <v>758</v>
      </c>
      <c r="AN8543" t="s">
        <v>57</v>
      </c>
      <c r="AO8543">
        <v>1</v>
      </c>
      <c r="AP8543">
        <f>IF(incom2024_delay_example_dataset[[#This Row],[label]]=-1,0,incom2024_delay_example_dataset[[#This Row],[label]])</f>
        <v>1</v>
      </c>
    </row>
    <row r="8544" spans="1:42" x14ac:dyDescent="0.3">
      <c r="A8544" t="s">
        <v>126</v>
      </c>
      <c r="B8544">
        <v>5.2097863999999996</v>
      </c>
      <c r="C8544">
        <v>252.80280999999999</v>
      </c>
      <c r="D8544" t="s">
        <v>5450</v>
      </c>
      <c r="E8544" t="s">
        <v>81</v>
      </c>
      <c r="F8544" t="s">
        <v>1252</v>
      </c>
      <c r="G8544" t="s">
        <v>61</v>
      </c>
      <c r="H8544" t="s">
        <v>46114</v>
      </c>
      <c r="I8544" t="s">
        <v>107</v>
      </c>
      <c r="J8544" t="s">
        <v>438</v>
      </c>
      <c r="K8544" t="s">
        <v>46115</v>
      </c>
      <c r="L8544" t="s">
        <v>5452</v>
      </c>
      <c r="M8544" t="s">
        <v>82</v>
      </c>
      <c r="N8544">
        <v>34.434069999999998</v>
      </c>
      <c r="O8544">
        <v>-116.50887</v>
      </c>
      <c r="P8544" t="s">
        <v>48</v>
      </c>
      <c r="Q8544" t="s">
        <v>3054</v>
      </c>
      <c r="R8544" t="s">
        <v>157</v>
      </c>
      <c r="S8544" t="s">
        <v>46116</v>
      </c>
      <c r="T8544" t="s">
        <v>1019</v>
      </c>
      <c r="U8544" t="s">
        <v>46117</v>
      </c>
      <c r="V8544" t="s">
        <v>5455</v>
      </c>
      <c r="W8544">
        <v>36</v>
      </c>
      <c r="X8544">
        <v>0.15</v>
      </c>
      <c r="Y8544" t="s">
        <v>46118</v>
      </c>
      <c r="Z8544">
        <v>59.99</v>
      </c>
      <c r="AA8544">
        <v>0.04</v>
      </c>
      <c r="AB8544">
        <v>5</v>
      </c>
      <c r="AC8544">
        <v>299.95</v>
      </c>
      <c r="AD8544" s="1">
        <v>251.98</v>
      </c>
      <c r="AE8544">
        <v>3.5790069999999998</v>
      </c>
      <c r="AF8544" t="s">
        <v>203</v>
      </c>
      <c r="AG8544" t="s">
        <v>204</v>
      </c>
      <c r="AH8544" t="s">
        <v>132</v>
      </c>
      <c r="AI8544" t="s">
        <v>5455</v>
      </c>
      <c r="AJ8544" t="s">
        <v>5450</v>
      </c>
      <c r="AK8544" t="s">
        <v>88</v>
      </c>
      <c r="AL8544">
        <v>59.99</v>
      </c>
      <c r="AM8544" t="s">
        <v>1171</v>
      </c>
      <c r="AN8544" t="s">
        <v>57</v>
      </c>
      <c r="AO8544">
        <v>-1</v>
      </c>
      <c r="AP8544">
        <f>IF(incom2024_delay_example_dataset[[#This Row],[label]]=-1,0,incom2024_delay_example_dataset[[#This Row],[label]])</f>
        <v>0</v>
      </c>
    </row>
    <row r="8545" spans="1:42" x14ac:dyDescent="0.3">
      <c r="A8545" t="s">
        <v>126</v>
      </c>
      <c r="B8545">
        <v>10.181214000000001</v>
      </c>
      <c r="C8545">
        <v>37.49</v>
      </c>
      <c r="D8545" t="s">
        <v>6048</v>
      </c>
      <c r="E8545" t="s">
        <v>646</v>
      </c>
      <c r="F8545" t="s">
        <v>2967</v>
      </c>
      <c r="G8545" t="s">
        <v>61</v>
      </c>
      <c r="H8545" t="s">
        <v>46119</v>
      </c>
      <c r="I8545" t="s">
        <v>107</v>
      </c>
      <c r="J8545" t="s">
        <v>195</v>
      </c>
      <c r="K8545" t="s">
        <v>46120</v>
      </c>
      <c r="L8545" t="s">
        <v>5427</v>
      </c>
      <c r="M8545" t="s">
        <v>567</v>
      </c>
      <c r="N8545">
        <v>40.707473999999998</v>
      </c>
      <c r="O8545">
        <v>-73.946680000000001</v>
      </c>
      <c r="P8545" t="s">
        <v>120</v>
      </c>
      <c r="Q8545" t="s">
        <v>1212</v>
      </c>
      <c r="R8545" t="s">
        <v>347</v>
      </c>
      <c r="S8545" t="s">
        <v>46121</v>
      </c>
      <c r="T8545" t="s">
        <v>1592</v>
      </c>
      <c r="U8545" t="s">
        <v>46122</v>
      </c>
      <c r="V8545" t="s">
        <v>6052</v>
      </c>
      <c r="W8545">
        <v>3</v>
      </c>
      <c r="X8545">
        <v>7.0000000000000007E-2</v>
      </c>
      <c r="Y8545" t="s">
        <v>46123</v>
      </c>
      <c r="Z8545">
        <v>31.99</v>
      </c>
      <c r="AA8545">
        <v>0.28000000000000003</v>
      </c>
      <c r="AB8545">
        <v>1</v>
      </c>
      <c r="AC8545">
        <v>39.75</v>
      </c>
      <c r="AD8545" s="1">
        <v>36.243633000000003</v>
      </c>
      <c r="AE8545">
        <v>11.739636000000001</v>
      </c>
      <c r="AF8545" t="s">
        <v>236</v>
      </c>
      <c r="AG8545" t="s">
        <v>1886</v>
      </c>
      <c r="AH8545" t="s">
        <v>132</v>
      </c>
      <c r="AI8545" t="s">
        <v>6052</v>
      </c>
      <c r="AJ8545" t="s">
        <v>6048</v>
      </c>
      <c r="AK8545" t="s">
        <v>299</v>
      </c>
      <c r="AL8545">
        <v>34.99</v>
      </c>
      <c r="AM8545" t="s">
        <v>3157</v>
      </c>
      <c r="AN8545" t="s">
        <v>287</v>
      </c>
      <c r="AO8545">
        <v>1</v>
      </c>
      <c r="AP8545">
        <f>IF(incom2024_delay_example_dataset[[#This Row],[label]]=-1,0,incom2024_delay_example_dataset[[#This Row],[label]])</f>
        <v>1</v>
      </c>
    </row>
    <row r="8546" spans="1:42" x14ac:dyDescent="0.3">
      <c r="A8546" t="s">
        <v>58</v>
      </c>
      <c r="B8546">
        <v>-300.81959999999998</v>
      </c>
      <c r="C8546">
        <v>179.99</v>
      </c>
      <c r="D8546" t="s">
        <v>5508</v>
      </c>
      <c r="E8546" t="s">
        <v>162</v>
      </c>
      <c r="F8546" t="s">
        <v>43</v>
      </c>
      <c r="G8546" t="s">
        <v>44</v>
      </c>
      <c r="H8546" t="s">
        <v>46124</v>
      </c>
      <c r="I8546" t="s">
        <v>45</v>
      </c>
      <c r="J8546" t="s">
        <v>46</v>
      </c>
      <c r="K8546" t="s">
        <v>5429</v>
      </c>
      <c r="L8546" t="s">
        <v>5484</v>
      </c>
      <c r="M8546" t="s">
        <v>128</v>
      </c>
      <c r="N8546">
        <v>18.273586000000002</v>
      </c>
      <c r="O8546">
        <v>-66.370519999999999</v>
      </c>
      <c r="P8546" t="s">
        <v>64</v>
      </c>
      <c r="Q8546" t="s">
        <v>867</v>
      </c>
      <c r="R8546" t="s">
        <v>271</v>
      </c>
      <c r="S8546" t="s">
        <v>46125</v>
      </c>
      <c r="T8546" t="s">
        <v>455</v>
      </c>
      <c r="U8546" t="s">
        <v>46126</v>
      </c>
      <c r="V8546" t="s">
        <v>5513</v>
      </c>
      <c r="W8546">
        <v>16</v>
      </c>
      <c r="X8546">
        <v>7.0000000000000007E-2</v>
      </c>
      <c r="Y8546" t="s">
        <v>46127</v>
      </c>
      <c r="Z8546">
        <v>50</v>
      </c>
      <c r="AA8546">
        <v>-1.65</v>
      </c>
      <c r="AB8546">
        <v>4</v>
      </c>
      <c r="AC8546">
        <v>200</v>
      </c>
      <c r="AD8546" s="1">
        <v>188.99</v>
      </c>
      <c r="AE8546">
        <v>-270.15692000000001</v>
      </c>
      <c r="AF8546" t="s">
        <v>86</v>
      </c>
      <c r="AG8546" t="s">
        <v>867</v>
      </c>
      <c r="AH8546" t="s">
        <v>87</v>
      </c>
      <c r="AI8546" t="s">
        <v>5513</v>
      </c>
      <c r="AJ8546" t="s">
        <v>5508</v>
      </c>
      <c r="AK8546" t="s">
        <v>167</v>
      </c>
      <c r="AL8546">
        <v>50</v>
      </c>
      <c r="AM8546" t="s">
        <v>1144</v>
      </c>
      <c r="AN8546" t="s">
        <v>57</v>
      </c>
      <c r="AO8546">
        <v>-1</v>
      </c>
      <c r="AP8546">
        <f>IF(incom2024_delay_example_dataset[[#This Row],[label]]=-1,0,incom2024_delay_example_dataset[[#This Row],[label]])</f>
        <v>0</v>
      </c>
    </row>
    <row r="8547" spans="1:42" x14ac:dyDescent="0.3">
      <c r="A8547" t="s">
        <v>41</v>
      </c>
      <c r="B8547">
        <v>115.66185</v>
      </c>
      <c r="C8547">
        <v>236.25</v>
      </c>
      <c r="D8547" t="s">
        <v>5508</v>
      </c>
      <c r="E8547" t="s">
        <v>162</v>
      </c>
      <c r="F8547" t="s">
        <v>4633</v>
      </c>
      <c r="G8547" t="s">
        <v>61</v>
      </c>
      <c r="H8547" t="s">
        <v>46128</v>
      </c>
      <c r="I8547" t="s">
        <v>107</v>
      </c>
      <c r="J8547" t="s">
        <v>296</v>
      </c>
      <c r="K8547" t="s">
        <v>46129</v>
      </c>
      <c r="L8547" t="s">
        <v>5484</v>
      </c>
      <c r="M8547" t="s">
        <v>128</v>
      </c>
      <c r="N8547">
        <v>40.82976</v>
      </c>
      <c r="O8547">
        <v>-90.067800000000005</v>
      </c>
      <c r="P8547" t="s">
        <v>64</v>
      </c>
      <c r="Q8547" t="s">
        <v>294</v>
      </c>
      <c r="R8547" t="s">
        <v>84</v>
      </c>
      <c r="S8547" t="s">
        <v>46130</v>
      </c>
      <c r="T8547" t="s">
        <v>1074</v>
      </c>
      <c r="U8547" t="s">
        <v>46131</v>
      </c>
      <c r="V8547" t="s">
        <v>5513</v>
      </c>
      <c r="W8547">
        <v>7.1610889999999996</v>
      </c>
      <c r="X8547">
        <v>0.04</v>
      </c>
      <c r="Y8547" t="s">
        <v>46132</v>
      </c>
      <c r="Z8547">
        <v>50</v>
      </c>
      <c r="AA8547">
        <v>0.5</v>
      </c>
      <c r="AB8547">
        <v>5</v>
      </c>
      <c r="AC8547">
        <v>250</v>
      </c>
      <c r="AD8547" s="1">
        <v>235.77707000000001</v>
      </c>
      <c r="AE8547">
        <v>113.73939</v>
      </c>
      <c r="AF8547" t="s">
        <v>86</v>
      </c>
      <c r="AG8547" t="s">
        <v>294</v>
      </c>
      <c r="AH8547" t="s">
        <v>54</v>
      </c>
      <c r="AI8547" t="s">
        <v>5513</v>
      </c>
      <c r="AJ8547" t="s">
        <v>5508</v>
      </c>
      <c r="AK8547" t="s">
        <v>167</v>
      </c>
      <c r="AL8547">
        <v>50</v>
      </c>
      <c r="AM8547" t="s">
        <v>578</v>
      </c>
      <c r="AN8547" t="s">
        <v>57</v>
      </c>
      <c r="AO8547">
        <v>1</v>
      </c>
      <c r="AP8547">
        <f>IF(incom2024_delay_example_dataset[[#This Row],[label]]=-1,0,incom2024_delay_example_dataset[[#This Row],[label]])</f>
        <v>1</v>
      </c>
    </row>
    <row r="8548" spans="1:42" x14ac:dyDescent="0.3">
      <c r="A8548" t="s">
        <v>41</v>
      </c>
      <c r="B8548">
        <v>174.76910000000001</v>
      </c>
      <c r="C8548">
        <v>363.98</v>
      </c>
      <c r="D8548" t="s">
        <v>5493</v>
      </c>
      <c r="E8548" t="s">
        <v>139</v>
      </c>
      <c r="F8548" t="s">
        <v>43</v>
      </c>
      <c r="G8548" t="s">
        <v>44</v>
      </c>
      <c r="H8548" t="s">
        <v>46133</v>
      </c>
      <c r="I8548" t="s">
        <v>114</v>
      </c>
      <c r="J8548" t="s">
        <v>46</v>
      </c>
      <c r="K8548" t="s">
        <v>5429</v>
      </c>
      <c r="L8548" t="s">
        <v>5438</v>
      </c>
      <c r="M8548" t="s">
        <v>63</v>
      </c>
      <c r="N8548">
        <v>18.265917000000002</v>
      </c>
      <c r="O8548">
        <v>-66.370590000000007</v>
      </c>
      <c r="P8548" t="s">
        <v>120</v>
      </c>
      <c r="Q8548" t="s">
        <v>857</v>
      </c>
      <c r="R8548" t="s">
        <v>347</v>
      </c>
      <c r="S8548" t="s">
        <v>46134</v>
      </c>
      <c r="T8548" t="s">
        <v>627</v>
      </c>
      <c r="U8548" t="s">
        <v>46135</v>
      </c>
      <c r="V8548" t="s">
        <v>5497</v>
      </c>
      <c r="W8548">
        <v>23.4</v>
      </c>
      <c r="X8548">
        <v>0.06</v>
      </c>
      <c r="Y8548" t="s">
        <v>46136</v>
      </c>
      <c r="Z8548">
        <v>399.98</v>
      </c>
      <c r="AA8548">
        <v>0.48</v>
      </c>
      <c r="AB8548">
        <v>1</v>
      </c>
      <c r="AC8548">
        <v>399.98</v>
      </c>
      <c r="AD8548" s="1">
        <v>363.98</v>
      </c>
      <c r="AE8548">
        <v>174.84137000000001</v>
      </c>
      <c r="AF8548" t="s">
        <v>236</v>
      </c>
      <c r="AG8548" t="s">
        <v>2045</v>
      </c>
      <c r="AH8548" t="s">
        <v>54</v>
      </c>
      <c r="AI8548" t="s">
        <v>5497</v>
      </c>
      <c r="AJ8548" t="s">
        <v>5493</v>
      </c>
      <c r="AK8548" t="s">
        <v>146</v>
      </c>
      <c r="AL8548">
        <v>399.98</v>
      </c>
      <c r="AM8548" t="s">
        <v>2027</v>
      </c>
      <c r="AN8548" t="s">
        <v>57</v>
      </c>
      <c r="AO8548">
        <v>0</v>
      </c>
      <c r="AP8548">
        <f>IF(incom2024_delay_example_dataset[[#This Row],[label]]=-1,0,incom2024_delay_example_dataset[[#This Row],[label]])</f>
        <v>0</v>
      </c>
    </row>
    <row r="8549" spans="1:42" x14ac:dyDescent="0.3">
      <c r="A8549" t="s">
        <v>58</v>
      </c>
      <c r="B8549">
        <v>98.639786000000001</v>
      </c>
      <c r="C8549">
        <v>283.47113000000002</v>
      </c>
      <c r="D8549" t="s">
        <v>5532</v>
      </c>
      <c r="E8549" t="s">
        <v>211</v>
      </c>
      <c r="F8549" t="s">
        <v>1363</v>
      </c>
      <c r="G8549" t="s">
        <v>61</v>
      </c>
      <c r="H8549" t="s">
        <v>46137</v>
      </c>
      <c r="I8549" t="s">
        <v>45</v>
      </c>
      <c r="J8549" t="s">
        <v>760</v>
      </c>
      <c r="K8549" t="s">
        <v>46138</v>
      </c>
      <c r="L8549" t="s">
        <v>5438</v>
      </c>
      <c r="M8549" t="s">
        <v>63</v>
      </c>
      <c r="N8549">
        <v>44.04457</v>
      </c>
      <c r="O8549">
        <v>-96.78913</v>
      </c>
      <c r="P8549" t="s">
        <v>48</v>
      </c>
      <c r="Q8549" t="s">
        <v>3600</v>
      </c>
      <c r="R8549" t="s">
        <v>75</v>
      </c>
      <c r="S8549" t="s">
        <v>46139</v>
      </c>
      <c r="T8549" t="s">
        <v>2306</v>
      </c>
      <c r="U8549" t="s">
        <v>46140</v>
      </c>
      <c r="V8549" t="s">
        <v>5529</v>
      </c>
      <c r="W8549">
        <v>15</v>
      </c>
      <c r="X8549">
        <v>0.05</v>
      </c>
      <c r="Y8549" t="s">
        <v>46141</v>
      </c>
      <c r="Z8549">
        <v>299.98</v>
      </c>
      <c r="AA8549">
        <v>0.34</v>
      </c>
      <c r="AB8549">
        <v>1</v>
      </c>
      <c r="AC8549">
        <v>299.98</v>
      </c>
      <c r="AD8549" s="1">
        <v>284.95</v>
      </c>
      <c r="AE8549">
        <v>96.275540000000007</v>
      </c>
      <c r="AF8549" t="s">
        <v>52</v>
      </c>
      <c r="AG8549" t="s">
        <v>137</v>
      </c>
      <c r="AH8549" t="s">
        <v>87</v>
      </c>
      <c r="AI8549" t="s">
        <v>5529</v>
      </c>
      <c r="AJ8549" t="s">
        <v>5532</v>
      </c>
      <c r="AK8549" t="s">
        <v>216</v>
      </c>
      <c r="AL8549">
        <v>299.98</v>
      </c>
      <c r="AM8549" t="s">
        <v>1785</v>
      </c>
      <c r="AN8549" t="s">
        <v>80</v>
      </c>
      <c r="AO8549">
        <v>0</v>
      </c>
      <c r="AP8549">
        <f>IF(incom2024_delay_example_dataset[[#This Row],[label]]=-1,0,incom2024_delay_example_dataset[[#This Row],[label]])</f>
        <v>0</v>
      </c>
    </row>
    <row r="8550" spans="1:42" x14ac:dyDescent="0.3">
      <c r="A8550" t="s">
        <v>41</v>
      </c>
      <c r="B8550">
        <v>5.4607910000000004</v>
      </c>
      <c r="C8550">
        <v>90.969440000000006</v>
      </c>
      <c r="D8550" t="s">
        <v>5508</v>
      </c>
      <c r="E8550" t="s">
        <v>162</v>
      </c>
      <c r="F8550" t="s">
        <v>1447</v>
      </c>
      <c r="G8550" t="s">
        <v>61</v>
      </c>
      <c r="H8550" t="s">
        <v>46142</v>
      </c>
      <c r="I8550" t="s">
        <v>45</v>
      </c>
      <c r="J8550" t="s">
        <v>170</v>
      </c>
      <c r="K8550" t="s">
        <v>46143</v>
      </c>
      <c r="L8550" t="s">
        <v>5484</v>
      </c>
      <c r="M8550" t="s">
        <v>128</v>
      </c>
      <c r="N8550">
        <v>39.705590000000001</v>
      </c>
      <c r="O8550">
        <v>-76.203710000000001</v>
      </c>
      <c r="P8550" t="s">
        <v>120</v>
      </c>
      <c r="Q8550" t="s">
        <v>292</v>
      </c>
      <c r="R8550" t="s">
        <v>602</v>
      </c>
      <c r="S8550" t="s">
        <v>46144</v>
      </c>
      <c r="T8550" t="s">
        <v>1600</v>
      </c>
      <c r="U8550" t="s">
        <v>46145</v>
      </c>
      <c r="V8550" t="s">
        <v>5513</v>
      </c>
      <c r="W8550">
        <v>13.771661999999999</v>
      </c>
      <c r="X8550">
        <v>0.13</v>
      </c>
      <c r="Y8550" t="s">
        <v>46146</v>
      </c>
      <c r="Z8550">
        <v>50</v>
      </c>
      <c r="AA8550">
        <v>0.08</v>
      </c>
      <c r="AB8550">
        <v>2</v>
      </c>
      <c r="AC8550">
        <v>100</v>
      </c>
      <c r="AD8550" s="1">
        <v>89.965159999999997</v>
      </c>
      <c r="AE8550">
        <v>9.1953209999999999</v>
      </c>
      <c r="AF8550" t="s">
        <v>123</v>
      </c>
      <c r="AG8550" t="s">
        <v>693</v>
      </c>
      <c r="AH8550" t="s">
        <v>54</v>
      </c>
      <c r="AI8550" t="s">
        <v>5513</v>
      </c>
      <c r="AJ8550" t="s">
        <v>5508</v>
      </c>
      <c r="AK8550" t="s">
        <v>167</v>
      </c>
      <c r="AL8550">
        <v>50</v>
      </c>
      <c r="AM8550" t="s">
        <v>605</v>
      </c>
      <c r="AN8550" t="s">
        <v>135</v>
      </c>
      <c r="AO8550">
        <v>1</v>
      </c>
      <c r="AP8550">
        <f>IF(incom2024_delay_example_dataset[[#This Row],[label]]=-1,0,incom2024_delay_example_dataset[[#This Row],[label]])</f>
        <v>1</v>
      </c>
    </row>
    <row r="8551" spans="1:42" x14ac:dyDescent="0.3">
      <c r="A8551" t="s">
        <v>96</v>
      </c>
      <c r="B8551">
        <v>-14.986549999999999</v>
      </c>
      <c r="C8551">
        <v>99.58</v>
      </c>
      <c r="D8551" t="s">
        <v>5508</v>
      </c>
      <c r="E8551" t="s">
        <v>162</v>
      </c>
      <c r="F8551" t="s">
        <v>1130</v>
      </c>
      <c r="G8551" t="s">
        <v>61</v>
      </c>
      <c r="H8551" t="s">
        <v>46147</v>
      </c>
      <c r="I8551" t="s">
        <v>114</v>
      </c>
      <c r="J8551" t="s">
        <v>62</v>
      </c>
      <c r="K8551" t="s">
        <v>46148</v>
      </c>
      <c r="L8551" t="s">
        <v>5484</v>
      </c>
      <c r="M8551" t="s">
        <v>128</v>
      </c>
      <c r="N8551">
        <v>34.877727999999998</v>
      </c>
      <c r="O8551">
        <v>-118.09581</v>
      </c>
      <c r="P8551" t="s">
        <v>98</v>
      </c>
      <c r="Q8551" t="s">
        <v>337</v>
      </c>
      <c r="R8551" t="s">
        <v>100</v>
      </c>
      <c r="S8551" t="s">
        <v>46149</v>
      </c>
      <c r="T8551" t="s">
        <v>1123</v>
      </c>
      <c r="U8551" t="s">
        <v>46150</v>
      </c>
      <c r="V8551" t="s">
        <v>5513</v>
      </c>
      <c r="W8551">
        <v>3</v>
      </c>
      <c r="X8551">
        <v>0.03</v>
      </c>
      <c r="Y8551" t="s">
        <v>46151</v>
      </c>
      <c r="Z8551">
        <v>50</v>
      </c>
      <c r="AA8551">
        <v>-0.23</v>
      </c>
      <c r="AB8551">
        <v>2</v>
      </c>
      <c r="AC8551">
        <v>100</v>
      </c>
      <c r="AD8551" s="1">
        <v>98.363410000000002</v>
      </c>
      <c r="AE8551">
        <v>-13.288878</v>
      </c>
      <c r="AF8551" t="s">
        <v>110</v>
      </c>
      <c r="AG8551" t="s">
        <v>111</v>
      </c>
      <c r="AH8551" t="s">
        <v>104</v>
      </c>
      <c r="AI8551" t="s">
        <v>5513</v>
      </c>
      <c r="AJ8551" t="s">
        <v>5508</v>
      </c>
      <c r="AK8551" t="s">
        <v>167</v>
      </c>
      <c r="AL8551">
        <v>50</v>
      </c>
      <c r="AM8551" t="s">
        <v>1641</v>
      </c>
      <c r="AN8551" t="s">
        <v>287</v>
      </c>
      <c r="AO8551">
        <v>1</v>
      </c>
      <c r="AP8551">
        <f>IF(incom2024_delay_example_dataset[[#This Row],[label]]=-1,0,incom2024_delay_example_dataset[[#This Row],[label]])</f>
        <v>1</v>
      </c>
    </row>
    <row r="8552" spans="1:42" x14ac:dyDescent="0.3">
      <c r="A8552" t="s">
        <v>96</v>
      </c>
      <c r="B8552">
        <v>68.951070000000001</v>
      </c>
      <c r="C8552">
        <v>189.95132000000001</v>
      </c>
      <c r="D8552" t="s">
        <v>5427</v>
      </c>
      <c r="E8552" t="s">
        <v>42</v>
      </c>
      <c r="F8552" t="s">
        <v>43</v>
      </c>
      <c r="G8552" t="s">
        <v>44</v>
      </c>
      <c r="H8552" t="s">
        <v>46152</v>
      </c>
      <c r="I8552" t="s">
        <v>45</v>
      </c>
      <c r="J8552" t="s">
        <v>46</v>
      </c>
      <c r="K8552" t="s">
        <v>5429</v>
      </c>
      <c r="L8552" t="s">
        <v>5430</v>
      </c>
      <c r="M8552" t="s">
        <v>47</v>
      </c>
      <c r="N8552">
        <v>18.297802000000001</v>
      </c>
      <c r="O8552">
        <v>-66.370530000000002</v>
      </c>
      <c r="P8552" t="s">
        <v>120</v>
      </c>
      <c r="Q8552" t="s">
        <v>4883</v>
      </c>
      <c r="R8552" t="s">
        <v>189</v>
      </c>
      <c r="S8552" t="s">
        <v>46153</v>
      </c>
      <c r="T8552" t="s">
        <v>705</v>
      </c>
      <c r="U8552" t="s">
        <v>46154</v>
      </c>
      <c r="V8552" t="s">
        <v>5433</v>
      </c>
      <c r="W8552">
        <v>10.338269</v>
      </c>
      <c r="X8552">
        <v>0.05</v>
      </c>
      <c r="Y8552" t="s">
        <v>46155</v>
      </c>
      <c r="Z8552">
        <v>99.99</v>
      </c>
      <c r="AA8552">
        <v>0.36</v>
      </c>
      <c r="AB8552">
        <v>2</v>
      </c>
      <c r="AC8552">
        <v>199.99</v>
      </c>
      <c r="AD8552" s="1">
        <v>193.98532</v>
      </c>
      <c r="AE8552">
        <v>71.915779999999998</v>
      </c>
      <c r="AF8552" t="s">
        <v>191</v>
      </c>
      <c r="AG8552" t="s">
        <v>3023</v>
      </c>
      <c r="AH8552" t="s">
        <v>104</v>
      </c>
      <c r="AI8552" t="s">
        <v>5433</v>
      </c>
      <c r="AJ8552" t="s">
        <v>5427</v>
      </c>
      <c r="AK8552" t="s">
        <v>55</v>
      </c>
      <c r="AL8552">
        <v>99.99</v>
      </c>
      <c r="AM8552" t="s">
        <v>882</v>
      </c>
      <c r="AN8552" t="s">
        <v>80</v>
      </c>
      <c r="AO8552">
        <v>1</v>
      </c>
      <c r="AP8552">
        <f>IF(incom2024_delay_example_dataset[[#This Row],[label]]=-1,0,incom2024_delay_example_dataset[[#This Row],[label]])</f>
        <v>1</v>
      </c>
    </row>
    <row r="8553" spans="1:42" x14ac:dyDescent="0.3">
      <c r="A8553" t="s">
        <v>41</v>
      </c>
      <c r="B8553">
        <v>-7.7074470000000002</v>
      </c>
      <c r="C8553">
        <v>106.59</v>
      </c>
      <c r="D8553" t="s">
        <v>5450</v>
      </c>
      <c r="E8553" t="s">
        <v>81</v>
      </c>
      <c r="F8553" t="s">
        <v>43</v>
      </c>
      <c r="G8553" t="s">
        <v>44</v>
      </c>
      <c r="H8553" t="s">
        <v>46156</v>
      </c>
      <c r="I8553" t="s">
        <v>45</v>
      </c>
      <c r="J8553" t="s">
        <v>46</v>
      </c>
      <c r="K8553" t="s">
        <v>5429</v>
      </c>
      <c r="L8553" t="s">
        <v>5452</v>
      </c>
      <c r="M8553" t="s">
        <v>82</v>
      </c>
      <c r="N8553">
        <v>18.275435999999999</v>
      </c>
      <c r="O8553">
        <v>-66.370543999999995</v>
      </c>
      <c r="P8553" t="s">
        <v>48</v>
      </c>
      <c r="Q8553" t="s">
        <v>3502</v>
      </c>
      <c r="R8553" t="s">
        <v>75</v>
      </c>
      <c r="S8553" t="s">
        <v>46157</v>
      </c>
      <c r="T8553" t="s">
        <v>2560</v>
      </c>
      <c r="U8553" t="s">
        <v>46158</v>
      </c>
      <c r="V8553" t="s">
        <v>5455</v>
      </c>
      <c r="W8553">
        <v>19.5</v>
      </c>
      <c r="X8553">
        <v>0.15</v>
      </c>
      <c r="Y8553" t="s">
        <v>46159</v>
      </c>
      <c r="Z8553">
        <v>59.99</v>
      </c>
      <c r="AA8553">
        <v>-0.23</v>
      </c>
      <c r="AB8553">
        <v>2</v>
      </c>
      <c r="AC8553">
        <v>119.98</v>
      </c>
      <c r="AD8553" s="1">
        <v>100.78</v>
      </c>
      <c r="AE8553">
        <v>-8.2606610000000007</v>
      </c>
      <c r="AF8553" t="s">
        <v>52</v>
      </c>
      <c r="AG8553" t="s">
        <v>2448</v>
      </c>
      <c r="AH8553" t="s">
        <v>54</v>
      </c>
      <c r="AI8553" t="s">
        <v>5455</v>
      </c>
      <c r="AJ8553" t="s">
        <v>5450</v>
      </c>
      <c r="AK8553" t="s">
        <v>88</v>
      </c>
      <c r="AL8553">
        <v>59.99</v>
      </c>
      <c r="AM8553" t="s">
        <v>564</v>
      </c>
      <c r="AN8553" t="s">
        <v>80</v>
      </c>
      <c r="AO8553">
        <v>1</v>
      </c>
      <c r="AP8553">
        <f>IF(incom2024_delay_example_dataset[[#This Row],[label]]=-1,0,incom2024_delay_example_dataset[[#This Row],[label]])</f>
        <v>1</v>
      </c>
    </row>
    <row r="8554" spans="1:42" x14ac:dyDescent="0.3">
      <c r="A8554" t="s">
        <v>58</v>
      </c>
      <c r="B8554">
        <v>50.540140000000001</v>
      </c>
      <c r="C8554">
        <v>175.99</v>
      </c>
      <c r="D8554" t="s">
        <v>5450</v>
      </c>
      <c r="E8554" t="s">
        <v>81</v>
      </c>
      <c r="F8554" t="s">
        <v>1481</v>
      </c>
      <c r="G8554" t="s">
        <v>61</v>
      </c>
      <c r="H8554" t="s">
        <v>46160</v>
      </c>
      <c r="I8554" t="s">
        <v>107</v>
      </c>
      <c r="J8554" t="s">
        <v>296</v>
      </c>
      <c r="K8554" t="s">
        <v>46161</v>
      </c>
      <c r="L8554" t="s">
        <v>5452</v>
      </c>
      <c r="M8554" t="s">
        <v>82</v>
      </c>
      <c r="N8554">
        <v>41.030334000000003</v>
      </c>
      <c r="O8554">
        <v>-89.830284000000006</v>
      </c>
      <c r="P8554" t="s">
        <v>64</v>
      </c>
      <c r="Q8554" t="s">
        <v>2479</v>
      </c>
      <c r="R8554" t="s">
        <v>392</v>
      </c>
      <c r="S8554" t="s">
        <v>46162</v>
      </c>
      <c r="T8554" t="s">
        <v>1400</v>
      </c>
      <c r="U8554" t="s">
        <v>46163</v>
      </c>
      <c r="V8554" t="s">
        <v>5455</v>
      </c>
      <c r="W8554">
        <v>7.15</v>
      </c>
      <c r="X8554">
        <v>0.03</v>
      </c>
      <c r="Y8554" t="s">
        <v>46164</v>
      </c>
      <c r="Z8554">
        <v>59.99</v>
      </c>
      <c r="AA8554">
        <v>0.27</v>
      </c>
      <c r="AB8554">
        <v>3</v>
      </c>
      <c r="AC8554">
        <v>179.97</v>
      </c>
      <c r="AD8554" s="1">
        <v>176.1361</v>
      </c>
      <c r="AE8554">
        <v>51.816290000000002</v>
      </c>
      <c r="AF8554" t="s">
        <v>86</v>
      </c>
      <c r="AG8554" t="s">
        <v>2258</v>
      </c>
      <c r="AH8554" t="s">
        <v>69</v>
      </c>
      <c r="AI8554" t="s">
        <v>5455</v>
      </c>
      <c r="AJ8554" t="s">
        <v>5450</v>
      </c>
      <c r="AK8554" t="s">
        <v>88</v>
      </c>
      <c r="AL8554">
        <v>59.99</v>
      </c>
      <c r="AM8554" t="s">
        <v>437</v>
      </c>
      <c r="AN8554" t="s">
        <v>57</v>
      </c>
      <c r="AO8554">
        <v>1</v>
      </c>
      <c r="AP8554">
        <f>IF(incom2024_delay_example_dataset[[#This Row],[label]]=-1,0,incom2024_delay_example_dataset[[#This Row],[label]])</f>
        <v>1</v>
      </c>
    </row>
    <row r="8555" spans="1:42" x14ac:dyDescent="0.3">
      <c r="A8555" t="s">
        <v>41</v>
      </c>
      <c r="B8555">
        <v>139.73008999999999</v>
      </c>
      <c r="C8555">
        <v>283.47363000000001</v>
      </c>
      <c r="D8555" t="s">
        <v>5532</v>
      </c>
      <c r="E8555" t="s">
        <v>211</v>
      </c>
      <c r="F8555" t="s">
        <v>3624</v>
      </c>
      <c r="G8555" t="s">
        <v>61</v>
      </c>
      <c r="H8555" t="s">
        <v>46165</v>
      </c>
      <c r="I8555" t="s">
        <v>107</v>
      </c>
      <c r="J8555" t="s">
        <v>508</v>
      </c>
      <c r="K8555" t="s">
        <v>46166</v>
      </c>
      <c r="L8555" t="s">
        <v>5438</v>
      </c>
      <c r="M8555" t="s">
        <v>63</v>
      </c>
      <c r="N8555">
        <v>35.319420000000001</v>
      </c>
      <c r="O8555">
        <v>-82.327483999999998</v>
      </c>
      <c r="P8555" t="s">
        <v>48</v>
      </c>
      <c r="Q8555" t="s">
        <v>1876</v>
      </c>
      <c r="R8555" t="s">
        <v>202</v>
      </c>
      <c r="S8555" t="s">
        <v>46167</v>
      </c>
      <c r="T8555" t="s">
        <v>2624</v>
      </c>
      <c r="U8555" t="s">
        <v>46168</v>
      </c>
      <c r="V8555" t="s">
        <v>5529</v>
      </c>
      <c r="W8555">
        <v>13.590233</v>
      </c>
      <c r="X8555">
        <v>0.06</v>
      </c>
      <c r="Y8555" t="s">
        <v>46169</v>
      </c>
      <c r="Z8555">
        <v>299.98</v>
      </c>
      <c r="AA8555">
        <v>0.48</v>
      </c>
      <c r="AB8555">
        <v>1</v>
      </c>
      <c r="AC8555">
        <v>299.98</v>
      </c>
      <c r="AD8555" s="1">
        <v>287.53613000000001</v>
      </c>
      <c r="AE8555">
        <v>140.85081</v>
      </c>
      <c r="AF8555" t="s">
        <v>203</v>
      </c>
      <c r="AG8555" t="s">
        <v>204</v>
      </c>
      <c r="AH8555" t="s">
        <v>54</v>
      </c>
      <c r="AI8555" t="s">
        <v>5529</v>
      </c>
      <c r="AJ8555" t="s">
        <v>5532</v>
      </c>
      <c r="AK8555" t="s">
        <v>216</v>
      </c>
      <c r="AL8555">
        <v>299.98</v>
      </c>
      <c r="AM8555" t="s">
        <v>2164</v>
      </c>
      <c r="AN8555" t="s">
        <v>135</v>
      </c>
      <c r="AO8555">
        <v>1</v>
      </c>
      <c r="AP8555">
        <f>IF(incom2024_delay_example_dataset[[#This Row],[label]]=-1,0,incom2024_delay_example_dataset[[#This Row],[label]])</f>
        <v>1</v>
      </c>
    </row>
    <row r="8556" spans="1:42" x14ac:dyDescent="0.3">
      <c r="A8556" t="s">
        <v>126</v>
      </c>
      <c r="B8556">
        <v>52.291049999999998</v>
      </c>
      <c r="C8556">
        <v>110.49</v>
      </c>
      <c r="D8556" t="s">
        <v>5450</v>
      </c>
      <c r="E8556" t="s">
        <v>81</v>
      </c>
      <c r="F8556" t="s">
        <v>2458</v>
      </c>
      <c r="G8556" t="s">
        <v>61</v>
      </c>
      <c r="H8556" t="s">
        <v>46170</v>
      </c>
      <c r="I8556" t="s">
        <v>107</v>
      </c>
      <c r="J8556" t="s">
        <v>374</v>
      </c>
      <c r="K8556" t="s">
        <v>46171</v>
      </c>
      <c r="L8556" t="s">
        <v>5452</v>
      </c>
      <c r="M8556" t="s">
        <v>82</v>
      </c>
      <c r="N8556">
        <v>34.076701999999997</v>
      </c>
      <c r="O8556">
        <v>-98.7149</v>
      </c>
      <c r="P8556" t="s">
        <v>98</v>
      </c>
      <c r="Q8556" t="s">
        <v>337</v>
      </c>
      <c r="R8556" t="s">
        <v>100</v>
      </c>
      <c r="S8556" t="s">
        <v>46172</v>
      </c>
      <c r="T8556" t="s">
        <v>2322</v>
      </c>
      <c r="U8556" t="s">
        <v>46173</v>
      </c>
      <c r="V8556" t="s">
        <v>5455</v>
      </c>
      <c r="W8556">
        <v>10</v>
      </c>
      <c r="X8556">
        <v>7.0000000000000007E-2</v>
      </c>
      <c r="Y8556" t="s">
        <v>46174</v>
      </c>
      <c r="Z8556">
        <v>59.99</v>
      </c>
      <c r="AA8556">
        <v>0.48</v>
      </c>
      <c r="AB8556">
        <v>2</v>
      </c>
      <c r="AC8556">
        <v>119.98</v>
      </c>
      <c r="AD8556" s="1">
        <v>113.09</v>
      </c>
      <c r="AE8556">
        <v>55.658572999999997</v>
      </c>
      <c r="AF8556" t="s">
        <v>110</v>
      </c>
      <c r="AG8556" t="s">
        <v>111</v>
      </c>
      <c r="AH8556" t="s">
        <v>132</v>
      </c>
      <c r="AI8556" t="s">
        <v>5455</v>
      </c>
      <c r="AJ8556" t="s">
        <v>5450</v>
      </c>
      <c r="AK8556" t="s">
        <v>88</v>
      </c>
      <c r="AL8556">
        <v>59.99</v>
      </c>
      <c r="AM8556" t="s">
        <v>765</v>
      </c>
      <c r="AN8556" t="s">
        <v>57</v>
      </c>
      <c r="AO8556">
        <v>-1</v>
      </c>
      <c r="AP8556">
        <f>IF(incom2024_delay_example_dataset[[#This Row],[label]]=-1,0,incom2024_delay_example_dataset[[#This Row],[label]])</f>
        <v>0</v>
      </c>
    </row>
    <row r="8557" spans="1:42" x14ac:dyDescent="0.3">
      <c r="A8557" t="s">
        <v>41</v>
      </c>
      <c r="B8557">
        <v>-20.811305999999998</v>
      </c>
      <c r="C8557">
        <v>52.19</v>
      </c>
      <c r="D8557" t="s">
        <v>5450</v>
      </c>
      <c r="E8557" t="s">
        <v>81</v>
      </c>
      <c r="F8557" t="s">
        <v>43</v>
      </c>
      <c r="G8557" t="s">
        <v>44</v>
      </c>
      <c r="H8557" t="s">
        <v>46175</v>
      </c>
      <c r="I8557" t="s">
        <v>45</v>
      </c>
      <c r="J8557" t="s">
        <v>46</v>
      </c>
      <c r="K8557" t="s">
        <v>5429</v>
      </c>
      <c r="L8557" t="s">
        <v>5452</v>
      </c>
      <c r="M8557" t="s">
        <v>82</v>
      </c>
      <c r="N8557">
        <v>18.273298</v>
      </c>
      <c r="O8557">
        <v>-66.370575000000002</v>
      </c>
      <c r="P8557" t="s">
        <v>48</v>
      </c>
      <c r="Q8557" t="s">
        <v>4239</v>
      </c>
      <c r="R8557" t="s">
        <v>183</v>
      </c>
      <c r="S8557" t="s">
        <v>46176</v>
      </c>
      <c r="T8557" t="s">
        <v>1280</v>
      </c>
      <c r="U8557" t="s">
        <v>46177</v>
      </c>
      <c r="V8557" t="s">
        <v>5455</v>
      </c>
      <c r="W8557">
        <v>6</v>
      </c>
      <c r="X8557">
        <v>0.1</v>
      </c>
      <c r="Y8557" t="s">
        <v>46178</v>
      </c>
      <c r="Z8557">
        <v>59.99</v>
      </c>
      <c r="AA8557">
        <v>-0.50869070000000005</v>
      </c>
      <c r="AB8557">
        <v>1</v>
      </c>
      <c r="AC8557">
        <v>59.99</v>
      </c>
      <c r="AD8557" s="1">
        <v>54.59</v>
      </c>
      <c r="AE8557">
        <v>-17.104305</v>
      </c>
      <c r="AF8557" t="s">
        <v>177</v>
      </c>
      <c r="AG8557" t="s">
        <v>1704</v>
      </c>
      <c r="AH8557" t="s">
        <v>54</v>
      </c>
      <c r="AI8557" t="s">
        <v>5455</v>
      </c>
      <c r="AJ8557" t="s">
        <v>5450</v>
      </c>
      <c r="AK8557" t="s">
        <v>88</v>
      </c>
      <c r="AL8557">
        <v>59.99</v>
      </c>
      <c r="AM8557" t="s">
        <v>476</v>
      </c>
      <c r="AN8557" t="s">
        <v>80</v>
      </c>
      <c r="AO8557">
        <v>1</v>
      </c>
      <c r="AP8557">
        <f>IF(incom2024_delay_example_dataset[[#This Row],[label]]=-1,0,incom2024_delay_example_dataset[[#This Row],[label]])</f>
        <v>1</v>
      </c>
    </row>
    <row r="8558" spans="1:42" x14ac:dyDescent="0.3">
      <c r="A8558" t="s">
        <v>126</v>
      </c>
      <c r="B8558">
        <v>20.20431</v>
      </c>
      <c r="C8558">
        <v>122.84</v>
      </c>
      <c r="D8558" t="s">
        <v>5471</v>
      </c>
      <c r="E8558" t="s">
        <v>113</v>
      </c>
      <c r="F8558" t="s">
        <v>1829</v>
      </c>
      <c r="G8558" t="s">
        <v>61</v>
      </c>
      <c r="H8558" t="s">
        <v>46179</v>
      </c>
      <c r="I8558" t="s">
        <v>45</v>
      </c>
      <c r="J8558" t="s">
        <v>366</v>
      </c>
      <c r="K8558" t="s">
        <v>46180</v>
      </c>
      <c r="L8558" t="s">
        <v>5452</v>
      </c>
      <c r="M8558" t="s">
        <v>82</v>
      </c>
      <c r="N8558">
        <v>29.823201999999998</v>
      </c>
      <c r="O8558">
        <v>-81.803380000000004</v>
      </c>
      <c r="P8558" t="s">
        <v>48</v>
      </c>
      <c r="Q8558" t="s">
        <v>4599</v>
      </c>
      <c r="R8558" t="s">
        <v>151</v>
      </c>
      <c r="S8558" t="s">
        <v>46181</v>
      </c>
      <c r="T8558" t="s">
        <v>3121</v>
      </c>
      <c r="U8558" t="s">
        <v>46182</v>
      </c>
      <c r="V8558" t="s">
        <v>5475</v>
      </c>
      <c r="W8558">
        <v>9.6</v>
      </c>
      <c r="X8558">
        <v>7.0000000000000007E-2</v>
      </c>
      <c r="Y8558" t="s">
        <v>46183</v>
      </c>
      <c r="Z8558">
        <v>129.99</v>
      </c>
      <c r="AA8558">
        <v>0.15</v>
      </c>
      <c r="AB8558">
        <v>1</v>
      </c>
      <c r="AC8558">
        <v>129.99</v>
      </c>
      <c r="AD8558" s="1">
        <v>122.84</v>
      </c>
      <c r="AE8558">
        <v>18.497702</v>
      </c>
      <c r="AF8558" t="s">
        <v>52</v>
      </c>
      <c r="AG8558" t="s">
        <v>323</v>
      </c>
      <c r="AH8558" t="s">
        <v>132</v>
      </c>
      <c r="AI8558" t="s">
        <v>5475</v>
      </c>
      <c r="AJ8558" t="s">
        <v>5471</v>
      </c>
      <c r="AK8558" t="s">
        <v>116</v>
      </c>
      <c r="AL8558">
        <v>129.99</v>
      </c>
      <c r="AM8558" t="s">
        <v>3989</v>
      </c>
      <c r="AN8558" t="s">
        <v>135</v>
      </c>
      <c r="AO8558">
        <v>1</v>
      </c>
      <c r="AP8558">
        <f>IF(incom2024_delay_example_dataset[[#This Row],[label]]=-1,0,incom2024_delay_example_dataset[[#This Row],[label]])</f>
        <v>1</v>
      </c>
    </row>
    <row r="8559" spans="1:42" x14ac:dyDescent="0.3">
      <c r="A8559" t="s">
        <v>58</v>
      </c>
      <c r="B8559">
        <v>73.569379999999995</v>
      </c>
      <c r="C8559">
        <v>152.94208</v>
      </c>
      <c r="D8559" t="s">
        <v>5427</v>
      </c>
      <c r="E8559" t="s">
        <v>42</v>
      </c>
      <c r="F8559" t="s">
        <v>256</v>
      </c>
      <c r="G8559" t="s">
        <v>61</v>
      </c>
      <c r="H8559" t="s">
        <v>46184</v>
      </c>
      <c r="I8559" t="s">
        <v>107</v>
      </c>
      <c r="J8559" t="s">
        <v>374</v>
      </c>
      <c r="K8559" t="s">
        <v>46185</v>
      </c>
      <c r="L8559" t="s">
        <v>5430</v>
      </c>
      <c r="M8559" t="s">
        <v>47</v>
      </c>
      <c r="N8559">
        <v>32.750084000000001</v>
      </c>
      <c r="O8559">
        <v>-95.660255000000006</v>
      </c>
      <c r="P8559" t="s">
        <v>64</v>
      </c>
      <c r="Q8559" t="s">
        <v>4884</v>
      </c>
      <c r="R8559" t="s">
        <v>143</v>
      </c>
      <c r="S8559" t="s">
        <v>46186</v>
      </c>
      <c r="T8559" t="s">
        <v>1959</v>
      </c>
      <c r="U8559" t="s">
        <v>46187</v>
      </c>
      <c r="V8559" t="s">
        <v>5433</v>
      </c>
      <c r="W8559">
        <v>48</v>
      </c>
      <c r="X8559">
        <v>0.25</v>
      </c>
      <c r="Y8559" t="s">
        <v>46188</v>
      </c>
      <c r="Z8559">
        <v>99.99</v>
      </c>
      <c r="AA8559">
        <v>0.47</v>
      </c>
      <c r="AB8559">
        <v>2</v>
      </c>
      <c r="AC8559">
        <v>199.98</v>
      </c>
      <c r="AD8559" s="1">
        <v>149.99</v>
      </c>
      <c r="AE8559">
        <v>72.647964000000002</v>
      </c>
      <c r="AF8559" t="s">
        <v>68</v>
      </c>
      <c r="AG8559" t="s">
        <v>145</v>
      </c>
      <c r="AH8559" t="s">
        <v>87</v>
      </c>
      <c r="AI8559" t="s">
        <v>5433</v>
      </c>
      <c r="AJ8559" t="s">
        <v>5427</v>
      </c>
      <c r="AK8559" t="s">
        <v>55</v>
      </c>
      <c r="AL8559">
        <v>99.99</v>
      </c>
      <c r="AM8559" t="s">
        <v>1439</v>
      </c>
      <c r="AN8559" t="s">
        <v>135</v>
      </c>
      <c r="AO8559">
        <v>1</v>
      </c>
      <c r="AP8559">
        <f>IF(incom2024_delay_example_dataset[[#This Row],[label]]=-1,0,incom2024_delay_example_dataset[[#This Row],[label]])</f>
        <v>1</v>
      </c>
    </row>
    <row r="8560" spans="1:42" x14ac:dyDescent="0.3">
      <c r="A8560" t="s">
        <v>41</v>
      </c>
      <c r="B8560">
        <v>22.41433</v>
      </c>
      <c r="C8560">
        <v>87.965379999999996</v>
      </c>
      <c r="D8560" t="s">
        <v>5450</v>
      </c>
      <c r="E8560" t="s">
        <v>81</v>
      </c>
      <c r="F8560" t="s">
        <v>43</v>
      </c>
      <c r="G8560" t="s">
        <v>44</v>
      </c>
      <c r="H8560" t="s">
        <v>46189</v>
      </c>
      <c r="I8560" t="s">
        <v>45</v>
      </c>
      <c r="J8560" t="s">
        <v>46</v>
      </c>
      <c r="K8560" t="s">
        <v>5429</v>
      </c>
      <c r="L8560" t="s">
        <v>5452</v>
      </c>
      <c r="M8560" t="s">
        <v>82</v>
      </c>
      <c r="N8560">
        <v>18.242577000000001</v>
      </c>
      <c r="O8560">
        <v>-66.370609999999999</v>
      </c>
      <c r="P8560" t="s">
        <v>98</v>
      </c>
      <c r="Q8560" t="s">
        <v>3712</v>
      </c>
      <c r="R8560" t="s">
        <v>100</v>
      </c>
      <c r="S8560" t="s">
        <v>46190</v>
      </c>
      <c r="T8560" t="s">
        <v>1636</v>
      </c>
      <c r="U8560" t="s">
        <v>46191</v>
      </c>
      <c r="V8560" t="s">
        <v>5455</v>
      </c>
      <c r="W8560">
        <v>32.498375000000003</v>
      </c>
      <c r="X8560">
        <v>0.25</v>
      </c>
      <c r="Y8560" t="s">
        <v>46192</v>
      </c>
      <c r="Z8560">
        <v>59.99</v>
      </c>
      <c r="AA8560">
        <v>0.27</v>
      </c>
      <c r="AB8560">
        <v>2</v>
      </c>
      <c r="AC8560">
        <v>119.98</v>
      </c>
      <c r="AD8560" s="1">
        <v>92.960949999999997</v>
      </c>
      <c r="AE8560">
        <v>28.29064</v>
      </c>
      <c r="AF8560" t="s">
        <v>362</v>
      </c>
      <c r="AG8560" t="s">
        <v>363</v>
      </c>
      <c r="AH8560" t="s">
        <v>54</v>
      </c>
      <c r="AI8560" t="s">
        <v>5455</v>
      </c>
      <c r="AJ8560" t="s">
        <v>5450</v>
      </c>
      <c r="AK8560" t="s">
        <v>88</v>
      </c>
      <c r="AL8560">
        <v>59.99</v>
      </c>
      <c r="AM8560" t="s">
        <v>2093</v>
      </c>
      <c r="AN8560" t="s">
        <v>80</v>
      </c>
      <c r="AO8560">
        <v>1</v>
      </c>
      <c r="AP8560">
        <f>IF(incom2024_delay_example_dataset[[#This Row],[label]]=-1,0,incom2024_delay_example_dataset[[#This Row],[label]])</f>
        <v>1</v>
      </c>
    </row>
    <row r="8561" spans="1:42" x14ac:dyDescent="0.3">
      <c r="A8561" t="s">
        <v>58</v>
      </c>
      <c r="B8561">
        <v>8.1493789999999997</v>
      </c>
      <c r="C8561">
        <v>14.872448</v>
      </c>
      <c r="D8561" t="s">
        <v>5438</v>
      </c>
      <c r="E8561" t="s">
        <v>1616</v>
      </c>
      <c r="F8561" t="s">
        <v>929</v>
      </c>
      <c r="G8561" t="s">
        <v>61</v>
      </c>
      <c r="H8561" t="s">
        <v>46193</v>
      </c>
      <c r="I8561" t="s">
        <v>107</v>
      </c>
      <c r="J8561" t="s">
        <v>62</v>
      </c>
      <c r="K8561" t="s">
        <v>46194</v>
      </c>
      <c r="L8561" t="s">
        <v>6205</v>
      </c>
      <c r="M8561" t="s">
        <v>761</v>
      </c>
      <c r="N8561">
        <v>33.817905000000003</v>
      </c>
      <c r="O8561">
        <v>-118.16437999999999</v>
      </c>
      <c r="P8561" t="s">
        <v>48</v>
      </c>
      <c r="Q8561" t="s">
        <v>4100</v>
      </c>
      <c r="R8561" t="s">
        <v>1256</v>
      </c>
      <c r="S8561" t="s">
        <v>46195</v>
      </c>
      <c r="T8561" t="s">
        <v>1532</v>
      </c>
      <c r="U8561" t="s">
        <v>46196</v>
      </c>
      <c r="V8561" t="s">
        <v>46197</v>
      </c>
      <c r="W8561">
        <v>2.4207934999999998</v>
      </c>
      <c r="X8561">
        <v>0.12</v>
      </c>
      <c r="Y8561" t="s">
        <v>46198</v>
      </c>
      <c r="Z8561">
        <v>24.127323000000001</v>
      </c>
      <c r="AA8561">
        <v>0.43</v>
      </c>
      <c r="AB8561">
        <v>1</v>
      </c>
      <c r="AC8561">
        <v>21.717863000000001</v>
      </c>
      <c r="AD8561" s="1">
        <v>16.354744</v>
      </c>
      <c r="AE8561">
        <v>9.6778080000000006</v>
      </c>
      <c r="AF8561" t="s">
        <v>370</v>
      </c>
      <c r="AG8561" t="s">
        <v>1504</v>
      </c>
      <c r="AH8561" t="s">
        <v>69</v>
      </c>
      <c r="AI8561" t="s">
        <v>46199</v>
      </c>
      <c r="AJ8561" t="s">
        <v>5438</v>
      </c>
      <c r="AK8561" t="s">
        <v>1618</v>
      </c>
      <c r="AL8561">
        <v>24.99</v>
      </c>
      <c r="AM8561" t="s">
        <v>382</v>
      </c>
      <c r="AN8561" t="s">
        <v>57</v>
      </c>
      <c r="AO8561">
        <v>-1</v>
      </c>
      <c r="AP8561">
        <f>IF(incom2024_delay_example_dataset[[#This Row],[label]]=-1,0,incom2024_delay_example_dataset[[#This Row],[label]])</f>
        <v>0</v>
      </c>
    </row>
    <row r="8562" spans="1:42" x14ac:dyDescent="0.3">
      <c r="A8562" t="s">
        <v>126</v>
      </c>
      <c r="B8562">
        <v>-271.71093999999999</v>
      </c>
      <c r="C8562">
        <v>107.94839</v>
      </c>
      <c r="D8562" t="s">
        <v>5532</v>
      </c>
      <c r="E8562" t="s">
        <v>662</v>
      </c>
      <c r="F8562" t="s">
        <v>1341</v>
      </c>
      <c r="G8562" t="s">
        <v>61</v>
      </c>
      <c r="H8562" t="s">
        <v>46200</v>
      </c>
      <c r="I8562" t="s">
        <v>114</v>
      </c>
      <c r="J8562" t="s">
        <v>374</v>
      </c>
      <c r="K8562" t="s">
        <v>46201</v>
      </c>
      <c r="L8562" t="s">
        <v>5438</v>
      </c>
      <c r="M8562" t="s">
        <v>63</v>
      </c>
      <c r="N8562">
        <v>33.87312</v>
      </c>
      <c r="O8562">
        <v>-96.675124999999994</v>
      </c>
      <c r="P8562" t="s">
        <v>120</v>
      </c>
      <c r="Q8562" t="s">
        <v>4885</v>
      </c>
      <c r="R8562" t="s">
        <v>347</v>
      </c>
      <c r="S8562" t="s">
        <v>46202</v>
      </c>
      <c r="T8562" t="s">
        <v>758</v>
      </c>
      <c r="U8562" t="s">
        <v>46203</v>
      </c>
      <c r="V8562" t="s">
        <v>5529</v>
      </c>
      <c r="W8562">
        <v>13</v>
      </c>
      <c r="X8562">
        <v>0.13</v>
      </c>
      <c r="Y8562" t="s">
        <v>46204</v>
      </c>
      <c r="Z8562">
        <v>24.99</v>
      </c>
      <c r="AA8562">
        <v>-1.7</v>
      </c>
      <c r="AB8562">
        <v>5</v>
      </c>
      <c r="AC8562">
        <v>119.98779</v>
      </c>
      <c r="AD8562" s="1">
        <v>109.19</v>
      </c>
      <c r="AE8562">
        <v>-258.72336000000001</v>
      </c>
      <c r="AF8562" t="s">
        <v>236</v>
      </c>
      <c r="AG8562" t="s">
        <v>2321</v>
      </c>
      <c r="AH8562" t="s">
        <v>132</v>
      </c>
      <c r="AI8562" t="s">
        <v>5529</v>
      </c>
      <c r="AJ8562" t="s">
        <v>5532</v>
      </c>
      <c r="AK8562" t="s">
        <v>2159</v>
      </c>
      <c r="AL8562">
        <v>22.549982</v>
      </c>
      <c r="AM8562" t="s">
        <v>1680</v>
      </c>
      <c r="AN8562" t="s">
        <v>57</v>
      </c>
      <c r="AO8562">
        <v>1</v>
      </c>
      <c r="AP8562">
        <f>IF(incom2024_delay_example_dataset[[#This Row],[label]]=-1,0,incom2024_delay_example_dataset[[#This Row],[label]])</f>
        <v>1</v>
      </c>
    </row>
    <row r="8563" spans="1:42" x14ac:dyDescent="0.3">
      <c r="A8563" t="s">
        <v>58</v>
      </c>
      <c r="B8563">
        <v>178.78444999999999</v>
      </c>
      <c r="C8563">
        <v>387.98</v>
      </c>
      <c r="D8563" t="s">
        <v>5493</v>
      </c>
      <c r="E8563" t="s">
        <v>139</v>
      </c>
      <c r="F8563" t="s">
        <v>1730</v>
      </c>
      <c r="G8563" t="s">
        <v>61</v>
      </c>
      <c r="H8563" t="s">
        <v>46205</v>
      </c>
      <c r="I8563" t="s">
        <v>45</v>
      </c>
      <c r="J8563" t="s">
        <v>62</v>
      </c>
      <c r="K8563" t="s">
        <v>46206</v>
      </c>
      <c r="L8563" t="s">
        <v>5438</v>
      </c>
      <c r="M8563" t="s">
        <v>63</v>
      </c>
      <c r="N8563">
        <v>33.821865000000003</v>
      </c>
      <c r="O8563">
        <v>-118.190445</v>
      </c>
      <c r="P8563" t="s">
        <v>155</v>
      </c>
      <c r="Q8563" t="s">
        <v>3179</v>
      </c>
      <c r="R8563" t="s">
        <v>1174</v>
      </c>
      <c r="S8563" t="s">
        <v>46207</v>
      </c>
      <c r="T8563" t="s">
        <v>2177</v>
      </c>
      <c r="U8563" t="s">
        <v>46208</v>
      </c>
      <c r="V8563" t="s">
        <v>5497</v>
      </c>
      <c r="W8563">
        <v>8</v>
      </c>
      <c r="X8563">
        <v>0.02</v>
      </c>
      <c r="Y8563" t="s">
        <v>46209</v>
      </c>
      <c r="Z8563">
        <v>399.98</v>
      </c>
      <c r="AA8563">
        <v>0.46</v>
      </c>
      <c r="AB8563">
        <v>1</v>
      </c>
      <c r="AC8563">
        <v>399.98</v>
      </c>
      <c r="AD8563" s="1">
        <v>387.98</v>
      </c>
      <c r="AE8563">
        <v>181.49431999999999</v>
      </c>
      <c r="AF8563" t="s">
        <v>544</v>
      </c>
      <c r="AG8563" t="s">
        <v>1413</v>
      </c>
      <c r="AH8563" t="s">
        <v>87</v>
      </c>
      <c r="AI8563" t="s">
        <v>5497</v>
      </c>
      <c r="AJ8563" t="s">
        <v>5493</v>
      </c>
      <c r="AK8563" t="s">
        <v>146</v>
      </c>
      <c r="AL8563">
        <v>399.98</v>
      </c>
      <c r="AM8563" t="s">
        <v>2729</v>
      </c>
      <c r="AN8563" t="s">
        <v>57</v>
      </c>
      <c r="AO8563">
        <v>-1</v>
      </c>
      <c r="AP8563">
        <f>IF(incom2024_delay_example_dataset[[#This Row],[label]]=-1,0,incom2024_delay_example_dataset[[#This Row],[label]])</f>
        <v>0</v>
      </c>
    </row>
    <row r="8564" spans="1:42" x14ac:dyDescent="0.3">
      <c r="A8564" t="s">
        <v>58</v>
      </c>
      <c r="B8564">
        <v>11.884994499999999</v>
      </c>
      <c r="C8564">
        <v>113.38</v>
      </c>
      <c r="D8564" t="s">
        <v>5471</v>
      </c>
      <c r="E8564" t="s">
        <v>113</v>
      </c>
      <c r="F8564" t="s">
        <v>43</v>
      </c>
      <c r="G8564" t="s">
        <v>44</v>
      </c>
      <c r="H8564" t="s">
        <v>46210</v>
      </c>
      <c r="I8564" t="s">
        <v>45</v>
      </c>
      <c r="J8564" t="s">
        <v>46</v>
      </c>
      <c r="K8564" t="s">
        <v>5429</v>
      </c>
      <c r="L8564" t="s">
        <v>5452</v>
      </c>
      <c r="M8564" t="s">
        <v>82</v>
      </c>
      <c r="N8564">
        <v>18.2088</v>
      </c>
      <c r="O8564">
        <v>-66.025374999999997</v>
      </c>
      <c r="P8564" t="s">
        <v>120</v>
      </c>
      <c r="Q8564" t="s">
        <v>1385</v>
      </c>
      <c r="R8564" t="s">
        <v>403</v>
      </c>
      <c r="S8564" t="s">
        <v>46211</v>
      </c>
      <c r="T8564" t="s">
        <v>519</v>
      </c>
      <c r="U8564" t="s">
        <v>46212</v>
      </c>
      <c r="V8564" t="s">
        <v>5475</v>
      </c>
      <c r="W8564">
        <v>18</v>
      </c>
      <c r="X8564">
        <v>0.13</v>
      </c>
      <c r="Y8564" t="s">
        <v>46213</v>
      </c>
      <c r="Z8564">
        <v>129.99</v>
      </c>
      <c r="AA8564">
        <v>0.1</v>
      </c>
      <c r="AB8564">
        <v>1</v>
      </c>
      <c r="AC8564">
        <v>129.99</v>
      </c>
      <c r="AD8564" s="1">
        <v>114.39</v>
      </c>
      <c r="AE8564">
        <v>11.734939000000001</v>
      </c>
      <c r="AF8564" t="s">
        <v>123</v>
      </c>
      <c r="AG8564" t="s">
        <v>2998</v>
      </c>
      <c r="AH8564" t="s">
        <v>87</v>
      </c>
      <c r="AI8564" t="s">
        <v>5475</v>
      </c>
      <c r="AJ8564" t="s">
        <v>5471</v>
      </c>
      <c r="AK8564" t="s">
        <v>116</v>
      </c>
      <c r="AL8564">
        <v>129.99</v>
      </c>
      <c r="AM8564" t="s">
        <v>1736</v>
      </c>
      <c r="AN8564" t="s">
        <v>57</v>
      </c>
      <c r="AO8564">
        <v>1</v>
      </c>
      <c r="AP8564">
        <f>IF(incom2024_delay_example_dataset[[#This Row],[label]]=-1,0,incom2024_delay_example_dataset[[#This Row],[label]])</f>
        <v>1</v>
      </c>
    </row>
    <row r="8565" spans="1:42" x14ac:dyDescent="0.3">
      <c r="A8565" t="s">
        <v>96</v>
      </c>
      <c r="B8565">
        <v>-44.145744000000001</v>
      </c>
      <c r="C8565">
        <v>95.98</v>
      </c>
      <c r="D8565" t="s">
        <v>46214</v>
      </c>
      <c r="E8565" t="s">
        <v>97</v>
      </c>
      <c r="F8565" t="s">
        <v>3019</v>
      </c>
      <c r="G8565" t="s">
        <v>61</v>
      </c>
      <c r="H8565" t="s">
        <v>46215</v>
      </c>
      <c r="I8565" t="s">
        <v>45</v>
      </c>
      <c r="J8565" t="s">
        <v>62</v>
      </c>
      <c r="K8565" t="s">
        <v>46216</v>
      </c>
      <c r="L8565" t="s">
        <v>5430</v>
      </c>
      <c r="M8565" t="s">
        <v>47</v>
      </c>
      <c r="N8565">
        <v>38.109622999999999</v>
      </c>
      <c r="O8565">
        <v>-121.593315</v>
      </c>
      <c r="P8565" t="s">
        <v>48</v>
      </c>
      <c r="Q8565" t="s">
        <v>668</v>
      </c>
      <c r="R8565" t="s">
        <v>151</v>
      </c>
      <c r="S8565" t="s">
        <v>46217</v>
      </c>
      <c r="T8565" t="s">
        <v>4017</v>
      </c>
      <c r="U8565" t="s">
        <v>46218</v>
      </c>
      <c r="V8565" t="s">
        <v>9111</v>
      </c>
      <c r="W8565">
        <v>4</v>
      </c>
      <c r="X8565">
        <v>0.04</v>
      </c>
      <c r="Y8565" t="s">
        <v>46219</v>
      </c>
      <c r="Z8565">
        <v>31.99</v>
      </c>
      <c r="AA8565">
        <v>-0.50827104000000001</v>
      </c>
      <c r="AB8565">
        <v>3</v>
      </c>
      <c r="AC8565">
        <v>99.96</v>
      </c>
      <c r="AD8565" s="1">
        <v>97.49</v>
      </c>
      <c r="AE8565">
        <v>-41.700477999999997</v>
      </c>
      <c r="AF8565" t="s">
        <v>52</v>
      </c>
      <c r="AG8565" t="s">
        <v>668</v>
      </c>
      <c r="AH8565" t="s">
        <v>104</v>
      </c>
      <c r="AI8565" t="s">
        <v>46220</v>
      </c>
      <c r="AJ8565" t="s">
        <v>5427</v>
      </c>
      <c r="AK8565" t="s">
        <v>1644</v>
      </c>
      <c r="AL8565">
        <v>31.99</v>
      </c>
      <c r="AM8565" t="s">
        <v>1599</v>
      </c>
      <c r="AN8565" t="s">
        <v>80</v>
      </c>
      <c r="AO8565">
        <v>1</v>
      </c>
      <c r="AP8565">
        <f>IF(incom2024_delay_example_dataset[[#This Row],[label]]=-1,0,incom2024_delay_example_dataset[[#This Row],[label]])</f>
        <v>1</v>
      </c>
    </row>
    <row r="8566" spans="1:42" x14ac:dyDescent="0.3">
      <c r="A8566" t="s">
        <v>41</v>
      </c>
      <c r="B8566">
        <v>99.487690000000001</v>
      </c>
      <c r="C8566">
        <v>248.98</v>
      </c>
      <c r="D8566" t="s">
        <v>5532</v>
      </c>
      <c r="E8566" t="s">
        <v>211</v>
      </c>
      <c r="F8566" t="s">
        <v>108</v>
      </c>
      <c r="G8566" t="s">
        <v>61</v>
      </c>
      <c r="H8566" t="s">
        <v>46221</v>
      </c>
      <c r="I8566" t="s">
        <v>114</v>
      </c>
      <c r="J8566" t="s">
        <v>250</v>
      </c>
      <c r="K8566" t="s">
        <v>46222</v>
      </c>
      <c r="L8566" t="s">
        <v>5438</v>
      </c>
      <c r="M8566" t="s">
        <v>63</v>
      </c>
      <c r="N8566">
        <v>45.011302999999998</v>
      </c>
      <c r="O8566">
        <v>-119.03654</v>
      </c>
      <c r="P8566" t="s">
        <v>48</v>
      </c>
      <c r="Q8566" t="s">
        <v>4330</v>
      </c>
      <c r="R8566" t="s">
        <v>510</v>
      </c>
      <c r="S8566" t="s">
        <v>46223</v>
      </c>
      <c r="T8566" t="s">
        <v>165</v>
      </c>
      <c r="U8566" t="s">
        <v>46224</v>
      </c>
      <c r="V8566" t="s">
        <v>5529</v>
      </c>
      <c r="W8566">
        <v>50</v>
      </c>
      <c r="X8566">
        <v>0.16</v>
      </c>
      <c r="Y8566" t="s">
        <v>46225</v>
      </c>
      <c r="Z8566">
        <v>299.98</v>
      </c>
      <c r="AA8566">
        <v>0.38</v>
      </c>
      <c r="AB8566">
        <v>1</v>
      </c>
      <c r="AC8566">
        <v>299.98</v>
      </c>
      <c r="AD8566" s="1">
        <v>251.97873999999999</v>
      </c>
      <c r="AE8566">
        <v>96.778829999999999</v>
      </c>
      <c r="AF8566" t="s">
        <v>370</v>
      </c>
      <c r="AG8566" t="s">
        <v>2426</v>
      </c>
      <c r="AH8566" t="s">
        <v>54</v>
      </c>
      <c r="AI8566" t="s">
        <v>5529</v>
      </c>
      <c r="AJ8566" t="s">
        <v>5532</v>
      </c>
      <c r="AK8566" t="s">
        <v>216</v>
      </c>
      <c r="AL8566">
        <v>299.98</v>
      </c>
      <c r="AM8566" t="s">
        <v>1449</v>
      </c>
      <c r="AN8566" t="s">
        <v>57</v>
      </c>
      <c r="AO8566">
        <v>1</v>
      </c>
      <c r="AP8566">
        <f>IF(incom2024_delay_example_dataset[[#This Row],[label]]=-1,0,incom2024_delay_example_dataset[[#This Row],[label]])</f>
        <v>1</v>
      </c>
    </row>
    <row r="8567" spans="1:42" x14ac:dyDescent="0.3">
      <c r="A8567" t="s">
        <v>58</v>
      </c>
      <c r="B8567">
        <v>40.531466999999999</v>
      </c>
      <c r="C8567">
        <v>128.69</v>
      </c>
      <c r="D8567" t="s">
        <v>5508</v>
      </c>
      <c r="E8567" t="s">
        <v>162</v>
      </c>
      <c r="F8567" t="s">
        <v>43</v>
      </c>
      <c r="G8567" t="s">
        <v>44</v>
      </c>
      <c r="H8567" t="s">
        <v>46226</v>
      </c>
      <c r="I8567" t="s">
        <v>114</v>
      </c>
      <c r="J8567" t="s">
        <v>46</v>
      </c>
      <c r="K8567" t="s">
        <v>5429</v>
      </c>
      <c r="L8567" t="s">
        <v>5484</v>
      </c>
      <c r="M8567" t="s">
        <v>128</v>
      </c>
      <c r="N8567">
        <v>18.248570000000001</v>
      </c>
      <c r="O8567">
        <v>-66.370530000000002</v>
      </c>
      <c r="P8567" t="s">
        <v>48</v>
      </c>
      <c r="Q8567" t="s">
        <v>4628</v>
      </c>
      <c r="R8567" t="s">
        <v>3101</v>
      </c>
      <c r="S8567" t="s">
        <v>46227</v>
      </c>
      <c r="T8567" t="s">
        <v>1717</v>
      </c>
      <c r="U8567" t="s">
        <v>46228</v>
      </c>
      <c r="V8567" t="s">
        <v>5513</v>
      </c>
      <c r="W8567">
        <v>13</v>
      </c>
      <c r="X8567">
        <v>0.1</v>
      </c>
      <c r="Y8567" t="s">
        <v>46229</v>
      </c>
      <c r="Z8567">
        <v>50</v>
      </c>
      <c r="AA8567">
        <v>0.3</v>
      </c>
      <c r="AB8567">
        <v>3</v>
      </c>
      <c r="AC8567">
        <v>150</v>
      </c>
      <c r="AD8567" s="1">
        <v>129.99</v>
      </c>
      <c r="AE8567">
        <v>38.353479999999998</v>
      </c>
      <c r="AF8567" t="s">
        <v>203</v>
      </c>
      <c r="AG8567" t="s">
        <v>2978</v>
      </c>
      <c r="AH8567" t="s">
        <v>69</v>
      </c>
      <c r="AI8567" t="s">
        <v>5513</v>
      </c>
      <c r="AJ8567" t="s">
        <v>5508</v>
      </c>
      <c r="AK8567" t="s">
        <v>167</v>
      </c>
      <c r="AL8567">
        <v>50</v>
      </c>
      <c r="AM8567" t="s">
        <v>1320</v>
      </c>
      <c r="AN8567" t="s">
        <v>135</v>
      </c>
      <c r="AO8567">
        <v>1</v>
      </c>
      <c r="AP8567">
        <f>IF(incom2024_delay_example_dataset[[#This Row],[label]]=-1,0,incom2024_delay_example_dataset[[#This Row],[label]])</f>
        <v>1</v>
      </c>
    </row>
    <row r="8568" spans="1:42" x14ac:dyDescent="0.3">
      <c r="A8568" t="s">
        <v>126</v>
      </c>
      <c r="B8568">
        <v>66.318939999999998</v>
      </c>
      <c r="C8568">
        <v>173.14727999999999</v>
      </c>
      <c r="D8568" t="s">
        <v>5450</v>
      </c>
      <c r="E8568" t="s">
        <v>81</v>
      </c>
      <c r="F8568" t="s">
        <v>43</v>
      </c>
      <c r="G8568" t="s">
        <v>44</v>
      </c>
      <c r="H8568" t="s">
        <v>46230</v>
      </c>
      <c r="I8568" t="s">
        <v>107</v>
      </c>
      <c r="J8568" t="s">
        <v>46</v>
      </c>
      <c r="K8568" t="s">
        <v>5429</v>
      </c>
      <c r="L8568" t="s">
        <v>5452</v>
      </c>
      <c r="M8568" t="s">
        <v>82</v>
      </c>
      <c r="N8568">
        <v>18.288495999999999</v>
      </c>
      <c r="O8568">
        <v>-66.370530000000002</v>
      </c>
      <c r="P8568" t="s">
        <v>64</v>
      </c>
      <c r="Q8568" t="s">
        <v>1127</v>
      </c>
      <c r="R8568" t="s">
        <v>143</v>
      </c>
      <c r="S8568" t="s">
        <v>46231</v>
      </c>
      <c r="T8568" t="s">
        <v>1128</v>
      </c>
      <c r="U8568" t="s">
        <v>46232</v>
      </c>
      <c r="V8568" t="s">
        <v>5455</v>
      </c>
      <c r="W8568">
        <v>6</v>
      </c>
      <c r="X8568">
        <v>0.04</v>
      </c>
      <c r="Y8568" t="s">
        <v>46233</v>
      </c>
      <c r="Z8568">
        <v>59.99</v>
      </c>
      <c r="AA8568">
        <v>0.38</v>
      </c>
      <c r="AB8568">
        <v>3</v>
      </c>
      <c r="AC8568">
        <v>179.97</v>
      </c>
      <c r="AD8568" s="1">
        <v>169.99950000000001</v>
      </c>
      <c r="AE8568">
        <v>65.703119999999998</v>
      </c>
      <c r="AF8568" t="s">
        <v>68</v>
      </c>
      <c r="AG8568" t="s">
        <v>1101</v>
      </c>
      <c r="AH8568" t="s">
        <v>132</v>
      </c>
      <c r="AI8568" t="s">
        <v>5455</v>
      </c>
      <c r="AJ8568" t="s">
        <v>5450</v>
      </c>
      <c r="AK8568" t="s">
        <v>88</v>
      </c>
      <c r="AL8568">
        <v>59.99</v>
      </c>
      <c r="AM8568" t="s">
        <v>334</v>
      </c>
      <c r="AN8568" t="s">
        <v>57</v>
      </c>
      <c r="AO8568">
        <v>1</v>
      </c>
      <c r="AP8568">
        <f>IF(incom2024_delay_example_dataset[[#This Row],[label]]=-1,0,incom2024_delay_example_dataset[[#This Row],[label]])</f>
        <v>1</v>
      </c>
    </row>
    <row r="8569" spans="1:42" x14ac:dyDescent="0.3">
      <c r="A8569" t="s">
        <v>58</v>
      </c>
      <c r="B8569">
        <v>60.006123000000002</v>
      </c>
      <c r="C8569">
        <v>179.96350000000001</v>
      </c>
      <c r="D8569" t="s">
        <v>5508</v>
      </c>
      <c r="E8569" t="s">
        <v>162</v>
      </c>
      <c r="F8569" t="s">
        <v>1333</v>
      </c>
      <c r="G8569" t="s">
        <v>61</v>
      </c>
      <c r="H8569" t="s">
        <v>46234</v>
      </c>
      <c r="I8569" t="s">
        <v>114</v>
      </c>
      <c r="J8569" t="s">
        <v>62</v>
      </c>
      <c r="K8569" t="s">
        <v>46235</v>
      </c>
      <c r="L8569" t="s">
        <v>5484</v>
      </c>
      <c r="M8569" t="s">
        <v>128</v>
      </c>
      <c r="N8569">
        <v>34.455590000000001</v>
      </c>
      <c r="O8569">
        <v>-118.2825</v>
      </c>
      <c r="P8569" t="s">
        <v>48</v>
      </c>
      <c r="Q8569" t="s">
        <v>3138</v>
      </c>
      <c r="R8569" t="s">
        <v>202</v>
      </c>
      <c r="S8569" t="s">
        <v>46236</v>
      </c>
      <c r="T8569" t="s">
        <v>789</v>
      </c>
      <c r="U8569" t="s">
        <v>46237</v>
      </c>
      <c r="V8569" t="s">
        <v>5513</v>
      </c>
      <c r="W8569">
        <v>23.060808000000002</v>
      </c>
      <c r="X8569">
        <v>0.12410734599999999</v>
      </c>
      <c r="Y8569" t="s">
        <v>46238</v>
      </c>
      <c r="Z8569">
        <v>50</v>
      </c>
      <c r="AA8569">
        <v>0.34</v>
      </c>
      <c r="AB8569">
        <v>4</v>
      </c>
      <c r="AC8569">
        <v>200</v>
      </c>
      <c r="AD8569" s="1">
        <v>176.99751000000001</v>
      </c>
      <c r="AE8569">
        <v>60.504837000000002</v>
      </c>
      <c r="AF8569" t="s">
        <v>203</v>
      </c>
      <c r="AG8569" t="s">
        <v>204</v>
      </c>
      <c r="AH8569" t="s">
        <v>87</v>
      </c>
      <c r="AI8569" t="s">
        <v>5513</v>
      </c>
      <c r="AJ8569" t="s">
        <v>5508</v>
      </c>
      <c r="AK8569" t="s">
        <v>167</v>
      </c>
      <c r="AL8569">
        <v>50</v>
      </c>
      <c r="AM8569" t="s">
        <v>1374</v>
      </c>
      <c r="AN8569" t="s">
        <v>57</v>
      </c>
      <c r="AO8569">
        <v>-1</v>
      </c>
      <c r="AP8569">
        <f>IF(incom2024_delay_example_dataset[[#This Row],[label]]=-1,0,incom2024_delay_example_dataset[[#This Row],[label]])</f>
        <v>0</v>
      </c>
    </row>
    <row r="8570" spans="1:42" x14ac:dyDescent="0.3">
      <c r="A8570" t="s">
        <v>41</v>
      </c>
      <c r="B8570">
        <v>54.307426</v>
      </c>
      <c r="C8570">
        <v>116.99</v>
      </c>
      <c r="D8570" t="s">
        <v>5450</v>
      </c>
      <c r="E8570" t="s">
        <v>81</v>
      </c>
      <c r="F8570" t="s">
        <v>2936</v>
      </c>
      <c r="G8570" t="s">
        <v>61</v>
      </c>
      <c r="H8570" t="s">
        <v>46239</v>
      </c>
      <c r="I8570" t="s">
        <v>114</v>
      </c>
      <c r="J8570" t="s">
        <v>3327</v>
      </c>
      <c r="K8570" t="s">
        <v>46240</v>
      </c>
      <c r="L8570" t="s">
        <v>5452</v>
      </c>
      <c r="M8570" t="s">
        <v>82</v>
      </c>
      <c r="N8570">
        <v>40.665570000000002</v>
      </c>
      <c r="O8570">
        <v>-95.665980000000005</v>
      </c>
      <c r="P8570" t="s">
        <v>64</v>
      </c>
      <c r="Q8570" t="s">
        <v>541</v>
      </c>
      <c r="R8570" t="s">
        <v>589</v>
      </c>
      <c r="S8570" t="s">
        <v>46241</v>
      </c>
      <c r="T8570" t="s">
        <v>1456</v>
      </c>
      <c r="U8570" t="s">
        <v>46242</v>
      </c>
      <c r="V8570" t="s">
        <v>5455</v>
      </c>
      <c r="W8570">
        <v>3</v>
      </c>
      <c r="X8570">
        <v>0.02</v>
      </c>
      <c r="Y8570" t="s">
        <v>46243</v>
      </c>
      <c r="Z8570">
        <v>59.99</v>
      </c>
      <c r="AA8570">
        <v>0.46</v>
      </c>
      <c r="AB8570">
        <v>2</v>
      </c>
      <c r="AC8570">
        <v>119.98</v>
      </c>
      <c r="AD8570" s="1">
        <v>118.29</v>
      </c>
      <c r="AE8570">
        <v>51.722977</v>
      </c>
      <c r="AF8570" t="s">
        <v>68</v>
      </c>
      <c r="AG8570" t="s">
        <v>541</v>
      </c>
      <c r="AH8570" t="s">
        <v>54</v>
      </c>
      <c r="AI8570" t="s">
        <v>5455</v>
      </c>
      <c r="AJ8570" t="s">
        <v>5450</v>
      </c>
      <c r="AK8570" t="s">
        <v>88</v>
      </c>
      <c r="AL8570">
        <v>59.99</v>
      </c>
      <c r="AM8570" t="s">
        <v>398</v>
      </c>
      <c r="AN8570" t="s">
        <v>57</v>
      </c>
      <c r="AO8570">
        <v>-1</v>
      </c>
      <c r="AP8570">
        <f>IF(incom2024_delay_example_dataset[[#This Row],[label]]=-1,0,incom2024_delay_example_dataset[[#This Row],[label]])</f>
        <v>0</v>
      </c>
    </row>
    <row r="8571" spans="1:42" x14ac:dyDescent="0.3">
      <c r="A8571" t="s">
        <v>41</v>
      </c>
      <c r="B8571">
        <v>-25.136389999999999</v>
      </c>
      <c r="C8571">
        <v>363.98</v>
      </c>
      <c r="D8571" t="s">
        <v>5493</v>
      </c>
      <c r="E8571" t="s">
        <v>139</v>
      </c>
      <c r="F8571" t="s">
        <v>2026</v>
      </c>
      <c r="G8571" t="s">
        <v>61</v>
      </c>
      <c r="H8571" t="s">
        <v>46244</v>
      </c>
      <c r="I8571" t="s">
        <v>45</v>
      </c>
      <c r="J8571" t="s">
        <v>62</v>
      </c>
      <c r="K8571" t="s">
        <v>46245</v>
      </c>
      <c r="L8571" t="s">
        <v>5438</v>
      </c>
      <c r="M8571" t="s">
        <v>63</v>
      </c>
      <c r="N8571">
        <v>33.552120000000002</v>
      </c>
      <c r="O8571">
        <v>-115.17238</v>
      </c>
      <c r="P8571" t="s">
        <v>48</v>
      </c>
      <c r="Q8571" t="s">
        <v>553</v>
      </c>
      <c r="R8571" t="s">
        <v>1191</v>
      </c>
      <c r="S8571" t="s">
        <v>46246</v>
      </c>
      <c r="T8571" t="s">
        <v>1102</v>
      </c>
      <c r="U8571" t="s">
        <v>46247</v>
      </c>
      <c r="V8571" t="s">
        <v>5497</v>
      </c>
      <c r="W8571">
        <v>39.04956</v>
      </c>
      <c r="X8571">
        <v>0.09</v>
      </c>
      <c r="Y8571" t="s">
        <v>46248</v>
      </c>
      <c r="Z8571">
        <v>399.98</v>
      </c>
      <c r="AA8571">
        <v>-0.18</v>
      </c>
      <c r="AB8571">
        <v>1</v>
      </c>
      <c r="AC8571">
        <v>399.98</v>
      </c>
      <c r="AD8571" s="1">
        <v>363.98</v>
      </c>
      <c r="AE8571">
        <v>-28.490960999999999</v>
      </c>
      <c r="AF8571" t="s">
        <v>52</v>
      </c>
      <c r="AG8571" t="s">
        <v>1354</v>
      </c>
      <c r="AH8571" t="s">
        <v>54</v>
      </c>
      <c r="AI8571" t="s">
        <v>5497</v>
      </c>
      <c r="AJ8571" t="s">
        <v>5493</v>
      </c>
      <c r="AK8571" t="s">
        <v>146</v>
      </c>
      <c r="AL8571">
        <v>399.98</v>
      </c>
      <c r="AM8571" t="s">
        <v>1215</v>
      </c>
      <c r="AN8571" t="s">
        <v>57</v>
      </c>
      <c r="AO8571">
        <v>-1</v>
      </c>
      <c r="AP8571">
        <f>IF(incom2024_delay_example_dataset[[#This Row],[label]]=-1,0,incom2024_delay_example_dataset[[#This Row],[label]])</f>
        <v>0</v>
      </c>
    </row>
    <row r="8572" spans="1:42" x14ac:dyDescent="0.3">
      <c r="A8572" t="s">
        <v>41</v>
      </c>
      <c r="B8572">
        <v>23.402891</v>
      </c>
      <c r="C8572">
        <v>82.97</v>
      </c>
      <c r="D8572" t="s">
        <v>5482</v>
      </c>
      <c r="E8572" t="s">
        <v>127</v>
      </c>
      <c r="F8572" t="s">
        <v>1142</v>
      </c>
      <c r="G8572" t="s">
        <v>61</v>
      </c>
      <c r="H8572" t="s">
        <v>46249</v>
      </c>
      <c r="I8572" t="s">
        <v>45</v>
      </c>
      <c r="J8572" t="s">
        <v>374</v>
      </c>
      <c r="K8572" t="s">
        <v>46250</v>
      </c>
      <c r="L8572" t="s">
        <v>5484</v>
      </c>
      <c r="M8572" t="s">
        <v>128</v>
      </c>
      <c r="N8572">
        <v>18.296467</v>
      </c>
      <c r="O8572">
        <v>-97.562780000000004</v>
      </c>
      <c r="P8572" t="s">
        <v>64</v>
      </c>
      <c r="Q8572" t="s">
        <v>467</v>
      </c>
      <c r="R8572" t="s">
        <v>92</v>
      </c>
      <c r="S8572" t="s">
        <v>46251</v>
      </c>
      <c r="T8572" t="s">
        <v>1506</v>
      </c>
      <c r="U8572" t="s">
        <v>46252</v>
      </c>
      <c r="V8572" t="s">
        <v>5487</v>
      </c>
      <c r="W8572">
        <v>2.6</v>
      </c>
      <c r="X8572">
        <v>0.03</v>
      </c>
      <c r="Y8572" t="s">
        <v>46253</v>
      </c>
      <c r="Z8572">
        <v>39.99</v>
      </c>
      <c r="AA8572">
        <v>0.28999999999999998</v>
      </c>
      <c r="AB8572">
        <v>2</v>
      </c>
      <c r="AC8572">
        <v>79.975070000000002</v>
      </c>
      <c r="AD8572" s="1">
        <v>81.957719999999995</v>
      </c>
      <c r="AE8572">
        <v>24.728833999999999</v>
      </c>
      <c r="AF8572" t="s">
        <v>86</v>
      </c>
      <c r="AG8572" t="s">
        <v>469</v>
      </c>
      <c r="AH8572" t="s">
        <v>124</v>
      </c>
      <c r="AI8572" t="s">
        <v>5487</v>
      </c>
      <c r="AJ8572" t="s">
        <v>5482</v>
      </c>
      <c r="AK8572" t="s">
        <v>133</v>
      </c>
      <c r="AL8572">
        <v>39.99</v>
      </c>
      <c r="AM8572" t="s">
        <v>630</v>
      </c>
      <c r="AN8572" t="s">
        <v>80</v>
      </c>
      <c r="AO8572">
        <v>1</v>
      </c>
      <c r="AP8572">
        <f>IF(incom2024_delay_example_dataset[[#This Row],[label]]=-1,0,incom2024_delay_example_dataset[[#This Row],[label]])</f>
        <v>1</v>
      </c>
    </row>
    <row r="8573" spans="1:42" x14ac:dyDescent="0.3">
      <c r="A8573" t="s">
        <v>58</v>
      </c>
      <c r="B8573">
        <v>126.7608</v>
      </c>
      <c r="C8573">
        <v>383.93356</v>
      </c>
      <c r="D8573" t="s">
        <v>5493</v>
      </c>
      <c r="E8573" t="s">
        <v>139</v>
      </c>
      <c r="F8573" t="s">
        <v>43</v>
      </c>
      <c r="G8573" t="s">
        <v>44</v>
      </c>
      <c r="H8573" t="s">
        <v>46254</v>
      </c>
      <c r="I8573" t="s">
        <v>114</v>
      </c>
      <c r="J8573" t="s">
        <v>46</v>
      </c>
      <c r="K8573" t="s">
        <v>5429</v>
      </c>
      <c r="L8573" t="s">
        <v>5438</v>
      </c>
      <c r="M8573" t="s">
        <v>63</v>
      </c>
      <c r="N8573">
        <v>18.217533</v>
      </c>
      <c r="O8573">
        <v>-66.370575000000002</v>
      </c>
      <c r="P8573" t="s">
        <v>64</v>
      </c>
      <c r="Q8573" t="s">
        <v>867</v>
      </c>
      <c r="R8573" t="s">
        <v>271</v>
      </c>
      <c r="S8573" t="s">
        <v>46255</v>
      </c>
      <c r="T8573" t="s">
        <v>2937</v>
      </c>
      <c r="U8573" t="s">
        <v>46256</v>
      </c>
      <c r="V8573" t="s">
        <v>5497</v>
      </c>
      <c r="W8573">
        <v>21.6</v>
      </c>
      <c r="X8573">
        <v>0.05</v>
      </c>
      <c r="Y8573" t="s">
        <v>46257</v>
      </c>
      <c r="Z8573">
        <v>399.98</v>
      </c>
      <c r="AA8573">
        <v>0.33</v>
      </c>
      <c r="AB8573">
        <v>1</v>
      </c>
      <c r="AC8573">
        <v>399.98</v>
      </c>
      <c r="AD8573" s="1">
        <v>383.05945000000003</v>
      </c>
      <c r="AE8573">
        <v>126.68638</v>
      </c>
      <c r="AF8573" t="s">
        <v>86</v>
      </c>
      <c r="AG8573" t="s">
        <v>867</v>
      </c>
      <c r="AH8573" t="s">
        <v>87</v>
      </c>
      <c r="AI8573" t="s">
        <v>5497</v>
      </c>
      <c r="AJ8573" t="s">
        <v>5493</v>
      </c>
      <c r="AK8573" t="s">
        <v>146</v>
      </c>
      <c r="AL8573">
        <v>399.98</v>
      </c>
      <c r="AM8573" t="s">
        <v>2796</v>
      </c>
      <c r="AN8573" t="s">
        <v>135</v>
      </c>
      <c r="AO8573">
        <v>1</v>
      </c>
      <c r="AP8573">
        <f>IF(incom2024_delay_example_dataset[[#This Row],[label]]=-1,0,incom2024_delay_example_dataset[[#This Row],[label]])</f>
        <v>1</v>
      </c>
    </row>
    <row r="8574" spans="1:42" x14ac:dyDescent="0.3">
      <c r="A8574" t="s">
        <v>96</v>
      </c>
      <c r="B8574">
        <v>9.3906329999999993</v>
      </c>
      <c r="C8574">
        <v>120.89</v>
      </c>
      <c r="D8574" t="s">
        <v>5471</v>
      </c>
      <c r="E8574" t="s">
        <v>113</v>
      </c>
      <c r="F8574" t="s">
        <v>1295</v>
      </c>
      <c r="G8574" t="s">
        <v>61</v>
      </c>
      <c r="H8574" t="s">
        <v>46258</v>
      </c>
      <c r="I8574" t="s">
        <v>45</v>
      </c>
      <c r="J8574" t="s">
        <v>374</v>
      </c>
      <c r="K8574" t="s">
        <v>46259</v>
      </c>
      <c r="L8574" t="s">
        <v>5452</v>
      </c>
      <c r="M8574" t="s">
        <v>82</v>
      </c>
      <c r="N8574">
        <v>30.355753</v>
      </c>
      <c r="O8574">
        <v>-97.652625999999998</v>
      </c>
      <c r="P8574" t="s">
        <v>64</v>
      </c>
      <c r="Q8574" t="s">
        <v>2485</v>
      </c>
      <c r="R8574" t="s">
        <v>1073</v>
      </c>
      <c r="S8574" t="s">
        <v>46260</v>
      </c>
      <c r="T8574" t="s">
        <v>2811</v>
      </c>
      <c r="U8574" t="s">
        <v>46261</v>
      </c>
      <c r="V8574" t="s">
        <v>5475</v>
      </c>
      <c r="W8574">
        <v>6.6229389999999997</v>
      </c>
      <c r="X8574">
        <v>0.05</v>
      </c>
      <c r="Y8574" t="s">
        <v>46262</v>
      </c>
      <c r="Z8574">
        <v>129.99</v>
      </c>
      <c r="AA8574">
        <v>0.11</v>
      </c>
      <c r="AB8574">
        <v>1</v>
      </c>
      <c r="AC8574">
        <v>129.99</v>
      </c>
      <c r="AD8574" s="1">
        <v>124.69336</v>
      </c>
      <c r="AE8574">
        <v>4.6718884000000003</v>
      </c>
      <c r="AF8574" t="s">
        <v>68</v>
      </c>
      <c r="AG8574" t="s">
        <v>3678</v>
      </c>
      <c r="AH8574" t="s">
        <v>104</v>
      </c>
      <c r="AI8574" t="s">
        <v>5475</v>
      </c>
      <c r="AJ8574" t="s">
        <v>5471</v>
      </c>
      <c r="AK8574" t="s">
        <v>116</v>
      </c>
      <c r="AL8574">
        <v>129.99</v>
      </c>
      <c r="AM8574" t="s">
        <v>934</v>
      </c>
      <c r="AN8574" t="s">
        <v>287</v>
      </c>
      <c r="AO8574">
        <v>1</v>
      </c>
      <c r="AP8574">
        <f>IF(incom2024_delay_example_dataset[[#This Row],[label]]=-1,0,incom2024_delay_example_dataset[[#This Row],[label]])</f>
        <v>1</v>
      </c>
    </row>
    <row r="8575" spans="1:42" x14ac:dyDescent="0.3">
      <c r="A8575" t="s">
        <v>41</v>
      </c>
      <c r="B8575">
        <v>65.016396</v>
      </c>
      <c r="C8575">
        <v>179.99</v>
      </c>
      <c r="D8575" t="s">
        <v>5435</v>
      </c>
      <c r="E8575" t="s">
        <v>59</v>
      </c>
      <c r="F8575" t="s">
        <v>3673</v>
      </c>
      <c r="G8575" t="s">
        <v>61</v>
      </c>
      <c r="H8575" t="s">
        <v>46263</v>
      </c>
      <c r="I8575" t="s">
        <v>45</v>
      </c>
      <c r="J8575" t="s">
        <v>366</v>
      </c>
      <c r="K8575" t="s">
        <v>46264</v>
      </c>
      <c r="L8575" t="s">
        <v>5438</v>
      </c>
      <c r="M8575" t="s">
        <v>63</v>
      </c>
      <c r="N8575">
        <v>30.245083000000001</v>
      </c>
      <c r="O8575">
        <v>-84.170469999999995</v>
      </c>
      <c r="P8575" t="s">
        <v>98</v>
      </c>
      <c r="Q8575" t="s">
        <v>4532</v>
      </c>
      <c r="R8575" t="s">
        <v>100</v>
      </c>
      <c r="S8575" t="s">
        <v>46265</v>
      </c>
      <c r="T8575" t="s">
        <v>1137</v>
      </c>
      <c r="U8575" t="s">
        <v>46266</v>
      </c>
      <c r="V8575" t="s">
        <v>5441</v>
      </c>
      <c r="W8575">
        <v>21.6</v>
      </c>
      <c r="X8575">
        <v>0.12229323</v>
      </c>
      <c r="Y8575" t="s">
        <v>46267</v>
      </c>
      <c r="Z8575">
        <v>199.99</v>
      </c>
      <c r="AA8575">
        <v>0.36</v>
      </c>
      <c r="AB8575">
        <v>1</v>
      </c>
      <c r="AC8575">
        <v>199.99</v>
      </c>
      <c r="AD8575" s="1">
        <v>175.99</v>
      </c>
      <c r="AE8575">
        <v>64.874756000000005</v>
      </c>
      <c r="AF8575" t="s">
        <v>110</v>
      </c>
      <c r="AG8575" t="s">
        <v>111</v>
      </c>
      <c r="AH8575" t="s">
        <v>54</v>
      </c>
      <c r="AI8575" t="s">
        <v>5441</v>
      </c>
      <c r="AJ8575" t="s">
        <v>5435</v>
      </c>
      <c r="AK8575" t="s">
        <v>70</v>
      </c>
      <c r="AL8575">
        <v>199.99</v>
      </c>
      <c r="AM8575" t="s">
        <v>3209</v>
      </c>
      <c r="AN8575" t="s">
        <v>57</v>
      </c>
      <c r="AO8575">
        <v>-1</v>
      </c>
      <c r="AP8575">
        <f>IF(incom2024_delay_example_dataset[[#This Row],[label]]=-1,0,incom2024_delay_example_dataset[[#This Row],[label]])</f>
        <v>0</v>
      </c>
    </row>
    <row r="8576" spans="1:42" x14ac:dyDescent="0.3">
      <c r="A8576" t="s">
        <v>41</v>
      </c>
      <c r="B8576">
        <v>77.995199999999997</v>
      </c>
      <c r="C8576">
        <v>196.66757000000001</v>
      </c>
      <c r="D8576" t="s">
        <v>5435</v>
      </c>
      <c r="E8576" t="s">
        <v>59</v>
      </c>
      <c r="F8576" t="s">
        <v>1841</v>
      </c>
      <c r="G8576" t="s">
        <v>61</v>
      </c>
      <c r="H8576" t="s">
        <v>46268</v>
      </c>
      <c r="I8576" t="s">
        <v>107</v>
      </c>
      <c r="J8576" t="s">
        <v>62</v>
      </c>
      <c r="K8576" t="s">
        <v>46269</v>
      </c>
      <c r="L8576" t="s">
        <v>5438</v>
      </c>
      <c r="M8576" t="s">
        <v>63</v>
      </c>
      <c r="N8576">
        <v>36.937854999999999</v>
      </c>
      <c r="O8576">
        <v>-119.781944</v>
      </c>
      <c r="P8576" t="s">
        <v>120</v>
      </c>
      <c r="Q8576" t="s">
        <v>212</v>
      </c>
      <c r="R8576" t="s">
        <v>213</v>
      </c>
      <c r="S8576" t="s">
        <v>46270</v>
      </c>
      <c r="T8576" t="s">
        <v>2620</v>
      </c>
      <c r="U8576" t="s">
        <v>46271</v>
      </c>
      <c r="V8576" t="s">
        <v>5441</v>
      </c>
      <c r="W8576">
        <v>4</v>
      </c>
      <c r="X8576">
        <v>0.02</v>
      </c>
      <c r="Y8576" t="s">
        <v>46272</v>
      </c>
      <c r="Z8576">
        <v>199.99</v>
      </c>
      <c r="AA8576">
        <v>0.39</v>
      </c>
      <c r="AB8576">
        <v>1</v>
      </c>
      <c r="AC8576">
        <v>199.99</v>
      </c>
      <c r="AD8576" s="1">
        <v>197.99</v>
      </c>
      <c r="AE8576">
        <v>75.615600000000001</v>
      </c>
      <c r="AF8576" t="s">
        <v>123</v>
      </c>
      <c r="AG8576" t="s">
        <v>215</v>
      </c>
      <c r="AH8576" t="s">
        <v>54</v>
      </c>
      <c r="AI8576" t="s">
        <v>5441</v>
      </c>
      <c r="AJ8576" t="s">
        <v>5435</v>
      </c>
      <c r="AK8576" t="s">
        <v>70</v>
      </c>
      <c r="AL8576">
        <v>199.99</v>
      </c>
      <c r="AM8576" t="s">
        <v>2187</v>
      </c>
      <c r="AN8576" t="s">
        <v>57</v>
      </c>
      <c r="AO8576">
        <v>1</v>
      </c>
      <c r="AP8576">
        <f>IF(incom2024_delay_example_dataset[[#This Row],[label]]=-1,0,incom2024_delay_example_dataset[[#This Row],[label]])</f>
        <v>1</v>
      </c>
    </row>
    <row r="8577" spans="1:42" x14ac:dyDescent="0.3">
      <c r="A8577" t="s">
        <v>96</v>
      </c>
      <c r="B8577">
        <v>3.0314323999999999</v>
      </c>
      <c r="C8577">
        <v>41.5</v>
      </c>
      <c r="D8577" t="s">
        <v>5443</v>
      </c>
      <c r="E8577" t="s">
        <v>72</v>
      </c>
      <c r="F8577" t="s">
        <v>43</v>
      </c>
      <c r="G8577" t="s">
        <v>44</v>
      </c>
      <c r="H8577" t="s">
        <v>46273</v>
      </c>
      <c r="I8577" t="s">
        <v>107</v>
      </c>
      <c r="J8577" t="s">
        <v>46</v>
      </c>
      <c r="K8577" t="s">
        <v>5429</v>
      </c>
      <c r="L8577" t="s">
        <v>5438</v>
      </c>
      <c r="M8577" t="s">
        <v>63</v>
      </c>
      <c r="N8577">
        <v>18.246953999999999</v>
      </c>
      <c r="O8577">
        <v>-66.370604999999998</v>
      </c>
      <c r="P8577" t="s">
        <v>48</v>
      </c>
      <c r="Q8577" t="s">
        <v>4886</v>
      </c>
      <c r="R8577" t="s">
        <v>84</v>
      </c>
      <c r="S8577" t="s">
        <v>46274</v>
      </c>
      <c r="T8577" t="s">
        <v>3758</v>
      </c>
      <c r="U8577" t="s">
        <v>46275</v>
      </c>
      <c r="V8577" t="s">
        <v>5448</v>
      </c>
      <c r="W8577">
        <v>9</v>
      </c>
      <c r="X8577">
        <v>0.17</v>
      </c>
      <c r="Y8577" t="s">
        <v>46276</v>
      </c>
      <c r="Z8577">
        <v>49.98</v>
      </c>
      <c r="AA8577">
        <v>0.13</v>
      </c>
      <c r="AB8577">
        <v>1</v>
      </c>
      <c r="AC8577">
        <v>49.98</v>
      </c>
      <c r="AD8577" s="1">
        <v>42.191549999999999</v>
      </c>
      <c r="AE8577">
        <v>3.5670397</v>
      </c>
      <c r="AF8577" t="s">
        <v>52</v>
      </c>
      <c r="AG8577" t="s">
        <v>490</v>
      </c>
      <c r="AH8577" t="s">
        <v>104</v>
      </c>
      <c r="AI8577" t="s">
        <v>5448</v>
      </c>
      <c r="AJ8577" t="s">
        <v>5443</v>
      </c>
      <c r="AK8577" t="s">
        <v>78</v>
      </c>
      <c r="AL8577">
        <v>49.98</v>
      </c>
      <c r="AM8577" t="s">
        <v>921</v>
      </c>
      <c r="AN8577" t="s">
        <v>57</v>
      </c>
      <c r="AO8577">
        <v>-1</v>
      </c>
      <c r="AP8577">
        <f>IF(incom2024_delay_example_dataset[[#This Row],[label]]=-1,0,incom2024_delay_example_dataset[[#This Row],[label]])</f>
        <v>0</v>
      </c>
    </row>
    <row r="8578" spans="1:42" x14ac:dyDescent="0.3">
      <c r="A8578" t="s">
        <v>41</v>
      </c>
      <c r="B8578">
        <v>127.69432</v>
      </c>
      <c r="C8578">
        <v>265.75277999999997</v>
      </c>
      <c r="D8578" t="s">
        <v>5532</v>
      </c>
      <c r="E8578" t="s">
        <v>211</v>
      </c>
      <c r="F8578" t="s">
        <v>540</v>
      </c>
      <c r="G8578" t="s">
        <v>61</v>
      </c>
      <c r="H8578" t="s">
        <v>46277</v>
      </c>
      <c r="I8578" t="s">
        <v>114</v>
      </c>
      <c r="J8578" t="s">
        <v>443</v>
      </c>
      <c r="K8578" t="s">
        <v>46278</v>
      </c>
      <c r="L8578" t="s">
        <v>5438</v>
      </c>
      <c r="M8578" t="s">
        <v>63</v>
      </c>
      <c r="N8578">
        <v>47.673622000000002</v>
      </c>
      <c r="O8578">
        <v>-122.248726</v>
      </c>
      <c r="P8578" t="s">
        <v>120</v>
      </c>
      <c r="Q8578" t="s">
        <v>121</v>
      </c>
      <c r="R8578" t="s">
        <v>122</v>
      </c>
      <c r="S8578" t="s">
        <v>46279</v>
      </c>
      <c r="T8578" t="s">
        <v>2136</v>
      </c>
      <c r="U8578" t="s">
        <v>46280</v>
      </c>
      <c r="V8578" t="s">
        <v>5529</v>
      </c>
      <c r="W8578">
        <v>42.486603000000002</v>
      </c>
      <c r="X8578">
        <v>0.15</v>
      </c>
      <c r="Y8578" t="s">
        <v>46281</v>
      </c>
      <c r="Z8578">
        <v>299.98</v>
      </c>
      <c r="AA8578">
        <v>0.49</v>
      </c>
      <c r="AB8578">
        <v>1</v>
      </c>
      <c r="AC8578">
        <v>299.98</v>
      </c>
      <c r="AD8578" s="1">
        <v>260.97735999999998</v>
      </c>
      <c r="AE8578">
        <v>126.96572</v>
      </c>
      <c r="AF8578" t="s">
        <v>123</v>
      </c>
      <c r="AG8578" t="s">
        <v>121</v>
      </c>
      <c r="AH8578" t="s">
        <v>54</v>
      </c>
      <c r="AI8578" t="s">
        <v>5529</v>
      </c>
      <c r="AJ8578" t="s">
        <v>5532</v>
      </c>
      <c r="AK8578" t="s">
        <v>216</v>
      </c>
      <c r="AL8578">
        <v>299.98</v>
      </c>
      <c r="AM8578" t="s">
        <v>2740</v>
      </c>
      <c r="AN8578" t="s">
        <v>57</v>
      </c>
      <c r="AO8578">
        <v>1</v>
      </c>
      <c r="AP8578">
        <f>IF(incom2024_delay_example_dataset[[#This Row],[label]]=-1,0,incom2024_delay_example_dataset[[#This Row],[label]])</f>
        <v>1</v>
      </c>
    </row>
    <row r="8579" spans="1:42" x14ac:dyDescent="0.3">
      <c r="A8579" t="s">
        <v>41</v>
      </c>
      <c r="B8579">
        <v>48.884433999999999</v>
      </c>
      <c r="C8579">
        <v>97.49</v>
      </c>
      <c r="D8579" t="s">
        <v>5427</v>
      </c>
      <c r="E8579" t="s">
        <v>42</v>
      </c>
      <c r="F8579" t="s">
        <v>148</v>
      </c>
      <c r="G8579" t="s">
        <v>61</v>
      </c>
      <c r="H8579" t="s">
        <v>46282</v>
      </c>
      <c r="I8579" t="s">
        <v>45</v>
      </c>
      <c r="J8579" t="s">
        <v>62</v>
      </c>
      <c r="K8579" t="s">
        <v>46283</v>
      </c>
      <c r="L8579" t="s">
        <v>5430</v>
      </c>
      <c r="M8579" t="s">
        <v>47</v>
      </c>
      <c r="N8579">
        <v>33.905624000000003</v>
      </c>
      <c r="O8579">
        <v>-117.90187</v>
      </c>
      <c r="P8579" t="s">
        <v>48</v>
      </c>
      <c r="Q8579" t="s">
        <v>1849</v>
      </c>
      <c r="R8579" t="s">
        <v>151</v>
      </c>
      <c r="S8579" t="s">
        <v>46284</v>
      </c>
      <c r="T8579" t="s">
        <v>3153</v>
      </c>
      <c r="U8579" t="s">
        <v>46285</v>
      </c>
      <c r="V8579" t="s">
        <v>5433</v>
      </c>
      <c r="W8579">
        <v>1</v>
      </c>
      <c r="X8579">
        <v>0.01</v>
      </c>
      <c r="Y8579" t="s">
        <v>46286</v>
      </c>
      <c r="Z8579">
        <v>99.99</v>
      </c>
      <c r="AA8579">
        <v>0.48931023000000001</v>
      </c>
      <c r="AB8579">
        <v>1</v>
      </c>
      <c r="AC8579">
        <v>99.99</v>
      </c>
      <c r="AD8579" s="1">
        <v>99.58</v>
      </c>
      <c r="AE8579">
        <v>47.1248</v>
      </c>
      <c r="AF8579" t="s">
        <v>52</v>
      </c>
      <c r="AG8579" t="s">
        <v>668</v>
      </c>
      <c r="AH8579" t="s">
        <v>124</v>
      </c>
      <c r="AI8579" t="s">
        <v>5433</v>
      </c>
      <c r="AJ8579" t="s">
        <v>5427</v>
      </c>
      <c r="AK8579" t="s">
        <v>55</v>
      </c>
      <c r="AL8579">
        <v>129.99</v>
      </c>
      <c r="AM8579" t="s">
        <v>1460</v>
      </c>
      <c r="AN8579" t="s">
        <v>57</v>
      </c>
      <c r="AO8579">
        <v>1</v>
      </c>
      <c r="AP8579">
        <f>IF(incom2024_delay_example_dataset[[#This Row],[label]]=-1,0,incom2024_delay_example_dataset[[#This Row],[label]])</f>
        <v>1</v>
      </c>
    </row>
    <row r="8580" spans="1:42" x14ac:dyDescent="0.3">
      <c r="A8580" t="s">
        <v>126</v>
      </c>
      <c r="B8580">
        <v>97.895650000000003</v>
      </c>
      <c r="C8580">
        <v>333.00549999999998</v>
      </c>
      <c r="D8580" t="s">
        <v>5493</v>
      </c>
      <c r="E8580" t="s">
        <v>139</v>
      </c>
      <c r="F8580" t="s">
        <v>43</v>
      </c>
      <c r="G8580" t="s">
        <v>44</v>
      </c>
      <c r="H8580" t="s">
        <v>46287</v>
      </c>
      <c r="I8580" t="s">
        <v>45</v>
      </c>
      <c r="J8580" t="s">
        <v>46</v>
      </c>
      <c r="K8580" t="s">
        <v>5429</v>
      </c>
      <c r="L8580" t="s">
        <v>5438</v>
      </c>
      <c r="M8580" t="s">
        <v>63</v>
      </c>
      <c r="N8580">
        <v>18.256150999999999</v>
      </c>
      <c r="O8580">
        <v>-66.370590000000007</v>
      </c>
      <c r="P8580" t="s">
        <v>48</v>
      </c>
      <c r="Q8580" t="s">
        <v>3452</v>
      </c>
      <c r="R8580" t="s">
        <v>75</v>
      </c>
      <c r="S8580" t="s">
        <v>46288</v>
      </c>
      <c r="T8580" t="s">
        <v>313</v>
      </c>
      <c r="U8580" t="s">
        <v>46289</v>
      </c>
      <c r="V8580" t="s">
        <v>5497</v>
      </c>
      <c r="W8580">
        <v>53.581715000000003</v>
      </c>
      <c r="X8580">
        <v>0.15</v>
      </c>
      <c r="Y8580" t="s">
        <v>46290</v>
      </c>
      <c r="Z8580">
        <v>399.98</v>
      </c>
      <c r="AA8580">
        <v>0.28000000000000003</v>
      </c>
      <c r="AB8580">
        <v>1</v>
      </c>
      <c r="AC8580">
        <v>399.98</v>
      </c>
      <c r="AD8580" s="1">
        <v>339.98</v>
      </c>
      <c r="AE8580">
        <v>94.339399999999998</v>
      </c>
      <c r="AF8580" t="s">
        <v>52</v>
      </c>
      <c r="AG8580" t="s">
        <v>308</v>
      </c>
      <c r="AH8580" t="s">
        <v>132</v>
      </c>
      <c r="AI8580" t="s">
        <v>5497</v>
      </c>
      <c r="AJ8580" t="s">
        <v>5493</v>
      </c>
      <c r="AK8580" t="s">
        <v>146</v>
      </c>
      <c r="AL8580">
        <v>399.98</v>
      </c>
      <c r="AM8580" t="s">
        <v>953</v>
      </c>
      <c r="AN8580" t="s">
        <v>57</v>
      </c>
      <c r="AO8580">
        <v>0</v>
      </c>
      <c r="AP8580">
        <f>IF(incom2024_delay_example_dataset[[#This Row],[label]]=-1,0,incom2024_delay_example_dataset[[#This Row],[label]])</f>
        <v>0</v>
      </c>
    </row>
    <row r="8581" spans="1:42" x14ac:dyDescent="0.3">
      <c r="A8581" t="s">
        <v>41</v>
      </c>
      <c r="B8581">
        <v>16.012861000000001</v>
      </c>
      <c r="C8581">
        <v>219.51091</v>
      </c>
      <c r="D8581" t="s">
        <v>5508</v>
      </c>
      <c r="E8581" t="s">
        <v>162</v>
      </c>
      <c r="F8581" t="s">
        <v>3629</v>
      </c>
      <c r="G8581" t="s">
        <v>61</v>
      </c>
      <c r="H8581" t="s">
        <v>46291</v>
      </c>
      <c r="I8581" t="s">
        <v>45</v>
      </c>
      <c r="J8581" t="s">
        <v>62</v>
      </c>
      <c r="K8581" t="s">
        <v>46292</v>
      </c>
      <c r="L8581" t="s">
        <v>5484</v>
      </c>
      <c r="M8581" t="s">
        <v>128</v>
      </c>
      <c r="N8581">
        <v>34.011470000000003</v>
      </c>
      <c r="O8581">
        <v>-118.010124</v>
      </c>
      <c r="P8581" t="s">
        <v>64</v>
      </c>
      <c r="Q8581" t="s">
        <v>3466</v>
      </c>
      <c r="R8581" t="s">
        <v>143</v>
      </c>
      <c r="S8581" t="s">
        <v>46293</v>
      </c>
      <c r="T8581" t="s">
        <v>1953</v>
      </c>
      <c r="U8581" t="s">
        <v>46294</v>
      </c>
      <c r="V8581" t="s">
        <v>5513</v>
      </c>
      <c r="W8581">
        <v>30</v>
      </c>
      <c r="X8581">
        <v>0.1</v>
      </c>
      <c r="Y8581" t="s">
        <v>46295</v>
      </c>
      <c r="Z8581">
        <v>50</v>
      </c>
      <c r="AA8581">
        <v>8.6434319999999995E-2</v>
      </c>
      <c r="AB8581">
        <v>5</v>
      </c>
      <c r="AC8581">
        <v>250</v>
      </c>
      <c r="AD8581" s="1">
        <v>216.25746000000001</v>
      </c>
      <c r="AE8581">
        <v>15.443313</v>
      </c>
      <c r="AF8581" t="s">
        <v>68</v>
      </c>
      <c r="AG8581" t="s">
        <v>961</v>
      </c>
      <c r="AH8581" t="s">
        <v>54</v>
      </c>
      <c r="AI8581" t="s">
        <v>5513</v>
      </c>
      <c r="AJ8581" t="s">
        <v>5508</v>
      </c>
      <c r="AK8581" t="s">
        <v>167</v>
      </c>
      <c r="AL8581">
        <v>50</v>
      </c>
      <c r="AM8581" t="s">
        <v>1254</v>
      </c>
      <c r="AN8581" t="s">
        <v>57</v>
      </c>
      <c r="AO8581">
        <v>1</v>
      </c>
      <c r="AP8581">
        <f>IF(incom2024_delay_example_dataset[[#This Row],[label]]=-1,0,incom2024_delay_example_dataset[[#This Row],[label]])</f>
        <v>1</v>
      </c>
    </row>
    <row r="8582" spans="1:42" x14ac:dyDescent="0.3">
      <c r="A8582" t="s">
        <v>58</v>
      </c>
      <c r="B8582">
        <v>61.244900000000001</v>
      </c>
      <c r="C8582">
        <v>195.99</v>
      </c>
      <c r="D8582" t="s">
        <v>5508</v>
      </c>
      <c r="E8582" t="s">
        <v>162</v>
      </c>
      <c r="F8582" t="s">
        <v>1471</v>
      </c>
      <c r="G8582" t="s">
        <v>61</v>
      </c>
      <c r="H8582" t="s">
        <v>46296</v>
      </c>
      <c r="I8582" t="s">
        <v>45</v>
      </c>
      <c r="J8582" t="s">
        <v>62</v>
      </c>
      <c r="K8582" t="s">
        <v>46297</v>
      </c>
      <c r="L8582" t="s">
        <v>5484</v>
      </c>
      <c r="M8582" t="s">
        <v>128</v>
      </c>
      <c r="N8582">
        <v>34.020614999999999</v>
      </c>
      <c r="O8582">
        <v>-118.005844</v>
      </c>
      <c r="P8582" t="s">
        <v>64</v>
      </c>
      <c r="Q8582" t="s">
        <v>4887</v>
      </c>
      <c r="R8582" t="s">
        <v>143</v>
      </c>
      <c r="S8582" t="s">
        <v>46298</v>
      </c>
      <c r="T8582" t="s">
        <v>2387</v>
      </c>
      <c r="U8582" t="s">
        <v>46299</v>
      </c>
      <c r="V8582" t="s">
        <v>5513</v>
      </c>
      <c r="W8582">
        <v>49.34796</v>
      </c>
      <c r="X8582">
        <v>0.2</v>
      </c>
      <c r="Y8582" t="s">
        <v>46300</v>
      </c>
      <c r="Z8582">
        <v>50</v>
      </c>
      <c r="AA8582">
        <v>0.32</v>
      </c>
      <c r="AB8582">
        <v>5</v>
      </c>
      <c r="AC8582">
        <v>250</v>
      </c>
      <c r="AD8582" s="1">
        <v>197.99245999999999</v>
      </c>
      <c r="AE8582">
        <v>58.741126999999999</v>
      </c>
      <c r="AF8582" t="s">
        <v>68</v>
      </c>
      <c r="AG8582" t="s">
        <v>1568</v>
      </c>
      <c r="AH8582" t="s">
        <v>69</v>
      </c>
      <c r="AI8582" t="s">
        <v>5513</v>
      </c>
      <c r="AJ8582" t="s">
        <v>5508</v>
      </c>
      <c r="AK8582" t="s">
        <v>167</v>
      </c>
      <c r="AL8582">
        <v>50</v>
      </c>
      <c r="AM8582" t="s">
        <v>946</v>
      </c>
      <c r="AN8582" t="s">
        <v>287</v>
      </c>
      <c r="AO8582">
        <v>1</v>
      </c>
      <c r="AP8582">
        <f>IF(incom2024_delay_example_dataset[[#This Row],[label]]=-1,0,incom2024_delay_example_dataset[[#This Row],[label]])</f>
        <v>1</v>
      </c>
    </row>
    <row r="8583" spans="1:42" x14ac:dyDescent="0.3">
      <c r="A8583" t="s">
        <v>58</v>
      </c>
      <c r="B8583">
        <v>85.92756</v>
      </c>
      <c r="C8583">
        <v>254.96128999999999</v>
      </c>
      <c r="D8583" t="s">
        <v>5450</v>
      </c>
      <c r="E8583" t="s">
        <v>81</v>
      </c>
      <c r="F8583" t="s">
        <v>779</v>
      </c>
      <c r="G8583" t="s">
        <v>61</v>
      </c>
      <c r="H8583" t="s">
        <v>46301</v>
      </c>
      <c r="I8583" t="s">
        <v>45</v>
      </c>
      <c r="J8583" t="s">
        <v>62</v>
      </c>
      <c r="K8583" t="s">
        <v>46302</v>
      </c>
      <c r="L8583" t="s">
        <v>5452</v>
      </c>
      <c r="M8583" t="s">
        <v>82</v>
      </c>
      <c r="N8583">
        <v>32.794677999999998</v>
      </c>
      <c r="O8583">
        <v>-117.01739499999999</v>
      </c>
      <c r="P8583" t="s">
        <v>120</v>
      </c>
      <c r="Q8583" t="s">
        <v>1284</v>
      </c>
      <c r="R8583" t="s">
        <v>412</v>
      </c>
      <c r="S8583" t="s">
        <v>46303</v>
      </c>
      <c r="T8583" t="s">
        <v>2353</v>
      </c>
      <c r="U8583" t="s">
        <v>46304</v>
      </c>
      <c r="V8583" t="s">
        <v>5455</v>
      </c>
      <c r="W8583">
        <v>31.99</v>
      </c>
      <c r="X8583">
        <v>0.13</v>
      </c>
      <c r="Y8583" t="s">
        <v>46305</v>
      </c>
      <c r="Z8583">
        <v>59.99</v>
      </c>
      <c r="AA8583">
        <v>0.34</v>
      </c>
      <c r="AB8583">
        <v>5</v>
      </c>
      <c r="AC8583">
        <v>299.95</v>
      </c>
      <c r="AD8583" s="1">
        <v>254.97699</v>
      </c>
      <c r="AE8583">
        <v>85.074920000000006</v>
      </c>
      <c r="AF8583" t="s">
        <v>414</v>
      </c>
      <c r="AG8583" t="s">
        <v>4355</v>
      </c>
      <c r="AH8583" t="s">
        <v>69</v>
      </c>
      <c r="AI8583" t="s">
        <v>5455</v>
      </c>
      <c r="AJ8583" t="s">
        <v>5450</v>
      </c>
      <c r="AK8583" t="s">
        <v>88</v>
      </c>
      <c r="AL8583">
        <v>59.99</v>
      </c>
      <c r="AM8583" t="s">
        <v>972</v>
      </c>
      <c r="AN8583" t="s">
        <v>57</v>
      </c>
      <c r="AO8583">
        <v>1</v>
      </c>
      <c r="AP8583">
        <f>IF(incom2024_delay_example_dataset[[#This Row],[label]]=-1,0,incom2024_delay_example_dataset[[#This Row],[label]])</f>
        <v>1</v>
      </c>
    </row>
    <row r="8584" spans="1:42" x14ac:dyDescent="0.3">
      <c r="A8584" t="s">
        <v>41</v>
      </c>
      <c r="B8584">
        <v>62.49821</v>
      </c>
      <c r="C8584">
        <v>173.99343999999999</v>
      </c>
      <c r="D8584" t="s">
        <v>5427</v>
      </c>
      <c r="E8584" t="s">
        <v>42</v>
      </c>
      <c r="F8584" t="s">
        <v>863</v>
      </c>
      <c r="G8584" t="s">
        <v>61</v>
      </c>
      <c r="H8584" t="s">
        <v>46306</v>
      </c>
      <c r="I8584" t="s">
        <v>107</v>
      </c>
      <c r="J8584" t="s">
        <v>62</v>
      </c>
      <c r="K8584" t="s">
        <v>46307</v>
      </c>
      <c r="L8584" t="s">
        <v>5430</v>
      </c>
      <c r="M8584" t="s">
        <v>47</v>
      </c>
      <c r="N8584">
        <v>33.249156999999997</v>
      </c>
      <c r="O8584">
        <v>-117.105515</v>
      </c>
      <c r="P8584" t="s">
        <v>64</v>
      </c>
      <c r="Q8584" t="s">
        <v>526</v>
      </c>
      <c r="R8584" t="s">
        <v>1754</v>
      </c>
      <c r="S8584" t="s">
        <v>46308</v>
      </c>
      <c r="T8584" t="s">
        <v>1953</v>
      </c>
      <c r="U8584" t="s">
        <v>46309</v>
      </c>
      <c r="V8584" t="s">
        <v>5433</v>
      </c>
      <c r="W8584">
        <v>29.99</v>
      </c>
      <c r="X8584">
        <v>0.15</v>
      </c>
      <c r="Y8584" t="s">
        <v>46310</v>
      </c>
      <c r="Z8584">
        <v>99.99</v>
      </c>
      <c r="AA8584">
        <v>0.36</v>
      </c>
      <c r="AB8584">
        <v>2</v>
      </c>
      <c r="AC8584">
        <v>199.98</v>
      </c>
      <c r="AD8584" s="1">
        <v>173.99</v>
      </c>
      <c r="AE8584">
        <v>63.200485</v>
      </c>
      <c r="AF8584" t="s">
        <v>246</v>
      </c>
      <c r="AG8584" t="s">
        <v>1755</v>
      </c>
      <c r="AH8584" t="s">
        <v>124</v>
      </c>
      <c r="AI8584" t="s">
        <v>5433</v>
      </c>
      <c r="AJ8584" t="s">
        <v>5427</v>
      </c>
      <c r="AK8584" t="s">
        <v>55</v>
      </c>
      <c r="AL8584">
        <v>99.99</v>
      </c>
      <c r="AM8584" t="s">
        <v>184</v>
      </c>
      <c r="AN8584" t="s">
        <v>57</v>
      </c>
      <c r="AO8584">
        <v>1</v>
      </c>
      <c r="AP8584">
        <f>IF(incom2024_delay_example_dataset[[#This Row],[label]]=-1,0,incom2024_delay_example_dataset[[#This Row],[label]])</f>
        <v>1</v>
      </c>
    </row>
    <row r="8585" spans="1:42" x14ac:dyDescent="0.3">
      <c r="A8585" t="s">
        <v>41</v>
      </c>
      <c r="B8585">
        <v>58.950138000000003</v>
      </c>
      <c r="C8585">
        <v>179.99356</v>
      </c>
      <c r="D8585" t="s">
        <v>5435</v>
      </c>
      <c r="E8585" t="s">
        <v>59</v>
      </c>
      <c r="F8585" t="s">
        <v>773</v>
      </c>
      <c r="G8585" t="s">
        <v>61</v>
      </c>
      <c r="H8585" t="s">
        <v>46311</v>
      </c>
      <c r="I8585" t="s">
        <v>107</v>
      </c>
      <c r="J8585" t="s">
        <v>385</v>
      </c>
      <c r="K8585" t="s">
        <v>46312</v>
      </c>
      <c r="L8585" t="s">
        <v>5438</v>
      </c>
      <c r="M8585" t="s">
        <v>63</v>
      </c>
      <c r="N8585">
        <v>41.977046999999999</v>
      </c>
      <c r="O8585">
        <v>-80.229119999999995</v>
      </c>
      <c r="P8585" t="s">
        <v>48</v>
      </c>
      <c r="Q8585" t="s">
        <v>1159</v>
      </c>
      <c r="R8585" t="s">
        <v>151</v>
      </c>
      <c r="S8585" t="s">
        <v>46313</v>
      </c>
      <c r="T8585" t="s">
        <v>1052</v>
      </c>
      <c r="U8585" t="s">
        <v>46314</v>
      </c>
      <c r="V8585" t="s">
        <v>5441</v>
      </c>
      <c r="W8585">
        <v>10.9809675</v>
      </c>
      <c r="X8585">
        <v>0.06</v>
      </c>
      <c r="Y8585" t="s">
        <v>46315</v>
      </c>
      <c r="Z8585">
        <v>199.99</v>
      </c>
      <c r="AA8585">
        <v>0.33</v>
      </c>
      <c r="AB8585">
        <v>1</v>
      </c>
      <c r="AC8585">
        <v>199.99</v>
      </c>
      <c r="AD8585" s="1">
        <v>188.99</v>
      </c>
      <c r="AE8585">
        <v>59.630789999999998</v>
      </c>
      <c r="AF8585" t="s">
        <v>52</v>
      </c>
      <c r="AG8585" t="s">
        <v>323</v>
      </c>
      <c r="AH8585" t="s">
        <v>54</v>
      </c>
      <c r="AI8585" t="s">
        <v>5441</v>
      </c>
      <c r="AJ8585" t="s">
        <v>5435</v>
      </c>
      <c r="AK8585" t="s">
        <v>70</v>
      </c>
      <c r="AL8585">
        <v>199.99</v>
      </c>
      <c r="AM8585" t="s">
        <v>2170</v>
      </c>
      <c r="AN8585" t="s">
        <v>57</v>
      </c>
      <c r="AO8585">
        <v>1</v>
      </c>
      <c r="AP8585">
        <f>IF(incom2024_delay_example_dataset[[#This Row],[label]]=-1,0,incom2024_delay_example_dataset[[#This Row],[label]])</f>
        <v>1</v>
      </c>
    </row>
    <row r="8586" spans="1:42" x14ac:dyDescent="0.3">
      <c r="A8586" t="s">
        <v>58</v>
      </c>
      <c r="B8586">
        <v>17.499925999999999</v>
      </c>
      <c r="C8586">
        <v>86.203370000000007</v>
      </c>
      <c r="D8586" t="s">
        <v>5443</v>
      </c>
      <c r="E8586" t="s">
        <v>72</v>
      </c>
      <c r="F8586" t="s">
        <v>3949</v>
      </c>
      <c r="G8586" t="s">
        <v>61</v>
      </c>
      <c r="H8586" t="s">
        <v>46316</v>
      </c>
      <c r="I8586" t="s">
        <v>45</v>
      </c>
      <c r="J8586" t="s">
        <v>336</v>
      </c>
      <c r="K8586" t="s">
        <v>46317</v>
      </c>
      <c r="L8586" t="s">
        <v>5438</v>
      </c>
      <c r="M8586" t="s">
        <v>63</v>
      </c>
      <c r="N8586">
        <v>40.041110000000003</v>
      </c>
      <c r="O8586">
        <v>-117.10544</v>
      </c>
      <c r="P8586" t="s">
        <v>64</v>
      </c>
      <c r="Q8586" t="s">
        <v>576</v>
      </c>
      <c r="R8586" t="s">
        <v>332</v>
      </c>
      <c r="S8586" t="s">
        <v>46318</v>
      </c>
      <c r="T8586" t="s">
        <v>1899</v>
      </c>
      <c r="U8586" t="s">
        <v>46319</v>
      </c>
      <c r="V8586" t="s">
        <v>5448</v>
      </c>
      <c r="W8586">
        <v>20.63551</v>
      </c>
      <c r="X8586">
        <v>0.2</v>
      </c>
      <c r="Y8586" t="s">
        <v>46320</v>
      </c>
      <c r="Z8586">
        <v>49.98</v>
      </c>
      <c r="AA8586">
        <v>0.18</v>
      </c>
      <c r="AB8586">
        <v>2</v>
      </c>
      <c r="AC8586">
        <v>99.96</v>
      </c>
      <c r="AD8586" s="1">
        <v>79.988990000000001</v>
      </c>
      <c r="AE8586">
        <v>19.823654000000001</v>
      </c>
      <c r="AF8586" t="s">
        <v>246</v>
      </c>
      <c r="AG8586" t="s">
        <v>405</v>
      </c>
      <c r="AH8586" t="s">
        <v>87</v>
      </c>
      <c r="AI8586" t="s">
        <v>5448</v>
      </c>
      <c r="AJ8586" t="s">
        <v>5443</v>
      </c>
      <c r="AK8586" t="s">
        <v>78</v>
      </c>
      <c r="AL8586">
        <v>49.98</v>
      </c>
      <c r="AM8586" t="s">
        <v>1655</v>
      </c>
      <c r="AN8586" t="s">
        <v>57</v>
      </c>
      <c r="AO8586">
        <v>0</v>
      </c>
      <c r="AP8586">
        <f>IF(incom2024_delay_example_dataset[[#This Row],[label]]=-1,0,incom2024_delay_example_dataset[[#This Row],[label]])</f>
        <v>0</v>
      </c>
    </row>
    <row r="8587" spans="1:42" x14ac:dyDescent="0.3">
      <c r="A8587" t="s">
        <v>126</v>
      </c>
      <c r="B8587">
        <v>-28.488</v>
      </c>
      <c r="C8587">
        <v>97.49</v>
      </c>
      <c r="D8587" t="s">
        <v>5471</v>
      </c>
      <c r="E8587" t="s">
        <v>113</v>
      </c>
      <c r="F8587" t="s">
        <v>43</v>
      </c>
      <c r="G8587" t="s">
        <v>44</v>
      </c>
      <c r="H8587" t="s">
        <v>46321</v>
      </c>
      <c r="I8587" t="s">
        <v>107</v>
      </c>
      <c r="J8587" t="s">
        <v>46</v>
      </c>
      <c r="K8587" t="s">
        <v>5429</v>
      </c>
      <c r="L8587" t="s">
        <v>5452</v>
      </c>
      <c r="M8587" t="s">
        <v>82</v>
      </c>
      <c r="N8587">
        <v>18.227238</v>
      </c>
      <c r="O8587">
        <v>-66.370575000000002</v>
      </c>
      <c r="P8587" t="s">
        <v>120</v>
      </c>
      <c r="Q8587" t="s">
        <v>3120</v>
      </c>
      <c r="R8587" t="s">
        <v>347</v>
      </c>
      <c r="S8587" t="s">
        <v>46322</v>
      </c>
      <c r="T8587" t="s">
        <v>2422</v>
      </c>
      <c r="U8587" t="s">
        <v>46323</v>
      </c>
      <c r="V8587" t="s">
        <v>5475</v>
      </c>
      <c r="W8587">
        <v>32.5</v>
      </c>
      <c r="X8587">
        <v>0.25</v>
      </c>
      <c r="Y8587" t="s">
        <v>46324</v>
      </c>
      <c r="Z8587">
        <v>129.99</v>
      </c>
      <c r="AA8587">
        <v>-0.33709647999999998</v>
      </c>
      <c r="AB8587">
        <v>1</v>
      </c>
      <c r="AC8587">
        <v>129.99</v>
      </c>
      <c r="AD8587" s="1">
        <v>97.961910000000003</v>
      </c>
      <c r="AE8587">
        <v>-21.774560000000001</v>
      </c>
      <c r="AF8587" t="s">
        <v>236</v>
      </c>
      <c r="AG8587" t="s">
        <v>2420</v>
      </c>
      <c r="AH8587" t="s">
        <v>132</v>
      </c>
      <c r="AI8587" t="s">
        <v>5475</v>
      </c>
      <c r="AJ8587" t="s">
        <v>5471</v>
      </c>
      <c r="AK8587" t="s">
        <v>116</v>
      </c>
      <c r="AL8587">
        <v>129.99</v>
      </c>
      <c r="AM8587" t="s">
        <v>2928</v>
      </c>
      <c r="AN8587" t="s">
        <v>57</v>
      </c>
      <c r="AO8587">
        <v>0</v>
      </c>
      <c r="AP8587">
        <f>IF(incom2024_delay_example_dataset[[#This Row],[label]]=-1,0,incom2024_delay_example_dataset[[#This Row],[label]])</f>
        <v>0</v>
      </c>
    </row>
    <row r="8588" spans="1:42" x14ac:dyDescent="0.3">
      <c r="A8588" t="s">
        <v>58</v>
      </c>
      <c r="B8588">
        <v>12.661061</v>
      </c>
      <c r="C8588">
        <v>84.995999999999995</v>
      </c>
      <c r="D8588" t="s">
        <v>5443</v>
      </c>
      <c r="E8588" t="s">
        <v>72</v>
      </c>
      <c r="F8588" t="s">
        <v>43</v>
      </c>
      <c r="G8588" t="s">
        <v>44</v>
      </c>
      <c r="H8588" t="s">
        <v>46325</v>
      </c>
      <c r="I8588" t="s">
        <v>107</v>
      </c>
      <c r="J8588" t="s">
        <v>46</v>
      </c>
      <c r="K8588" t="s">
        <v>5429</v>
      </c>
      <c r="L8588" t="s">
        <v>5438</v>
      </c>
      <c r="M8588" t="s">
        <v>63</v>
      </c>
      <c r="N8588">
        <v>18.219363999999999</v>
      </c>
      <c r="O8588">
        <v>-66.370575000000002</v>
      </c>
      <c r="P8588" t="s">
        <v>64</v>
      </c>
      <c r="Q8588" t="s">
        <v>294</v>
      </c>
      <c r="R8588" t="s">
        <v>84</v>
      </c>
      <c r="S8588" t="s">
        <v>46326</v>
      </c>
      <c r="T8588" t="s">
        <v>2279</v>
      </c>
      <c r="U8588" t="s">
        <v>46327</v>
      </c>
      <c r="V8588" t="s">
        <v>5448</v>
      </c>
      <c r="W8588">
        <v>11.7</v>
      </c>
      <c r="X8588">
        <v>0.13</v>
      </c>
      <c r="Y8588" t="s">
        <v>46328</v>
      </c>
      <c r="Z8588">
        <v>49.98</v>
      </c>
      <c r="AA8588">
        <v>0.14000000000000001</v>
      </c>
      <c r="AB8588">
        <v>2</v>
      </c>
      <c r="AC8588">
        <v>99.96</v>
      </c>
      <c r="AD8588" s="1">
        <v>82.97</v>
      </c>
      <c r="AE8588">
        <v>13.295147</v>
      </c>
      <c r="AF8588" t="s">
        <v>86</v>
      </c>
      <c r="AG8588" t="s">
        <v>294</v>
      </c>
      <c r="AH8588" t="s">
        <v>69</v>
      </c>
      <c r="AI8588" t="s">
        <v>5448</v>
      </c>
      <c r="AJ8588" t="s">
        <v>5443</v>
      </c>
      <c r="AK8588" t="s">
        <v>78</v>
      </c>
      <c r="AL8588">
        <v>49.98</v>
      </c>
      <c r="AM8588" t="s">
        <v>2065</v>
      </c>
      <c r="AN8588" t="s">
        <v>57</v>
      </c>
      <c r="AO8588">
        <v>-1</v>
      </c>
      <c r="AP8588">
        <f>IF(incom2024_delay_example_dataset[[#This Row],[label]]=-1,0,incom2024_delay_example_dataset[[#This Row],[label]])</f>
        <v>0</v>
      </c>
    </row>
    <row r="8589" spans="1:42" x14ac:dyDescent="0.3">
      <c r="A8589" t="s">
        <v>58</v>
      </c>
      <c r="B8589">
        <v>12.028040000000001</v>
      </c>
      <c r="C8589">
        <v>129.99</v>
      </c>
      <c r="D8589" t="s">
        <v>5443</v>
      </c>
      <c r="E8589" t="s">
        <v>72</v>
      </c>
      <c r="F8589" t="s">
        <v>342</v>
      </c>
      <c r="G8589" t="s">
        <v>61</v>
      </c>
      <c r="H8589" t="s">
        <v>46329</v>
      </c>
      <c r="I8589" t="s">
        <v>114</v>
      </c>
      <c r="J8589" t="s">
        <v>141</v>
      </c>
      <c r="K8589" t="s">
        <v>46330</v>
      </c>
      <c r="L8589" t="s">
        <v>5438</v>
      </c>
      <c r="M8589" t="s">
        <v>63</v>
      </c>
      <c r="N8589">
        <v>40.578330000000001</v>
      </c>
      <c r="O8589">
        <v>-97.707989999999995</v>
      </c>
      <c r="P8589" t="s">
        <v>64</v>
      </c>
      <c r="Q8589" t="s">
        <v>4888</v>
      </c>
      <c r="R8589" t="s">
        <v>1174</v>
      </c>
      <c r="S8589" t="s">
        <v>46331</v>
      </c>
      <c r="T8589" t="s">
        <v>699</v>
      </c>
      <c r="U8589" t="s">
        <v>46332</v>
      </c>
      <c r="V8589" t="s">
        <v>5448</v>
      </c>
      <c r="W8589">
        <v>16</v>
      </c>
      <c r="X8589">
        <v>0.1</v>
      </c>
      <c r="Y8589" t="s">
        <v>46333</v>
      </c>
      <c r="Z8589">
        <v>49.98</v>
      </c>
      <c r="AA8589">
        <v>0.09</v>
      </c>
      <c r="AB8589">
        <v>3</v>
      </c>
      <c r="AC8589">
        <v>149.94</v>
      </c>
      <c r="AD8589" s="1">
        <v>129.99</v>
      </c>
      <c r="AE8589">
        <v>12.610208500000001</v>
      </c>
      <c r="AF8589" t="s">
        <v>68</v>
      </c>
      <c r="AG8589" t="s">
        <v>3884</v>
      </c>
      <c r="AH8589" t="s">
        <v>87</v>
      </c>
      <c r="AI8589" t="s">
        <v>5448</v>
      </c>
      <c r="AJ8589" t="s">
        <v>5443</v>
      </c>
      <c r="AK8589" t="s">
        <v>78</v>
      </c>
      <c r="AL8589">
        <v>49.98</v>
      </c>
      <c r="AM8589" t="s">
        <v>1437</v>
      </c>
      <c r="AN8589" t="s">
        <v>80</v>
      </c>
      <c r="AO8589">
        <v>1</v>
      </c>
      <c r="AP8589">
        <f>IF(incom2024_delay_example_dataset[[#This Row],[label]]=-1,0,incom2024_delay_example_dataset[[#This Row],[label]])</f>
        <v>1</v>
      </c>
    </row>
    <row r="8590" spans="1:42" x14ac:dyDescent="0.3">
      <c r="A8590" t="s">
        <v>126</v>
      </c>
      <c r="B8590">
        <v>23.561605</v>
      </c>
      <c r="C8590">
        <v>49.494686000000002</v>
      </c>
      <c r="D8590" t="s">
        <v>5450</v>
      </c>
      <c r="E8590" t="s">
        <v>81</v>
      </c>
      <c r="F8590" t="s">
        <v>1208</v>
      </c>
      <c r="G8590" t="s">
        <v>61</v>
      </c>
      <c r="H8590" t="s">
        <v>46334</v>
      </c>
      <c r="I8590" t="s">
        <v>107</v>
      </c>
      <c r="J8590" t="s">
        <v>195</v>
      </c>
      <c r="K8590" t="s">
        <v>46335</v>
      </c>
      <c r="L8590" t="s">
        <v>5452</v>
      </c>
      <c r="M8590" t="s">
        <v>82</v>
      </c>
      <c r="N8590">
        <v>40.833500000000001</v>
      </c>
      <c r="O8590">
        <v>-73.942859999999996</v>
      </c>
      <c r="P8590" t="s">
        <v>48</v>
      </c>
      <c r="Q8590" t="s">
        <v>3484</v>
      </c>
      <c r="R8590" t="s">
        <v>872</v>
      </c>
      <c r="S8590" t="s">
        <v>46336</v>
      </c>
      <c r="T8590" t="s">
        <v>2387</v>
      </c>
      <c r="U8590" t="s">
        <v>46337</v>
      </c>
      <c r="V8590" t="s">
        <v>5455</v>
      </c>
      <c r="W8590">
        <v>11</v>
      </c>
      <c r="X8590">
        <v>0.19781526999999999</v>
      </c>
      <c r="Y8590" t="s">
        <v>46338</v>
      </c>
      <c r="Z8590">
        <v>59.99</v>
      </c>
      <c r="AA8590">
        <v>0.47</v>
      </c>
      <c r="AB8590">
        <v>1</v>
      </c>
      <c r="AC8590">
        <v>59.99</v>
      </c>
      <c r="AD8590" s="1">
        <v>49.5</v>
      </c>
      <c r="AE8590">
        <v>24.250109999999999</v>
      </c>
      <c r="AF8590" t="s">
        <v>52</v>
      </c>
      <c r="AG8590" t="s">
        <v>3484</v>
      </c>
      <c r="AH8590" t="s">
        <v>132</v>
      </c>
      <c r="AI8590" t="s">
        <v>5455</v>
      </c>
      <c r="AJ8590" t="s">
        <v>5450</v>
      </c>
      <c r="AK8590" t="s">
        <v>88</v>
      </c>
      <c r="AL8590">
        <v>59.99</v>
      </c>
      <c r="AM8590" t="s">
        <v>2387</v>
      </c>
      <c r="AN8590" t="s">
        <v>57</v>
      </c>
      <c r="AO8590">
        <v>1</v>
      </c>
      <c r="AP8590">
        <f>IF(incom2024_delay_example_dataset[[#This Row],[label]]=-1,0,incom2024_delay_example_dataset[[#This Row],[label]])</f>
        <v>1</v>
      </c>
    </row>
    <row r="8591" spans="1:42" x14ac:dyDescent="0.3">
      <c r="A8591" t="s">
        <v>126</v>
      </c>
      <c r="B8591">
        <v>69.636610000000005</v>
      </c>
      <c r="C8591">
        <v>149.96341000000001</v>
      </c>
      <c r="D8591" t="s">
        <v>6387</v>
      </c>
      <c r="E8591" t="s">
        <v>1786</v>
      </c>
      <c r="F8591" t="s">
        <v>43</v>
      </c>
      <c r="G8591" t="s">
        <v>44</v>
      </c>
      <c r="H8591" t="s">
        <v>46339</v>
      </c>
      <c r="I8591" t="s">
        <v>45</v>
      </c>
      <c r="J8591" t="s">
        <v>46</v>
      </c>
      <c r="K8591" t="s">
        <v>5429</v>
      </c>
      <c r="L8591" t="s">
        <v>5484</v>
      </c>
      <c r="M8591" t="s">
        <v>181</v>
      </c>
      <c r="N8591">
        <v>18.225390000000001</v>
      </c>
      <c r="O8591">
        <v>-66.370543999999995</v>
      </c>
      <c r="P8591" t="s">
        <v>48</v>
      </c>
      <c r="Q8591" t="s">
        <v>2899</v>
      </c>
      <c r="R8591" t="s">
        <v>202</v>
      </c>
      <c r="S8591" t="s">
        <v>46340</v>
      </c>
      <c r="T8591" t="s">
        <v>1268</v>
      </c>
      <c r="U8591" t="s">
        <v>46341</v>
      </c>
      <c r="V8591" t="s">
        <v>46342</v>
      </c>
      <c r="W8591">
        <v>0</v>
      </c>
      <c r="X8591">
        <v>0</v>
      </c>
      <c r="Y8591" t="s">
        <v>46343</v>
      </c>
      <c r="Z8591">
        <v>199.99</v>
      </c>
      <c r="AA8591">
        <v>0.48</v>
      </c>
      <c r="AB8591">
        <v>1</v>
      </c>
      <c r="AC8591">
        <v>150</v>
      </c>
      <c r="AD8591" s="1">
        <v>150</v>
      </c>
      <c r="AE8591">
        <v>68.258170000000007</v>
      </c>
      <c r="AF8591" t="s">
        <v>203</v>
      </c>
      <c r="AG8591" t="s">
        <v>204</v>
      </c>
      <c r="AH8591" t="s">
        <v>132</v>
      </c>
      <c r="AI8591" t="s">
        <v>46344</v>
      </c>
      <c r="AJ8591" t="s">
        <v>46345</v>
      </c>
      <c r="AK8591" t="s">
        <v>1788</v>
      </c>
      <c r="AL8591">
        <v>199.99</v>
      </c>
      <c r="AM8591" t="s">
        <v>2198</v>
      </c>
      <c r="AN8591" t="s">
        <v>135</v>
      </c>
      <c r="AO8591">
        <v>1</v>
      </c>
      <c r="AP8591">
        <f>IF(incom2024_delay_example_dataset[[#This Row],[label]]=-1,0,incom2024_delay_example_dataset[[#This Row],[label]])</f>
        <v>1</v>
      </c>
    </row>
    <row r="8592" spans="1:42" x14ac:dyDescent="0.3">
      <c r="A8592" t="s">
        <v>58</v>
      </c>
      <c r="B8592">
        <v>11.193873</v>
      </c>
      <c r="C8592">
        <v>163.99</v>
      </c>
      <c r="D8592" t="s">
        <v>5944</v>
      </c>
      <c r="E8592" t="s">
        <v>572</v>
      </c>
      <c r="F8592" t="s">
        <v>488</v>
      </c>
      <c r="G8592" t="s">
        <v>61</v>
      </c>
      <c r="H8592" t="s">
        <v>46346</v>
      </c>
      <c r="I8592" t="s">
        <v>107</v>
      </c>
      <c r="J8592" t="s">
        <v>385</v>
      </c>
      <c r="K8592" t="s">
        <v>46347</v>
      </c>
      <c r="L8592" t="s">
        <v>5452</v>
      </c>
      <c r="M8592" t="s">
        <v>82</v>
      </c>
      <c r="N8592">
        <v>42.357154999999999</v>
      </c>
      <c r="O8592">
        <v>-80.598335000000006</v>
      </c>
      <c r="P8592" t="s">
        <v>120</v>
      </c>
      <c r="Q8592" t="s">
        <v>755</v>
      </c>
      <c r="R8592" t="s">
        <v>347</v>
      </c>
      <c r="S8592" t="s">
        <v>46348</v>
      </c>
      <c r="T8592" t="s">
        <v>2773</v>
      </c>
      <c r="U8592" t="s">
        <v>46349</v>
      </c>
      <c r="V8592" t="s">
        <v>5949</v>
      </c>
      <c r="W8592">
        <v>54</v>
      </c>
      <c r="X8592">
        <v>0.25</v>
      </c>
      <c r="Y8592" t="s">
        <v>46350</v>
      </c>
      <c r="Z8592">
        <v>299.98</v>
      </c>
      <c r="AA8592">
        <v>-6.0568549999999999E-2</v>
      </c>
      <c r="AB8592">
        <v>1</v>
      </c>
      <c r="AC8592">
        <v>239.96</v>
      </c>
      <c r="AD8592" s="1">
        <v>169.99</v>
      </c>
      <c r="AE8592">
        <v>12.472440000000001</v>
      </c>
      <c r="AF8592" t="s">
        <v>236</v>
      </c>
      <c r="AG8592" t="s">
        <v>388</v>
      </c>
      <c r="AH8592" t="s">
        <v>69</v>
      </c>
      <c r="AI8592" t="s">
        <v>5949</v>
      </c>
      <c r="AJ8592" t="s">
        <v>5944</v>
      </c>
      <c r="AK8592" t="s">
        <v>575</v>
      </c>
      <c r="AL8592">
        <v>293.04000000000002</v>
      </c>
      <c r="AM8592" t="s">
        <v>1689</v>
      </c>
      <c r="AN8592" t="s">
        <v>57</v>
      </c>
      <c r="AO8592">
        <v>-1</v>
      </c>
      <c r="AP8592">
        <f>IF(incom2024_delay_example_dataset[[#This Row],[label]]=-1,0,incom2024_delay_example_dataset[[#This Row],[label]])</f>
        <v>0</v>
      </c>
    </row>
    <row r="8593" spans="1:42" x14ac:dyDescent="0.3">
      <c r="A8593" t="s">
        <v>126</v>
      </c>
      <c r="B8593">
        <v>-26.102471999999999</v>
      </c>
      <c r="C8593">
        <v>57.59</v>
      </c>
      <c r="D8593" t="s">
        <v>5482</v>
      </c>
      <c r="E8593" t="s">
        <v>127</v>
      </c>
      <c r="F8593" t="s">
        <v>1079</v>
      </c>
      <c r="G8593" t="s">
        <v>61</v>
      </c>
      <c r="H8593" t="s">
        <v>46351</v>
      </c>
      <c r="I8593" t="s">
        <v>107</v>
      </c>
      <c r="J8593" t="s">
        <v>366</v>
      </c>
      <c r="K8593" t="s">
        <v>46352</v>
      </c>
      <c r="L8593" t="s">
        <v>5484</v>
      </c>
      <c r="M8593" t="s">
        <v>128</v>
      </c>
      <c r="N8593">
        <v>29.529152</v>
      </c>
      <c r="O8593">
        <v>-80.305670000000006</v>
      </c>
      <c r="P8593" t="s">
        <v>64</v>
      </c>
      <c r="Q8593" t="s">
        <v>2873</v>
      </c>
      <c r="R8593" t="s">
        <v>92</v>
      </c>
      <c r="S8593" t="s">
        <v>46353</v>
      </c>
      <c r="T8593" t="s">
        <v>611</v>
      </c>
      <c r="U8593" t="s">
        <v>46354</v>
      </c>
      <c r="V8593" t="s">
        <v>5487</v>
      </c>
      <c r="W8593">
        <v>14</v>
      </c>
      <c r="X8593">
        <v>0.15</v>
      </c>
      <c r="Y8593" t="s">
        <v>46355</v>
      </c>
      <c r="Z8593">
        <v>39.99</v>
      </c>
      <c r="AA8593">
        <v>-0.63872916000000002</v>
      </c>
      <c r="AB8593">
        <v>2</v>
      </c>
      <c r="AC8593">
        <v>79.98</v>
      </c>
      <c r="AD8593" s="1">
        <v>58.79</v>
      </c>
      <c r="AE8593">
        <v>-29.455480000000001</v>
      </c>
      <c r="AF8593" t="s">
        <v>86</v>
      </c>
      <c r="AG8593" t="s">
        <v>1504</v>
      </c>
      <c r="AH8593" t="s">
        <v>132</v>
      </c>
      <c r="AI8593" t="s">
        <v>5487</v>
      </c>
      <c r="AJ8593" t="s">
        <v>5508</v>
      </c>
      <c r="AK8593" t="s">
        <v>133</v>
      </c>
      <c r="AL8593">
        <v>39.99</v>
      </c>
      <c r="AM8593" t="s">
        <v>147</v>
      </c>
      <c r="AN8593" t="s">
        <v>135</v>
      </c>
      <c r="AO8593">
        <v>1</v>
      </c>
      <c r="AP8593">
        <f>IF(incom2024_delay_example_dataset[[#This Row],[label]]=-1,0,incom2024_delay_example_dataset[[#This Row],[label]])</f>
        <v>1</v>
      </c>
    </row>
    <row r="8594" spans="1:42" x14ac:dyDescent="0.3">
      <c r="A8594" t="s">
        <v>96</v>
      </c>
      <c r="B8594">
        <v>17.190529999999999</v>
      </c>
      <c r="C8594">
        <v>42.492660000000001</v>
      </c>
      <c r="D8594" t="s">
        <v>5443</v>
      </c>
      <c r="E8594" t="s">
        <v>72</v>
      </c>
      <c r="F8594" t="s">
        <v>1252</v>
      </c>
      <c r="G8594" t="s">
        <v>61</v>
      </c>
      <c r="H8594" t="s">
        <v>46356</v>
      </c>
      <c r="I8594" t="s">
        <v>107</v>
      </c>
      <c r="J8594" t="s">
        <v>438</v>
      </c>
      <c r="K8594" t="s">
        <v>46357</v>
      </c>
      <c r="L8594" t="s">
        <v>5438</v>
      </c>
      <c r="M8594" t="s">
        <v>63</v>
      </c>
      <c r="N8594">
        <v>37.765340000000002</v>
      </c>
      <c r="O8594">
        <v>-115.127144</v>
      </c>
      <c r="P8594" t="s">
        <v>48</v>
      </c>
      <c r="Q8594" t="s">
        <v>1216</v>
      </c>
      <c r="R8594" t="s">
        <v>4485</v>
      </c>
      <c r="S8594" t="s">
        <v>46358</v>
      </c>
      <c r="T8594" t="s">
        <v>790</v>
      </c>
      <c r="U8594" t="s">
        <v>46359</v>
      </c>
      <c r="V8594" t="s">
        <v>5448</v>
      </c>
      <c r="W8594">
        <v>6.5850150000000003</v>
      </c>
      <c r="X8594">
        <v>0.15</v>
      </c>
      <c r="Y8594" t="s">
        <v>46360</v>
      </c>
      <c r="Z8594">
        <v>49.98</v>
      </c>
      <c r="AA8594">
        <v>0.38</v>
      </c>
      <c r="AB8594">
        <v>1</v>
      </c>
      <c r="AC8594">
        <v>49.98</v>
      </c>
      <c r="AD8594" s="1">
        <v>42.411513999999997</v>
      </c>
      <c r="AE8594">
        <v>17.232866000000001</v>
      </c>
      <c r="AF8594" t="s">
        <v>177</v>
      </c>
      <c r="AG8594" t="s">
        <v>1202</v>
      </c>
      <c r="AH8594" t="s">
        <v>104</v>
      </c>
      <c r="AI8594" t="s">
        <v>5448</v>
      </c>
      <c r="AJ8594" t="s">
        <v>5443</v>
      </c>
      <c r="AK8594" t="s">
        <v>78</v>
      </c>
      <c r="AL8594">
        <v>49.98</v>
      </c>
      <c r="AM8594" t="s">
        <v>2088</v>
      </c>
      <c r="AN8594" t="s">
        <v>135</v>
      </c>
      <c r="AO8594">
        <v>1</v>
      </c>
      <c r="AP8594">
        <f>IF(incom2024_delay_example_dataset[[#This Row],[label]]=-1,0,incom2024_delay_example_dataset[[#This Row],[label]])</f>
        <v>1</v>
      </c>
    </row>
    <row r="8595" spans="1:42" x14ac:dyDescent="0.3">
      <c r="A8595" t="s">
        <v>41</v>
      </c>
      <c r="B8595">
        <v>-8.3178420000000006</v>
      </c>
      <c r="C8595">
        <v>251.98</v>
      </c>
      <c r="D8595" t="s">
        <v>5484</v>
      </c>
      <c r="E8595" t="s">
        <v>2596</v>
      </c>
      <c r="F8595" t="s">
        <v>43</v>
      </c>
      <c r="G8595" t="s">
        <v>44</v>
      </c>
      <c r="H8595" t="s">
        <v>46361</v>
      </c>
      <c r="I8595" t="s">
        <v>45</v>
      </c>
      <c r="J8595" t="s">
        <v>46</v>
      </c>
      <c r="K8595" t="s">
        <v>5429</v>
      </c>
      <c r="L8595" t="s">
        <v>6205</v>
      </c>
      <c r="M8595" t="s">
        <v>761</v>
      </c>
      <c r="N8595">
        <v>18.211403000000001</v>
      </c>
      <c r="O8595">
        <v>-66.370609999999999</v>
      </c>
      <c r="P8595" t="s">
        <v>48</v>
      </c>
      <c r="Q8595" t="s">
        <v>4724</v>
      </c>
      <c r="R8595" t="s">
        <v>75</v>
      </c>
      <c r="S8595" t="s">
        <v>46362</v>
      </c>
      <c r="T8595" t="s">
        <v>3817</v>
      </c>
      <c r="U8595" t="s">
        <v>46363</v>
      </c>
      <c r="V8595" t="s">
        <v>5433</v>
      </c>
      <c r="W8595">
        <v>12.999790000000001</v>
      </c>
      <c r="X8595">
        <v>4.9431785999999998E-2</v>
      </c>
      <c r="Y8595" t="s">
        <v>46364</v>
      </c>
      <c r="Z8595">
        <v>299.98</v>
      </c>
      <c r="AA8595">
        <v>-3.009711E-2</v>
      </c>
      <c r="AB8595">
        <v>1</v>
      </c>
      <c r="AC8595">
        <v>299.98</v>
      </c>
      <c r="AD8595" s="1">
        <v>254.97909999999999</v>
      </c>
      <c r="AE8595">
        <v>-15.920161</v>
      </c>
      <c r="AF8595" t="s">
        <v>52</v>
      </c>
      <c r="AG8595" t="s">
        <v>2688</v>
      </c>
      <c r="AH8595" t="s">
        <v>54</v>
      </c>
      <c r="AI8595" t="s">
        <v>46365</v>
      </c>
      <c r="AJ8595" t="s">
        <v>5484</v>
      </c>
      <c r="AK8595" t="s">
        <v>785</v>
      </c>
      <c r="AL8595">
        <v>299.98</v>
      </c>
      <c r="AM8595" t="s">
        <v>1109</v>
      </c>
      <c r="AN8595" t="s">
        <v>57</v>
      </c>
      <c r="AO8595">
        <v>-1</v>
      </c>
      <c r="AP8595">
        <f>IF(incom2024_delay_example_dataset[[#This Row],[label]]=-1,0,incom2024_delay_example_dataset[[#This Row],[label]])</f>
        <v>0</v>
      </c>
    </row>
    <row r="8596" spans="1:42" x14ac:dyDescent="0.3">
      <c r="A8596" t="s">
        <v>41</v>
      </c>
      <c r="B8596">
        <v>17.56683</v>
      </c>
      <c r="C8596">
        <v>49.346736999999997</v>
      </c>
      <c r="D8596" t="s">
        <v>5450</v>
      </c>
      <c r="E8596" t="s">
        <v>81</v>
      </c>
      <c r="F8596" t="s">
        <v>4677</v>
      </c>
      <c r="G8596" t="s">
        <v>61</v>
      </c>
      <c r="H8596" t="s">
        <v>46366</v>
      </c>
      <c r="I8596" t="s">
        <v>45</v>
      </c>
      <c r="J8596" t="s">
        <v>62</v>
      </c>
      <c r="K8596" t="s">
        <v>46367</v>
      </c>
      <c r="L8596" t="s">
        <v>5452</v>
      </c>
      <c r="M8596" t="s">
        <v>82</v>
      </c>
      <c r="N8596">
        <v>35.697850000000003</v>
      </c>
      <c r="O8596">
        <v>-118.73889</v>
      </c>
      <c r="P8596" t="s">
        <v>64</v>
      </c>
      <c r="Q8596" t="s">
        <v>4889</v>
      </c>
      <c r="R8596" t="s">
        <v>143</v>
      </c>
      <c r="S8596" t="s">
        <v>46368</v>
      </c>
      <c r="T8596" t="s">
        <v>2132</v>
      </c>
      <c r="U8596" t="s">
        <v>46369</v>
      </c>
      <c r="V8596" t="s">
        <v>5455</v>
      </c>
      <c r="W8596">
        <v>10</v>
      </c>
      <c r="X8596">
        <v>0.16</v>
      </c>
      <c r="Y8596" t="s">
        <v>46370</v>
      </c>
      <c r="Z8596">
        <v>59.99</v>
      </c>
      <c r="AA8596">
        <v>0.35</v>
      </c>
      <c r="AB8596">
        <v>1</v>
      </c>
      <c r="AC8596">
        <v>59.99</v>
      </c>
      <c r="AD8596" s="1">
        <v>50.691116000000001</v>
      </c>
      <c r="AE8596">
        <v>18.361260000000001</v>
      </c>
      <c r="AF8596" t="s">
        <v>68</v>
      </c>
      <c r="AG8596" t="s">
        <v>3556</v>
      </c>
      <c r="AH8596" t="s">
        <v>54</v>
      </c>
      <c r="AI8596" t="s">
        <v>5455</v>
      </c>
      <c r="AJ8596" t="s">
        <v>5450</v>
      </c>
      <c r="AK8596" t="s">
        <v>88</v>
      </c>
      <c r="AL8596">
        <v>59.99</v>
      </c>
      <c r="AM8596" t="s">
        <v>1902</v>
      </c>
      <c r="AN8596" t="s">
        <v>57</v>
      </c>
      <c r="AO8596">
        <v>0</v>
      </c>
      <c r="AP8596">
        <f>IF(incom2024_delay_example_dataset[[#This Row],[label]]=-1,0,incom2024_delay_example_dataset[[#This Row],[label]])</f>
        <v>0</v>
      </c>
    </row>
    <row r="8597" spans="1:42" x14ac:dyDescent="0.3">
      <c r="A8597" t="s">
        <v>96</v>
      </c>
      <c r="B8597">
        <v>-37.779727999999999</v>
      </c>
      <c r="C8597">
        <v>415.63013000000001</v>
      </c>
      <c r="D8597" t="s">
        <v>5427</v>
      </c>
      <c r="E8597" t="s">
        <v>42</v>
      </c>
      <c r="F8597" t="s">
        <v>43</v>
      </c>
      <c r="G8597" t="s">
        <v>44</v>
      </c>
      <c r="H8597" t="s">
        <v>46371</v>
      </c>
      <c r="I8597" t="s">
        <v>114</v>
      </c>
      <c r="J8597" t="s">
        <v>46</v>
      </c>
      <c r="K8597" t="s">
        <v>5429</v>
      </c>
      <c r="L8597" t="s">
        <v>5430</v>
      </c>
      <c r="M8597" t="s">
        <v>47</v>
      </c>
      <c r="N8597">
        <v>18.216269</v>
      </c>
      <c r="O8597">
        <v>-66.370540000000005</v>
      </c>
      <c r="P8597" t="s">
        <v>120</v>
      </c>
      <c r="Q8597" t="s">
        <v>930</v>
      </c>
      <c r="R8597" t="s">
        <v>189</v>
      </c>
      <c r="S8597" t="s">
        <v>46372</v>
      </c>
      <c r="T8597" t="s">
        <v>1150</v>
      </c>
      <c r="U8597" t="s">
        <v>46373</v>
      </c>
      <c r="V8597" t="s">
        <v>5433</v>
      </c>
      <c r="W8597">
        <v>80</v>
      </c>
      <c r="X8597">
        <v>0.17</v>
      </c>
      <c r="Y8597" t="s">
        <v>46374</v>
      </c>
      <c r="Z8597">
        <v>99.99</v>
      </c>
      <c r="AA8597">
        <v>-0.18272260000000001</v>
      </c>
      <c r="AB8597">
        <v>5</v>
      </c>
      <c r="AC8597">
        <v>499.95</v>
      </c>
      <c r="AD8597" s="1">
        <v>408.21262000000002</v>
      </c>
      <c r="AE8597">
        <v>-39.696033</v>
      </c>
      <c r="AF8597" t="s">
        <v>191</v>
      </c>
      <c r="AG8597" t="s">
        <v>931</v>
      </c>
      <c r="AH8597" t="s">
        <v>104</v>
      </c>
      <c r="AI8597" t="s">
        <v>5433</v>
      </c>
      <c r="AJ8597" t="s">
        <v>5427</v>
      </c>
      <c r="AK8597" t="s">
        <v>55</v>
      </c>
      <c r="AL8597">
        <v>99.99</v>
      </c>
      <c r="AM8597" t="s">
        <v>1229</v>
      </c>
      <c r="AN8597" t="s">
        <v>80</v>
      </c>
      <c r="AO8597">
        <v>1</v>
      </c>
      <c r="AP8597">
        <f>IF(incom2024_delay_example_dataset[[#This Row],[label]]=-1,0,incom2024_delay_example_dataset[[#This Row],[label]])</f>
        <v>1</v>
      </c>
    </row>
    <row r="8598" spans="1:42" x14ac:dyDescent="0.3">
      <c r="A8598" t="s">
        <v>58</v>
      </c>
      <c r="B8598">
        <v>54.610570000000003</v>
      </c>
      <c r="C8598">
        <v>199.98221000000001</v>
      </c>
      <c r="D8598" t="s">
        <v>5482</v>
      </c>
      <c r="E8598" t="s">
        <v>127</v>
      </c>
      <c r="F8598" t="s">
        <v>879</v>
      </c>
      <c r="G8598" t="s">
        <v>61</v>
      </c>
      <c r="H8598" t="s">
        <v>46375</v>
      </c>
      <c r="I8598" t="s">
        <v>45</v>
      </c>
      <c r="J8598" t="s">
        <v>62</v>
      </c>
      <c r="K8598" t="s">
        <v>46376</v>
      </c>
      <c r="L8598" t="s">
        <v>5484</v>
      </c>
      <c r="M8598" t="s">
        <v>128</v>
      </c>
      <c r="N8598">
        <v>36.961013999999999</v>
      </c>
      <c r="O8598">
        <v>-121.9817</v>
      </c>
      <c r="P8598" t="s">
        <v>120</v>
      </c>
      <c r="Q8598" t="s">
        <v>397</v>
      </c>
      <c r="R8598" t="s">
        <v>905</v>
      </c>
      <c r="S8598" t="s">
        <v>46377</v>
      </c>
      <c r="T8598" t="s">
        <v>955</v>
      </c>
      <c r="U8598" t="s">
        <v>46378</v>
      </c>
      <c r="V8598" t="s">
        <v>5487</v>
      </c>
      <c r="W8598">
        <v>0</v>
      </c>
      <c r="X8598">
        <v>0</v>
      </c>
      <c r="Y8598" t="s">
        <v>46379</v>
      </c>
      <c r="Z8598">
        <v>39.99</v>
      </c>
      <c r="AA8598">
        <v>0.26</v>
      </c>
      <c r="AB8598">
        <v>5</v>
      </c>
      <c r="AC8598">
        <v>199.95</v>
      </c>
      <c r="AD8598" s="1">
        <v>196.63695999999999</v>
      </c>
      <c r="AE8598">
        <v>55.942604000000003</v>
      </c>
      <c r="AF8598" t="s">
        <v>123</v>
      </c>
      <c r="AG8598" t="s">
        <v>397</v>
      </c>
      <c r="AH8598" t="s">
        <v>87</v>
      </c>
      <c r="AI8598" t="s">
        <v>5487</v>
      </c>
      <c r="AJ8598" t="s">
        <v>5482</v>
      </c>
      <c r="AK8598" t="s">
        <v>133</v>
      </c>
      <c r="AL8598">
        <v>39.99</v>
      </c>
      <c r="AM8598" t="s">
        <v>1299</v>
      </c>
      <c r="AN8598" t="s">
        <v>80</v>
      </c>
      <c r="AO8598">
        <v>0</v>
      </c>
      <c r="AP8598">
        <f>IF(incom2024_delay_example_dataset[[#This Row],[label]]=-1,0,incom2024_delay_example_dataset[[#This Row],[label]])</f>
        <v>0</v>
      </c>
    </row>
    <row r="8599" spans="1:42" x14ac:dyDescent="0.3">
      <c r="A8599" t="s">
        <v>41</v>
      </c>
      <c r="B8599">
        <v>14.944203999999999</v>
      </c>
      <c r="C8599">
        <v>75.964320000000001</v>
      </c>
      <c r="D8599" t="s">
        <v>5450</v>
      </c>
      <c r="E8599" t="s">
        <v>81</v>
      </c>
      <c r="F8599" t="s">
        <v>1767</v>
      </c>
      <c r="G8599" t="s">
        <v>61</v>
      </c>
      <c r="H8599" t="s">
        <v>46380</v>
      </c>
      <c r="I8599" t="s">
        <v>45</v>
      </c>
      <c r="J8599" t="s">
        <v>195</v>
      </c>
      <c r="K8599" t="s">
        <v>46381</v>
      </c>
      <c r="L8599" t="s">
        <v>5452</v>
      </c>
      <c r="M8599" t="s">
        <v>82</v>
      </c>
      <c r="N8599">
        <v>40.729280000000003</v>
      </c>
      <c r="O8599">
        <v>-75.209366000000003</v>
      </c>
      <c r="P8599" t="s">
        <v>120</v>
      </c>
      <c r="Q8599" t="s">
        <v>1800</v>
      </c>
      <c r="R8599" t="s">
        <v>1741</v>
      </c>
      <c r="S8599" t="s">
        <v>46382</v>
      </c>
      <c r="T8599" t="s">
        <v>3386</v>
      </c>
      <c r="U8599" t="s">
        <v>46383</v>
      </c>
      <c r="V8599" t="s">
        <v>5455</v>
      </c>
      <c r="W8599">
        <v>0</v>
      </c>
      <c r="X8599">
        <v>0</v>
      </c>
      <c r="Y8599" t="s">
        <v>46384</v>
      </c>
      <c r="Z8599">
        <v>59.99</v>
      </c>
      <c r="AA8599">
        <v>0.26</v>
      </c>
      <c r="AB8599">
        <v>1</v>
      </c>
      <c r="AC8599">
        <v>59.99</v>
      </c>
      <c r="AD8599" s="1">
        <v>64.415840000000003</v>
      </c>
      <c r="AE8599">
        <v>18.278599</v>
      </c>
      <c r="AF8599" t="s">
        <v>231</v>
      </c>
      <c r="AG8599" t="s">
        <v>1801</v>
      </c>
      <c r="AH8599" t="s">
        <v>54</v>
      </c>
      <c r="AI8599" t="s">
        <v>5455</v>
      </c>
      <c r="AJ8599" t="s">
        <v>5450</v>
      </c>
      <c r="AK8599" t="s">
        <v>88</v>
      </c>
      <c r="AL8599">
        <v>59.99</v>
      </c>
      <c r="AM8599" t="s">
        <v>3323</v>
      </c>
      <c r="AN8599" t="s">
        <v>135</v>
      </c>
      <c r="AO8599">
        <v>1</v>
      </c>
      <c r="AP8599">
        <f>IF(incom2024_delay_example_dataset[[#This Row],[label]]=-1,0,incom2024_delay_example_dataset[[#This Row],[label]])</f>
        <v>1</v>
      </c>
    </row>
    <row r="8600" spans="1:42" x14ac:dyDescent="0.3">
      <c r="A8600" t="s">
        <v>58</v>
      </c>
      <c r="B8600">
        <v>11.810396000000001</v>
      </c>
      <c r="C8600">
        <v>124.79</v>
      </c>
      <c r="D8600" t="s">
        <v>5471</v>
      </c>
      <c r="E8600" t="s">
        <v>113</v>
      </c>
      <c r="F8600" t="s">
        <v>43</v>
      </c>
      <c r="G8600" t="s">
        <v>44</v>
      </c>
      <c r="H8600" t="s">
        <v>46385</v>
      </c>
      <c r="I8600" t="s">
        <v>45</v>
      </c>
      <c r="J8600" t="s">
        <v>46</v>
      </c>
      <c r="K8600" t="s">
        <v>5429</v>
      </c>
      <c r="L8600" t="s">
        <v>5452</v>
      </c>
      <c r="M8600" t="s">
        <v>82</v>
      </c>
      <c r="N8600">
        <v>18.287659000000001</v>
      </c>
      <c r="O8600">
        <v>-66.370543999999995</v>
      </c>
      <c r="P8600" t="s">
        <v>155</v>
      </c>
      <c r="Q8600" t="s">
        <v>289</v>
      </c>
      <c r="R8600" t="s">
        <v>610</v>
      </c>
      <c r="S8600" t="s">
        <v>46386</v>
      </c>
      <c r="T8600" t="s">
        <v>1185</v>
      </c>
      <c r="U8600" t="s">
        <v>46387</v>
      </c>
      <c r="V8600" t="s">
        <v>5475</v>
      </c>
      <c r="W8600">
        <v>3.1209462000000001</v>
      </c>
      <c r="X8600">
        <v>0.03</v>
      </c>
      <c r="Y8600" t="s">
        <v>46388</v>
      </c>
      <c r="Z8600">
        <v>129.99</v>
      </c>
      <c r="AA8600">
        <v>0.1</v>
      </c>
      <c r="AB8600">
        <v>1</v>
      </c>
      <c r="AC8600">
        <v>129.99</v>
      </c>
      <c r="AD8600" s="1">
        <v>126.09</v>
      </c>
      <c r="AE8600">
        <v>11.683840999999999</v>
      </c>
      <c r="AF8600" t="s">
        <v>612</v>
      </c>
      <c r="AG8600" t="s">
        <v>613</v>
      </c>
      <c r="AH8600" t="s">
        <v>69</v>
      </c>
      <c r="AI8600" t="s">
        <v>5475</v>
      </c>
      <c r="AJ8600" t="s">
        <v>5471</v>
      </c>
      <c r="AK8600" t="s">
        <v>116</v>
      </c>
      <c r="AL8600">
        <v>129.99</v>
      </c>
      <c r="AM8600" t="s">
        <v>2139</v>
      </c>
      <c r="AN8600" t="s">
        <v>57</v>
      </c>
      <c r="AO8600">
        <v>1</v>
      </c>
      <c r="AP8600">
        <f>IF(incom2024_delay_example_dataset[[#This Row],[label]]=-1,0,incom2024_delay_example_dataset[[#This Row],[label]])</f>
        <v>1</v>
      </c>
    </row>
    <row r="8601" spans="1:42" x14ac:dyDescent="0.3">
      <c r="A8601" t="s">
        <v>126</v>
      </c>
      <c r="B8601">
        <v>22.062521</v>
      </c>
      <c r="C8601">
        <v>52.79</v>
      </c>
      <c r="D8601" t="s">
        <v>5482</v>
      </c>
      <c r="E8601" t="s">
        <v>127</v>
      </c>
      <c r="F8601" t="s">
        <v>43</v>
      </c>
      <c r="G8601" t="s">
        <v>44</v>
      </c>
      <c r="H8601" t="s">
        <v>46389</v>
      </c>
      <c r="I8601" t="s">
        <v>45</v>
      </c>
      <c r="J8601" t="s">
        <v>46</v>
      </c>
      <c r="K8601" t="s">
        <v>5429</v>
      </c>
      <c r="L8601" t="s">
        <v>5484</v>
      </c>
      <c r="M8601" t="s">
        <v>128</v>
      </c>
      <c r="N8601">
        <v>25.767790000000002</v>
      </c>
      <c r="O8601">
        <v>-66.370580000000004</v>
      </c>
      <c r="P8601" t="s">
        <v>120</v>
      </c>
      <c r="Q8601" t="s">
        <v>3848</v>
      </c>
      <c r="R8601" t="s">
        <v>412</v>
      </c>
      <c r="S8601" t="s">
        <v>46390</v>
      </c>
      <c r="T8601" t="s">
        <v>3405</v>
      </c>
      <c r="U8601" t="s">
        <v>46391</v>
      </c>
      <c r="V8601" t="s">
        <v>5487</v>
      </c>
      <c r="W8601">
        <v>21.6</v>
      </c>
      <c r="X8601">
        <v>0.25</v>
      </c>
      <c r="Y8601" t="s">
        <v>46392</v>
      </c>
      <c r="Z8601">
        <v>39.99</v>
      </c>
      <c r="AA8601">
        <v>0.35</v>
      </c>
      <c r="AB8601">
        <v>2</v>
      </c>
      <c r="AC8601">
        <v>79.98</v>
      </c>
      <c r="AD8601" s="1">
        <v>54.59</v>
      </c>
      <c r="AE8601">
        <v>23.288163999999998</v>
      </c>
      <c r="AF8601" t="s">
        <v>414</v>
      </c>
      <c r="AG8601" t="s">
        <v>915</v>
      </c>
      <c r="AH8601" t="s">
        <v>132</v>
      </c>
      <c r="AI8601" t="s">
        <v>5487</v>
      </c>
      <c r="AJ8601" t="s">
        <v>5508</v>
      </c>
      <c r="AK8601" t="s">
        <v>133</v>
      </c>
      <c r="AL8601">
        <v>39.99</v>
      </c>
      <c r="AM8601" t="s">
        <v>530</v>
      </c>
      <c r="AN8601" t="s">
        <v>57</v>
      </c>
      <c r="AO8601">
        <v>1</v>
      </c>
      <c r="AP8601">
        <f>IF(incom2024_delay_example_dataset[[#This Row],[label]]=-1,0,incom2024_delay_example_dataset[[#This Row],[label]])</f>
        <v>1</v>
      </c>
    </row>
    <row r="8602" spans="1:42" x14ac:dyDescent="0.3">
      <c r="A8602" t="s">
        <v>41</v>
      </c>
      <c r="B8602">
        <v>-113.49997999999999</v>
      </c>
      <c r="C8602">
        <v>191.94470000000001</v>
      </c>
      <c r="D8602" t="s">
        <v>5435</v>
      </c>
      <c r="E8602" t="s">
        <v>59</v>
      </c>
      <c r="F8602" t="s">
        <v>1309</v>
      </c>
      <c r="G8602" t="s">
        <v>61</v>
      </c>
      <c r="H8602" t="s">
        <v>46393</v>
      </c>
      <c r="I8602" t="s">
        <v>45</v>
      </c>
      <c r="J8602" t="s">
        <v>374</v>
      </c>
      <c r="K8602" t="s">
        <v>46394</v>
      </c>
      <c r="L8602" t="s">
        <v>5438</v>
      </c>
      <c r="M8602" t="s">
        <v>63</v>
      </c>
      <c r="N8602">
        <v>29.99494</v>
      </c>
      <c r="O8602">
        <v>-97.95805</v>
      </c>
      <c r="P8602" t="s">
        <v>48</v>
      </c>
      <c r="Q8602" t="s">
        <v>625</v>
      </c>
      <c r="R8602" t="s">
        <v>2472</v>
      </c>
      <c r="S8602" t="s">
        <v>46395</v>
      </c>
      <c r="T8602" t="s">
        <v>476</v>
      </c>
      <c r="U8602" t="s">
        <v>46396</v>
      </c>
      <c r="V8602" t="s">
        <v>5441</v>
      </c>
      <c r="W8602">
        <v>13</v>
      </c>
      <c r="X8602">
        <v>7.0000000000000007E-2</v>
      </c>
      <c r="Y8602" t="s">
        <v>46397</v>
      </c>
      <c r="Z8602">
        <v>199.99</v>
      </c>
      <c r="AA8602">
        <v>-0.7</v>
      </c>
      <c r="AB8602">
        <v>1</v>
      </c>
      <c r="AC8602">
        <v>199.99</v>
      </c>
      <c r="AD8602" s="1">
        <v>187.41713999999999</v>
      </c>
      <c r="AE8602">
        <v>-121.4285</v>
      </c>
      <c r="AF8602" t="s">
        <v>203</v>
      </c>
      <c r="AG8602" t="s">
        <v>920</v>
      </c>
      <c r="AH8602" t="s">
        <v>54</v>
      </c>
      <c r="AI8602" t="s">
        <v>5441</v>
      </c>
      <c r="AJ8602" t="s">
        <v>5435</v>
      </c>
      <c r="AK8602" t="s">
        <v>70</v>
      </c>
      <c r="AL8602">
        <v>199.99</v>
      </c>
      <c r="AM8602" t="s">
        <v>451</v>
      </c>
      <c r="AN8602" t="s">
        <v>57</v>
      </c>
      <c r="AO8602">
        <v>-1</v>
      </c>
      <c r="AP8602">
        <f>IF(incom2024_delay_example_dataset[[#This Row],[label]]=-1,0,incom2024_delay_example_dataset[[#This Row],[label]])</f>
        <v>0</v>
      </c>
    </row>
    <row r="8603" spans="1:42" x14ac:dyDescent="0.3">
      <c r="A8603" t="s">
        <v>96</v>
      </c>
      <c r="B8603">
        <v>130.59262000000001</v>
      </c>
      <c r="C8603">
        <v>272.98</v>
      </c>
      <c r="D8603" t="s">
        <v>5532</v>
      </c>
      <c r="E8603" t="s">
        <v>211</v>
      </c>
      <c r="F8603" t="s">
        <v>43</v>
      </c>
      <c r="G8603" t="s">
        <v>44</v>
      </c>
      <c r="H8603" t="s">
        <v>46398</v>
      </c>
      <c r="I8603" t="s">
        <v>45</v>
      </c>
      <c r="J8603" t="s">
        <v>46</v>
      </c>
      <c r="K8603" t="s">
        <v>5429</v>
      </c>
      <c r="L8603" t="s">
        <v>5438</v>
      </c>
      <c r="M8603" t="s">
        <v>63</v>
      </c>
      <c r="N8603">
        <v>18.258172999999999</v>
      </c>
      <c r="O8603">
        <v>-65.03192</v>
      </c>
      <c r="P8603" t="s">
        <v>48</v>
      </c>
      <c r="Q8603" t="s">
        <v>2510</v>
      </c>
      <c r="R8603" t="s">
        <v>151</v>
      </c>
      <c r="S8603" t="s">
        <v>46399</v>
      </c>
      <c r="T8603" t="s">
        <v>1019</v>
      </c>
      <c r="U8603" t="s">
        <v>46400</v>
      </c>
      <c r="V8603" t="s">
        <v>5529</v>
      </c>
      <c r="W8603">
        <v>45</v>
      </c>
      <c r="X8603">
        <v>0.13</v>
      </c>
      <c r="Y8603" t="s">
        <v>46401</v>
      </c>
      <c r="Z8603">
        <v>299.98</v>
      </c>
      <c r="AA8603">
        <v>0.49</v>
      </c>
      <c r="AB8603">
        <v>1</v>
      </c>
      <c r="AC8603">
        <v>299.98</v>
      </c>
      <c r="AD8603" s="1">
        <v>260.98</v>
      </c>
      <c r="AE8603">
        <v>125.77422</v>
      </c>
      <c r="AF8603" t="s">
        <v>52</v>
      </c>
      <c r="AG8603" t="s">
        <v>323</v>
      </c>
      <c r="AH8603" t="s">
        <v>104</v>
      </c>
      <c r="AI8603" t="s">
        <v>5529</v>
      </c>
      <c r="AJ8603" t="s">
        <v>5532</v>
      </c>
      <c r="AK8603" t="s">
        <v>216</v>
      </c>
      <c r="AL8603">
        <v>299.98</v>
      </c>
      <c r="AM8603" t="s">
        <v>1479</v>
      </c>
      <c r="AN8603" t="s">
        <v>80</v>
      </c>
      <c r="AO8603">
        <v>1</v>
      </c>
      <c r="AP8603">
        <f>IF(incom2024_delay_example_dataset[[#This Row],[label]]=-1,0,incom2024_delay_example_dataset[[#This Row],[label]])</f>
        <v>1</v>
      </c>
    </row>
    <row r="8604" spans="1:42" x14ac:dyDescent="0.3">
      <c r="A8604" t="s">
        <v>41</v>
      </c>
      <c r="B8604">
        <v>-22.849709000000001</v>
      </c>
      <c r="C8604">
        <v>173.98249999999999</v>
      </c>
      <c r="D8604" t="s">
        <v>5435</v>
      </c>
      <c r="E8604" t="s">
        <v>59</v>
      </c>
      <c r="F8604" t="s">
        <v>43</v>
      </c>
      <c r="G8604" t="s">
        <v>44</v>
      </c>
      <c r="H8604" t="s">
        <v>46402</v>
      </c>
      <c r="I8604" t="s">
        <v>45</v>
      </c>
      <c r="J8604" t="s">
        <v>46</v>
      </c>
      <c r="K8604" t="s">
        <v>5429</v>
      </c>
      <c r="L8604" t="s">
        <v>5438</v>
      </c>
      <c r="M8604" t="s">
        <v>63</v>
      </c>
      <c r="N8604">
        <v>18.227429999999998</v>
      </c>
      <c r="O8604">
        <v>-66.370519999999999</v>
      </c>
      <c r="P8604" t="s">
        <v>120</v>
      </c>
      <c r="Q8604" t="s">
        <v>1917</v>
      </c>
      <c r="R8604" t="s">
        <v>412</v>
      </c>
      <c r="S8604" t="s">
        <v>46403</v>
      </c>
      <c r="T8604" t="s">
        <v>801</v>
      </c>
      <c r="U8604" t="s">
        <v>46404</v>
      </c>
      <c r="V8604" t="s">
        <v>5441</v>
      </c>
      <c r="W8604">
        <v>27</v>
      </c>
      <c r="X8604">
        <v>0.13</v>
      </c>
      <c r="Y8604" t="s">
        <v>46405</v>
      </c>
      <c r="Z8604">
        <v>199.99</v>
      </c>
      <c r="AA8604">
        <v>-0.13</v>
      </c>
      <c r="AB8604">
        <v>1</v>
      </c>
      <c r="AC8604">
        <v>199.99</v>
      </c>
      <c r="AD8604" s="1">
        <v>176.37056999999999</v>
      </c>
      <c r="AE8604">
        <v>-20.616745000000002</v>
      </c>
      <c r="AF8604" t="s">
        <v>414</v>
      </c>
      <c r="AG8604" t="s">
        <v>1238</v>
      </c>
      <c r="AH8604" t="s">
        <v>54</v>
      </c>
      <c r="AI8604" t="s">
        <v>5441</v>
      </c>
      <c r="AJ8604" t="s">
        <v>5435</v>
      </c>
      <c r="AK8604" t="s">
        <v>70</v>
      </c>
      <c r="AL8604">
        <v>199.99</v>
      </c>
      <c r="AM8604" t="s">
        <v>1939</v>
      </c>
      <c r="AN8604" t="s">
        <v>57</v>
      </c>
      <c r="AO8604">
        <v>-1</v>
      </c>
      <c r="AP8604">
        <f>IF(incom2024_delay_example_dataset[[#This Row],[label]]=-1,0,incom2024_delay_example_dataset[[#This Row],[label]])</f>
        <v>0</v>
      </c>
    </row>
    <row r="8605" spans="1:42" x14ac:dyDescent="0.3">
      <c r="A8605" t="s">
        <v>58</v>
      </c>
      <c r="B8605">
        <v>60.836624</v>
      </c>
      <c r="C8605">
        <v>179.99</v>
      </c>
      <c r="D8605" t="s">
        <v>5508</v>
      </c>
      <c r="E8605" t="s">
        <v>162</v>
      </c>
      <c r="F8605" t="s">
        <v>2990</v>
      </c>
      <c r="G8605" t="s">
        <v>61</v>
      </c>
      <c r="H8605" t="s">
        <v>46406</v>
      </c>
      <c r="I8605" t="s">
        <v>45</v>
      </c>
      <c r="J8605" t="s">
        <v>62</v>
      </c>
      <c r="K8605" t="s">
        <v>46407</v>
      </c>
      <c r="L8605" t="s">
        <v>5484</v>
      </c>
      <c r="M8605" t="s">
        <v>128</v>
      </c>
      <c r="N8605">
        <v>35.798189999999998</v>
      </c>
      <c r="O8605">
        <v>-121.37008</v>
      </c>
      <c r="P8605" t="s">
        <v>64</v>
      </c>
      <c r="Q8605" t="s">
        <v>1867</v>
      </c>
      <c r="R8605" t="s">
        <v>589</v>
      </c>
      <c r="S8605" t="s">
        <v>46408</v>
      </c>
      <c r="T8605" t="s">
        <v>2016</v>
      </c>
      <c r="U8605" t="s">
        <v>46409</v>
      </c>
      <c r="V8605" t="s">
        <v>5513</v>
      </c>
      <c r="W8605">
        <v>16.899999999999999</v>
      </c>
      <c r="X8605">
        <v>0.09</v>
      </c>
      <c r="Y8605" t="s">
        <v>46410</v>
      </c>
      <c r="Z8605">
        <v>50</v>
      </c>
      <c r="AA8605">
        <v>0.34</v>
      </c>
      <c r="AB8605">
        <v>4</v>
      </c>
      <c r="AC8605">
        <v>200</v>
      </c>
      <c r="AD8605" s="1">
        <v>181.94848999999999</v>
      </c>
      <c r="AE8605">
        <v>61.456449999999997</v>
      </c>
      <c r="AF8605" t="s">
        <v>68</v>
      </c>
      <c r="AG8605" t="s">
        <v>294</v>
      </c>
      <c r="AH8605" t="s">
        <v>87</v>
      </c>
      <c r="AI8605" t="s">
        <v>5513</v>
      </c>
      <c r="AJ8605" t="s">
        <v>5508</v>
      </c>
      <c r="AK8605" t="s">
        <v>167</v>
      </c>
      <c r="AL8605">
        <v>50</v>
      </c>
      <c r="AM8605" t="s">
        <v>783</v>
      </c>
      <c r="AN8605" t="s">
        <v>135</v>
      </c>
      <c r="AO8605">
        <v>1</v>
      </c>
      <c r="AP8605">
        <f>IF(incom2024_delay_example_dataset[[#This Row],[label]]=-1,0,incom2024_delay_example_dataset[[#This Row],[label]])</f>
        <v>1</v>
      </c>
    </row>
    <row r="8606" spans="1:42" x14ac:dyDescent="0.3">
      <c r="A8606" t="s">
        <v>41</v>
      </c>
      <c r="B8606">
        <v>-1.3343285</v>
      </c>
      <c r="C8606">
        <v>114.39</v>
      </c>
      <c r="D8606" t="s">
        <v>5471</v>
      </c>
      <c r="E8606" t="s">
        <v>113</v>
      </c>
      <c r="F8606" t="s">
        <v>1252</v>
      </c>
      <c r="G8606" t="s">
        <v>61</v>
      </c>
      <c r="H8606" t="s">
        <v>46411</v>
      </c>
      <c r="I8606" t="s">
        <v>45</v>
      </c>
      <c r="J8606" t="s">
        <v>438</v>
      </c>
      <c r="K8606" t="s">
        <v>46412</v>
      </c>
      <c r="L8606" t="s">
        <v>5452</v>
      </c>
      <c r="M8606" t="s">
        <v>82</v>
      </c>
      <c r="N8606">
        <v>36.861629999999998</v>
      </c>
      <c r="O8606">
        <v>-116.42701</v>
      </c>
      <c r="P8606" t="s">
        <v>48</v>
      </c>
      <c r="Q8606" t="s">
        <v>270</v>
      </c>
      <c r="R8606" t="s">
        <v>50</v>
      </c>
      <c r="S8606" t="s">
        <v>46413</v>
      </c>
      <c r="T8606" t="s">
        <v>645</v>
      </c>
      <c r="U8606" t="s">
        <v>46414</v>
      </c>
      <c r="V8606" t="s">
        <v>5475</v>
      </c>
      <c r="W8606">
        <v>14.4</v>
      </c>
      <c r="X8606">
        <v>0.1</v>
      </c>
      <c r="Y8606" t="s">
        <v>46415</v>
      </c>
      <c r="Z8606">
        <v>129.99</v>
      </c>
      <c r="AA8606">
        <v>-2.5874423000000001E-2</v>
      </c>
      <c r="AB8606">
        <v>1</v>
      </c>
      <c r="AC8606">
        <v>129.99</v>
      </c>
      <c r="AD8606" s="1">
        <v>116.99</v>
      </c>
      <c r="AE8606">
        <v>0.95378660000000004</v>
      </c>
      <c r="AF8606" t="s">
        <v>52</v>
      </c>
      <c r="AG8606" t="s">
        <v>53</v>
      </c>
      <c r="AH8606" t="s">
        <v>54</v>
      </c>
      <c r="AI8606" t="s">
        <v>5475</v>
      </c>
      <c r="AJ8606" t="s">
        <v>5471</v>
      </c>
      <c r="AK8606" t="s">
        <v>116</v>
      </c>
      <c r="AL8606">
        <v>129.99</v>
      </c>
      <c r="AM8606" t="s">
        <v>3636</v>
      </c>
      <c r="AN8606" t="s">
        <v>57</v>
      </c>
      <c r="AO8606">
        <v>1</v>
      </c>
      <c r="AP8606">
        <f>IF(incom2024_delay_example_dataset[[#This Row],[label]]=-1,0,incom2024_delay_example_dataset[[#This Row],[label]])</f>
        <v>1</v>
      </c>
    </row>
    <row r="8607" spans="1:42" x14ac:dyDescent="0.3">
      <c r="A8607" t="s">
        <v>41</v>
      </c>
      <c r="B8607">
        <v>80.440479999999994</v>
      </c>
      <c r="C8607">
        <v>283.48</v>
      </c>
      <c r="D8607" t="s">
        <v>5427</v>
      </c>
      <c r="E8607" t="s">
        <v>42</v>
      </c>
      <c r="F8607" t="s">
        <v>3225</v>
      </c>
      <c r="G8607" t="s">
        <v>61</v>
      </c>
      <c r="H8607" t="s">
        <v>46416</v>
      </c>
      <c r="I8607" t="s">
        <v>45</v>
      </c>
      <c r="J8607" t="s">
        <v>964</v>
      </c>
      <c r="K8607" t="s">
        <v>46417</v>
      </c>
      <c r="L8607" t="s">
        <v>5430</v>
      </c>
      <c r="M8607" t="s">
        <v>47</v>
      </c>
      <c r="N8607">
        <v>18.287987000000001</v>
      </c>
      <c r="O8607">
        <v>-158.01416</v>
      </c>
      <c r="P8607" t="s">
        <v>98</v>
      </c>
      <c r="Q8607" t="s">
        <v>99</v>
      </c>
      <c r="R8607" t="s">
        <v>100</v>
      </c>
      <c r="S8607" t="s">
        <v>46418</v>
      </c>
      <c r="T8607" t="s">
        <v>1062</v>
      </c>
      <c r="U8607" t="s">
        <v>46419</v>
      </c>
      <c r="V8607" t="s">
        <v>5433</v>
      </c>
      <c r="W8607">
        <v>15.78833</v>
      </c>
      <c r="X8607">
        <v>0.06</v>
      </c>
      <c r="Y8607" t="s">
        <v>46420</v>
      </c>
      <c r="Z8607">
        <v>99.99</v>
      </c>
      <c r="AA8607">
        <v>0.28999999999999998</v>
      </c>
      <c r="AB8607">
        <v>3</v>
      </c>
      <c r="AC8607">
        <v>299.97000000000003</v>
      </c>
      <c r="AD8607" s="1">
        <v>287.98</v>
      </c>
      <c r="AE8607">
        <v>89.880615000000006</v>
      </c>
      <c r="AF8607" t="s">
        <v>102</v>
      </c>
      <c r="AG8607" t="s">
        <v>103</v>
      </c>
      <c r="AH8607" t="s">
        <v>54</v>
      </c>
      <c r="AI8607" t="s">
        <v>5433</v>
      </c>
      <c r="AJ8607" t="s">
        <v>5427</v>
      </c>
      <c r="AK8607" t="s">
        <v>55</v>
      </c>
      <c r="AL8607">
        <v>99.99</v>
      </c>
      <c r="AM8607" t="s">
        <v>633</v>
      </c>
      <c r="AN8607" t="s">
        <v>57</v>
      </c>
      <c r="AO8607">
        <v>0</v>
      </c>
      <c r="AP8607">
        <f>IF(incom2024_delay_example_dataset[[#This Row],[label]]=-1,0,incom2024_delay_example_dataset[[#This Row],[label]])</f>
        <v>0</v>
      </c>
    </row>
    <row r="8608" spans="1:42" x14ac:dyDescent="0.3">
      <c r="A8608" t="s">
        <v>96</v>
      </c>
      <c r="B8608">
        <v>13.069478</v>
      </c>
      <c r="C8608">
        <v>52.19</v>
      </c>
      <c r="D8608" t="s">
        <v>5450</v>
      </c>
      <c r="E8608" t="s">
        <v>81</v>
      </c>
      <c r="F8608" t="s">
        <v>2314</v>
      </c>
      <c r="G8608" t="s">
        <v>61</v>
      </c>
      <c r="H8608" t="s">
        <v>46421</v>
      </c>
      <c r="I8608" t="s">
        <v>114</v>
      </c>
      <c r="J8608" t="s">
        <v>62</v>
      </c>
      <c r="K8608" t="s">
        <v>46422</v>
      </c>
      <c r="L8608" t="s">
        <v>5452</v>
      </c>
      <c r="M8608" t="s">
        <v>82</v>
      </c>
      <c r="N8608">
        <v>36.809241999999998</v>
      </c>
      <c r="O8608">
        <v>-122.019516</v>
      </c>
      <c r="P8608" t="s">
        <v>98</v>
      </c>
      <c r="Q8608" t="s">
        <v>3104</v>
      </c>
      <c r="R8608" t="s">
        <v>100</v>
      </c>
      <c r="S8608" t="s">
        <v>46423</v>
      </c>
      <c r="T8608" t="s">
        <v>1705</v>
      </c>
      <c r="U8608" t="s">
        <v>46424</v>
      </c>
      <c r="V8608" t="s">
        <v>5455</v>
      </c>
      <c r="W8608">
        <v>8.6107080000000007</v>
      </c>
      <c r="X8608">
        <v>0.15</v>
      </c>
      <c r="Y8608" t="s">
        <v>46425</v>
      </c>
      <c r="Z8608">
        <v>59.99</v>
      </c>
      <c r="AA8608">
        <v>0.27</v>
      </c>
      <c r="AB8608">
        <v>1</v>
      </c>
      <c r="AC8608">
        <v>59.99</v>
      </c>
      <c r="AD8608" s="1">
        <v>52.79</v>
      </c>
      <c r="AE8608">
        <v>12.817558999999999</v>
      </c>
      <c r="AF8608" t="s">
        <v>191</v>
      </c>
      <c r="AG8608" t="s">
        <v>1186</v>
      </c>
      <c r="AH8608" t="s">
        <v>104</v>
      </c>
      <c r="AI8608" t="s">
        <v>5455</v>
      </c>
      <c r="AJ8608" t="s">
        <v>5450</v>
      </c>
      <c r="AK8608" t="s">
        <v>88</v>
      </c>
      <c r="AL8608">
        <v>59.99</v>
      </c>
      <c r="AM8608" t="s">
        <v>1357</v>
      </c>
      <c r="AN8608" t="s">
        <v>57</v>
      </c>
      <c r="AO8608">
        <v>-1</v>
      </c>
      <c r="AP8608">
        <f>IF(incom2024_delay_example_dataset[[#This Row],[label]]=-1,0,incom2024_delay_example_dataset[[#This Row],[label]])</f>
        <v>0</v>
      </c>
    </row>
    <row r="8609" spans="1:42" x14ac:dyDescent="0.3">
      <c r="A8609" t="s">
        <v>41</v>
      </c>
      <c r="B8609">
        <v>69.006</v>
      </c>
      <c r="C8609">
        <v>151.16135</v>
      </c>
      <c r="D8609" t="s">
        <v>5482</v>
      </c>
      <c r="E8609" t="s">
        <v>127</v>
      </c>
      <c r="F8609" t="s">
        <v>1695</v>
      </c>
      <c r="G8609" t="s">
        <v>61</v>
      </c>
      <c r="H8609" t="s">
        <v>46426</v>
      </c>
      <c r="I8609" t="s">
        <v>45</v>
      </c>
      <c r="J8609" t="s">
        <v>62</v>
      </c>
      <c r="K8609" t="s">
        <v>46427</v>
      </c>
      <c r="L8609" t="s">
        <v>5484</v>
      </c>
      <c r="M8609" t="s">
        <v>128</v>
      </c>
      <c r="N8609">
        <v>35.813569999999999</v>
      </c>
      <c r="O8609">
        <v>-120.534836</v>
      </c>
      <c r="P8609" t="s">
        <v>64</v>
      </c>
      <c r="Q8609" t="s">
        <v>3503</v>
      </c>
      <c r="R8609" t="s">
        <v>945</v>
      </c>
      <c r="S8609" t="s">
        <v>46428</v>
      </c>
      <c r="T8609" t="s">
        <v>732</v>
      </c>
      <c r="U8609" t="s">
        <v>46429</v>
      </c>
      <c r="V8609" t="s">
        <v>5487</v>
      </c>
      <c r="W8609">
        <v>7.4152019999999998</v>
      </c>
      <c r="X8609">
        <v>0.05</v>
      </c>
      <c r="Y8609" t="s">
        <v>46430</v>
      </c>
      <c r="Z8609">
        <v>39.99</v>
      </c>
      <c r="AA8609">
        <v>0.48</v>
      </c>
      <c r="AB8609">
        <v>4</v>
      </c>
      <c r="AC8609">
        <v>150</v>
      </c>
      <c r="AD8609" s="1">
        <v>145.53487000000001</v>
      </c>
      <c r="AE8609">
        <v>75.620154999999997</v>
      </c>
      <c r="AF8609" t="s">
        <v>68</v>
      </c>
      <c r="AG8609" t="s">
        <v>1938</v>
      </c>
      <c r="AH8609" t="s">
        <v>54</v>
      </c>
      <c r="AI8609" t="s">
        <v>5487</v>
      </c>
      <c r="AJ8609" t="s">
        <v>5482</v>
      </c>
      <c r="AK8609" t="s">
        <v>133</v>
      </c>
      <c r="AL8609">
        <v>39.99</v>
      </c>
      <c r="AM8609" t="s">
        <v>71</v>
      </c>
      <c r="AN8609" t="s">
        <v>57</v>
      </c>
      <c r="AO8609">
        <v>-1</v>
      </c>
      <c r="AP8609">
        <f>IF(incom2024_delay_example_dataset[[#This Row],[label]]=-1,0,incom2024_delay_example_dataset[[#This Row],[label]])</f>
        <v>0</v>
      </c>
    </row>
    <row r="8610" spans="1:42" x14ac:dyDescent="0.3">
      <c r="A8610" t="s">
        <v>41</v>
      </c>
      <c r="B8610">
        <v>19.781233</v>
      </c>
      <c r="C8610">
        <v>149.99707000000001</v>
      </c>
      <c r="D8610" t="s">
        <v>10012</v>
      </c>
      <c r="E8610" t="s">
        <v>980</v>
      </c>
      <c r="F8610" t="s">
        <v>43</v>
      </c>
      <c r="G8610" t="s">
        <v>44</v>
      </c>
      <c r="H8610" t="s">
        <v>46431</v>
      </c>
      <c r="I8610" t="s">
        <v>114</v>
      </c>
      <c r="J8610" t="s">
        <v>46</v>
      </c>
      <c r="K8610" t="s">
        <v>5429</v>
      </c>
      <c r="L8610" t="s">
        <v>5427</v>
      </c>
      <c r="M8610" t="s">
        <v>567</v>
      </c>
      <c r="N8610">
        <v>18.264633</v>
      </c>
      <c r="O8610">
        <v>-66.037056000000007</v>
      </c>
      <c r="P8610" t="s">
        <v>48</v>
      </c>
      <c r="Q8610" t="s">
        <v>2903</v>
      </c>
      <c r="R8610" t="s">
        <v>75</v>
      </c>
      <c r="S8610" t="s">
        <v>46432</v>
      </c>
      <c r="T8610" t="s">
        <v>699</v>
      </c>
      <c r="U8610" t="s">
        <v>46433</v>
      </c>
      <c r="V8610" t="s">
        <v>46434</v>
      </c>
      <c r="W8610">
        <v>14</v>
      </c>
      <c r="X8610">
        <v>0.09</v>
      </c>
      <c r="Y8610" t="s">
        <v>46435</v>
      </c>
      <c r="Z8610">
        <v>199.99</v>
      </c>
      <c r="AA8610">
        <v>0.13</v>
      </c>
      <c r="AB8610">
        <v>1</v>
      </c>
      <c r="AC8610">
        <v>179.97</v>
      </c>
      <c r="AD8610" s="1">
        <v>148.49611999999999</v>
      </c>
      <c r="AE8610">
        <v>21.180336</v>
      </c>
      <c r="AF8610" t="s">
        <v>52</v>
      </c>
      <c r="AG8610" t="s">
        <v>1199</v>
      </c>
      <c r="AH8610" t="s">
        <v>54</v>
      </c>
      <c r="AI8610" t="s">
        <v>10508</v>
      </c>
      <c r="AJ8610" t="s">
        <v>46436</v>
      </c>
      <c r="AK8610" t="s">
        <v>983</v>
      </c>
      <c r="AL8610">
        <v>169.09508</v>
      </c>
      <c r="AM8610" t="s">
        <v>560</v>
      </c>
      <c r="AN8610" t="s">
        <v>135</v>
      </c>
      <c r="AO8610">
        <v>-1</v>
      </c>
      <c r="AP8610">
        <f>IF(incom2024_delay_example_dataset[[#This Row],[label]]=-1,0,incom2024_delay_example_dataset[[#This Row],[label]])</f>
        <v>0</v>
      </c>
    </row>
    <row r="8611" spans="1:42" x14ac:dyDescent="0.3">
      <c r="A8611" t="s">
        <v>126</v>
      </c>
      <c r="B8611">
        <v>52.668889999999998</v>
      </c>
      <c r="C8611">
        <v>173.99289999999999</v>
      </c>
      <c r="D8611" t="s">
        <v>5482</v>
      </c>
      <c r="E8611" t="s">
        <v>127</v>
      </c>
      <c r="F8611" t="s">
        <v>43</v>
      </c>
      <c r="G8611" t="s">
        <v>44</v>
      </c>
      <c r="H8611" t="s">
        <v>46437</v>
      </c>
      <c r="I8611" t="s">
        <v>45</v>
      </c>
      <c r="J8611" t="s">
        <v>46</v>
      </c>
      <c r="K8611" t="s">
        <v>5429</v>
      </c>
      <c r="L8611" t="s">
        <v>5484</v>
      </c>
      <c r="M8611" t="s">
        <v>128</v>
      </c>
      <c r="N8611">
        <v>18.282812</v>
      </c>
      <c r="O8611">
        <v>-66.370540000000005</v>
      </c>
      <c r="P8611" t="s">
        <v>98</v>
      </c>
      <c r="Q8611" t="s">
        <v>108</v>
      </c>
      <c r="R8611" t="s">
        <v>100</v>
      </c>
      <c r="S8611" t="s">
        <v>46438</v>
      </c>
      <c r="T8611" t="s">
        <v>1242</v>
      </c>
      <c r="U8611" t="s">
        <v>46439</v>
      </c>
      <c r="V8611" t="s">
        <v>5487</v>
      </c>
      <c r="W8611">
        <v>30</v>
      </c>
      <c r="X8611">
        <v>0.16</v>
      </c>
      <c r="Y8611" t="s">
        <v>46440</v>
      </c>
      <c r="Z8611">
        <v>39.99</v>
      </c>
      <c r="AA8611">
        <v>0.33</v>
      </c>
      <c r="AB8611">
        <v>5</v>
      </c>
      <c r="AC8611">
        <v>199.95</v>
      </c>
      <c r="AD8611" s="1">
        <v>172.79857000000001</v>
      </c>
      <c r="AE8611">
        <v>54.319927</v>
      </c>
      <c r="AF8611" t="s">
        <v>110</v>
      </c>
      <c r="AG8611" t="s">
        <v>111</v>
      </c>
      <c r="AH8611" t="s">
        <v>132</v>
      </c>
      <c r="AI8611" t="s">
        <v>5487</v>
      </c>
      <c r="AJ8611" t="s">
        <v>5651</v>
      </c>
      <c r="AK8611" t="s">
        <v>133</v>
      </c>
      <c r="AL8611">
        <v>39.99</v>
      </c>
      <c r="AM8611" t="s">
        <v>2955</v>
      </c>
      <c r="AN8611" t="s">
        <v>135</v>
      </c>
      <c r="AO8611">
        <v>1</v>
      </c>
      <c r="AP8611">
        <f>IF(incom2024_delay_example_dataset[[#This Row],[label]]=-1,0,incom2024_delay_example_dataset[[#This Row],[label]])</f>
        <v>1</v>
      </c>
    </row>
    <row r="8612" spans="1:42" x14ac:dyDescent="0.3">
      <c r="A8612" t="s">
        <v>41</v>
      </c>
      <c r="B8612">
        <v>165.06636</v>
      </c>
      <c r="C8612">
        <v>353.27289999999999</v>
      </c>
      <c r="D8612" t="s">
        <v>5493</v>
      </c>
      <c r="E8612" t="s">
        <v>139</v>
      </c>
      <c r="F8612" t="s">
        <v>2489</v>
      </c>
      <c r="G8612" t="s">
        <v>61</v>
      </c>
      <c r="H8612" t="s">
        <v>46441</v>
      </c>
      <c r="I8612" t="s">
        <v>45</v>
      </c>
      <c r="J8612" t="s">
        <v>385</v>
      </c>
      <c r="K8612" t="s">
        <v>46442</v>
      </c>
      <c r="L8612" t="s">
        <v>5438</v>
      </c>
      <c r="M8612" t="s">
        <v>63</v>
      </c>
      <c r="N8612">
        <v>41.965083999999997</v>
      </c>
      <c r="O8612">
        <v>-84.202240000000003</v>
      </c>
      <c r="P8612" t="s">
        <v>98</v>
      </c>
      <c r="Q8612" t="s">
        <v>959</v>
      </c>
      <c r="R8612" t="s">
        <v>100</v>
      </c>
      <c r="S8612" t="s">
        <v>46443</v>
      </c>
      <c r="T8612" t="s">
        <v>1153</v>
      </c>
      <c r="U8612" t="s">
        <v>46444</v>
      </c>
      <c r="V8612" t="s">
        <v>5497</v>
      </c>
      <c r="W8612">
        <v>48</v>
      </c>
      <c r="X8612">
        <v>0.12</v>
      </c>
      <c r="Y8612" t="s">
        <v>46445</v>
      </c>
      <c r="Z8612">
        <v>399.98</v>
      </c>
      <c r="AA8612">
        <v>0.47</v>
      </c>
      <c r="AB8612">
        <v>1</v>
      </c>
      <c r="AC8612">
        <v>399.98</v>
      </c>
      <c r="AD8612" s="1">
        <v>359.98</v>
      </c>
      <c r="AE8612">
        <v>159.85059000000001</v>
      </c>
      <c r="AF8612" t="s">
        <v>102</v>
      </c>
      <c r="AG8612" t="s">
        <v>166</v>
      </c>
      <c r="AH8612" t="s">
        <v>54</v>
      </c>
      <c r="AI8612" t="s">
        <v>5497</v>
      </c>
      <c r="AJ8612" t="s">
        <v>5493</v>
      </c>
      <c r="AK8612" t="s">
        <v>146</v>
      </c>
      <c r="AL8612">
        <v>399.98</v>
      </c>
      <c r="AM8612" t="s">
        <v>765</v>
      </c>
      <c r="AN8612" t="s">
        <v>80</v>
      </c>
      <c r="AO8612">
        <v>1</v>
      </c>
      <c r="AP8612">
        <f>IF(incom2024_delay_example_dataset[[#This Row],[label]]=-1,0,incom2024_delay_example_dataset[[#This Row],[label]])</f>
        <v>1</v>
      </c>
    </row>
    <row r="8613" spans="1:42" x14ac:dyDescent="0.3">
      <c r="A8613" t="s">
        <v>41</v>
      </c>
      <c r="B8613">
        <v>22.942965999999998</v>
      </c>
      <c r="C8613">
        <v>79.997960000000006</v>
      </c>
      <c r="D8613" t="s">
        <v>5443</v>
      </c>
      <c r="E8613" t="s">
        <v>72</v>
      </c>
      <c r="F8613" t="s">
        <v>420</v>
      </c>
      <c r="G8613" t="s">
        <v>61</v>
      </c>
      <c r="H8613" t="s">
        <v>46446</v>
      </c>
      <c r="I8613" t="s">
        <v>45</v>
      </c>
      <c r="J8613" t="s">
        <v>366</v>
      </c>
      <c r="K8613" t="s">
        <v>46447</v>
      </c>
      <c r="L8613" t="s">
        <v>5438</v>
      </c>
      <c r="M8613" t="s">
        <v>63</v>
      </c>
      <c r="N8613">
        <v>29.689433999999999</v>
      </c>
      <c r="O8613">
        <v>-82.978459999999998</v>
      </c>
      <c r="P8613" t="s">
        <v>48</v>
      </c>
      <c r="Q8613" t="s">
        <v>3641</v>
      </c>
      <c r="R8613" t="s">
        <v>75</v>
      </c>
      <c r="S8613" t="s">
        <v>46448</v>
      </c>
      <c r="T8613" t="s">
        <v>1196</v>
      </c>
      <c r="U8613" t="s">
        <v>46449</v>
      </c>
      <c r="V8613" t="s">
        <v>5448</v>
      </c>
      <c r="W8613">
        <v>21</v>
      </c>
      <c r="X8613">
        <v>0.2</v>
      </c>
      <c r="Y8613" t="s">
        <v>46450</v>
      </c>
      <c r="Z8613">
        <v>49.98</v>
      </c>
      <c r="AA8613">
        <v>0.28999999999999998</v>
      </c>
      <c r="AB8613">
        <v>2</v>
      </c>
      <c r="AC8613">
        <v>99.96</v>
      </c>
      <c r="AD8613" s="1">
        <v>74.528180000000006</v>
      </c>
      <c r="AE8613">
        <v>24.684158</v>
      </c>
      <c r="AF8613" t="s">
        <v>52</v>
      </c>
      <c r="AG8613" t="s">
        <v>621</v>
      </c>
      <c r="AH8613" t="s">
        <v>54</v>
      </c>
      <c r="AI8613" t="s">
        <v>5448</v>
      </c>
      <c r="AJ8613" t="s">
        <v>5443</v>
      </c>
      <c r="AK8613" t="s">
        <v>78</v>
      </c>
      <c r="AL8613">
        <v>49.98</v>
      </c>
      <c r="AM8613" t="s">
        <v>1902</v>
      </c>
      <c r="AN8613" t="s">
        <v>57</v>
      </c>
      <c r="AO8613">
        <v>1</v>
      </c>
      <c r="AP8613">
        <f>IF(incom2024_delay_example_dataset[[#This Row],[label]]=-1,0,incom2024_delay_example_dataset[[#This Row],[label]])</f>
        <v>1</v>
      </c>
    </row>
    <row r="8614" spans="1:42" x14ac:dyDescent="0.3">
      <c r="A8614" t="s">
        <v>126</v>
      </c>
      <c r="B8614">
        <v>20.637604</v>
      </c>
      <c r="C8614">
        <v>190.62332000000001</v>
      </c>
      <c r="D8614" t="s">
        <v>5427</v>
      </c>
      <c r="E8614" t="s">
        <v>42</v>
      </c>
      <c r="F8614" t="s">
        <v>43</v>
      </c>
      <c r="G8614" t="s">
        <v>44</v>
      </c>
      <c r="H8614" t="s">
        <v>46451</v>
      </c>
      <c r="I8614" t="s">
        <v>45</v>
      </c>
      <c r="J8614" t="s">
        <v>46</v>
      </c>
      <c r="K8614" t="s">
        <v>5429</v>
      </c>
      <c r="L8614" t="s">
        <v>5430</v>
      </c>
      <c r="M8614" t="s">
        <v>47</v>
      </c>
      <c r="N8614">
        <v>18.222408000000001</v>
      </c>
      <c r="O8614">
        <v>-66.370604999999998</v>
      </c>
      <c r="P8614" t="s">
        <v>48</v>
      </c>
      <c r="Q8614" t="s">
        <v>3746</v>
      </c>
      <c r="R8614" t="s">
        <v>202</v>
      </c>
      <c r="S8614" t="s">
        <v>46452</v>
      </c>
      <c r="T8614" t="s">
        <v>2853</v>
      </c>
      <c r="U8614" t="s">
        <v>46453</v>
      </c>
      <c r="V8614" t="s">
        <v>5433</v>
      </c>
      <c r="W8614">
        <v>5</v>
      </c>
      <c r="X8614">
        <v>0.02</v>
      </c>
      <c r="Y8614" t="s">
        <v>46454</v>
      </c>
      <c r="Z8614">
        <v>99.99</v>
      </c>
      <c r="AA8614">
        <v>0.13</v>
      </c>
      <c r="AB8614">
        <v>2</v>
      </c>
      <c r="AC8614">
        <v>199.98</v>
      </c>
      <c r="AD8614" s="1">
        <v>195.99</v>
      </c>
      <c r="AE8614">
        <v>17.703306000000001</v>
      </c>
      <c r="AF8614" t="s">
        <v>203</v>
      </c>
      <c r="AG8614" t="s">
        <v>204</v>
      </c>
      <c r="AH8614" t="s">
        <v>132</v>
      </c>
      <c r="AI8614" t="s">
        <v>5433</v>
      </c>
      <c r="AJ8614" t="s">
        <v>5427</v>
      </c>
      <c r="AK8614" t="s">
        <v>55</v>
      </c>
      <c r="AL8614">
        <v>99.99</v>
      </c>
      <c r="AM8614" t="s">
        <v>841</v>
      </c>
      <c r="AN8614" t="s">
        <v>57</v>
      </c>
      <c r="AO8614">
        <v>-1</v>
      </c>
      <c r="AP8614">
        <f>IF(incom2024_delay_example_dataset[[#This Row],[label]]=-1,0,incom2024_delay_example_dataset[[#This Row],[label]])</f>
        <v>0</v>
      </c>
    </row>
    <row r="8615" spans="1:42" x14ac:dyDescent="0.3">
      <c r="A8615" t="s">
        <v>58</v>
      </c>
      <c r="B8615">
        <v>123.00429</v>
      </c>
      <c r="C8615">
        <v>351.98</v>
      </c>
      <c r="D8615" t="s">
        <v>5493</v>
      </c>
      <c r="E8615" t="s">
        <v>139</v>
      </c>
      <c r="F8615" t="s">
        <v>3406</v>
      </c>
      <c r="G8615" t="s">
        <v>61</v>
      </c>
      <c r="H8615" t="s">
        <v>46455</v>
      </c>
      <c r="I8615" t="s">
        <v>107</v>
      </c>
      <c r="J8615" t="s">
        <v>385</v>
      </c>
      <c r="K8615" t="s">
        <v>46456</v>
      </c>
      <c r="L8615" t="s">
        <v>5438</v>
      </c>
      <c r="M8615" t="s">
        <v>63</v>
      </c>
      <c r="N8615">
        <v>43.195419999999999</v>
      </c>
      <c r="O8615">
        <v>-83.756559999999993</v>
      </c>
      <c r="P8615" t="s">
        <v>48</v>
      </c>
      <c r="Q8615" t="s">
        <v>3627</v>
      </c>
      <c r="R8615" t="s">
        <v>151</v>
      </c>
      <c r="S8615" t="s">
        <v>46457</v>
      </c>
      <c r="T8615" t="s">
        <v>205</v>
      </c>
      <c r="U8615" t="s">
        <v>46458</v>
      </c>
      <c r="V8615" t="s">
        <v>5497</v>
      </c>
      <c r="W8615">
        <v>52</v>
      </c>
      <c r="X8615">
        <v>0.13</v>
      </c>
      <c r="Y8615" t="s">
        <v>46459</v>
      </c>
      <c r="Z8615">
        <v>399.98</v>
      </c>
      <c r="AA8615">
        <v>0.35</v>
      </c>
      <c r="AB8615">
        <v>1</v>
      </c>
      <c r="AC8615">
        <v>399.98</v>
      </c>
      <c r="AD8615" s="1">
        <v>349.77913999999998</v>
      </c>
      <c r="AE8615">
        <v>123.17198999999999</v>
      </c>
      <c r="AF8615" t="s">
        <v>52</v>
      </c>
      <c r="AG8615" t="s">
        <v>522</v>
      </c>
      <c r="AH8615" t="s">
        <v>87</v>
      </c>
      <c r="AI8615" t="s">
        <v>5497</v>
      </c>
      <c r="AJ8615" t="s">
        <v>5493</v>
      </c>
      <c r="AK8615" t="s">
        <v>146</v>
      </c>
      <c r="AL8615">
        <v>399.98</v>
      </c>
      <c r="AM8615" t="s">
        <v>1203</v>
      </c>
      <c r="AN8615" t="s">
        <v>57</v>
      </c>
      <c r="AO8615">
        <v>0</v>
      </c>
      <c r="AP8615">
        <f>IF(incom2024_delay_example_dataset[[#This Row],[label]]=-1,0,incom2024_delay_example_dataset[[#This Row],[label]])</f>
        <v>0</v>
      </c>
    </row>
    <row r="8616" spans="1:42" x14ac:dyDescent="0.3">
      <c r="A8616" t="s">
        <v>41</v>
      </c>
      <c r="B8616">
        <v>63.289160000000003</v>
      </c>
      <c r="C8616">
        <v>159.99</v>
      </c>
      <c r="D8616" t="s">
        <v>5435</v>
      </c>
      <c r="E8616" t="s">
        <v>59</v>
      </c>
      <c r="F8616" t="s">
        <v>43</v>
      </c>
      <c r="G8616" t="s">
        <v>44</v>
      </c>
      <c r="H8616" t="s">
        <v>46460</v>
      </c>
      <c r="I8616" t="s">
        <v>45</v>
      </c>
      <c r="J8616" t="s">
        <v>46</v>
      </c>
      <c r="K8616" t="s">
        <v>5429</v>
      </c>
      <c r="L8616" t="s">
        <v>5438</v>
      </c>
      <c r="M8616" t="s">
        <v>63</v>
      </c>
      <c r="N8616">
        <v>18.215993999999998</v>
      </c>
      <c r="O8616">
        <v>-66.037056000000007</v>
      </c>
      <c r="P8616" t="s">
        <v>120</v>
      </c>
      <c r="Q8616" t="s">
        <v>3763</v>
      </c>
      <c r="R8616" t="s">
        <v>775</v>
      </c>
      <c r="S8616" t="s">
        <v>46461</v>
      </c>
      <c r="T8616" t="s">
        <v>1435</v>
      </c>
      <c r="U8616" t="s">
        <v>46462</v>
      </c>
      <c r="V8616" t="s">
        <v>5441</v>
      </c>
      <c r="W8616">
        <v>37.499989999999997</v>
      </c>
      <c r="X8616">
        <v>0.17</v>
      </c>
      <c r="Y8616" t="s">
        <v>46463</v>
      </c>
      <c r="Z8616">
        <v>199.99</v>
      </c>
      <c r="AA8616">
        <v>0.38</v>
      </c>
      <c r="AB8616">
        <v>1</v>
      </c>
      <c r="AC8616">
        <v>199.99</v>
      </c>
      <c r="AD8616" s="1">
        <v>159.99</v>
      </c>
      <c r="AE8616">
        <v>67.191215999999997</v>
      </c>
      <c r="AF8616" t="s">
        <v>191</v>
      </c>
      <c r="AG8616" t="s">
        <v>1704</v>
      </c>
      <c r="AH8616" t="s">
        <v>54</v>
      </c>
      <c r="AI8616" t="s">
        <v>5441</v>
      </c>
      <c r="AJ8616" t="s">
        <v>5435</v>
      </c>
      <c r="AK8616" t="s">
        <v>70</v>
      </c>
      <c r="AL8616">
        <v>199.99</v>
      </c>
      <c r="AM8616" t="s">
        <v>2702</v>
      </c>
      <c r="AN8616" t="s">
        <v>80</v>
      </c>
      <c r="AO8616">
        <v>0</v>
      </c>
      <c r="AP8616">
        <f>IF(incom2024_delay_example_dataset[[#This Row],[label]]=-1,0,incom2024_delay_example_dataset[[#This Row],[label]])</f>
        <v>0</v>
      </c>
    </row>
    <row r="8617" spans="1:42" x14ac:dyDescent="0.3">
      <c r="A8617" t="s">
        <v>126</v>
      </c>
      <c r="B8617">
        <v>-45.645989999999998</v>
      </c>
      <c r="C8617">
        <v>30.396280000000001</v>
      </c>
      <c r="D8617" t="s">
        <v>5524</v>
      </c>
      <c r="E8617" t="s">
        <v>1746</v>
      </c>
      <c r="F8617" t="s">
        <v>43</v>
      </c>
      <c r="G8617" t="s">
        <v>44</v>
      </c>
      <c r="H8617" t="s">
        <v>46464</v>
      </c>
      <c r="I8617" t="s">
        <v>114</v>
      </c>
      <c r="J8617" t="s">
        <v>46</v>
      </c>
      <c r="K8617" t="s">
        <v>5429</v>
      </c>
      <c r="L8617" t="s">
        <v>5526</v>
      </c>
      <c r="M8617" t="s">
        <v>181</v>
      </c>
      <c r="N8617">
        <v>18.224081000000002</v>
      </c>
      <c r="O8617">
        <v>-66.045839999999998</v>
      </c>
      <c r="P8617" t="s">
        <v>48</v>
      </c>
      <c r="Q8617" t="s">
        <v>4890</v>
      </c>
      <c r="R8617" t="s">
        <v>122</v>
      </c>
      <c r="S8617" t="s">
        <v>46465</v>
      </c>
      <c r="T8617" t="s">
        <v>304</v>
      </c>
      <c r="U8617" t="s">
        <v>46466</v>
      </c>
      <c r="V8617" t="s">
        <v>5529</v>
      </c>
      <c r="W8617">
        <v>5</v>
      </c>
      <c r="X8617">
        <v>0.13</v>
      </c>
      <c r="Y8617" t="s">
        <v>46467</v>
      </c>
      <c r="Z8617">
        <v>30</v>
      </c>
      <c r="AA8617">
        <v>-1.75</v>
      </c>
      <c r="AB8617">
        <v>1</v>
      </c>
      <c r="AC8617">
        <v>39.75</v>
      </c>
      <c r="AD8617" s="1">
        <v>30.706181999999998</v>
      </c>
      <c r="AE8617">
        <v>-49.883960000000002</v>
      </c>
      <c r="AF8617" t="s">
        <v>52</v>
      </c>
      <c r="AG8617" t="s">
        <v>865</v>
      </c>
      <c r="AH8617" t="s">
        <v>132</v>
      </c>
      <c r="AI8617" t="s">
        <v>46468</v>
      </c>
      <c r="AJ8617" t="s">
        <v>46469</v>
      </c>
      <c r="AK8617" t="s">
        <v>764</v>
      </c>
      <c r="AL8617">
        <v>30</v>
      </c>
      <c r="AM8617" t="s">
        <v>888</v>
      </c>
      <c r="AN8617" t="s">
        <v>57</v>
      </c>
      <c r="AO8617">
        <v>0</v>
      </c>
      <c r="AP8617">
        <f>IF(incom2024_delay_example_dataset[[#This Row],[label]]=-1,0,incom2024_delay_example_dataset[[#This Row],[label]])</f>
        <v>0</v>
      </c>
    </row>
    <row r="8618" spans="1:42" x14ac:dyDescent="0.3">
      <c r="A8618" t="s">
        <v>41</v>
      </c>
      <c r="B8618">
        <v>76.416160000000005</v>
      </c>
      <c r="C8618">
        <v>163.98885999999999</v>
      </c>
      <c r="D8618" t="s">
        <v>5450</v>
      </c>
      <c r="E8618" t="s">
        <v>81</v>
      </c>
      <c r="F8618" t="s">
        <v>1986</v>
      </c>
      <c r="G8618" t="s">
        <v>61</v>
      </c>
      <c r="H8618" t="s">
        <v>46470</v>
      </c>
      <c r="I8618" t="s">
        <v>45</v>
      </c>
      <c r="J8618" t="s">
        <v>62</v>
      </c>
      <c r="K8618" t="s">
        <v>46471</v>
      </c>
      <c r="L8618" t="s">
        <v>5452</v>
      </c>
      <c r="M8618" t="s">
        <v>82</v>
      </c>
      <c r="N8618">
        <v>34.003149999999998</v>
      </c>
      <c r="O8618">
        <v>-117.883835</v>
      </c>
      <c r="P8618" t="s">
        <v>98</v>
      </c>
      <c r="Q8618" t="s">
        <v>4362</v>
      </c>
      <c r="R8618" t="s">
        <v>100</v>
      </c>
      <c r="S8618" t="s">
        <v>46472</v>
      </c>
      <c r="T8618" t="s">
        <v>1324</v>
      </c>
      <c r="U8618" t="s">
        <v>46473</v>
      </c>
      <c r="V8618" t="s">
        <v>5455</v>
      </c>
      <c r="W8618">
        <v>10</v>
      </c>
      <c r="X8618">
        <v>7.0000000000000007E-2</v>
      </c>
      <c r="Y8618" t="s">
        <v>46474</v>
      </c>
      <c r="Z8618">
        <v>59.99</v>
      </c>
      <c r="AA8618">
        <v>0.48</v>
      </c>
      <c r="AB8618">
        <v>3</v>
      </c>
      <c r="AC8618">
        <v>179.97</v>
      </c>
      <c r="AD8618" s="1">
        <v>165.9932</v>
      </c>
      <c r="AE8618">
        <v>76.995895000000004</v>
      </c>
      <c r="AF8618" t="s">
        <v>362</v>
      </c>
      <c r="AG8618" t="s">
        <v>1186</v>
      </c>
      <c r="AH8618" t="s">
        <v>54</v>
      </c>
      <c r="AI8618" t="s">
        <v>5455</v>
      </c>
      <c r="AJ8618" t="s">
        <v>5450</v>
      </c>
      <c r="AK8618" t="s">
        <v>88</v>
      </c>
      <c r="AL8618">
        <v>59.99</v>
      </c>
      <c r="AM8618" t="s">
        <v>824</v>
      </c>
      <c r="AN8618" t="s">
        <v>57</v>
      </c>
      <c r="AO8618">
        <v>0</v>
      </c>
      <c r="AP8618">
        <f>IF(incom2024_delay_example_dataset[[#This Row],[label]]=-1,0,incom2024_delay_example_dataset[[#This Row],[label]])</f>
        <v>0</v>
      </c>
    </row>
    <row r="8619" spans="1:42" x14ac:dyDescent="0.3">
      <c r="A8619" t="s">
        <v>126</v>
      </c>
      <c r="B8619">
        <v>11.967539</v>
      </c>
      <c r="C8619">
        <v>81.913790000000006</v>
      </c>
      <c r="D8619" t="s">
        <v>5508</v>
      </c>
      <c r="E8619" t="s">
        <v>162</v>
      </c>
      <c r="F8619" t="s">
        <v>1558</v>
      </c>
      <c r="G8619" t="s">
        <v>61</v>
      </c>
      <c r="H8619" t="s">
        <v>46475</v>
      </c>
      <c r="I8619" t="s">
        <v>114</v>
      </c>
      <c r="J8619" t="s">
        <v>149</v>
      </c>
      <c r="K8619" t="s">
        <v>46476</v>
      </c>
      <c r="L8619" t="s">
        <v>5484</v>
      </c>
      <c r="M8619" t="s">
        <v>128</v>
      </c>
      <c r="N8619">
        <v>34.003056000000001</v>
      </c>
      <c r="O8619">
        <v>-104.83185</v>
      </c>
      <c r="P8619" t="s">
        <v>64</v>
      </c>
      <c r="Q8619" t="s">
        <v>1159</v>
      </c>
      <c r="R8619" t="s">
        <v>392</v>
      </c>
      <c r="S8619" t="s">
        <v>46477</v>
      </c>
      <c r="T8619" t="s">
        <v>1780</v>
      </c>
      <c r="U8619" t="s">
        <v>46478</v>
      </c>
      <c r="V8619" t="s">
        <v>5513</v>
      </c>
      <c r="W8619">
        <v>18</v>
      </c>
      <c r="X8619">
        <v>0.17</v>
      </c>
      <c r="Y8619" t="s">
        <v>46479</v>
      </c>
      <c r="Z8619">
        <v>50</v>
      </c>
      <c r="AA8619">
        <v>0.11</v>
      </c>
      <c r="AB8619">
        <v>2</v>
      </c>
      <c r="AC8619">
        <v>100</v>
      </c>
      <c r="AD8619" s="1">
        <v>80</v>
      </c>
      <c r="AE8619">
        <v>9.4468390000000007</v>
      </c>
      <c r="AF8619" t="s">
        <v>86</v>
      </c>
      <c r="AG8619" t="s">
        <v>392</v>
      </c>
      <c r="AH8619" t="s">
        <v>132</v>
      </c>
      <c r="AI8619" t="s">
        <v>5513</v>
      </c>
      <c r="AJ8619" t="s">
        <v>5508</v>
      </c>
      <c r="AK8619" t="s">
        <v>167</v>
      </c>
      <c r="AL8619">
        <v>50</v>
      </c>
      <c r="AM8619" t="s">
        <v>1583</v>
      </c>
      <c r="AN8619" t="s">
        <v>57</v>
      </c>
      <c r="AO8619">
        <v>1</v>
      </c>
      <c r="AP8619">
        <f>IF(incom2024_delay_example_dataset[[#This Row],[label]]=-1,0,incom2024_delay_example_dataset[[#This Row],[label]])</f>
        <v>1</v>
      </c>
    </row>
    <row r="8620" spans="1:42" x14ac:dyDescent="0.3">
      <c r="A8620" t="s">
        <v>41</v>
      </c>
      <c r="B8620">
        <v>-57.851463000000003</v>
      </c>
      <c r="C8620">
        <v>188.99</v>
      </c>
      <c r="D8620" t="s">
        <v>5435</v>
      </c>
      <c r="E8620" t="s">
        <v>59</v>
      </c>
      <c r="F8620" t="s">
        <v>3441</v>
      </c>
      <c r="G8620" t="s">
        <v>61</v>
      </c>
      <c r="H8620" t="s">
        <v>46480</v>
      </c>
      <c r="I8620" t="s">
        <v>45</v>
      </c>
      <c r="J8620" t="s">
        <v>374</v>
      </c>
      <c r="K8620" t="s">
        <v>46481</v>
      </c>
      <c r="L8620" t="s">
        <v>5438</v>
      </c>
      <c r="M8620" t="s">
        <v>63</v>
      </c>
      <c r="N8620">
        <v>33.550507000000003</v>
      </c>
      <c r="O8620">
        <v>-104.74569</v>
      </c>
      <c r="P8620" t="s">
        <v>98</v>
      </c>
      <c r="Q8620" t="s">
        <v>164</v>
      </c>
      <c r="R8620" t="s">
        <v>100</v>
      </c>
      <c r="S8620" t="s">
        <v>46482</v>
      </c>
      <c r="T8620" t="s">
        <v>664</v>
      </c>
      <c r="U8620" t="s">
        <v>46483</v>
      </c>
      <c r="V8620" t="s">
        <v>5441</v>
      </c>
      <c r="W8620">
        <v>6</v>
      </c>
      <c r="X8620">
        <v>0.04</v>
      </c>
      <c r="Y8620" t="s">
        <v>46484</v>
      </c>
      <c r="Z8620">
        <v>199.99</v>
      </c>
      <c r="AA8620">
        <v>-0.21</v>
      </c>
      <c r="AB8620">
        <v>1</v>
      </c>
      <c r="AC8620">
        <v>199.99</v>
      </c>
      <c r="AD8620" s="1">
        <v>188.99323000000001</v>
      </c>
      <c r="AE8620">
        <v>-56.431690000000003</v>
      </c>
      <c r="AF8620" t="s">
        <v>102</v>
      </c>
      <c r="AG8620" t="s">
        <v>166</v>
      </c>
      <c r="AH8620" t="s">
        <v>124</v>
      </c>
      <c r="AI8620" t="s">
        <v>5441</v>
      </c>
      <c r="AJ8620" t="s">
        <v>5435</v>
      </c>
      <c r="AK8620" t="s">
        <v>70</v>
      </c>
      <c r="AL8620">
        <v>199.99</v>
      </c>
      <c r="AM8620" t="s">
        <v>1443</v>
      </c>
      <c r="AN8620" t="s">
        <v>57</v>
      </c>
      <c r="AO8620">
        <v>-1</v>
      </c>
      <c r="AP8620">
        <f>IF(incom2024_delay_example_dataset[[#This Row],[label]]=-1,0,incom2024_delay_example_dataset[[#This Row],[label]])</f>
        <v>0</v>
      </c>
    </row>
    <row r="8621" spans="1:42" x14ac:dyDescent="0.3">
      <c r="A8621" t="s">
        <v>41</v>
      </c>
      <c r="B8621">
        <v>31.658747000000002</v>
      </c>
      <c r="C8621">
        <v>113.09</v>
      </c>
      <c r="D8621" t="s">
        <v>5471</v>
      </c>
      <c r="E8621" t="s">
        <v>113</v>
      </c>
      <c r="F8621" t="s">
        <v>1876</v>
      </c>
      <c r="G8621" t="s">
        <v>61</v>
      </c>
      <c r="H8621" t="s">
        <v>46485</v>
      </c>
      <c r="I8621" t="s">
        <v>107</v>
      </c>
      <c r="J8621" t="s">
        <v>62</v>
      </c>
      <c r="K8621" t="s">
        <v>46486</v>
      </c>
      <c r="L8621" t="s">
        <v>5452</v>
      </c>
      <c r="M8621" t="s">
        <v>82</v>
      </c>
      <c r="N8621">
        <v>37.03201</v>
      </c>
      <c r="O8621">
        <v>-121.370766</v>
      </c>
      <c r="P8621" t="s">
        <v>64</v>
      </c>
      <c r="Q8621" t="s">
        <v>4891</v>
      </c>
      <c r="R8621" t="s">
        <v>143</v>
      </c>
      <c r="S8621" t="s">
        <v>46487</v>
      </c>
      <c r="T8621" t="s">
        <v>630</v>
      </c>
      <c r="U8621" t="s">
        <v>46488</v>
      </c>
      <c r="V8621" t="s">
        <v>5475</v>
      </c>
      <c r="W8621">
        <v>11.7</v>
      </c>
      <c r="X8621">
        <v>0.1</v>
      </c>
      <c r="Y8621" t="s">
        <v>46489</v>
      </c>
      <c r="Z8621">
        <v>129.99</v>
      </c>
      <c r="AA8621">
        <v>0.27</v>
      </c>
      <c r="AB8621">
        <v>1</v>
      </c>
      <c r="AC8621">
        <v>129.99</v>
      </c>
      <c r="AD8621" s="1">
        <v>116.37777</v>
      </c>
      <c r="AE8621">
        <v>33.045475000000003</v>
      </c>
      <c r="AF8621" t="s">
        <v>68</v>
      </c>
      <c r="AG8621" t="s">
        <v>4892</v>
      </c>
      <c r="AH8621" t="s">
        <v>124</v>
      </c>
      <c r="AI8621" t="s">
        <v>5475</v>
      </c>
      <c r="AJ8621" t="s">
        <v>5471</v>
      </c>
      <c r="AK8621" t="s">
        <v>116</v>
      </c>
      <c r="AL8621">
        <v>129.99</v>
      </c>
      <c r="AM8621" t="s">
        <v>1700</v>
      </c>
      <c r="AN8621" t="s">
        <v>57</v>
      </c>
      <c r="AO8621">
        <v>-1</v>
      </c>
      <c r="AP8621">
        <f>IF(incom2024_delay_example_dataset[[#This Row],[label]]=-1,0,incom2024_delay_example_dataset[[#This Row],[label]])</f>
        <v>0</v>
      </c>
    </row>
    <row r="8622" spans="1:42" x14ac:dyDescent="0.3">
      <c r="A8622" t="s">
        <v>58</v>
      </c>
      <c r="B8622">
        <v>81.072654999999997</v>
      </c>
      <c r="C8622">
        <v>299.9837</v>
      </c>
      <c r="D8622" t="s">
        <v>5493</v>
      </c>
      <c r="E8622" t="s">
        <v>139</v>
      </c>
      <c r="F8622" t="s">
        <v>60</v>
      </c>
      <c r="G8622" t="s">
        <v>61</v>
      </c>
      <c r="H8622" t="s">
        <v>46490</v>
      </c>
      <c r="I8622" t="s">
        <v>45</v>
      </c>
      <c r="J8622" t="s">
        <v>62</v>
      </c>
      <c r="K8622" t="s">
        <v>46491</v>
      </c>
      <c r="L8622" t="s">
        <v>5438</v>
      </c>
      <c r="M8622" t="s">
        <v>63</v>
      </c>
      <c r="N8622">
        <v>39.129863999999998</v>
      </c>
      <c r="O8622">
        <v>-122.94108</v>
      </c>
      <c r="P8622" t="s">
        <v>120</v>
      </c>
      <c r="Q8622" t="s">
        <v>3152</v>
      </c>
      <c r="R8622" t="s">
        <v>898</v>
      </c>
      <c r="S8622" t="s">
        <v>46492</v>
      </c>
      <c r="T8622" t="s">
        <v>3151</v>
      </c>
      <c r="U8622" t="s">
        <v>46493</v>
      </c>
      <c r="V8622" t="s">
        <v>5497</v>
      </c>
      <c r="W8622">
        <v>99.997749999999996</v>
      </c>
      <c r="X8622">
        <v>0.25</v>
      </c>
      <c r="Y8622" t="s">
        <v>46494</v>
      </c>
      <c r="Z8622">
        <v>399.98</v>
      </c>
      <c r="AA8622">
        <v>0.27084550000000002</v>
      </c>
      <c r="AB8622">
        <v>1</v>
      </c>
      <c r="AC8622">
        <v>399.98</v>
      </c>
      <c r="AD8622" s="1">
        <v>299.95</v>
      </c>
      <c r="AE8622">
        <v>82.461389999999994</v>
      </c>
      <c r="AF8622" t="s">
        <v>414</v>
      </c>
      <c r="AG8622" t="s">
        <v>1951</v>
      </c>
      <c r="AH8622" t="s">
        <v>87</v>
      </c>
      <c r="AI8622" t="s">
        <v>5497</v>
      </c>
      <c r="AJ8622" t="s">
        <v>5493</v>
      </c>
      <c r="AK8622" t="s">
        <v>146</v>
      </c>
      <c r="AL8622">
        <v>399.98</v>
      </c>
      <c r="AM8622" t="s">
        <v>603</v>
      </c>
      <c r="AN8622" t="s">
        <v>287</v>
      </c>
      <c r="AO8622">
        <v>0</v>
      </c>
      <c r="AP8622">
        <f>IF(incom2024_delay_example_dataset[[#This Row],[label]]=-1,0,incom2024_delay_example_dataset[[#This Row],[label]])</f>
        <v>0</v>
      </c>
    </row>
    <row r="8623" spans="1:42" x14ac:dyDescent="0.3">
      <c r="A8623" t="s">
        <v>58</v>
      </c>
      <c r="B8623">
        <v>21.949945</v>
      </c>
      <c r="C8623">
        <v>43.913139999999999</v>
      </c>
      <c r="D8623" t="s">
        <v>5508</v>
      </c>
      <c r="E8623" t="s">
        <v>162</v>
      </c>
      <c r="F8623" t="s">
        <v>43</v>
      </c>
      <c r="G8623" t="s">
        <v>44</v>
      </c>
      <c r="H8623" t="s">
        <v>46495</v>
      </c>
      <c r="I8623" t="s">
        <v>114</v>
      </c>
      <c r="J8623" t="s">
        <v>46</v>
      </c>
      <c r="K8623" t="s">
        <v>5429</v>
      </c>
      <c r="L8623" t="s">
        <v>5484</v>
      </c>
      <c r="M8623" t="s">
        <v>128</v>
      </c>
      <c r="N8623">
        <v>18.255258999999999</v>
      </c>
      <c r="O8623">
        <v>-66.370530000000002</v>
      </c>
      <c r="P8623" t="s">
        <v>64</v>
      </c>
      <c r="Q8623" t="s">
        <v>4893</v>
      </c>
      <c r="R8623" t="s">
        <v>143</v>
      </c>
      <c r="S8623" t="s">
        <v>46496</v>
      </c>
      <c r="T8623" t="s">
        <v>333</v>
      </c>
      <c r="U8623" t="s">
        <v>46497</v>
      </c>
      <c r="V8623" t="s">
        <v>5513</v>
      </c>
      <c r="W8623">
        <v>5.4</v>
      </c>
      <c r="X8623">
        <v>0.1</v>
      </c>
      <c r="Y8623" t="s">
        <v>46498</v>
      </c>
      <c r="Z8623">
        <v>50</v>
      </c>
      <c r="AA8623">
        <v>0.48206767</v>
      </c>
      <c r="AB8623">
        <v>1</v>
      </c>
      <c r="AC8623">
        <v>50</v>
      </c>
      <c r="AD8623" s="1">
        <v>44.988770000000002</v>
      </c>
      <c r="AE8623">
        <v>18.811091999999999</v>
      </c>
      <c r="AF8623" t="s">
        <v>68</v>
      </c>
      <c r="AG8623" t="s">
        <v>1568</v>
      </c>
      <c r="AH8623" t="s">
        <v>87</v>
      </c>
      <c r="AI8623" t="s">
        <v>5513</v>
      </c>
      <c r="AJ8623" t="s">
        <v>5508</v>
      </c>
      <c r="AK8623" t="s">
        <v>167</v>
      </c>
      <c r="AL8623">
        <v>50</v>
      </c>
      <c r="AM8623" t="s">
        <v>1554</v>
      </c>
      <c r="AN8623" t="s">
        <v>57</v>
      </c>
      <c r="AO8623">
        <v>1</v>
      </c>
      <c r="AP8623">
        <f>IF(incom2024_delay_example_dataset[[#This Row],[label]]=-1,0,incom2024_delay_example_dataset[[#This Row],[label]])</f>
        <v>1</v>
      </c>
    </row>
    <row r="8624" spans="1:42" x14ac:dyDescent="0.3">
      <c r="A8624" t="s">
        <v>58</v>
      </c>
      <c r="B8624">
        <v>73.675255000000007</v>
      </c>
      <c r="C8624">
        <v>151.18548999999999</v>
      </c>
      <c r="D8624" t="s">
        <v>5435</v>
      </c>
      <c r="E8624" t="s">
        <v>59</v>
      </c>
      <c r="F8624" t="s">
        <v>773</v>
      </c>
      <c r="G8624" t="s">
        <v>61</v>
      </c>
      <c r="H8624" t="s">
        <v>46499</v>
      </c>
      <c r="I8624" t="s">
        <v>107</v>
      </c>
      <c r="J8624" t="s">
        <v>438</v>
      </c>
      <c r="K8624" t="s">
        <v>46500</v>
      </c>
      <c r="L8624" t="s">
        <v>5438</v>
      </c>
      <c r="M8624" t="s">
        <v>63</v>
      </c>
      <c r="N8624">
        <v>35.892445000000002</v>
      </c>
      <c r="O8624">
        <v>-88.189139999999995</v>
      </c>
      <c r="P8624" t="s">
        <v>48</v>
      </c>
      <c r="Q8624" t="s">
        <v>4398</v>
      </c>
      <c r="R8624" t="s">
        <v>75</v>
      </c>
      <c r="S8624" t="s">
        <v>46501</v>
      </c>
      <c r="T8624" t="s">
        <v>93</v>
      </c>
      <c r="U8624" t="s">
        <v>46502</v>
      </c>
      <c r="V8624" t="s">
        <v>5441</v>
      </c>
      <c r="W8624">
        <v>50</v>
      </c>
      <c r="X8624">
        <v>0.25</v>
      </c>
      <c r="Y8624" t="s">
        <v>46503</v>
      </c>
      <c r="Z8624">
        <v>199.99</v>
      </c>
      <c r="AA8624">
        <v>0.48</v>
      </c>
      <c r="AB8624">
        <v>1</v>
      </c>
      <c r="AC8624">
        <v>199.99</v>
      </c>
      <c r="AD8624" s="1">
        <v>151.24356</v>
      </c>
      <c r="AE8624">
        <v>72.368120000000005</v>
      </c>
      <c r="AF8624" t="s">
        <v>52</v>
      </c>
      <c r="AG8624" t="s">
        <v>865</v>
      </c>
      <c r="AH8624" t="s">
        <v>87</v>
      </c>
      <c r="AI8624" t="s">
        <v>5441</v>
      </c>
      <c r="AJ8624" t="s">
        <v>5435</v>
      </c>
      <c r="AK8624" t="s">
        <v>70</v>
      </c>
      <c r="AL8624">
        <v>199.99</v>
      </c>
      <c r="AM8624" t="s">
        <v>56</v>
      </c>
      <c r="AN8624" t="s">
        <v>80</v>
      </c>
      <c r="AO8624">
        <v>1</v>
      </c>
      <c r="AP8624">
        <f>IF(incom2024_delay_example_dataset[[#This Row],[label]]=-1,0,incom2024_delay_example_dataset[[#This Row],[label]])</f>
        <v>1</v>
      </c>
    </row>
    <row r="8625" spans="1:42" x14ac:dyDescent="0.3">
      <c r="A8625" t="s">
        <v>41</v>
      </c>
      <c r="B8625">
        <v>55.564746999999997</v>
      </c>
      <c r="C8625">
        <v>118.77713</v>
      </c>
      <c r="D8625" t="s">
        <v>5471</v>
      </c>
      <c r="E8625" t="s">
        <v>113</v>
      </c>
      <c r="F8625" t="s">
        <v>43</v>
      </c>
      <c r="G8625" t="s">
        <v>44</v>
      </c>
      <c r="H8625" t="s">
        <v>46504</v>
      </c>
      <c r="I8625" t="s">
        <v>107</v>
      </c>
      <c r="J8625" t="s">
        <v>46</v>
      </c>
      <c r="K8625" t="s">
        <v>5429</v>
      </c>
      <c r="L8625" t="s">
        <v>5452</v>
      </c>
      <c r="M8625" t="s">
        <v>82</v>
      </c>
      <c r="N8625">
        <v>18.224620000000002</v>
      </c>
      <c r="O8625">
        <v>-66.370514</v>
      </c>
      <c r="P8625" t="s">
        <v>48</v>
      </c>
      <c r="Q8625" t="s">
        <v>4399</v>
      </c>
      <c r="R8625" t="s">
        <v>75</v>
      </c>
      <c r="S8625" t="s">
        <v>46505</v>
      </c>
      <c r="T8625" t="s">
        <v>1837</v>
      </c>
      <c r="U8625" t="s">
        <v>46506</v>
      </c>
      <c r="V8625" t="s">
        <v>5475</v>
      </c>
      <c r="W8625">
        <v>12</v>
      </c>
      <c r="X8625">
        <v>0.09</v>
      </c>
      <c r="Y8625" t="s">
        <v>46507</v>
      </c>
      <c r="Z8625">
        <v>129.99</v>
      </c>
      <c r="AA8625">
        <v>0.48</v>
      </c>
      <c r="AB8625">
        <v>1</v>
      </c>
      <c r="AC8625">
        <v>129.99</v>
      </c>
      <c r="AD8625" s="1">
        <v>117.04819500000001</v>
      </c>
      <c r="AE8625">
        <v>57.397545000000001</v>
      </c>
      <c r="AF8625" t="s">
        <v>52</v>
      </c>
      <c r="AG8625" t="s">
        <v>2448</v>
      </c>
      <c r="AH8625" t="s">
        <v>54</v>
      </c>
      <c r="AI8625" t="s">
        <v>5475</v>
      </c>
      <c r="AJ8625" t="s">
        <v>5471</v>
      </c>
      <c r="AK8625" t="s">
        <v>116</v>
      </c>
      <c r="AL8625">
        <v>129.99</v>
      </c>
      <c r="AM8625" t="s">
        <v>1271</v>
      </c>
      <c r="AN8625" t="s">
        <v>57</v>
      </c>
      <c r="AO8625">
        <v>1</v>
      </c>
      <c r="AP8625">
        <f>IF(incom2024_delay_example_dataset[[#This Row],[label]]=-1,0,incom2024_delay_example_dataset[[#This Row],[label]])</f>
        <v>1</v>
      </c>
    </row>
    <row r="8626" spans="1:42" x14ac:dyDescent="0.3">
      <c r="A8626" t="s">
        <v>41</v>
      </c>
      <c r="B8626">
        <v>11.080043</v>
      </c>
      <c r="C8626">
        <v>40</v>
      </c>
      <c r="D8626" t="s">
        <v>5443</v>
      </c>
      <c r="E8626" t="s">
        <v>72</v>
      </c>
      <c r="F8626" t="s">
        <v>2224</v>
      </c>
      <c r="G8626" t="s">
        <v>61</v>
      </c>
      <c r="H8626" t="s">
        <v>46508</v>
      </c>
      <c r="I8626" t="s">
        <v>107</v>
      </c>
      <c r="J8626" t="s">
        <v>443</v>
      </c>
      <c r="K8626" t="s">
        <v>46509</v>
      </c>
      <c r="L8626" t="s">
        <v>5438</v>
      </c>
      <c r="M8626" t="s">
        <v>63</v>
      </c>
      <c r="N8626">
        <v>47.665999999999997</v>
      </c>
      <c r="O8626">
        <v>-122.41943999999999</v>
      </c>
      <c r="P8626" t="s">
        <v>48</v>
      </c>
      <c r="Q8626" t="s">
        <v>2649</v>
      </c>
      <c r="R8626" t="s">
        <v>945</v>
      </c>
      <c r="S8626" t="s">
        <v>46510</v>
      </c>
      <c r="T8626" t="s">
        <v>810</v>
      </c>
      <c r="U8626" t="s">
        <v>46511</v>
      </c>
      <c r="V8626" t="s">
        <v>5448</v>
      </c>
      <c r="W8626">
        <v>11.222761</v>
      </c>
      <c r="X8626">
        <v>0.2</v>
      </c>
      <c r="Y8626" t="s">
        <v>46512</v>
      </c>
      <c r="Z8626">
        <v>49.98</v>
      </c>
      <c r="AA8626">
        <v>0.28999999999999998</v>
      </c>
      <c r="AB8626">
        <v>1</v>
      </c>
      <c r="AC8626">
        <v>49.98</v>
      </c>
      <c r="AD8626" s="1">
        <v>39.626685999999999</v>
      </c>
      <c r="AE8626">
        <v>9.3026669999999996</v>
      </c>
      <c r="AF8626" t="s">
        <v>102</v>
      </c>
      <c r="AG8626" t="s">
        <v>83</v>
      </c>
      <c r="AH8626" t="s">
        <v>54</v>
      </c>
      <c r="AI8626" t="s">
        <v>5448</v>
      </c>
      <c r="AJ8626" t="s">
        <v>5443</v>
      </c>
      <c r="AK8626" t="s">
        <v>78</v>
      </c>
      <c r="AL8626">
        <v>49.98</v>
      </c>
      <c r="AM8626" t="s">
        <v>1651</v>
      </c>
      <c r="AN8626" t="s">
        <v>135</v>
      </c>
      <c r="AO8626">
        <v>1</v>
      </c>
      <c r="AP8626">
        <f>IF(incom2024_delay_example_dataset[[#This Row],[label]]=-1,0,incom2024_delay_example_dataset[[#This Row],[label]])</f>
        <v>1</v>
      </c>
    </row>
    <row r="8627" spans="1:42" x14ac:dyDescent="0.3">
      <c r="A8627" t="s">
        <v>96</v>
      </c>
      <c r="B8627">
        <v>62.518864000000001</v>
      </c>
      <c r="C8627">
        <v>124.68035</v>
      </c>
      <c r="D8627" t="s">
        <v>5471</v>
      </c>
      <c r="E8627" t="s">
        <v>113</v>
      </c>
      <c r="F8627" t="s">
        <v>43</v>
      </c>
      <c r="G8627" t="s">
        <v>44</v>
      </c>
      <c r="H8627" t="s">
        <v>46513</v>
      </c>
      <c r="I8627" t="s">
        <v>45</v>
      </c>
      <c r="J8627" t="s">
        <v>46</v>
      </c>
      <c r="K8627" t="s">
        <v>5429</v>
      </c>
      <c r="L8627" t="s">
        <v>5452</v>
      </c>
      <c r="M8627" t="s">
        <v>82</v>
      </c>
      <c r="N8627">
        <v>18.284807000000001</v>
      </c>
      <c r="O8627">
        <v>-66.370570000000001</v>
      </c>
      <c r="P8627" t="s">
        <v>155</v>
      </c>
      <c r="Q8627" t="s">
        <v>4762</v>
      </c>
      <c r="R8627" t="s">
        <v>157</v>
      </c>
      <c r="S8627" t="s">
        <v>46514</v>
      </c>
      <c r="T8627" t="s">
        <v>1768</v>
      </c>
      <c r="U8627" t="s">
        <v>46515</v>
      </c>
      <c r="V8627" t="s">
        <v>5475</v>
      </c>
      <c r="W8627">
        <v>1.3</v>
      </c>
      <c r="X8627">
        <v>0.01</v>
      </c>
      <c r="Y8627" t="s">
        <v>46516</v>
      </c>
      <c r="Z8627">
        <v>129.99</v>
      </c>
      <c r="AA8627">
        <v>0.48</v>
      </c>
      <c r="AB8627">
        <v>1</v>
      </c>
      <c r="AC8627">
        <v>129.99</v>
      </c>
      <c r="AD8627" s="1">
        <v>128.48099999999999</v>
      </c>
      <c r="AE8627">
        <v>62.767910000000001</v>
      </c>
      <c r="AF8627" t="s">
        <v>159</v>
      </c>
      <c r="AG8627" t="s">
        <v>3104</v>
      </c>
      <c r="AH8627" t="s">
        <v>104</v>
      </c>
      <c r="AI8627" t="s">
        <v>5475</v>
      </c>
      <c r="AJ8627" t="s">
        <v>5471</v>
      </c>
      <c r="AK8627" t="s">
        <v>116</v>
      </c>
      <c r="AL8627">
        <v>129.99</v>
      </c>
      <c r="AM8627" t="s">
        <v>2070</v>
      </c>
      <c r="AN8627" t="s">
        <v>57</v>
      </c>
      <c r="AO8627">
        <v>0</v>
      </c>
      <c r="AP8627">
        <f>IF(incom2024_delay_example_dataset[[#This Row],[label]]=-1,0,incom2024_delay_example_dataset[[#This Row],[label]])</f>
        <v>0</v>
      </c>
    </row>
    <row r="8628" spans="1:42" x14ac:dyDescent="0.3">
      <c r="A8628" t="s">
        <v>126</v>
      </c>
      <c r="B8628">
        <v>23.281217999999999</v>
      </c>
      <c r="C8628">
        <v>125.11886</v>
      </c>
      <c r="D8628" t="s">
        <v>5471</v>
      </c>
      <c r="E8628" t="s">
        <v>113</v>
      </c>
      <c r="F8628" t="s">
        <v>937</v>
      </c>
      <c r="G8628" t="s">
        <v>61</v>
      </c>
      <c r="H8628" t="s">
        <v>46517</v>
      </c>
      <c r="I8628" t="s">
        <v>107</v>
      </c>
      <c r="J8628" t="s">
        <v>62</v>
      </c>
      <c r="K8628" t="s">
        <v>17850</v>
      </c>
      <c r="L8628" t="s">
        <v>5452</v>
      </c>
      <c r="M8628" t="s">
        <v>82</v>
      </c>
      <c r="N8628">
        <v>33.890265999999997</v>
      </c>
      <c r="O8628">
        <v>-117.91572600000001</v>
      </c>
      <c r="P8628" t="s">
        <v>155</v>
      </c>
      <c r="Q8628" t="s">
        <v>1226</v>
      </c>
      <c r="R8628" t="s">
        <v>175</v>
      </c>
      <c r="S8628" t="s">
        <v>46518</v>
      </c>
      <c r="T8628" t="s">
        <v>2841</v>
      </c>
      <c r="U8628" t="s">
        <v>46519</v>
      </c>
      <c r="V8628" t="s">
        <v>5475</v>
      </c>
      <c r="W8628">
        <v>2.4</v>
      </c>
      <c r="X8628">
        <v>0.02</v>
      </c>
      <c r="Y8628" t="s">
        <v>46520</v>
      </c>
      <c r="Z8628">
        <v>129.99</v>
      </c>
      <c r="AA8628">
        <v>0.15</v>
      </c>
      <c r="AB8628">
        <v>1</v>
      </c>
      <c r="AC8628">
        <v>129.99</v>
      </c>
      <c r="AD8628" s="1">
        <v>126.22568</v>
      </c>
      <c r="AE8628">
        <v>25.808615</v>
      </c>
      <c r="AF8628" t="s">
        <v>544</v>
      </c>
      <c r="AG8628" t="s">
        <v>2110</v>
      </c>
      <c r="AH8628" t="s">
        <v>132</v>
      </c>
      <c r="AI8628" t="s">
        <v>5475</v>
      </c>
      <c r="AJ8628" t="s">
        <v>5471</v>
      </c>
      <c r="AK8628" t="s">
        <v>116</v>
      </c>
      <c r="AL8628">
        <v>129.99</v>
      </c>
      <c r="AM8628" t="s">
        <v>2313</v>
      </c>
      <c r="AN8628" t="s">
        <v>57</v>
      </c>
      <c r="AO8628">
        <v>0</v>
      </c>
      <c r="AP8628">
        <f>IF(incom2024_delay_example_dataset[[#This Row],[label]]=-1,0,incom2024_delay_example_dataset[[#This Row],[label]])</f>
        <v>0</v>
      </c>
    </row>
    <row r="8629" spans="1:42" x14ac:dyDescent="0.3">
      <c r="A8629" t="s">
        <v>41</v>
      </c>
      <c r="B8629">
        <v>82.300835000000006</v>
      </c>
      <c r="C8629">
        <v>319.98</v>
      </c>
      <c r="D8629" t="s">
        <v>5532</v>
      </c>
      <c r="E8629" t="s">
        <v>211</v>
      </c>
      <c r="F8629" t="s">
        <v>43</v>
      </c>
      <c r="G8629" t="s">
        <v>44</v>
      </c>
      <c r="H8629" t="s">
        <v>46521</v>
      </c>
      <c r="I8629" t="s">
        <v>107</v>
      </c>
      <c r="J8629" t="s">
        <v>46</v>
      </c>
      <c r="K8629" t="s">
        <v>5429</v>
      </c>
      <c r="L8629" t="s">
        <v>5438</v>
      </c>
      <c r="M8629" t="s">
        <v>63</v>
      </c>
      <c r="N8629">
        <v>18.279366</v>
      </c>
      <c r="O8629">
        <v>-66.370559999999998</v>
      </c>
      <c r="P8629" t="s">
        <v>48</v>
      </c>
      <c r="Q8629" t="s">
        <v>4894</v>
      </c>
      <c r="R8629" t="s">
        <v>202</v>
      </c>
      <c r="S8629" t="s">
        <v>46522</v>
      </c>
      <c r="T8629" t="s">
        <v>2789</v>
      </c>
      <c r="U8629" t="s">
        <v>46523</v>
      </c>
      <c r="V8629" t="s">
        <v>5529</v>
      </c>
      <c r="W8629">
        <v>1.3</v>
      </c>
      <c r="X8629">
        <v>0</v>
      </c>
      <c r="Y8629" t="s">
        <v>46524</v>
      </c>
      <c r="Z8629">
        <v>299.98</v>
      </c>
      <c r="AA8629">
        <v>0.27</v>
      </c>
      <c r="AB8629">
        <v>1</v>
      </c>
      <c r="AC8629">
        <v>299.98</v>
      </c>
      <c r="AD8629" s="1">
        <v>299.99</v>
      </c>
      <c r="AE8629">
        <v>86.204999999999998</v>
      </c>
      <c r="AF8629" t="s">
        <v>203</v>
      </c>
      <c r="AG8629" t="s">
        <v>204</v>
      </c>
      <c r="AH8629" t="s">
        <v>54</v>
      </c>
      <c r="AI8629" t="s">
        <v>5529</v>
      </c>
      <c r="AJ8629" t="s">
        <v>5532</v>
      </c>
      <c r="AK8629" t="s">
        <v>216</v>
      </c>
      <c r="AL8629">
        <v>299.98</v>
      </c>
      <c r="AM8629" t="s">
        <v>2384</v>
      </c>
      <c r="AN8629" t="s">
        <v>135</v>
      </c>
      <c r="AO8629">
        <v>1</v>
      </c>
      <c r="AP8629">
        <f>IF(incom2024_delay_example_dataset[[#This Row],[label]]=-1,0,incom2024_delay_example_dataset[[#This Row],[label]])</f>
        <v>1</v>
      </c>
    </row>
    <row r="8630" spans="1:42" x14ac:dyDescent="0.3">
      <c r="A8630" t="s">
        <v>41</v>
      </c>
      <c r="B8630">
        <v>-41.772945</v>
      </c>
      <c r="C8630">
        <v>1154.5406</v>
      </c>
      <c r="D8630" t="s">
        <v>46525</v>
      </c>
      <c r="E8630" t="s">
        <v>2762</v>
      </c>
      <c r="F8630" t="s">
        <v>483</v>
      </c>
      <c r="G8630" t="s">
        <v>61</v>
      </c>
      <c r="H8630" t="s">
        <v>46526</v>
      </c>
      <c r="I8630" t="s">
        <v>114</v>
      </c>
      <c r="J8630" t="s">
        <v>296</v>
      </c>
      <c r="K8630" t="s">
        <v>46527</v>
      </c>
      <c r="L8630" t="s">
        <v>6243</v>
      </c>
      <c r="M8630" t="s">
        <v>792</v>
      </c>
      <c r="N8630">
        <v>40.776046999999998</v>
      </c>
      <c r="O8630">
        <v>-88.288759999999996</v>
      </c>
      <c r="P8630" t="s">
        <v>120</v>
      </c>
      <c r="Q8630" t="s">
        <v>2337</v>
      </c>
      <c r="R8630" t="s">
        <v>1814</v>
      </c>
      <c r="S8630" t="s">
        <v>46528</v>
      </c>
      <c r="T8630" t="s">
        <v>4895</v>
      </c>
      <c r="U8630" t="s">
        <v>46529</v>
      </c>
      <c r="V8630" t="s">
        <v>46530</v>
      </c>
      <c r="W8630">
        <v>175.72789</v>
      </c>
      <c r="X8630">
        <v>0.2</v>
      </c>
      <c r="Y8630" t="s">
        <v>46531</v>
      </c>
      <c r="Z8630">
        <v>1500</v>
      </c>
      <c r="AA8630">
        <v>-0.06</v>
      </c>
      <c r="AB8630">
        <v>1</v>
      </c>
      <c r="AC8630">
        <v>1500</v>
      </c>
      <c r="AD8630" s="1">
        <v>1145.6918000000001</v>
      </c>
      <c r="AE8630">
        <v>-53.035473000000003</v>
      </c>
      <c r="AF8630" t="s">
        <v>414</v>
      </c>
      <c r="AG8630" t="s">
        <v>4271</v>
      </c>
      <c r="AH8630" t="s">
        <v>54</v>
      </c>
      <c r="AI8630" t="s">
        <v>46532</v>
      </c>
      <c r="AJ8630" t="s">
        <v>11750</v>
      </c>
      <c r="AK8630" t="s">
        <v>3471</v>
      </c>
      <c r="AL8630">
        <v>1500</v>
      </c>
      <c r="AM8630" t="s">
        <v>222</v>
      </c>
      <c r="AN8630" t="s">
        <v>80</v>
      </c>
      <c r="AO8630">
        <v>1</v>
      </c>
      <c r="AP8630">
        <f>IF(incom2024_delay_example_dataset[[#This Row],[label]]=-1,0,incom2024_delay_example_dataset[[#This Row],[label]])</f>
        <v>1</v>
      </c>
    </row>
    <row r="8631" spans="1:42" x14ac:dyDescent="0.3">
      <c r="A8631" t="s">
        <v>58</v>
      </c>
      <c r="B8631">
        <v>-386.53969999999998</v>
      </c>
      <c r="C8631">
        <v>391.96679999999998</v>
      </c>
      <c r="D8631" t="s">
        <v>5493</v>
      </c>
      <c r="E8631" t="s">
        <v>139</v>
      </c>
      <c r="F8631" t="s">
        <v>43</v>
      </c>
      <c r="G8631" t="s">
        <v>44</v>
      </c>
      <c r="H8631" t="s">
        <v>46533</v>
      </c>
      <c r="I8631" t="s">
        <v>114</v>
      </c>
      <c r="J8631" t="s">
        <v>46</v>
      </c>
      <c r="K8631" t="s">
        <v>5429</v>
      </c>
      <c r="L8631" t="s">
        <v>5438</v>
      </c>
      <c r="M8631" t="s">
        <v>63</v>
      </c>
      <c r="N8631">
        <v>18.271618</v>
      </c>
      <c r="O8631">
        <v>-66.370559999999998</v>
      </c>
      <c r="P8631" t="s">
        <v>120</v>
      </c>
      <c r="Q8631" t="s">
        <v>411</v>
      </c>
      <c r="R8631" t="s">
        <v>403</v>
      </c>
      <c r="S8631" t="s">
        <v>46534</v>
      </c>
      <c r="T8631" t="s">
        <v>870</v>
      </c>
      <c r="U8631" t="s">
        <v>46535</v>
      </c>
      <c r="V8631" t="s">
        <v>5497</v>
      </c>
      <c r="W8631">
        <v>10</v>
      </c>
      <c r="X8631">
        <v>0.03</v>
      </c>
      <c r="Y8631" t="s">
        <v>46536</v>
      </c>
      <c r="Z8631">
        <v>399.98</v>
      </c>
      <c r="AA8631">
        <v>-0.8</v>
      </c>
      <c r="AB8631">
        <v>1</v>
      </c>
      <c r="AC8631">
        <v>399.98</v>
      </c>
      <c r="AD8631" s="1">
        <v>387.98</v>
      </c>
      <c r="AE8631">
        <v>-365.46228000000002</v>
      </c>
      <c r="AF8631" t="s">
        <v>123</v>
      </c>
      <c r="AG8631" t="s">
        <v>405</v>
      </c>
      <c r="AH8631" t="s">
        <v>87</v>
      </c>
      <c r="AI8631" t="s">
        <v>5497</v>
      </c>
      <c r="AJ8631" t="s">
        <v>5493</v>
      </c>
      <c r="AK8631" t="s">
        <v>146</v>
      </c>
      <c r="AL8631">
        <v>399.98</v>
      </c>
      <c r="AM8631" t="s">
        <v>594</v>
      </c>
      <c r="AN8631" t="s">
        <v>57</v>
      </c>
      <c r="AO8631">
        <v>1</v>
      </c>
      <c r="AP8631">
        <f>IF(incom2024_delay_example_dataset[[#This Row],[label]]=-1,0,incom2024_delay_example_dataset[[#This Row],[label]])</f>
        <v>1</v>
      </c>
    </row>
    <row r="8632" spans="1:42" x14ac:dyDescent="0.3">
      <c r="A8632" t="s">
        <v>41</v>
      </c>
      <c r="B8632">
        <v>89.058700000000002</v>
      </c>
      <c r="C8632">
        <v>200.09067999999999</v>
      </c>
      <c r="D8632" t="s">
        <v>5508</v>
      </c>
      <c r="E8632" t="s">
        <v>1097</v>
      </c>
      <c r="F8632" t="s">
        <v>275</v>
      </c>
      <c r="G8632" t="s">
        <v>61</v>
      </c>
      <c r="H8632" t="s">
        <v>46537</v>
      </c>
      <c r="I8632" t="s">
        <v>107</v>
      </c>
      <c r="J8632" t="s">
        <v>119</v>
      </c>
      <c r="K8632" t="s">
        <v>46538</v>
      </c>
      <c r="L8632" t="s">
        <v>5484</v>
      </c>
      <c r="M8632" t="s">
        <v>128</v>
      </c>
      <c r="N8632">
        <v>39.511369999999999</v>
      </c>
      <c r="O8632">
        <v>-100.62651</v>
      </c>
      <c r="P8632" t="s">
        <v>120</v>
      </c>
      <c r="Q8632" t="s">
        <v>4896</v>
      </c>
      <c r="R8632" t="s">
        <v>602</v>
      </c>
      <c r="S8632" t="s">
        <v>46539</v>
      </c>
      <c r="T8632" t="s">
        <v>3546</v>
      </c>
      <c r="U8632" t="s">
        <v>46540</v>
      </c>
      <c r="V8632" t="s">
        <v>5487</v>
      </c>
      <c r="W8632">
        <v>8.3845460000000003</v>
      </c>
      <c r="X8632">
        <v>0.04</v>
      </c>
      <c r="Y8632" t="s">
        <v>46541</v>
      </c>
      <c r="Z8632">
        <v>59.99</v>
      </c>
      <c r="AA8632">
        <v>0.47</v>
      </c>
      <c r="AB8632">
        <v>3</v>
      </c>
      <c r="AC8632">
        <v>199.99</v>
      </c>
      <c r="AD8632" s="1">
        <v>196.05280999999999</v>
      </c>
      <c r="AE8632">
        <v>89.96405</v>
      </c>
      <c r="AF8632" t="s">
        <v>123</v>
      </c>
      <c r="AG8632" t="s">
        <v>1857</v>
      </c>
      <c r="AH8632" t="s">
        <v>54</v>
      </c>
      <c r="AI8632" t="s">
        <v>46542</v>
      </c>
      <c r="AJ8632" t="s">
        <v>5482</v>
      </c>
      <c r="AK8632" t="s">
        <v>731</v>
      </c>
      <c r="AL8632">
        <v>59.99</v>
      </c>
      <c r="AM8632" t="s">
        <v>413</v>
      </c>
      <c r="AN8632" t="s">
        <v>57</v>
      </c>
      <c r="AO8632">
        <v>-1</v>
      </c>
      <c r="AP8632">
        <f>IF(incom2024_delay_example_dataset[[#This Row],[label]]=-1,0,incom2024_delay_example_dataset[[#This Row],[label]])</f>
        <v>0</v>
      </c>
    </row>
    <row r="8633" spans="1:42" x14ac:dyDescent="0.3">
      <c r="A8633" t="s">
        <v>41</v>
      </c>
      <c r="B8633">
        <v>135.26382000000001</v>
      </c>
      <c r="C8633">
        <v>267.88303000000002</v>
      </c>
      <c r="D8633" t="s">
        <v>5532</v>
      </c>
      <c r="E8633" t="s">
        <v>211</v>
      </c>
      <c r="F8633" t="s">
        <v>43</v>
      </c>
      <c r="G8633" t="s">
        <v>44</v>
      </c>
      <c r="H8633" t="s">
        <v>46543</v>
      </c>
      <c r="I8633" t="s">
        <v>45</v>
      </c>
      <c r="J8633" t="s">
        <v>46</v>
      </c>
      <c r="K8633" t="s">
        <v>5429</v>
      </c>
      <c r="L8633" t="s">
        <v>5438</v>
      </c>
      <c r="M8633" t="s">
        <v>63</v>
      </c>
      <c r="N8633">
        <v>18.401924000000001</v>
      </c>
      <c r="O8633">
        <v>-66.370540000000005</v>
      </c>
      <c r="P8633" t="s">
        <v>64</v>
      </c>
      <c r="Q8633" t="s">
        <v>1919</v>
      </c>
      <c r="R8633" t="s">
        <v>143</v>
      </c>
      <c r="S8633" t="s">
        <v>46544</v>
      </c>
      <c r="T8633" t="s">
        <v>1960</v>
      </c>
      <c r="U8633" t="s">
        <v>46545</v>
      </c>
      <c r="V8633" t="s">
        <v>5529</v>
      </c>
      <c r="W8633">
        <v>27.08586</v>
      </c>
      <c r="X8633">
        <v>0.09</v>
      </c>
      <c r="Y8633" t="s">
        <v>46546</v>
      </c>
      <c r="Z8633">
        <v>299.98</v>
      </c>
      <c r="AA8633">
        <v>0.48</v>
      </c>
      <c r="AB8633">
        <v>1</v>
      </c>
      <c r="AC8633">
        <v>299.98</v>
      </c>
      <c r="AD8633" s="1">
        <v>269.98</v>
      </c>
      <c r="AE8633">
        <v>131.19291999999999</v>
      </c>
      <c r="AF8633" t="s">
        <v>68</v>
      </c>
      <c r="AG8633" t="s">
        <v>1836</v>
      </c>
      <c r="AH8633" t="s">
        <v>54</v>
      </c>
      <c r="AI8633" t="s">
        <v>5529</v>
      </c>
      <c r="AJ8633" t="s">
        <v>5532</v>
      </c>
      <c r="AK8633" t="s">
        <v>216</v>
      </c>
      <c r="AL8633">
        <v>299.98</v>
      </c>
      <c r="AM8633" t="s">
        <v>841</v>
      </c>
      <c r="AN8633" t="s">
        <v>80</v>
      </c>
      <c r="AO8633">
        <v>1</v>
      </c>
      <c r="AP8633">
        <f>IF(incom2024_delay_example_dataset[[#This Row],[label]]=-1,0,incom2024_delay_example_dataset[[#This Row],[label]])</f>
        <v>1</v>
      </c>
    </row>
    <row r="8634" spans="1:42" x14ac:dyDescent="0.3">
      <c r="A8634" t="s">
        <v>126</v>
      </c>
      <c r="B8634">
        <v>45.237667000000002</v>
      </c>
      <c r="C8634">
        <v>116.80877</v>
      </c>
      <c r="D8634" t="s">
        <v>5508</v>
      </c>
      <c r="E8634" t="s">
        <v>162</v>
      </c>
      <c r="F8634" t="s">
        <v>166</v>
      </c>
      <c r="G8634" t="s">
        <v>61</v>
      </c>
      <c r="H8634" t="s">
        <v>46547</v>
      </c>
      <c r="I8634" t="s">
        <v>45</v>
      </c>
      <c r="J8634" t="s">
        <v>296</v>
      </c>
      <c r="K8634" t="s">
        <v>46548</v>
      </c>
      <c r="L8634" t="s">
        <v>5484</v>
      </c>
      <c r="M8634" t="s">
        <v>128</v>
      </c>
      <c r="N8634">
        <v>42.002845999999998</v>
      </c>
      <c r="O8634">
        <v>-88.02458</v>
      </c>
      <c r="P8634" t="s">
        <v>64</v>
      </c>
      <c r="Q8634" t="s">
        <v>478</v>
      </c>
      <c r="R8634" t="s">
        <v>92</v>
      </c>
      <c r="S8634" t="s">
        <v>46549</v>
      </c>
      <c r="T8634" t="s">
        <v>3024</v>
      </c>
      <c r="U8634" t="s">
        <v>46550</v>
      </c>
      <c r="V8634" t="s">
        <v>5513</v>
      </c>
      <c r="W8634">
        <v>44.983832999999997</v>
      </c>
      <c r="X8634">
        <v>0.25</v>
      </c>
      <c r="Y8634" t="s">
        <v>46551</v>
      </c>
      <c r="Z8634">
        <v>50</v>
      </c>
      <c r="AA8634">
        <v>0.38</v>
      </c>
      <c r="AB8634">
        <v>3</v>
      </c>
      <c r="AC8634">
        <v>159.67847</v>
      </c>
      <c r="AD8634" s="1">
        <v>113.09</v>
      </c>
      <c r="AE8634">
        <v>45.267020000000002</v>
      </c>
      <c r="AF8634" t="s">
        <v>86</v>
      </c>
      <c r="AG8634" t="s">
        <v>496</v>
      </c>
      <c r="AH8634" t="s">
        <v>132</v>
      </c>
      <c r="AI8634" t="s">
        <v>5513</v>
      </c>
      <c r="AJ8634" t="s">
        <v>5508</v>
      </c>
      <c r="AK8634" t="s">
        <v>167</v>
      </c>
      <c r="AL8634">
        <v>50</v>
      </c>
      <c r="AM8634" t="s">
        <v>1473</v>
      </c>
      <c r="AN8634" t="s">
        <v>80</v>
      </c>
      <c r="AO8634">
        <v>0</v>
      </c>
      <c r="AP8634">
        <f>IF(incom2024_delay_example_dataset[[#This Row],[label]]=-1,0,incom2024_delay_example_dataset[[#This Row],[label]])</f>
        <v>0</v>
      </c>
    </row>
    <row r="8635" spans="1:42" x14ac:dyDescent="0.3">
      <c r="A8635" t="s">
        <v>41</v>
      </c>
      <c r="B8635">
        <v>155.83466000000001</v>
      </c>
      <c r="C8635">
        <v>387.9708</v>
      </c>
      <c r="D8635" t="s">
        <v>6570</v>
      </c>
      <c r="E8635" t="s">
        <v>529</v>
      </c>
      <c r="F8635" t="s">
        <v>43</v>
      </c>
      <c r="G8635" t="s">
        <v>44</v>
      </c>
      <c r="H8635" t="s">
        <v>46552</v>
      </c>
      <c r="I8635" t="s">
        <v>45</v>
      </c>
      <c r="J8635" t="s">
        <v>46</v>
      </c>
      <c r="K8635" t="s">
        <v>5429</v>
      </c>
      <c r="L8635" t="s">
        <v>5452</v>
      </c>
      <c r="M8635" t="s">
        <v>82</v>
      </c>
      <c r="N8635">
        <v>18.274260999999999</v>
      </c>
      <c r="O8635">
        <v>-66.037059999999997</v>
      </c>
      <c r="P8635" t="s">
        <v>120</v>
      </c>
      <c r="Q8635" t="s">
        <v>782</v>
      </c>
      <c r="R8635" t="s">
        <v>189</v>
      </c>
      <c r="S8635" t="s">
        <v>46553</v>
      </c>
      <c r="T8635" t="s">
        <v>2377</v>
      </c>
      <c r="U8635" t="s">
        <v>46554</v>
      </c>
      <c r="V8635" t="s">
        <v>8143</v>
      </c>
      <c r="W8635">
        <v>75</v>
      </c>
      <c r="X8635">
        <v>0.16</v>
      </c>
      <c r="Y8635" t="s">
        <v>46555</v>
      </c>
      <c r="Z8635">
        <v>461.48</v>
      </c>
      <c r="AA8635">
        <v>0.36</v>
      </c>
      <c r="AB8635">
        <v>1</v>
      </c>
      <c r="AC8635">
        <v>461.48</v>
      </c>
      <c r="AD8635" s="1">
        <v>385.92626999999999</v>
      </c>
      <c r="AE8635">
        <v>162.2978</v>
      </c>
      <c r="AF8635" t="s">
        <v>191</v>
      </c>
      <c r="AG8635" t="s">
        <v>784</v>
      </c>
      <c r="AH8635" t="s">
        <v>54</v>
      </c>
      <c r="AI8635" t="s">
        <v>6246</v>
      </c>
      <c r="AJ8635" t="s">
        <v>6570</v>
      </c>
      <c r="AK8635" t="s">
        <v>2376</v>
      </c>
      <c r="AL8635">
        <v>460.05040000000002</v>
      </c>
      <c r="AM8635" t="s">
        <v>4897</v>
      </c>
      <c r="AN8635" t="s">
        <v>135</v>
      </c>
      <c r="AO8635">
        <v>1</v>
      </c>
      <c r="AP8635">
        <f>IF(incom2024_delay_example_dataset[[#This Row],[label]]=-1,0,incom2024_delay_example_dataset[[#This Row],[label]])</f>
        <v>1</v>
      </c>
    </row>
    <row r="8636" spans="1:42" x14ac:dyDescent="0.3">
      <c r="A8636" t="s">
        <v>41</v>
      </c>
      <c r="B8636">
        <v>37.217149999999997</v>
      </c>
      <c r="C8636">
        <v>197.94716</v>
      </c>
      <c r="D8636" t="s">
        <v>5443</v>
      </c>
      <c r="E8636" t="s">
        <v>72</v>
      </c>
      <c r="F8636" t="s">
        <v>43</v>
      </c>
      <c r="G8636" t="s">
        <v>44</v>
      </c>
      <c r="H8636" t="s">
        <v>46556</v>
      </c>
      <c r="I8636" t="s">
        <v>107</v>
      </c>
      <c r="J8636" t="s">
        <v>46</v>
      </c>
      <c r="K8636" t="s">
        <v>5429</v>
      </c>
      <c r="L8636" t="s">
        <v>5438</v>
      </c>
      <c r="M8636" t="s">
        <v>63</v>
      </c>
      <c r="N8636">
        <v>18.27816</v>
      </c>
      <c r="O8636">
        <v>-66.370620000000002</v>
      </c>
      <c r="P8636" t="s">
        <v>48</v>
      </c>
      <c r="Q8636" t="s">
        <v>1944</v>
      </c>
      <c r="R8636" t="s">
        <v>75</v>
      </c>
      <c r="S8636" t="s">
        <v>46557</v>
      </c>
      <c r="T8636" t="s">
        <v>56</v>
      </c>
      <c r="U8636" t="s">
        <v>46558</v>
      </c>
      <c r="V8636" t="s">
        <v>5448</v>
      </c>
      <c r="W8636">
        <v>50</v>
      </c>
      <c r="X8636">
        <v>0.19371188</v>
      </c>
      <c r="Y8636" t="s">
        <v>46559</v>
      </c>
      <c r="Z8636">
        <v>49.98</v>
      </c>
      <c r="AA8636">
        <v>0.18</v>
      </c>
      <c r="AB8636">
        <v>5</v>
      </c>
      <c r="AC8636">
        <v>249.9</v>
      </c>
      <c r="AD8636" s="1">
        <v>199.99</v>
      </c>
      <c r="AE8636">
        <v>38.657432999999997</v>
      </c>
      <c r="AF8636" t="s">
        <v>52</v>
      </c>
      <c r="AG8636" t="s">
        <v>1199</v>
      </c>
      <c r="AH8636" t="s">
        <v>54</v>
      </c>
      <c r="AI8636" t="s">
        <v>5448</v>
      </c>
      <c r="AJ8636" t="s">
        <v>5443</v>
      </c>
      <c r="AK8636" t="s">
        <v>78</v>
      </c>
      <c r="AL8636">
        <v>49.98</v>
      </c>
      <c r="AM8636" t="s">
        <v>2637</v>
      </c>
      <c r="AN8636" t="s">
        <v>57</v>
      </c>
      <c r="AO8636">
        <v>-1</v>
      </c>
      <c r="AP8636">
        <f>IF(incom2024_delay_example_dataset[[#This Row],[label]]=-1,0,incom2024_delay_example_dataset[[#This Row],[label]])</f>
        <v>0</v>
      </c>
    </row>
    <row r="8637" spans="1:42" x14ac:dyDescent="0.3">
      <c r="A8637" t="s">
        <v>126</v>
      </c>
      <c r="B8637">
        <v>-26.067350000000001</v>
      </c>
      <c r="C8637">
        <v>126.09</v>
      </c>
      <c r="D8637" t="s">
        <v>5471</v>
      </c>
      <c r="E8637" t="s">
        <v>113</v>
      </c>
      <c r="F8637" t="s">
        <v>3146</v>
      </c>
      <c r="G8637" t="s">
        <v>61</v>
      </c>
      <c r="H8637" t="s">
        <v>46560</v>
      </c>
      <c r="I8637" t="s">
        <v>45</v>
      </c>
      <c r="J8637" t="s">
        <v>224</v>
      </c>
      <c r="K8637" t="s">
        <v>46561</v>
      </c>
      <c r="L8637" t="s">
        <v>5452</v>
      </c>
      <c r="M8637" t="s">
        <v>82</v>
      </c>
      <c r="N8637">
        <v>38.794469999999997</v>
      </c>
      <c r="O8637">
        <v>-83.207449999999994</v>
      </c>
      <c r="P8637" t="s">
        <v>120</v>
      </c>
      <c r="Q8637" t="s">
        <v>2288</v>
      </c>
      <c r="R8637" t="s">
        <v>580</v>
      </c>
      <c r="S8637" t="s">
        <v>46562</v>
      </c>
      <c r="T8637" t="s">
        <v>2476</v>
      </c>
      <c r="U8637" t="s">
        <v>46563</v>
      </c>
      <c r="V8637" t="s">
        <v>5475</v>
      </c>
      <c r="W8637">
        <v>3.9</v>
      </c>
      <c r="X8637">
        <v>0.02</v>
      </c>
      <c r="Y8637" t="s">
        <v>46564</v>
      </c>
      <c r="Z8637">
        <v>129.99</v>
      </c>
      <c r="AA8637">
        <v>-0.23</v>
      </c>
      <c r="AB8637">
        <v>1</v>
      </c>
      <c r="AC8637">
        <v>129.99</v>
      </c>
      <c r="AD8637" s="1">
        <v>126.0085</v>
      </c>
      <c r="AE8637">
        <v>-22.369910999999998</v>
      </c>
      <c r="AF8637" t="s">
        <v>231</v>
      </c>
      <c r="AG8637" t="s">
        <v>842</v>
      </c>
      <c r="AH8637" t="s">
        <v>132</v>
      </c>
      <c r="AI8637" t="s">
        <v>5475</v>
      </c>
      <c r="AJ8637" t="s">
        <v>5471</v>
      </c>
      <c r="AK8637" t="s">
        <v>116</v>
      </c>
      <c r="AL8637">
        <v>129.99</v>
      </c>
      <c r="AM8637" t="s">
        <v>1244</v>
      </c>
      <c r="AN8637" t="s">
        <v>80</v>
      </c>
      <c r="AO8637">
        <v>0</v>
      </c>
      <c r="AP8637">
        <f>IF(incom2024_delay_example_dataset[[#This Row],[label]]=-1,0,incom2024_delay_example_dataset[[#This Row],[label]])</f>
        <v>0</v>
      </c>
    </row>
    <row r="8638" spans="1:42" x14ac:dyDescent="0.3">
      <c r="A8638" t="s">
        <v>126</v>
      </c>
      <c r="B8638">
        <v>-20.837596999999999</v>
      </c>
      <c r="C8638">
        <v>126.09</v>
      </c>
      <c r="D8638" t="s">
        <v>5471</v>
      </c>
      <c r="E8638" t="s">
        <v>113</v>
      </c>
      <c r="F8638" t="s">
        <v>3381</v>
      </c>
      <c r="G8638" t="s">
        <v>61</v>
      </c>
      <c r="H8638" t="s">
        <v>46565</v>
      </c>
      <c r="I8638" t="s">
        <v>45</v>
      </c>
      <c r="J8638" t="s">
        <v>482</v>
      </c>
      <c r="K8638" t="s">
        <v>46566</v>
      </c>
      <c r="L8638" t="s">
        <v>5452</v>
      </c>
      <c r="M8638" t="s">
        <v>82</v>
      </c>
      <c r="N8638">
        <v>33.678265000000003</v>
      </c>
      <c r="O8638">
        <v>-80.263279999999995</v>
      </c>
      <c r="P8638" t="s">
        <v>155</v>
      </c>
      <c r="Q8638" t="s">
        <v>1613</v>
      </c>
      <c r="R8638" t="s">
        <v>157</v>
      </c>
      <c r="S8638" t="s">
        <v>46567</v>
      </c>
      <c r="T8638" t="s">
        <v>696</v>
      </c>
      <c r="U8638" t="s">
        <v>46568</v>
      </c>
      <c r="V8638" t="s">
        <v>5475</v>
      </c>
      <c r="W8638">
        <v>5</v>
      </c>
      <c r="X8638">
        <v>0.04</v>
      </c>
      <c r="Y8638" t="s">
        <v>46569</v>
      </c>
      <c r="Z8638">
        <v>129.99</v>
      </c>
      <c r="AA8638">
        <v>-0.18</v>
      </c>
      <c r="AB8638">
        <v>1</v>
      </c>
      <c r="AC8638">
        <v>129.99</v>
      </c>
      <c r="AD8638" s="1">
        <v>124.79</v>
      </c>
      <c r="AE8638">
        <v>-12.047314</v>
      </c>
      <c r="AF8638" t="s">
        <v>159</v>
      </c>
      <c r="AG8638" t="s">
        <v>1613</v>
      </c>
      <c r="AH8638" t="s">
        <v>132</v>
      </c>
      <c r="AI8638" t="s">
        <v>5475</v>
      </c>
      <c r="AJ8638" t="s">
        <v>5471</v>
      </c>
      <c r="AK8638" t="s">
        <v>116</v>
      </c>
      <c r="AL8638">
        <v>129.99</v>
      </c>
      <c r="AM8638" t="s">
        <v>1161</v>
      </c>
      <c r="AN8638" t="s">
        <v>57</v>
      </c>
      <c r="AO8638">
        <v>1</v>
      </c>
      <c r="AP8638">
        <f>IF(incom2024_delay_example_dataset[[#This Row],[label]]=-1,0,incom2024_delay_example_dataset[[#This Row],[label]])</f>
        <v>1</v>
      </c>
    </row>
    <row r="8639" spans="1:42" x14ac:dyDescent="0.3">
      <c r="A8639" t="s">
        <v>41</v>
      </c>
      <c r="B8639">
        <v>46.739525</v>
      </c>
      <c r="C8639">
        <v>299.98439999999999</v>
      </c>
      <c r="D8639" t="s">
        <v>5427</v>
      </c>
      <c r="E8639" t="s">
        <v>42</v>
      </c>
      <c r="F8639" t="s">
        <v>3710</v>
      </c>
      <c r="G8639" t="s">
        <v>61</v>
      </c>
      <c r="H8639" t="s">
        <v>46570</v>
      </c>
      <c r="I8639" t="s">
        <v>114</v>
      </c>
      <c r="J8639" t="s">
        <v>814</v>
      </c>
      <c r="K8639" t="s">
        <v>46571</v>
      </c>
      <c r="L8639" t="s">
        <v>5430</v>
      </c>
      <c r="M8639" t="s">
        <v>47</v>
      </c>
      <c r="N8639">
        <v>45.565437000000003</v>
      </c>
      <c r="O8639">
        <v>-122.77369</v>
      </c>
      <c r="P8639" t="s">
        <v>48</v>
      </c>
      <c r="Q8639" t="s">
        <v>2989</v>
      </c>
      <c r="R8639" t="s">
        <v>75</v>
      </c>
      <c r="S8639" t="s">
        <v>46572</v>
      </c>
      <c r="T8639" t="s">
        <v>2440</v>
      </c>
      <c r="U8639" t="s">
        <v>46573</v>
      </c>
      <c r="V8639" t="s">
        <v>5433</v>
      </c>
      <c r="W8639">
        <v>72</v>
      </c>
      <c r="X8639">
        <v>0.18</v>
      </c>
      <c r="Y8639" t="s">
        <v>46574</v>
      </c>
      <c r="Z8639">
        <v>99.99</v>
      </c>
      <c r="AA8639">
        <v>0.13</v>
      </c>
      <c r="AB8639">
        <v>4</v>
      </c>
      <c r="AC8639">
        <v>399.96</v>
      </c>
      <c r="AD8639" s="1">
        <v>319.97854999999998</v>
      </c>
      <c r="AE8639">
        <v>49.799469999999999</v>
      </c>
      <c r="AF8639" t="s">
        <v>52</v>
      </c>
      <c r="AG8639" t="s">
        <v>77</v>
      </c>
      <c r="AH8639" t="s">
        <v>54</v>
      </c>
      <c r="AI8639" t="s">
        <v>5433</v>
      </c>
      <c r="AJ8639" t="s">
        <v>5427</v>
      </c>
      <c r="AK8639" t="s">
        <v>55</v>
      </c>
      <c r="AL8639">
        <v>99.99</v>
      </c>
      <c r="AM8639" t="s">
        <v>1135</v>
      </c>
      <c r="AN8639" t="s">
        <v>135</v>
      </c>
      <c r="AO8639">
        <v>1</v>
      </c>
      <c r="AP8639">
        <f>IF(incom2024_delay_example_dataset[[#This Row],[label]]=-1,0,incom2024_delay_example_dataset[[#This Row],[label]])</f>
        <v>1</v>
      </c>
    </row>
    <row r="8640" spans="1:42" x14ac:dyDescent="0.3">
      <c r="A8640" t="s">
        <v>126</v>
      </c>
      <c r="B8640">
        <v>26.602505000000001</v>
      </c>
      <c r="C8640">
        <v>87.999089999999995</v>
      </c>
      <c r="D8640" t="s">
        <v>5508</v>
      </c>
      <c r="E8640" t="s">
        <v>162</v>
      </c>
      <c r="F8640" t="s">
        <v>43</v>
      </c>
      <c r="G8640" t="s">
        <v>44</v>
      </c>
      <c r="H8640" t="s">
        <v>46575</v>
      </c>
      <c r="I8640" t="s">
        <v>45</v>
      </c>
      <c r="J8640" t="s">
        <v>46</v>
      </c>
      <c r="K8640" t="s">
        <v>5429</v>
      </c>
      <c r="L8640" t="s">
        <v>5484</v>
      </c>
      <c r="M8640" t="s">
        <v>128</v>
      </c>
      <c r="N8640">
        <v>18.282212999999999</v>
      </c>
      <c r="O8640">
        <v>-66.370540000000005</v>
      </c>
      <c r="P8640" t="s">
        <v>48</v>
      </c>
      <c r="Q8640" t="s">
        <v>4578</v>
      </c>
      <c r="R8640" t="s">
        <v>219</v>
      </c>
      <c r="S8640" t="s">
        <v>46576</v>
      </c>
      <c r="T8640" t="s">
        <v>2431</v>
      </c>
      <c r="U8640" t="s">
        <v>46577</v>
      </c>
      <c r="V8640" t="s">
        <v>5513</v>
      </c>
      <c r="W8640">
        <v>9.6</v>
      </c>
      <c r="X8640">
        <v>0.09</v>
      </c>
      <c r="Y8640" t="s">
        <v>46578</v>
      </c>
      <c r="Z8640">
        <v>50</v>
      </c>
      <c r="AA8640">
        <v>0.28999999999999998</v>
      </c>
      <c r="AB8640">
        <v>2</v>
      </c>
      <c r="AC8640">
        <v>100</v>
      </c>
      <c r="AD8640" s="1">
        <v>88.4285</v>
      </c>
      <c r="AE8640">
        <v>26.069165999999999</v>
      </c>
      <c r="AF8640" t="s">
        <v>177</v>
      </c>
      <c r="AG8640" t="s">
        <v>2261</v>
      </c>
      <c r="AH8640" t="s">
        <v>132</v>
      </c>
      <c r="AI8640" t="s">
        <v>5513</v>
      </c>
      <c r="AJ8640" t="s">
        <v>5508</v>
      </c>
      <c r="AK8640" t="s">
        <v>167</v>
      </c>
      <c r="AL8640">
        <v>50</v>
      </c>
      <c r="AM8640" t="s">
        <v>2000</v>
      </c>
      <c r="AN8640" t="s">
        <v>135</v>
      </c>
      <c r="AO8640">
        <v>1</v>
      </c>
      <c r="AP8640">
        <f>IF(incom2024_delay_example_dataset[[#This Row],[label]]=-1,0,incom2024_delay_example_dataset[[#This Row],[label]])</f>
        <v>1</v>
      </c>
    </row>
    <row r="8641" spans="1:42" x14ac:dyDescent="0.3">
      <c r="A8641" t="s">
        <v>58</v>
      </c>
      <c r="B8641">
        <v>78.248760000000004</v>
      </c>
      <c r="C8641">
        <v>191.99</v>
      </c>
      <c r="D8641" t="s">
        <v>5450</v>
      </c>
      <c r="E8641" t="s">
        <v>81</v>
      </c>
      <c r="F8641" t="s">
        <v>2967</v>
      </c>
      <c r="G8641" t="s">
        <v>61</v>
      </c>
      <c r="H8641" t="s">
        <v>46579</v>
      </c>
      <c r="I8641" t="s">
        <v>45</v>
      </c>
      <c r="J8641" t="s">
        <v>296</v>
      </c>
      <c r="K8641" t="s">
        <v>46580</v>
      </c>
      <c r="L8641" t="s">
        <v>5452</v>
      </c>
      <c r="M8641" t="s">
        <v>82</v>
      </c>
      <c r="N8641">
        <v>41.894615000000002</v>
      </c>
      <c r="O8641">
        <v>-90.650154000000001</v>
      </c>
      <c r="P8641" t="s">
        <v>120</v>
      </c>
      <c r="Q8641" t="s">
        <v>1418</v>
      </c>
      <c r="R8641" t="s">
        <v>775</v>
      </c>
      <c r="S8641" t="s">
        <v>46581</v>
      </c>
      <c r="T8641" t="s">
        <v>1286</v>
      </c>
      <c r="U8641" t="s">
        <v>46582</v>
      </c>
      <c r="V8641" t="s">
        <v>5455</v>
      </c>
      <c r="W8641">
        <v>50.285366000000003</v>
      </c>
      <c r="X8641">
        <v>0.2</v>
      </c>
      <c r="Y8641" t="s">
        <v>46583</v>
      </c>
      <c r="Z8641">
        <v>59.99</v>
      </c>
      <c r="AA8641">
        <v>0.38</v>
      </c>
      <c r="AB8641">
        <v>4</v>
      </c>
      <c r="AC8641">
        <v>239.96</v>
      </c>
      <c r="AD8641" s="1">
        <v>195.99</v>
      </c>
      <c r="AE8641">
        <v>84.39067</v>
      </c>
      <c r="AF8641" t="s">
        <v>191</v>
      </c>
      <c r="AG8641" t="s">
        <v>1704</v>
      </c>
      <c r="AH8641" t="s">
        <v>87</v>
      </c>
      <c r="AI8641" t="s">
        <v>5455</v>
      </c>
      <c r="AJ8641" t="s">
        <v>5450</v>
      </c>
      <c r="AK8641" t="s">
        <v>88</v>
      </c>
      <c r="AL8641">
        <v>59.99</v>
      </c>
      <c r="AM8641" t="s">
        <v>600</v>
      </c>
      <c r="AN8641" t="s">
        <v>57</v>
      </c>
      <c r="AO8641">
        <v>1</v>
      </c>
      <c r="AP8641">
        <f>IF(incom2024_delay_example_dataset[[#This Row],[label]]=-1,0,incom2024_delay_example_dataset[[#This Row],[label]])</f>
        <v>1</v>
      </c>
    </row>
    <row r="8642" spans="1:42" x14ac:dyDescent="0.3">
      <c r="A8642" t="s">
        <v>126</v>
      </c>
      <c r="B8642">
        <v>-53.993099999999998</v>
      </c>
      <c r="C8642">
        <v>174.19443999999999</v>
      </c>
      <c r="D8642" t="s">
        <v>5435</v>
      </c>
      <c r="E8642" t="s">
        <v>59</v>
      </c>
      <c r="F8642" t="s">
        <v>43</v>
      </c>
      <c r="G8642" t="s">
        <v>44</v>
      </c>
      <c r="H8642" t="s">
        <v>46584</v>
      </c>
      <c r="I8642" t="s">
        <v>107</v>
      </c>
      <c r="J8642" t="s">
        <v>46</v>
      </c>
      <c r="K8642" t="s">
        <v>5429</v>
      </c>
      <c r="L8642" t="s">
        <v>5438</v>
      </c>
      <c r="M8642" t="s">
        <v>63</v>
      </c>
      <c r="N8642">
        <v>18.261301</v>
      </c>
      <c r="O8642">
        <v>-66.370609999999999</v>
      </c>
      <c r="P8642" t="s">
        <v>64</v>
      </c>
      <c r="Q8642" t="s">
        <v>4670</v>
      </c>
      <c r="R8642" t="s">
        <v>143</v>
      </c>
      <c r="S8642" t="s">
        <v>46585</v>
      </c>
      <c r="T8642" t="s">
        <v>770</v>
      </c>
      <c r="U8642" t="s">
        <v>46586</v>
      </c>
      <c r="V8642" t="s">
        <v>5441</v>
      </c>
      <c r="W8642">
        <v>25</v>
      </c>
      <c r="X8642">
        <v>0.12</v>
      </c>
      <c r="Y8642" t="s">
        <v>46587</v>
      </c>
      <c r="Z8642">
        <v>199.99</v>
      </c>
      <c r="AA8642">
        <v>-0.24</v>
      </c>
      <c r="AB8642">
        <v>1</v>
      </c>
      <c r="AC8642">
        <v>199.99</v>
      </c>
      <c r="AD8642" s="1">
        <v>175.99</v>
      </c>
      <c r="AE8642">
        <v>-65.214200000000005</v>
      </c>
      <c r="AF8642" t="s">
        <v>68</v>
      </c>
      <c r="AG8642" t="s">
        <v>915</v>
      </c>
      <c r="AH8642" t="s">
        <v>132</v>
      </c>
      <c r="AI8642" t="s">
        <v>5441</v>
      </c>
      <c r="AJ8642" t="s">
        <v>5435</v>
      </c>
      <c r="AK8642" t="s">
        <v>70</v>
      </c>
      <c r="AL8642">
        <v>199.99</v>
      </c>
      <c r="AM8642" t="s">
        <v>846</v>
      </c>
      <c r="AN8642" t="s">
        <v>57</v>
      </c>
      <c r="AO8642">
        <v>1</v>
      </c>
      <c r="AP8642">
        <f>IF(incom2024_delay_example_dataset[[#This Row],[label]]=-1,0,incom2024_delay_example_dataset[[#This Row],[label]])</f>
        <v>1</v>
      </c>
    </row>
    <row r="8643" spans="1:42" x14ac:dyDescent="0.3">
      <c r="A8643" t="s">
        <v>58</v>
      </c>
      <c r="B8643">
        <v>34.738289999999999</v>
      </c>
      <c r="C8643">
        <v>197.98806999999999</v>
      </c>
      <c r="D8643" t="s">
        <v>5435</v>
      </c>
      <c r="E8643" t="s">
        <v>59</v>
      </c>
      <c r="F8643" t="s">
        <v>43</v>
      </c>
      <c r="G8643" t="s">
        <v>44</v>
      </c>
      <c r="H8643" t="s">
        <v>46588</v>
      </c>
      <c r="I8643" t="s">
        <v>45</v>
      </c>
      <c r="J8643" t="s">
        <v>46</v>
      </c>
      <c r="K8643" t="s">
        <v>5429</v>
      </c>
      <c r="L8643" t="s">
        <v>5438</v>
      </c>
      <c r="M8643" t="s">
        <v>63</v>
      </c>
      <c r="N8643">
        <v>18.266829999999999</v>
      </c>
      <c r="O8643">
        <v>-66.370599999999996</v>
      </c>
      <c r="P8643" t="s">
        <v>120</v>
      </c>
      <c r="Q8643" t="s">
        <v>3823</v>
      </c>
      <c r="R8643" t="s">
        <v>412</v>
      </c>
      <c r="S8643" t="s">
        <v>46589</v>
      </c>
      <c r="T8643" t="s">
        <v>605</v>
      </c>
      <c r="U8643" t="s">
        <v>46590</v>
      </c>
      <c r="V8643" t="s">
        <v>5441</v>
      </c>
      <c r="W8643">
        <v>3.9</v>
      </c>
      <c r="X8643">
        <v>0.02</v>
      </c>
      <c r="Y8643" t="s">
        <v>46591</v>
      </c>
      <c r="Z8643">
        <v>199.99</v>
      </c>
      <c r="AA8643">
        <v>0.17</v>
      </c>
      <c r="AB8643">
        <v>1</v>
      </c>
      <c r="AC8643">
        <v>199.99</v>
      </c>
      <c r="AD8643" s="1">
        <v>195.99</v>
      </c>
      <c r="AE8643">
        <v>35.759650000000001</v>
      </c>
      <c r="AF8643" t="s">
        <v>414</v>
      </c>
      <c r="AG8643" t="s">
        <v>363</v>
      </c>
      <c r="AH8643" t="s">
        <v>69</v>
      </c>
      <c r="AI8643" t="s">
        <v>5441</v>
      </c>
      <c r="AJ8643" t="s">
        <v>5435</v>
      </c>
      <c r="AK8643" t="s">
        <v>70</v>
      </c>
      <c r="AL8643">
        <v>199.99</v>
      </c>
      <c r="AM8643" t="s">
        <v>1220</v>
      </c>
      <c r="AN8643" t="s">
        <v>57</v>
      </c>
      <c r="AO8643">
        <v>1</v>
      </c>
      <c r="AP8643">
        <f>IF(incom2024_delay_example_dataset[[#This Row],[label]]=-1,0,incom2024_delay_example_dataset[[#This Row],[label]])</f>
        <v>1</v>
      </c>
    </row>
    <row r="8644" spans="1:42" x14ac:dyDescent="0.3">
      <c r="A8644" t="s">
        <v>96</v>
      </c>
      <c r="B8644">
        <v>62.345923999999997</v>
      </c>
      <c r="C8644">
        <v>122.17907</v>
      </c>
      <c r="D8644" t="s">
        <v>5443</v>
      </c>
      <c r="E8644" t="s">
        <v>72</v>
      </c>
      <c r="F8644" t="s">
        <v>43</v>
      </c>
      <c r="G8644" t="s">
        <v>44</v>
      </c>
      <c r="H8644" t="s">
        <v>46592</v>
      </c>
      <c r="I8644" t="s">
        <v>45</v>
      </c>
      <c r="J8644" t="s">
        <v>46</v>
      </c>
      <c r="K8644" t="s">
        <v>5429</v>
      </c>
      <c r="L8644" t="s">
        <v>5438</v>
      </c>
      <c r="M8644" t="s">
        <v>63</v>
      </c>
      <c r="N8644">
        <v>18.241347999999999</v>
      </c>
      <c r="O8644">
        <v>-66.370549999999994</v>
      </c>
      <c r="P8644" t="s">
        <v>64</v>
      </c>
      <c r="Q8644" t="s">
        <v>4898</v>
      </c>
      <c r="R8644" t="s">
        <v>143</v>
      </c>
      <c r="S8644" t="s">
        <v>46593</v>
      </c>
      <c r="T8644" t="s">
        <v>2179</v>
      </c>
      <c r="U8644" t="s">
        <v>46594</v>
      </c>
      <c r="V8644" t="s">
        <v>5448</v>
      </c>
      <c r="W8644">
        <v>30.994845999999999</v>
      </c>
      <c r="X8644">
        <v>0.2</v>
      </c>
      <c r="Y8644" t="s">
        <v>46595</v>
      </c>
      <c r="Z8644">
        <v>49.98</v>
      </c>
      <c r="AA8644">
        <v>0.5</v>
      </c>
      <c r="AB8644">
        <v>3</v>
      </c>
      <c r="AC8644">
        <v>149.94</v>
      </c>
      <c r="AD8644" s="1">
        <v>120</v>
      </c>
      <c r="AE8644">
        <v>62.988880000000002</v>
      </c>
      <c r="AF8644" t="s">
        <v>68</v>
      </c>
      <c r="AG8644" t="s">
        <v>1483</v>
      </c>
      <c r="AH8644" t="s">
        <v>104</v>
      </c>
      <c r="AI8644" t="s">
        <v>5448</v>
      </c>
      <c r="AJ8644" t="s">
        <v>5443</v>
      </c>
      <c r="AK8644" t="s">
        <v>78</v>
      </c>
      <c r="AL8644">
        <v>49.98</v>
      </c>
      <c r="AM8644" t="s">
        <v>1117</v>
      </c>
      <c r="AN8644" t="s">
        <v>80</v>
      </c>
      <c r="AO8644">
        <v>1</v>
      </c>
      <c r="AP8644">
        <f>IF(incom2024_delay_example_dataset[[#This Row],[label]]=-1,0,incom2024_delay_example_dataset[[#This Row],[label]])</f>
        <v>1</v>
      </c>
    </row>
    <row r="8645" spans="1:42" x14ac:dyDescent="0.3">
      <c r="A8645" t="s">
        <v>41</v>
      </c>
      <c r="B8645">
        <v>12.479118</v>
      </c>
      <c r="C8645">
        <v>118.29</v>
      </c>
      <c r="D8645" t="s">
        <v>5471</v>
      </c>
      <c r="E8645" t="s">
        <v>113</v>
      </c>
      <c r="F8645" t="s">
        <v>2539</v>
      </c>
      <c r="G8645" t="s">
        <v>61</v>
      </c>
      <c r="H8645" t="s">
        <v>46596</v>
      </c>
      <c r="I8645" t="s">
        <v>107</v>
      </c>
      <c r="J8645" t="s">
        <v>276</v>
      </c>
      <c r="K8645" t="s">
        <v>46597</v>
      </c>
      <c r="L8645" t="s">
        <v>5452</v>
      </c>
      <c r="M8645" t="s">
        <v>82</v>
      </c>
      <c r="N8645">
        <v>40.364759999999997</v>
      </c>
      <c r="O8645">
        <v>-77.032610000000005</v>
      </c>
      <c r="P8645" t="s">
        <v>64</v>
      </c>
      <c r="Q8645" t="s">
        <v>867</v>
      </c>
      <c r="R8645" t="s">
        <v>271</v>
      </c>
      <c r="S8645" t="s">
        <v>46598</v>
      </c>
      <c r="T8645" t="s">
        <v>537</v>
      </c>
      <c r="U8645" t="s">
        <v>46599</v>
      </c>
      <c r="V8645" t="s">
        <v>5475</v>
      </c>
      <c r="W8645">
        <v>8</v>
      </c>
      <c r="X8645">
        <v>7.0000000000000007E-2</v>
      </c>
      <c r="Y8645" t="s">
        <v>46600</v>
      </c>
      <c r="Z8645">
        <v>129.99</v>
      </c>
      <c r="AA8645">
        <v>0.09</v>
      </c>
      <c r="AB8645">
        <v>1</v>
      </c>
      <c r="AC8645">
        <v>129.99</v>
      </c>
      <c r="AD8645" s="1">
        <v>122.96519000000001</v>
      </c>
      <c r="AE8645">
        <v>14.747548</v>
      </c>
      <c r="AF8645" t="s">
        <v>86</v>
      </c>
      <c r="AG8645" t="s">
        <v>867</v>
      </c>
      <c r="AH8645" t="s">
        <v>54</v>
      </c>
      <c r="AI8645" t="s">
        <v>5475</v>
      </c>
      <c r="AJ8645" t="s">
        <v>5471</v>
      </c>
      <c r="AK8645" t="s">
        <v>116</v>
      </c>
      <c r="AL8645">
        <v>129.99</v>
      </c>
      <c r="AM8645" t="s">
        <v>1537</v>
      </c>
      <c r="AN8645" t="s">
        <v>80</v>
      </c>
      <c r="AO8645">
        <v>1</v>
      </c>
      <c r="AP8645">
        <f>IF(incom2024_delay_example_dataset[[#This Row],[label]]=-1,0,incom2024_delay_example_dataset[[#This Row],[label]])</f>
        <v>1</v>
      </c>
    </row>
    <row r="8646" spans="1:42" x14ac:dyDescent="0.3">
      <c r="A8646" t="s">
        <v>58</v>
      </c>
      <c r="B8646">
        <v>59.393303000000003</v>
      </c>
      <c r="C8646">
        <v>123.49</v>
      </c>
      <c r="D8646" t="s">
        <v>5471</v>
      </c>
      <c r="E8646" t="s">
        <v>113</v>
      </c>
      <c r="F8646" t="s">
        <v>717</v>
      </c>
      <c r="G8646" t="s">
        <v>61</v>
      </c>
      <c r="H8646" t="s">
        <v>46601</v>
      </c>
      <c r="I8646" t="s">
        <v>107</v>
      </c>
      <c r="J8646" t="s">
        <v>385</v>
      </c>
      <c r="K8646" t="s">
        <v>46602</v>
      </c>
      <c r="L8646" t="s">
        <v>5452</v>
      </c>
      <c r="M8646" t="s">
        <v>82</v>
      </c>
      <c r="N8646">
        <v>42.576630000000002</v>
      </c>
      <c r="O8646">
        <v>-83.056899999999999</v>
      </c>
      <c r="P8646" t="s">
        <v>64</v>
      </c>
      <c r="Q8646" t="s">
        <v>1136</v>
      </c>
      <c r="R8646" t="s">
        <v>92</v>
      </c>
      <c r="S8646" t="s">
        <v>46603</v>
      </c>
      <c r="T8646" t="s">
        <v>3817</v>
      </c>
      <c r="U8646" t="s">
        <v>46604</v>
      </c>
      <c r="V8646" t="s">
        <v>5475</v>
      </c>
      <c r="W8646">
        <v>6.5</v>
      </c>
      <c r="X8646">
        <v>0.06</v>
      </c>
      <c r="Y8646" t="s">
        <v>46605</v>
      </c>
      <c r="Z8646">
        <v>129.99</v>
      </c>
      <c r="AA8646">
        <v>0.48</v>
      </c>
      <c r="AB8646">
        <v>1</v>
      </c>
      <c r="AC8646">
        <v>129.99</v>
      </c>
      <c r="AD8646" s="1">
        <v>122.84</v>
      </c>
      <c r="AE8646">
        <v>60.492190000000001</v>
      </c>
      <c r="AF8646" t="s">
        <v>86</v>
      </c>
      <c r="AG8646" t="s">
        <v>820</v>
      </c>
      <c r="AH8646" t="s">
        <v>69</v>
      </c>
      <c r="AI8646" t="s">
        <v>5475</v>
      </c>
      <c r="AJ8646" t="s">
        <v>5471</v>
      </c>
      <c r="AK8646" t="s">
        <v>116</v>
      </c>
      <c r="AL8646">
        <v>129.99</v>
      </c>
      <c r="AM8646" t="s">
        <v>878</v>
      </c>
      <c r="AN8646" t="s">
        <v>80</v>
      </c>
      <c r="AO8646">
        <v>1</v>
      </c>
      <c r="AP8646">
        <f>IF(incom2024_delay_example_dataset[[#This Row],[label]]=-1,0,incom2024_delay_example_dataset[[#This Row],[label]])</f>
        <v>1</v>
      </c>
    </row>
    <row r="8647" spans="1:42" x14ac:dyDescent="0.3">
      <c r="A8647" t="s">
        <v>126</v>
      </c>
      <c r="B8647">
        <v>9.3230839999999997</v>
      </c>
      <c r="C8647">
        <v>89.99</v>
      </c>
      <c r="D8647" t="s">
        <v>5482</v>
      </c>
      <c r="E8647" t="s">
        <v>127</v>
      </c>
      <c r="F8647" t="s">
        <v>43</v>
      </c>
      <c r="G8647" t="s">
        <v>44</v>
      </c>
      <c r="H8647" t="s">
        <v>46606</v>
      </c>
      <c r="I8647" t="s">
        <v>107</v>
      </c>
      <c r="J8647" t="s">
        <v>46</v>
      </c>
      <c r="K8647" t="s">
        <v>5429</v>
      </c>
      <c r="L8647" t="s">
        <v>5484</v>
      </c>
      <c r="M8647" t="s">
        <v>128</v>
      </c>
      <c r="N8647">
        <v>18.224287</v>
      </c>
      <c r="O8647">
        <v>-66.047454999999999</v>
      </c>
      <c r="P8647" t="s">
        <v>48</v>
      </c>
      <c r="Q8647" t="s">
        <v>3380</v>
      </c>
      <c r="R8647" t="s">
        <v>183</v>
      </c>
      <c r="S8647" t="s">
        <v>46607</v>
      </c>
      <c r="T8647" t="s">
        <v>907</v>
      </c>
      <c r="U8647" t="s">
        <v>46608</v>
      </c>
      <c r="V8647" t="s">
        <v>5487</v>
      </c>
      <c r="W8647">
        <v>3.8918613999999998</v>
      </c>
      <c r="X8647">
        <v>0.04</v>
      </c>
      <c r="Y8647" t="s">
        <v>46609</v>
      </c>
      <c r="Z8647">
        <v>39.99</v>
      </c>
      <c r="AA8647">
        <v>0.1</v>
      </c>
      <c r="AB8647">
        <v>2</v>
      </c>
      <c r="AC8647">
        <v>79.98</v>
      </c>
      <c r="AD8647" s="1">
        <v>85.720050000000001</v>
      </c>
      <c r="AE8647">
        <v>8.2746499999999994</v>
      </c>
      <c r="AF8647" t="s">
        <v>177</v>
      </c>
      <c r="AG8647" t="s">
        <v>1108</v>
      </c>
      <c r="AH8647" t="s">
        <v>132</v>
      </c>
      <c r="AI8647" t="s">
        <v>5487</v>
      </c>
      <c r="AJ8647" t="s">
        <v>5482</v>
      </c>
      <c r="AK8647" t="s">
        <v>133</v>
      </c>
      <c r="AL8647">
        <v>39.99</v>
      </c>
      <c r="AM8647" t="s">
        <v>1920</v>
      </c>
      <c r="AN8647" t="s">
        <v>80</v>
      </c>
      <c r="AO8647">
        <v>1</v>
      </c>
      <c r="AP8647">
        <f>IF(incom2024_delay_example_dataset[[#This Row],[label]]=-1,0,incom2024_delay_example_dataset[[#This Row],[label]])</f>
        <v>1</v>
      </c>
    </row>
    <row r="8648" spans="1:42" x14ac:dyDescent="0.3">
      <c r="A8648" t="s">
        <v>126</v>
      </c>
      <c r="B8648">
        <v>83.614900000000006</v>
      </c>
      <c r="C8648">
        <v>156.57</v>
      </c>
      <c r="D8648" t="s">
        <v>5450</v>
      </c>
      <c r="E8648" t="s">
        <v>81</v>
      </c>
      <c r="F8648" t="s">
        <v>43</v>
      </c>
      <c r="G8648" t="s">
        <v>44</v>
      </c>
      <c r="H8648" t="s">
        <v>46610</v>
      </c>
      <c r="I8648" t="s">
        <v>107</v>
      </c>
      <c r="J8648" t="s">
        <v>46</v>
      </c>
      <c r="K8648" t="s">
        <v>5429</v>
      </c>
      <c r="L8648" t="s">
        <v>5452</v>
      </c>
      <c r="M8648" t="s">
        <v>82</v>
      </c>
      <c r="N8648">
        <v>18.263732999999998</v>
      </c>
      <c r="O8648">
        <v>-66.078010000000006</v>
      </c>
      <c r="P8648" t="s">
        <v>48</v>
      </c>
      <c r="Q8648" t="s">
        <v>2447</v>
      </c>
      <c r="R8648" t="s">
        <v>219</v>
      </c>
      <c r="S8648" t="s">
        <v>46611</v>
      </c>
      <c r="T8648" t="s">
        <v>2220</v>
      </c>
      <c r="U8648" t="s">
        <v>46612</v>
      </c>
      <c r="V8648" t="s">
        <v>5455</v>
      </c>
      <c r="W8648">
        <v>28.8</v>
      </c>
      <c r="X8648">
        <v>0.16</v>
      </c>
      <c r="Y8648" t="s">
        <v>46613</v>
      </c>
      <c r="Z8648">
        <v>59.99</v>
      </c>
      <c r="AA8648">
        <v>0.5</v>
      </c>
      <c r="AB8648">
        <v>3</v>
      </c>
      <c r="AC8648">
        <v>179.97</v>
      </c>
      <c r="AD8648" s="1">
        <v>156.57</v>
      </c>
      <c r="AE8648">
        <v>84.891099999999994</v>
      </c>
      <c r="AF8648" t="s">
        <v>177</v>
      </c>
      <c r="AG8648" t="s">
        <v>340</v>
      </c>
      <c r="AH8648" t="s">
        <v>132</v>
      </c>
      <c r="AI8648" t="s">
        <v>5455</v>
      </c>
      <c r="AJ8648" t="s">
        <v>5450</v>
      </c>
      <c r="AK8648" t="s">
        <v>88</v>
      </c>
      <c r="AL8648">
        <v>59.99</v>
      </c>
      <c r="AM8648" t="s">
        <v>596</v>
      </c>
      <c r="AN8648" t="s">
        <v>135</v>
      </c>
      <c r="AO8648">
        <v>1</v>
      </c>
      <c r="AP8648">
        <f>IF(incom2024_delay_example_dataset[[#This Row],[label]]=-1,0,incom2024_delay_example_dataset[[#This Row],[label]])</f>
        <v>1</v>
      </c>
    </row>
    <row r="8649" spans="1:42" x14ac:dyDescent="0.3">
      <c r="A8649" t="s">
        <v>41</v>
      </c>
      <c r="B8649">
        <v>35.957175999999997</v>
      </c>
      <c r="C8649">
        <v>116.99</v>
      </c>
      <c r="D8649" t="s">
        <v>5450</v>
      </c>
      <c r="E8649" t="s">
        <v>81</v>
      </c>
      <c r="F8649" t="s">
        <v>43</v>
      </c>
      <c r="G8649" t="s">
        <v>44</v>
      </c>
      <c r="H8649" t="s">
        <v>46614</v>
      </c>
      <c r="I8649" t="s">
        <v>45</v>
      </c>
      <c r="J8649" t="s">
        <v>46</v>
      </c>
      <c r="K8649" t="s">
        <v>5429</v>
      </c>
      <c r="L8649" t="s">
        <v>5452</v>
      </c>
      <c r="M8649" t="s">
        <v>82</v>
      </c>
      <c r="N8649">
        <v>18.209796999999998</v>
      </c>
      <c r="O8649">
        <v>-66.370599999999996</v>
      </c>
      <c r="P8649" t="s">
        <v>64</v>
      </c>
      <c r="Q8649" t="s">
        <v>4468</v>
      </c>
      <c r="R8649" t="s">
        <v>92</v>
      </c>
      <c r="S8649" t="s">
        <v>46615</v>
      </c>
      <c r="T8649" t="s">
        <v>2775</v>
      </c>
      <c r="U8649" t="s">
        <v>46616</v>
      </c>
      <c r="V8649" t="s">
        <v>5455</v>
      </c>
      <c r="W8649">
        <v>4.2</v>
      </c>
      <c r="X8649">
        <v>0.03</v>
      </c>
      <c r="Y8649" t="s">
        <v>46617</v>
      </c>
      <c r="Z8649">
        <v>59.99</v>
      </c>
      <c r="AA8649">
        <v>0.31</v>
      </c>
      <c r="AB8649">
        <v>2</v>
      </c>
      <c r="AC8649">
        <v>119.98</v>
      </c>
      <c r="AD8649" s="1">
        <v>116.84231</v>
      </c>
      <c r="AE8649">
        <v>40.737540000000003</v>
      </c>
      <c r="AF8649" t="s">
        <v>86</v>
      </c>
      <c r="AG8649" t="s">
        <v>1796</v>
      </c>
      <c r="AH8649" t="s">
        <v>54</v>
      </c>
      <c r="AI8649" t="s">
        <v>5455</v>
      </c>
      <c r="AJ8649" t="s">
        <v>5450</v>
      </c>
      <c r="AK8649" t="s">
        <v>88</v>
      </c>
      <c r="AL8649">
        <v>59.99</v>
      </c>
      <c r="AM8649" t="s">
        <v>1240</v>
      </c>
      <c r="AN8649" t="s">
        <v>57</v>
      </c>
      <c r="AO8649">
        <v>-1</v>
      </c>
      <c r="AP8649">
        <f>IF(incom2024_delay_example_dataset[[#This Row],[label]]=-1,0,incom2024_delay_example_dataset[[#This Row],[label]])</f>
        <v>0</v>
      </c>
    </row>
    <row r="8650" spans="1:42" x14ac:dyDescent="0.3">
      <c r="A8650" t="s">
        <v>41</v>
      </c>
      <c r="B8650">
        <v>80.315860000000001</v>
      </c>
      <c r="C8650">
        <v>299.98</v>
      </c>
      <c r="D8650" t="s">
        <v>5493</v>
      </c>
      <c r="E8650" t="s">
        <v>139</v>
      </c>
      <c r="F8650" t="s">
        <v>728</v>
      </c>
      <c r="G8650" t="s">
        <v>61</v>
      </c>
      <c r="H8650" t="s">
        <v>46618</v>
      </c>
      <c r="I8650" t="s">
        <v>107</v>
      </c>
      <c r="J8650" t="s">
        <v>195</v>
      </c>
      <c r="K8650" t="s">
        <v>46619</v>
      </c>
      <c r="L8650" t="s">
        <v>5438</v>
      </c>
      <c r="M8650" t="s">
        <v>63</v>
      </c>
      <c r="N8650">
        <v>40.705902000000002</v>
      </c>
      <c r="O8650">
        <v>-73.834440000000001</v>
      </c>
      <c r="P8650" t="s">
        <v>48</v>
      </c>
      <c r="Q8650" t="s">
        <v>4544</v>
      </c>
      <c r="R8650" t="s">
        <v>3287</v>
      </c>
      <c r="S8650" t="s">
        <v>46620</v>
      </c>
      <c r="T8650" t="s">
        <v>355</v>
      </c>
      <c r="U8650" t="s">
        <v>46621</v>
      </c>
      <c r="V8650" t="s">
        <v>5497</v>
      </c>
      <c r="W8650">
        <v>79.989999999999995</v>
      </c>
      <c r="X8650">
        <v>0.2</v>
      </c>
      <c r="Y8650" t="s">
        <v>46622</v>
      </c>
      <c r="Z8650">
        <v>399.98</v>
      </c>
      <c r="AA8650">
        <v>0.26</v>
      </c>
      <c r="AB8650">
        <v>1</v>
      </c>
      <c r="AC8650">
        <v>399.98</v>
      </c>
      <c r="AD8650" s="1">
        <v>319.98</v>
      </c>
      <c r="AE8650">
        <v>81.774420000000006</v>
      </c>
      <c r="AF8650" t="s">
        <v>102</v>
      </c>
      <c r="AG8650" t="s">
        <v>4899</v>
      </c>
      <c r="AH8650" t="s">
        <v>54</v>
      </c>
      <c r="AI8650" t="s">
        <v>5497</v>
      </c>
      <c r="AJ8650" t="s">
        <v>5493</v>
      </c>
      <c r="AK8650" t="s">
        <v>146</v>
      </c>
      <c r="AL8650">
        <v>399.98</v>
      </c>
      <c r="AM8650" t="s">
        <v>1060</v>
      </c>
      <c r="AN8650" t="s">
        <v>80</v>
      </c>
      <c r="AO8650">
        <v>1</v>
      </c>
      <c r="AP8650">
        <f>IF(incom2024_delay_example_dataset[[#This Row],[label]]=-1,0,incom2024_delay_example_dataset[[#This Row],[label]])</f>
        <v>1</v>
      </c>
    </row>
    <row r="8651" spans="1:42" x14ac:dyDescent="0.3">
      <c r="A8651" t="s">
        <v>41</v>
      </c>
      <c r="B8651">
        <v>89.283005000000003</v>
      </c>
      <c r="C8651">
        <v>193.99126999999999</v>
      </c>
      <c r="D8651" t="s">
        <v>5450</v>
      </c>
      <c r="E8651" t="s">
        <v>81</v>
      </c>
      <c r="F8651" t="s">
        <v>1208</v>
      </c>
      <c r="G8651" t="s">
        <v>44</v>
      </c>
      <c r="H8651" t="s">
        <v>46623</v>
      </c>
      <c r="I8651" t="s">
        <v>107</v>
      </c>
      <c r="J8651" t="s">
        <v>1551</v>
      </c>
      <c r="K8651" t="s">
        <v>5429</v>
      </c>
      <c r="L8651" t="s">
        <v>5452</v>
      </c>
      <c r="M8651" t="s">
        <v>82</v>
      </c>
      <c r="N8651">
        <v>18.292027000000001</v>
      </c>
      <c r="O8651">
        <v>-66.370580000000004</v>
      </c>
      <c r="P8651" t="s">
        <v>64</v>
      </c>
      <c r="Q8651" t="s">
        <v>679</v>
      </c>
      <c r="R8651" t="s">
        <v>1344</v>
      </c>
      <c r="S8651" t="s">
        <v>46624</v>
      </c>
      <c r="T8651" t="s">
        <v>1763</v>
      </c>
      <c r="U8651" t="s">
        <v>46625</v>
      </c>
      <c r="V8651" t="s">
        <v>5455</v>
      </c>
      <c r="W8651">
        <v>39.979999999999997</v>
      </c>
      <c r="X8651">
        <v>0.16</v>
      </c>
      <c r="Y8651" t="s">
        <v>46626</v>
      </c>
      <c r="Z8651">
        <v>59.99</v>
      </c>
      <c r="AA8651">
        <v>0.47</v>
      </c>
      <c r="AB8651">
        <v>4</v>
      </c>
      <c r="AC8651">
        <v>239.96</v>
      </c>
      <c r="AD8651" s="1">
        <v>195.98364000000001</v>
      </c>
      <c r="AE8651">
        <v>88.783109999999994</v>
      </c>
      <c r="AF8651" t="s">
        <v>246</v>
      </c>
      <c r="AG8651" t="s">
        <v>1407</v>
      </c>
      <c r="AH8651" t="s">
        <v>54</v>
      </c>
      <c r="AI8651" t="s">
        <v>5455</v>
      </c>
      <c r="AJ8651" t="s">
        <v>5450</v>
      </c>
      <c r="AK8651" t="s">
        <v>88</v>
      </c>
      <c r="AL8651">
        <v>59.99</v>
      </c>
      <c r="AM8651" t="s">
        <v>255</v>
      </c>
      <c r="AN8651" t="s">
        <v>57</v>
      </c>
      <c r="AO8651">
        <v>-1</v>
      </c>
      <c r="AP8651">
        <f>IF(incom2024_delay_example_dataset[[#This Row],[label]]=-1,0,incom2024_delay_example_dataset[[#This Row],[label]])</f>
        <v>0</v>
      </c>
    </row>
    <row r="8652" spans="1:42" x14ac:dyDescent="0.3">
      <c r="A8652" t="s">
        <v>126</v>
      </c>
      <c r="B8652">
        <v>27.139095000000001</v>
      </c>
      <c r="C8652">
        <v>106.59</v>
      </c>
      <c r="D8652" t="s">
        <v>5471</v>
      </c>
      <c r="E8652" t="s">
        <v>113</v>
      </c>
      <c r="F8652" t="s">
        <v>728</v>
      </c>
      <c r="G8652" t="s">
        <v>61</v>
      </c>
      <c r="H8652" t="s">
        <v>46627</v>
      </c>
      <c r="I8652" t="s">
        <v>45</v>
      </c>
      <c r="J8652" t="s">
        <v>964</v>
      </c>
      <c r="K8652" t="s">
        <v>46628</v>
      </c>
      <c r="L8652" t="s">
        <v>5452</v>
      </c>
      <c r="M8652" t="s">
        <v>82</v>
      </c>
      <c r="N8652">
        <v>18.296803000000001</v>
      </c>
      <c r="O8652">
        <v>-122.90311</v>
      </c>
      <c r="P8652" t="s">
        <v>64</v>
      </c>
      <c r="Q8652" t="s">
        <v>1427</v>
      </c>
      <c r="R8652" t="s">
        <v>354</v>
      </c>
      <c r="S8652" t="s">
        <v>46629</v>
      </c>
      <c r="T8652" t="s">
        <v>1725</v>
      </c>
      <c r="U8652" t="s">
        <v>46630</v>
      </c>
      <c r="V8652" t="s">
        <v>5475</v>
      </c>
      <c r="W8652">
        <v>23.4</v>
      </c>
      <c r="X8652">
        <v>0.2</v>
      </c>
      <c r="Y8652" t="s">
        <v>46631</v>
      </c>
      <c r="Z8652">
        <v>129.99</v>
      </c>
      <c r="AA8652">
        <v>0.26</v>
      </c>
      <c r="AB8652">
        <v>1</v>
      </c>
      <c r="AC8652">
        <v>129.99</v>
      </c>
      <c r="AD8652" s="1">
        <v>103.99</v>
      </c>
      <c r="AE8652">
        <v>25.918946999999999</v>
      </c>
      <c r="AF8652" t="s">
        <v>86</v>
      </c>
      <c r="AG8652" t="s">
        <v>356</v>
      </c>
      <c r="AH8652" t="s">
        <v>132</v>
      </c>
      <c r="AI8652" t="s">
        <v>5475</v>
      </c>
      <c r="AJ8652" t="s">
        <v>5471</v>
      </c>
      <c r="AK8652" t="s">
        <v>116</v>
      </c>
      <c r="AL8652">
        <v>129.99</v>
      </c>
      <c r="AM8652" t="s">
        <v>848</v>
      </c>
      <c r="AN8652" t="s">
        <v>57</v>
      </c>
      <c r="AO8652">
        <v>-1</v>
      </c>
      <c r="AP8652">
        <f>IF(incom2024_delay_example_dataset[[#This Row],[label]]=-1,0,incom2024_delay_example_dataset[[#This Row],[label]])</f>
        <v>0</v>
      </c>
    </row>
    <row r="8653" spans="1:42" x14ac:dyDescent="0.3">
      <c r="A8653" t="s">
        <v>126</v>
      </c>
      <c r="B8653">
        <v>56.106316</v>
      </c>
      <c r="C8653">
        <v>197.99922000000001</v>
      </c>
      <c r="D8653" t="s">
        <v>5508</v>
      </c>
      <c r="E8653" t="s">
        <v>162</v>
      </c>
      <c r="F8653" t="s">
        <v>2010</v>
      </c>
      <c r="G8653" t="s">
        <v>61</v>
      </c>
      <c r="H8653" t="s">
        <v>46632</v>
      </c>
      <c r="I8653" t="s">
        <v>45</v>
      </c>
      <c r="J8653" t="s">
        <v>195</v>
      </c>
      <c r="K8653" t="s">
        <v>46633</v>
      </c>
      <c r="L8653" t="s">
        <v>5484</v>
      </c>
      <c r="M8653" t="s">
        <v>128</v>
      </c>
      <c r="N8653">
        <v>40.605075999999997</v>
      </c>
      <c r="O8653">
        <v>-73.883330000000001</v>
      </c>
      <c r="P8653" t="s">
        <v>48</v>
      </c>
      <c r="Q8653" t="s">
        <v>4900</v>
      </c>
      <c r="R8653" t="s">
        <v>75</v>
      </c>
      <c r="S8653" t="s">
        <v>46634</v>
      </c>
      <c r="T8653" t="s">
        <v>1978</v>
      </c>
      <c r="U8653" t="s">
        <v>46635</v>
      </c>
      <c r="V8653" t="s">
        <v>5513</v>
      </c>
      <c r="W8653">
        <v>40</v>
      </c>
      <c r="X8653">
        <v>0.16</v>
      </c>
      <c r="Y8653" t="s">
        <v>46636</v>
      </c>
      <c r="Z8653">
        <v>50</v>
      </c>
      <c r="AA8653">
        <v>0.28000000000000003</v>
      </c>
      <c r="AB8653">
        <v>5</v>
      </c>
      <c r="AC8653">
        <v>250</v>
      </c>
      <c r="AD8653" s="1">
        <v>206.91081</v>
      </c>
      <c r="AE8653">
        <v>57.442019999999999</v>
      </c>
      <c r="AF8653" t="s">
        <v>52</v>
      </c>
      <c r="AG8653" t="s">
        <v>137</v>
      </c>
      <c r="AH8653" t="s">
        <v>132</v>
      </c>
      <c r="AI8653" t="s">
        <v>5513</v>
      </c>
      <c r="AJ8653" t="s">
        <v>5508</v>
      </c>
      <c r="AK8653" t="s">
        <v>167</v>
      </c>
      <c r="AL8653">
        <v>50</v>
      </c>
      <c r="AM8653" t="s">
        <v>1107</v>
      </c>
      <c r="AN8653" t="s">
        <v>57</v>
      </c>
      <c r="AO8653">
        <v>1</v>
      </c>
      <c r="AP8653">
        <f>IF(incom2024_delay_example_dataset[[#This Row],[label]]=-1,0,incom2024_delay_example_dataset[[#This Row],[label]])</f>
        <v>1</v>
      </c>
    </row>
    <row r="8654" spans="1:42" x14ac:dyDescent="0.3">
      <c r="A8654" t="s">
        <v>58</v>
      </c>
      <c r="B8654">
        <v>20.293209999999998</v>
      </c>
      <c r="C8654">
        <v>376.28582999999998</v>
      </c>
      <c r="D8654" t="s">
        <v>5493</v>
      </c>
      <c r="E8654" t="s">
        <v>139</v>
      </c>
      <c r="F8654" t="s">
        <v>4452</v>
      </c>
      <c r="G8654" t="s">
        <v>61</v>
      </c>
      <c r="H8654" t="s">
        <v>46637</v>
      </c>
      <c r="I8654" t="s">
        <v>107</v>
      </c>
      <c r="J8654" t="s">
        <v>493</v>
      </c>
      <c r="K8654" t="s">
        <v>46638</v>
      </c>
      <c r="L8654" t="s">
        <v>5438</v>
      </c>
      <c r="M8654" t="s">
        <v>63</v>
      </c>
      <c r="N8654">
        <v>39.947605000000003</v>
      </c>
      <c r="O8654">
        <v>-101.62871</v>
      </c>
      <c r="P8654" t="s">
        <v>48</v>
      </c>
      <c r="Q8654" t="s">
        <v>2590</v>
      </c>
      <c r="R8654" t="s">
        <v>75</v>
      </c>
      <c r="S8654" t="s">
        <v>46639</v>
      </c>
      <c r="T8654" t="s">
        <v>2713</v>
      </c>
      <c r="U8654" t="s">
        <v>46640</v>
      </c>
      <c r="V8654" t="s">
        <v>5497</v>
      </c>
      <c r="W8654">
        <v>32</v>
      </c>
      <c r="X8654">
        <v>7.0000000000000007E-2</v>
      </c>
      <c r="Y8654" t="s">
        <v>46641</v>
      </c>
      <c r="Z8654">
        <v>399.98</v>
      </c>
      <c r="AA8654">
        <v>0.09</v>
      </c>
      <c r="AB8654">
        <v>1</v>
      </c>
      <c r="AC8654">
        <v>399.98</v>
      </c>
      <c r="AD8654" s="1">
        <v>371.98</v>
      </c>
      <c r="AE8654">
        <v>20.202746999999999</v>
      </c>
      <c r="AF8654" t="s">
        <v>52</v>
      </c>
      <c r="AG8654" t="s">
        <v>137</v>
      </c>
      <c r="AH8654" t="s">
        <v>69</v>
      </c>
      <c r="AI8654" t="s">
        <v>5497</v>
      </c>
      <c r="AJ8654" t="s">
        <v>5493</v>
      </c>
      <c r="AK8654" t="s">
        <v>146</v>
      </c>
      <c r="AL8654">
        <v>399.98</v>
      </c>
      <c r="AM8654" t="s">
        <v>2207</v>
      </c>
      <c r="AN8654" t="s">
        <v>57</v>
      </c>
      <c r="AO8654">
        <v>-1</v>
      </c>
      <c r="AP8654">
        <f>IF(incom2024_delay_example_dataset[[#This Row],[label]]=-1,0,incom2024_delay_example_dataset[[#This Row],[label]])</f>
        <v>0</v>
      </c>
    </row>
    <row r="8655" spans="1:42" x14ac:dyDescent="0.3">
      <c r="A8655" t="s">
        <v>58</v>
      </c>
      <c r="B8655">
        <v>50.843870000000003</v>
      </c>
      <c r="C8655">
        <v>454.39429999999999</v>
      </c>
      <c r="D8655" t="s">
        <v>5427</v>
      </c>
      <c r="E8655" t="s">
        <v>42</v>
      </c>
      <c r="F8655" t="s">
        <v>1252</v>
      </c>
      <c r="G8655" t="s">
        <v>61</v>
      </c>
      <c r="H8655" t="s">
        <v>46642</v>
      </c>
      <c r="I8655" t="s">
        <v>114</v>
      </c>
      <c r="J8655" t="s">
        <v>438</v>
      </c>
      <c r="K8655" t="s">
        <v>46643</v>
      </c>
      <c r="L8655" t="s">
        <v>5430</v>
      </c>
      <c r="M8655" t="s">
        <v>47</v>
      </c>
      <c r="N8655">
        <v>35.678635</v>
      </c>
      <c r="O8655">
        <v>-112.04197000000001</v>
      </c>
      <c r="P8655" t="s">
        <v>64</v>
      </c>
      <c r="Q8655" t="s">
        <v>998</v>
      </c>
      <c r="R8655" t="s">
        <v>92</v>
      </c>
      <c r="S8655" t="s">
        <v>46644</v>
      </c>
      <c r="T8655" t="s">
        <v>2919</v>
      </c>
      <c r="U8655" t="s">
        <v>46645</v>
      </c>
      <c r="V8655" t="s">
        <v>5433</v>
      </c>
      <c r="W8655">
        <v>47.99</v>
      </c>
      <c r="X8655">
        <v>0.09</v>
      </c>
      <c r="Y8655" t="s">
        <v>46646</v>
      </c>
      <c r="Z8655">
        <v>99.99</v>
      </c>
      <c r="AA8655">
        <v>0.11</v>
      </c>
      <c r="AB8655">
        <v>5</v>
      </c>
      <c r="AC8655">
        <v>499.95</v>
      </c>
      <c r="AD8655" s="1">
        <v>455.04109999999997</v>
      </c>
      <c r="AE8655">
        <v>52.805121999999997</v>
      </c>
      <c r="AF8655" t="s">
        <v>86</v>
      </c>
      <c r="AG8655" t="s">
        <v>496</v>
      </c>
      <c r="AH8655" t="s">
        <v>69</v>
      </c>
      <c r="AI8655" t="s">
        <v>5433</v>
      </c>
      <c r="AJ8655" t="s">
        <v>5427</v>
      </c>
      <c r="AK8655" t="s">
        <v>55</v>
      </c>
      <c r="AL8655">
        <v>99.99</v>
      </c>
      <c r="AM8655" t="s">
        <v>829</v>
      </c>
      <c r="AN8655" t="s">
        <v>80</v>
      </c>
      <c r="AO8655">
        <v>0</v>
      </c>
      <c r="AP8655">
        <f>IF(incom2024_delay_example_dataset[[#This Row],[label]]=-1,0,incom2024_delay_example_dataset[[#This Row],[label]])</f>
        <v>0</v>
      </c>
    </row>
    <row r="8656" spans="1:42" x14ac:dyDescent="0.3">
      <c r="A8656" t="s">
        <v>41</v>
      </c>
      <c r="B8656">
        <v>51.980595000000001</v>
      </c>
      <c r="C8656">
        <v>399.98</v>
      </c>
      <c r="D8656" t="s">
        <v>5427</v>
      </c>
      <c r="E8656" t="s">
        <v>42</v>
      </c>
      <c r="F8656" t="s">
        <v>1471</v>
      </c>
      <c r="G8656" t="s">
        <v>61</v>
      </c>
      <c r="H8656" t="s">
        <v>46647</v>
      </c>
      <c r="I8656" t="s">
        <v>45</v>
      </c>
      <c r="J8656" t="s">
        <v>62</v>
      </c>
      <c r="K8656" t="s">
        <v>46648</v>
      </c>
      <c r="L8656" t="s">
        <v>5430</v>
      </c>
      <c r="M8656" t="s">
        <v>47</v>
      </c>
      <c r="N8656">
        <v>34.029277999999998</v>
      </c>
      <c r="O8656">
        <v>-118.02083</v>
      </c>
      <c r="P8656" t="s">
        <v>120</v>
      </c>
      <c r="Q8656" t="s">
        <v>4582</v>
      </c>
      <c r="R8656" t="s">
        <v>347</v>
      </c>
      <c r="S8656" t="s">
        <v>46649</v>
      </c>
      <c r="T8656" t="s">
        <v>1686</v>
      </c>
      <c r="U8656" t="s">
        <v>46650</v>
      </c>
      <c r="V8656" t="s">
        <v>5433</v>
      </c>
      <c r="W8656">
        <v>99.99</v>
      </c>
      <c r="X8656">
        <v>0.17</v>
      </c>
      <c r="Y8656" t="s">
        <v>46651</v>
      </c>
      <c r="Z8656">
        <v>99.99</v>
      </c>
      <c r="AA8656">
        <v>0.13</v>
      </c>
      <c r="AB8656">
        <v>5</v>
      </c>
      <c r="AC8656">
        <v>499.95</v>
      </c>
      <c r="AD8656" s="1">
        <v>399.98</v>
      </c>
      <c r="AE8656">
        <v>48.986224999999997</v>
      </c>
      <c r="AF8656" t="s">
        <v>236</v>
      </c>
      <c r="AG8656" t="s">
        <v>3331</v>
      </c>
      <c r="AH8656" t="s">
        <v>54</v>
      </c>
      <c r="AI8656" t="s">
        <v>5433</v>
      </c>
      <c r="AJ8656" t="s">
        <v>5427</v>
      </c>
      <c r="AK8656" t="s">
        <v>55</v>
      </c>
      <c r="AL8656">
        <v>99.99</v>
      </c>
      <c r="AM8656" t="s">
        <v>431</v>
      </c>
      <c r="AN8656" t="s">
        <v>57</v>
      </c>
      <c r="AO8656">
        <v>0</v>
      </c>
      <c r="AP8656">
        <f>IF(incom2024_delay_example_dataset[[#This Row],[label]]=-1,0,incom2024_delay_example_dataset[[#This Row],[label]])</f>
        <v>0</v>
      </c>
    </row>
    <row r="8657" spans="1:42" x14ac:dyDescent="0.3">
      <c r="A8657" t="s">
        <v>126</v>
      </c>
      <c r="B8657">
        <v>54.782116000000002</v>
      </c>
      <c r="C8657">
        <v>195.99</v>
      </c>
      <c r="D8657" t="s">
        <v>5435</v>
      </c>
      <c r="E8657" t="s">
        <v>59</v>
      </c>
      <c r="F8657" t="s">
        <v>1666</v>
      </c>
      <c r="G8657" t="s">
        <v>61</v>
      </c>
      <c r="H8657" t="s">
        <v>46652</v>
      </c>
      <c r="I8657" t="s">
        <v>114</v>
      </c>
      <c r="J8657" t="s">
        <v>62</v>
      </c>
      <c r="K8657" t="s">
        <v>46653</v>
      </c>
      <c r="L8657" t="s">
        <v>5438</v>
      </c>
      <c r="M8657" t="s">
        <v>63</v>
      </c>
      <c r="N8657">
        <v>34.024574000000001</v>
      </c>
      <c r="O8657">
        <v>-118.21444</v>
      </c>
      <c r="P8657" t="s">
        <v>98</v>
      </c>
      <c r="Q8657" t="s">
        <v>164</v>
      </c>
      <c r="R8657" t="s">
        <v>100</v>
      </c>
      <c r="S8657" t="s">
        <v>46654</v>
      </c>
      <c r="T8657" t="s">
        <v>491</v>
      </c>
      <c r="U8657" t="s">
        <v>46655</v>
      </c>
      <c r="V8657" t="s">
        <v>5441</v>
      </c>
      <c r="W8657">
        <v>8</v>
      </c>
      <c r="X8657">
        <v>0.04</v>
      </c>
      <c r="Y8657" t="s">
        <v>46656</v>
      </c>
      <c r="Z8657">
        <v>199.99</v>
      </c>
      <c r="AA8657">
        <v>0.29839705999999999</v>
      </c>
      <c r="AB8657">
        <v>1</v>
      </c>
      <c r="AC8657">
        <v>199.99</v>
      </c>
      <c r="AD8657" s="1">
        <v>195.90326999999999</v>
      </c>
      <c r="AE8657">
        <v>60.898636000000003</v>
      </c>
      <c r="AF8657" t="s">
        <v>102</v>
      </c>
      <c r="AG8657" t="s">
        <v>166</v>
      </c>
      <c r="AH8657" t="s">
        <v>132</v>
      </c>
      <c r="AI8657" t="s">
        <v>5441</v>
      </c>
      <c r="AJ8657" t="s">
        <v>5435</v>
      </c>
      <c r="AK8657" t="s">
        <v>70</v>
      </c>
      <c r="AL8657">
        <v>199.99</v>
      </c>
      <c r="AM8657" t="s">
        <v>765</v>
      </c>
      <c r="AN8657" t="s">
        <v>287</v>
      </c>
      <c r="AO8657">
        <v>0</v>
      </c>
      <c r="AP8657">
        <f>IF(incom2024_delay_example_dataset[[#This Row],[label]]=-1,0,incom2024_delay_example_dataset[[#This Row],[label]])</f>
        <v>0</v>
      </c>
    </row>
    <row r="8658" spans="1:42" x14ac:dyDescent="0.3">
      <c r="A8658" t="s">
        <v>41</v>
      </c>
      <c r="B8658">
        <v>93.951160000000002</v>
      </c>
      <c r="C8658">
        <v>224.99</v>
      </c>
      <c r="D8658" t="s">
        <v>5508</v>
      </c>
      <c r="E8658" t="s">
        <v>162</v>
      </c>
      <c r="F8658" t="s">
        <v>1601</v>
      </c>
      <c r="G8658" t="s">
        <v>61</v>
      </c>
      <c r="H8658" t="s">
        <v>46657</v>
      </c>
      <c r="I8658" t="s">
        <v>45</v>
      </c>
      <c r="J8658" t="s">
        <v>62</v>
      </c>
      <c r="K8658" t="s">
        <v>46658</v>
      </c>
      <c r="L8658" t="s">
        <v>5484</v>
      </c>
      <c r="M8658" t="s">
        <v>128</v>
      </c>
      <c r="N8658">
        <v>34.155329999999999</v>
      </c>
      <c r="O8658">
        <v>-117.94332</v>
      </c>
      <c r="P8658" t="s">
        <v>120</v>
      </c>
      <c r="Q8658" t="s">
        <v>1692</v>
      </c>
      <c r="R8658" t="s">
        <v>347</v>
      </c>
      <c r="S8658" t="s">
        <v>46659</v>
      </c>
      <c r="T8658" t="s">
        <v>2259</v>
      </c>
      <c r="U8658" t="s">
        <v>46660</v>
      </c>
      <c r="V8658" t="s">
        <v>5513</v>
      </c>
      <c r="W8658">
        <v>27.235968</v>
      </c>
      <c r="X8658">
        <v>0.1</v>
      </c>
      <c r="Y8658" t="s">
        <v>46661</v>
      </c>
      <c r="Z8658">
        <v>50</v>
      </c>
      <c r="AA8658">
        <v>0.45</v>
      </c>
      <c r="AB8658">
        <v>5</v>
      </c>
      <c r="AC8658">
        <v>250</v>
      </c>
      <c r="AD8658" s="1">
        <v>218.36</v>
      </c>
      <c r="AE8658">
        <v>91.344459999999998</v>
      </c>
      <c r="AF8658" t="s">
        <v>236</v>
      </c>
      <c r="AG8658" t="s">
        <v>1796</v>
      </c>
      <c r="AH8658" t="s">
        <v>54</v>
      </c>
      <c r="AI8658" t="s">
        <v>5513</v>
      </c>
      <c r="AJ8658" t="s">
        <v>5508</v>
      </c>
      <c r="AK8658" t="s">
        <v>167</v>
      </c>
      <c r="AL8658">
        <v>50</v>
      </c>
      <c r="AM8658" t="s">
        <v>530</v>
      </c>
      <c r="AN8658" t="s">
        <v>57</v>
      </c>
      <c r="AO8658">
        <v>1</v>
      </c>
      <c r="AP8658">
        <f>IF(incom2024_delay_example_dataset[[#This Row],[label]]=-1,0,incom2024_delay_example_dataset[[#This Row],[label]])</f>
        <v>1</v>
      </c>
    </row>
    <row r="8659" spans="1:42" x14ac:dyDescent="0.3">
      <c r="A8659" t="s">
        <v>126</v>
      </c>
      <c r="B8659">
        <v>89.503200000000007</v>
      </c>
      <c r="C8659">
        <v>351.9615</v>
      </c>
      <c r="D8659" t="s">
        <v>5427</v>
      </c>
      <c r="E8659" t="s">
        <v>42</v>
      </c>
      <c r="F8659" t="s">
        <v>1458</v>
      </c>
      <c r="G8659" t="s">
        <v>61</v>
      </c>
      <c r="H8659" t="s">
        <v>46662</v>
      </c>
      <c r="I8659" t="s">
        <v>107</v>
      </c>
      <c r="J8659" t="s">
        <v>62</v>
      </c>
      <c r="K8659" t="s">
        <v>46663</v>
      </c>
      <c r="L8659" t="s">
        <v>5430</v>
      </c>
      <c r="M8659" t="s">
        <v>47</v>
      </c>
      <c r="N8659">
        <v>36.29842</v>
      </c>
      <c r="O8659">
        <v>-118.02603000000001</v>
      </c>
      <c r="P8659" t="s">
        <v>98</v>
      </c>
      <c r="Q8659" t="s">
        <v>2018</v>
      </c>
      <c r="R8659" t="s">
        <v>798</v>
      </c>
      <c r="S8659" t="s">
        <v>46664</v>
      </c>
      <c r="T8659" t="s">
        <v>2032</v>
      </c>
      <c r="U8659" t="s">
        <v>46665</v>
      </c>
      <c r="V8659" t="s">
        <v>5433</v>
      </c>
      <c r="W8659">
        <v>50.99</v>
      </c>
      <c r="X8659">
        <v>0.13</v>
      </c>
      <c r="Y8659" t="s">
        <v>46666</v>
      </c>
      <c r="Z8659">
        <v>99.99</v>
      </c>
      <c r="AA8659">
        <v>0.26</v>
      </c>
      <c r="AB8659">
        <v>4</v>
      </c>
      <c r="AC8659">
        <v>399.96</v>
      </c>
      <c r="AD8659" s="1">
        <v>347.98</v>
      </c>
      <c r="AE8659">
        <v>93.006770000000003</v>
      </c>
      <c r="AF8659" t="s">
        <v>798</v>
      </c>
      <c r="AG8659" t="s">
        <v>1095</v>
      </c>
      <c r="AH8659" t="s">
        <v>132</v>
      </c>
      <c r="AI8659" t="s">
        <v>5433</v>
      </c>
      <c r="AJ8659" t="s">
        <v>5427</v>
      </c>
      <c r="AK8659" t="s">
        <v>55</v>
      </c>
      <c r="AL8659">
        <v>99.99</v>
      </c>
      <c r="AM8659" t="s">
        <v>1713</v>
      </c>
      <c r="AN8659" t="s">
        <v>80</v>
      </c>
      <c r="AO8659">
        <v>1</v>
      </c>
      <c r="AP8659">
        <f>IF(incom2024_delay_example_dataset[[#This Row],[label]]=-1,0,incom2024_delay_example_dataset[[#This Row],[label]])</f>
        <v>1</v>
      </c>
    </row>
    <row r="8660" spans="1:42" x14ac:dyDescent="0.3">
      <c r="A8660" t="s">
        <v>41</v>
      </c>
      <c r="B8660">
        <v>11.935598000000001</v>
      </c>
      <c r="C8660">
        <v>118.36422</v>
      </c>
      <c r="D8660" t="s">
        <v>5471</v>
      </c>
      <c r="E8660" t="s">
        <v>113</v>
      </c>
      <c r="F8660" t="s">
        <v>43</v>
      </c>
      <c r="G8660" t="s">
        <v>44</v>
      </c>
      <c r="H8660" t="s">
        <v>46667</v>
      </c>
      <c r="I8660" t="s">
        <v>107</v>
      </c>
      <c r="J8660" t="s">
        <v>46</v>
      </c>
      <c r="K8660" t="s">
        <v>5429</v>
      </c>
      <c r="L8660" t="s">
        <v>5452</v>
      </c>
      <c r="M8660" t="s">
        <v>82</v>
      </c>
      <c r="N8660">
        <v>18.225345999999998</v>
      </c>
      <c r="O8660">
        <v>-66.370620000000002</v>
      </c>
      <c r="P8660" t="s">
        <v>48</v>
      </c>
      <c r="Q8660" t="s">
        <v>2639</v>
      </c>
      <c r="R8660" t="s">
        <v>3312</v>
      </c>
      <c r="S8660" t="s">
        <v>46668</v>
      </c>
      <c r="T8660" t="s">
        <v>1850</v>
      </c>
      <c r="U8660" t="s">
        <v>46669</v>
      </c>
      <c r="V8660" t="s">
        <v>5475</v>
      </c>
      <c r="W8660">
        <v>12.5</v>
      </c>
      <c r="X8660">
        <v>7.0000000000000007E-2</v>
      </c>
      <c r="Y8660" t="s">
        <v>46670</v>
      </c>
      <c r="Z8660">
        <v>129.99</v>
      </c>
      <c r="AA8660">
        <v>0.11</v>
      </c>
      <c r="AB8660">
        <v>1</v>
      </c>
      <c r="AC8660">
        <v>129.99</v>
      </c>
      <c r="AD8660" s="1">
        <v>118.66068</v>
      </c>
      <c r="AE8660">
        <v>9.4839749999999992</v>
      </c>
      <c r="AF8660" t="s">
        <v>177</v>
      </c>
      <c r="AG8660" t="s">
        <v>2438</v>
      </c>
      <c r="AH8660" t="s">
        <v>124</v>
      </c>
      <c r="AI8660" t="s">
        <v>5475</v>
      </c>
      <c r="AJ8660" t="s">
        <v>5471</v>
      </c>
      <c r="AK8660" t="s">
        <v>116</v>
      </c>
      <c r="AL8660">
        <v>129.99</v>
      </c>
      <c r="AM8660" t="s">
        <v>1869</v>
      </c>
      <c r="AN8660" t="s">
        <v>135</v>
      </c>
      <c r="AO8660">
        <v>1</v>
      </c>
      <c r="AP8660">
        <f>IF(incom2024_delay_example_dataset[[#This Row],[label]]=-1,0,incom2024_delay_example_dataset[[#This Row],[label]])</f>
        <v>1</v>
      </c>
    </row>
    <row r="8661" spans="1:42" x14ac:dyDescent="0.3">
      <c r="A8661" t="s">
        <v>41</v>
      </c>
      <c r="B8661">
        <v>36.672229999999999</v>
      </c>
      <c r="C8661">
        <v>107.89</v>
      </c>
      <c r="D8661" t="s">
        <v>5450</v>
      </c>
      <c r="E8661" t="s">
        <v>81</v>
      </c>
      <c r="F8661" t="s">
        <v>43</v>
      </c>
      <c r="G8661" t="s">
        <v>44</v>
      </c>
      <c r="H8661" t="s">
        <v>46671</v>
      </c>
      <c r="I8661" t="s">
        <v>45</v>
      </c>
      <c r="J8661" t="s">
        <v>46</v>
      </c>
      <c r="K8661" t="s">
        <v>5429</v>
      </c>
      <c r="L8661" t="s">
        <v>5452</v>
      </c>
      <c r="M8661" t="s">
        <v>82</v>
      </c>
      <c r="N8661">
        <v>18.279022000000001</v>
      </c>
      <c r="O8661">
        <v>-66.370519999999999</v>
      </c>
      <c r="P8661" t="s">
        <v>64</v>
      </c>
      <c r="Q8661" t="s">
        <v>3470</v>
      </c>
      <c r="R8661" t="s">
        <v>143</v>
      </c>
      <c r="S8661" t="s">
        <v>46672</v>
      </c>
      <c r="T8661" t="s">
        <v>2149</v>
      </c>
      <c r="U8661" t="s">
        <v>46673</v>
      </c>
      <c r="V8661" t="s">
        <v>5455</v>
      </c>
      <c r="W8661">
        <v>12</v>
      </c>
      <c r="X8661">
        <v>0.1</v>
      </c>
      <c r="Y8661" t="s">
        <v>46674</v>
      </c>
      <c r="Z8661">
        <v>59.99</v>
      </c>
      <c r="AA8661">
        <v>0.34</v>
      </c>
      <c r="AB8661">
        <v>2</v>
      </c>
      <c r="AC8661">
        <v>119.98</v>
      </c>
      <c r="AD8661" s="1">
        <v>105.5733</v>
      </c>
      <c r="AE8661">
        <v>32.630802000000003</v>
      </c>
      <c r="AF8661" t="s">
        <v>68</v>
      </c>
      <c r="AG8661" t="s">
        <v>1504</v>
      </c>
      <c r="AH8661" t="s">
        <v>54</v>
      </c>
      <c r="AI8661" t="s">
        <v>5455</v>
      </c>
      <c r="AJ8661" t="s">
        <v>5450</v>
      </c>
      <c r="AK8661" t="s">
        <v>88</v>
      </c>
      <c r="AL8661">
        <v>59.99</v>
      </c>
      <c r="AM8661" t="s">
        <v>969</v>
      </c>
      <c r="AN8661" t="s">
        <v>57</v>
      </c>
      <c r="AO8661">
        <v>-1</v>
      </c>
      <c r="AP8661">
        <f>IF(incom2024_delay_example_dataset[[#This Row],[label]]=-1,0,incom2024_delay_example_dataset[[#This Row],[label]])</f>
        <v>0</v>
      </c>
    </row>
    <row r="8662" spans="1:42" x14ac:dyDescent="0.3">
      <c r="A8662" t="s">
        <v>41</v>
      </c>
      <c r="B8662">
        <v>66.090720000000005</v>
      </c>
      <c r="C8662">
        <v>278.98</v>
      </c>
      <c r="D8662" t="s">
        <v>5450</v>
      </c>
      <c r="E8662" t="s">
        <v>81</v>
      </c>
      <c r="F8662" t="s">
        <v>43</v>
      </c>
      <c r="G8662" t="s">
        <v>44</v>
      </c>
      <c r="H8662" t="s">
        <v>46675</v>
      </c>
      <c r="I8662" t="s">
        <v>107</v>
      </c>
      <c r="J8662" t="s">
        <v>46</v>
      </c>
      <c r="K8662" t="s">
        <v>5429</v>
      </c>
      <c r="L8662" t="s">
        <v>5452</v>
      </c>
      <c r="M8662" t="s">
        <v>82</v>
      </c>
      <c r="N8662">
        <v>18.168018</v>
      </c>
      <c r="O8662">
        <v>-66.370599999999996</v>
      </c>
      <c r="P8662" t="s">
        <v>98</v>
      </c>
      <c r="Q8662" t="s">
        <v>108</v>
      </c>
      <c r="R8662" t="s">
        <v>100</v>
      </c>
      <c r="S8662" t="s">
        <v>46676</v>
      </c>
      <c r="T8662" t="s">
        <v>1888</v>
      </c>
      <c r="U8662" t="s">
        <v>46677</v>
      </c>
      <c r="V8662" t="s">
        <v>5455</v>
      </c>
      <c r="W8662">
        <v>24.52544</v>
      </c>
      <c r="X8662">
        <v>0.09</v>
      </c>
      <c r="Y8662" t="s">
        <v>46678</v>
      </c>
      <c r="Z8662">
        <v>59.99</v>
      </c>
      <c r="AA8662">
        <v>0.26</v>
      </c>
      <c r="AB8662">
        <v>5</v>
      </c>
      <c r="AC8662">
        <v>299.96260000000001</v>
      </c>
      <c r="AD8662" s="1">
        <v>283.54775999999998</v>
      </c>
      <c r="AE8662">
        <v>67.858639999999994</v>
      </c>
      <c r="AF8662" t="s">
        <v>110</v>
      </c>
      <c r="AG8662" t="s">
        <v>111</v>
      </c>
      <c r="AH8662" t="s">
        <v>54</v>
      </c>
      <c r="AI8662" t="s">
        <v>5455</v>
      </c>
      <c r="AJ8662" t="s">
        <v>5450</v>
      </c>
      <c r="AK8662" t="s">
        <v>88</v>
      </c>
      <c r="AL8662">
        <v>59.99</v>
      </c>
      <c r="AM8662" t="s">
        <v>1922</v>
      </c>
      <c r="AN8662" t="s">
        <v>287</v>
      </c>
      <c r="AO8662">
        <v>0</v>
      </c>
      <c r="AP8662">
        <f>IF(incom2024_delay_example_dataset[[#This Row],[label]]=-1,0,incom2024_delay_example_dataset[[#This Row],[label]])</f>
        <v>0</v>
      </c>
    </row>
    <row r="8663" spans="1:42" x14ac:dyDescent="0.3">
      <c r="A8663" t="s">
        <v>41</v>
      </c>
      <c r="B8663">
        <v>-5.7749294999999998</v>
      </c>
      <c r="C8663">
        <v>122.84</v>
      </c>
      <c r="D8663" t="s">
        <v>5450</v>
      </c>
      <c r="E8663" t="s">
        <v>81</v>
      </c>
      <c r="F8663" t="s">
        <v>43</v>
      </c>
      <c r="G8663" t="s">
        <v>44</v>
      </c>
      <c r="H8663" t="s">
        <v>46679</v>
      </c>
      <c r="I8663" t="s">
        <v>114</v>
      </c>
      <c r="J8663" t="s">
        <v>46</v>
      </c>
      <c r="K8663" t="s">
        <v>5429</v>
      </c>
      <c r="L8663" t="s">
        <v>5452</v>
      </c>
      <c r="M8663" t="s">
        <v>82</v>
      </c>
      <c r="N8663">
        <v>18.239840000000001</v>
      </c>
      <c r="O8663">
        <v>-66.370543999999995</v>
      </c>
      <c r="P8663" t="s">
        <v>98</v>
      </c>
      <c r="Q8663" t="s">
        <v>4901</v>
      </c>
      <c r="R8663" t="s">
        <v>798</v>
      </c>
      <c r="S8663" t="s">
        <v>46680</v>
      </c>
      <c r="T8663" t="s">
        <v>598</v>
      </c>
      <c r="U8663" t="s">
        <v>46681</v>
      </c>
      <c r="V8663" t="s">
        <v>5455</v>
      </c>
      <c r="W8663">
        <v>0</v>
      </c>
      <c r="X8663">
        <v>0</v>
      </c>
      <c r="Y8663" t="s">
        <v>46682</v>
      </c>
      <c r="Z8663">
        <v>59.99</v>
      </c>
      <c r="AA8663">
        <v>0</v>
      </c>
      <c r="AB8663">
        <v>2</v>
      </c>
      <c r="AC8663">
        <v>119.98</v>
      </c>
      <c r="AD8663" s="1">
        <v>123.49</v>
      </c>
      <c r="AE8663">
        <v>-10.299599000000001</v>
      </c>
      <c r="AF8663" t="s">
        <v>798</v>
      </c>
      <c r="AG8663" t="s">
        <v>1851</v>
      </c>
      <c r="AH8663" t="s">
        <v>54</v>
      </c>
      <c r="AI8663" t="s">
        <v>5455</v>
      </c>
      <c r="AJ8663" t="s">
        <v>5450</v>
      </c>
      <c r="AK8663" t="s">
        <v>88</v>
      </c>
      <c r="AL8663">
        <v>59.99</v>
      </c>
      <c r="AM8663" t="s">
        <v>226</v>
      </c>
      <c r="AN8663" t="s">
        <v>57</v>
      </c>
      <c r="AO8663">
        <v>1</v>
      </c>
      <c r="AP8663">
        <f>IF(incom2024_delay_example_dataset[[#This Row],[label]]=-1,0,incom2024_delay_example_dataset[[#This Row],[label]])</f>
        <v>1</v>
      </c>
    </row>
    <row r="8664" spans="1:42" x14ac:dyDescent="0.3">
      <c r="A8664" t="s">
        <v>41</v>
      </c>
      <c r="B8664">
        <v>75.642570000000006</v>
      </c>
      <c r="C8664">
        <v>159.99284</v>
      </c>
      <c r="D8664" t="s">
        <v>5508</v>
      </c>
      <c r="E8664" t="s">
        <v>162</v>
      </c>
      <c r="F8664" t="s">
        <v>43</v>
      </c>
      <c r="G8664" t="s">
        <v>44</v>
      </c>
      <c r="H8664" t="s">
        <v>46683</v>
      </c>
      <c r="I8664" t="s">
        <v>45</v>
      </c>
      <c r="J8664" t="s">
        <v>46</v>
      </c>
      <c r="K8664" t="s">
        <v>5429</v>
      </c>
      <c r="L8664" t="s">
        <v>5484</v>
      </c>
      <c r="M8664" t="s">
        <v>128</v>
      </c>
      <c r="N8664">
        <v>18.219618000000001</v>
      </c>
      <c r="O8664">
        <v>-66.370530000000002</v>
      </c>
      <c r="P8664" t="s">
        <v>98</v>
      </c>
      <c r="Q8664" t="s">
        <v>327</v>
      </c>
      <c r="R8664" t="s">
        <v>100</v>
      </c>
      <c r="S8664" t="s">
        <v>46684</v>
      </c>
      <c r="T8664" t="s">
        <v>1123</v>
      </c>
      <c r="U8664" t="s">
        <v>46685</v>
      </c>
      <c r="V8664" t="s">
        <v>5513</v>
      </c>
      <c r="W8664">
        <v>38.99</v>
      </c>
      <c r="X8664">
        <v>0.18</v>
      </c>
      <c r="Y8664" t="s">
        <v>46686</v>
      </c>
      <c r="Z8664">
        <v>50</v>
      </c>
      <c r="AA8664">
        <v>0.47</v>
      </c>
      <c r="AB8664">
        <v>4</v>
      </c>
      <c r="AC8664">
        <v>200</v>
      </c>
      <c r="AD8664" s="1">
        <v>166.08823000000001</v>
      </c>
      <c r="AE8664">
        <v>70.339650000000006</v>
      </c>
      <c r="AF8664" t="s">
        <v>102</v>
      </c>
      <c r="AG8664" t="s">
        <v>2701</v>
      </c>
      <c r="AH8664" t="s">
        <v>54</v>
      </c>
      <c r="AI8664" t="s">
        <v>5513</v>
      </c>
      <c r="AJ8664" t="s">
        <v>5508</v>
      </c>
      <c r="AK8664" t="s">
        <v>167</v>
      </c>
      <c r="AL8664">
        <v>50</v>
      </c>
      <c r="AM8664" t="s">
        <v>654</v>
      </c>
      <c r="AN8664" t="s">
        <v>80</v>
      </c>
      <c r="AO8664">
        <v>0</v>
      </c>
      <c r="AP8664">
        <f>IF(incom2024_delay_example_dataset[[#This Row],[label]]=-1,0,incom2024_delay_example_dataset[[#This Row],[label]])</f>
        <v>0</v>
      </c>
    </row>
    <row r="8665" spans="1:42" x14ac:dyDescent="0.3">
      <c r="A8665" t="s">
        <v>96</v>
      </c>
      <c r="B8665">
        <v>25.981795999999999</v>
      </c>
      <c r="C8665">
        <v>94.994960000000006</v>
      </c>
      <c r="D8665" t="s">
        <v>5427</v>
      </c>
      <c r="E8665" t="s">
        <v>42</v>
      </c>
      <c r="F8665" t="s">
        <v>43</v>
      </c>
      <c r="G8665" t="s">
        <v>44</v>
      </c>
      <c r="H8665" t="s">
        <v>46687</v>
      </c>
      <c r="I8665" t="s">
        <v>45</v>
      </c>
      <c r="J8665" t="s">
        <v>46</v>
      </c>
      <c r="K8665" t="s">
        <v>5429</v>
      </c>
      <c r="L8665" t="s">
        <v>5430</v>
      </c>
      <c r="M8665" t="s">
        <v>47</v>
      </c>
      <c r="N8665">
        <v>18.268456</v>
      </c>
      <c r="O8665">
        <v>-66.370599999999996</v>
      </c>
      <c r="P8665" t="s">
        <v>64</v>
      </c>
      <c r="Q8665" t="s">
        <v>3520</v>
      </c>
      <c r="R8665" t="s">
        <v>143</v>
      </c>
      <c r="S8665" t="s">
        <v>46688</v>
      </c>
      <c r="T8665" t="s">
        <v>770</v>
      </c>
      <c r="U8665" t="s">
        <v>46689</v>
      </c>
      <c r="V8665" t="s">
        <v>5433</v>
      </c>
      <c r="W8665">
        <v>5</v>
      </c>
      <c r="X8665">
        <v>0.05</v>
      </c>
      <c r="Y8665" t="s">
        <v>46690</v>
      </c>
      <c r="Z8665">
        <v>99.99</v>
      </c>
      <c r="AA8665">
        <v>0.27</v>
      </c>
      <c r="AB8665">
        <v>1</v>
      </c>
      <c r="AC8665">
        <v>99.999404999999996</v>
      </c>
      <c r="AD8665" s="1">
        <v>95.184494000000001</v>
      </c>
      <c r="AE8665">
        <v>23.976804999999999</v>
      </c>
      <c r="AF8665" t="s">
        <v>68</v>
      </c>
      <c r="AG8665" t="s">
        <v>1431</v>
      </c>
      <c r="AH8665" t="s">
        <v>104</v>
      </c>
      <c r="AI8665" t="s">
        <v>5433</v>
      </c>
      <c r="AJ8665" t="s">
        <v>5427</v>
      </c>
      <c r="AK8665" t="s">
        <v>55</v>
      </c>
      <c r="AL8665">
        <v>99.99</v>
      </c>
      <c r="AM8665" t="s">
        <v>556</v>
      </c>
      <c r="AN8665" t="s">
        <v>57</v>
      </c>
      <c r="AO8665">
        <v>1</v>
      </c>
      <c r="AP8665">
        <f>IF(incom2024_delay_example_dataset[[#This Row],[label]]=-1,0,incom2024_delay_example_dataset[[#This Row],[label]])</f>
        <v>1</v>
      </c>
    </row>
    <row r="8666" spans="1:42" x14ac:dyDescent="0.3">
      <c r="A8666" t="s">
        <v>96</v>
      </c>
      <c r="B8666">
        <v>39.622334000000002</v>
      </c>
      <c r="C8666">
        <v>170.00818000000001</v>
      </c>
      <c r="D8666" t="s">
        <v>5443</v>
      </c>
      <c r="E8666" t="s">
        <v>72</v>
      </c>
      <c r="F8666" t="s">
        <v>43</v>
      </c>
      <c r="G8666" t="s">
        <v>44</v>
      </c>
      <c r="H8666" t="s">
        <v>46691</v>
      </c>
      <c r="I8666" t="s">
        <v>45</v>
      </c>
      <c r="J8666" t="s">
        <v>46</v>
      </c>
      <c r="K8666" t="s">
        <v>5429</v>
      </c>
      <c r="L8666" t="s">
        <v>5438</v>
      </c>
      <c r="M8666" t="s">
        <v>63</v>
      </c>
      <c r="N8666">
        <v>18.203651000000001</v>
      </c>
      <c r="O8666">
        <v>-66.370604999999998</v>
      </c>
      <c r="P8666" t="s">
        <v>48</v>
      </c>
      <c r="Q8666" t="s">
        <v>481</v>
      </c>
      <c r="R8666" t="s">
        <v>2292</v>
      </c>
      <c r="S8666" t="s">
        <v>46692</v>
      </c>
      <c r="T8666" t="s">
        <v>1372</v>
      </c>
      <c r="U8666" t="s">
        <v>46693</v>
      </c>
      <c r="V8666" t="s">
        <v>5448</v>
      </c>
      <c r="W8666">
        <v>7</v>
      </c>
      <c r="X8666">
        <v>0.05</v>
      </c>
      <c r="Y8666" t="s">
        <v>46694</v>
      </c>
      <c r="Z8666">
        <v>49.98</v>
      </c>
      <c r="AA8666">
        <v>0.25</v>
      </c>
      <c r="AB8666">
        <v>4</v>
      </c>
      <c r="AC8666">
        <v>179.97</v>
      </c>
      <c r="AD8666" s="1">
        <v>173.99185</v>
      </c>
      <c r="AE8666">
        <v>36.984490000000001</v>
      </c>
      <c r="AF8666" t="s">
        <v>203</v>
      </c>
      <c r="AG8666" t="s">
        <v>2126</v>
      </c>
      <c r="AH8666" t="s">
        <v>104</v>
      </c>
      <c r="AI8666" t="s">
        <v>5448</v>
      </c>
      <c r="AJ8666" t="s">
        <v>5443</v>
      </c>
      <c r="AK8666" t="s">
        <v>78</v>
      </c>
      <c r="AL8666">
        <v>49.98</v>
      </c>
      <c r="AM8666" t="s">
        <v>3024</v>
      </c>
      <c r="AN8666" t="s">
        <v>57</v>
      </c>
      <c r="AO8666">
        <v>-1</v>
      </c>
      <c r="AP8666">
        <f>IF(incom2024_delay_example_dataset[[#This Row],[label]]=-1,0,incom2024_delay_example_dataset[[#This Row],[label]])</f>
        <v>0</v>
      </c>
    </row>
    <row r="8667" spans="1:42" x14ac:dyDescent="0.3">
      <c r="A8667" t="s">
        <v>41</v>
      </c>
      <c r="B8667">
        <v>26.355356</v>
      </c>
      <c r="C8667">
        <v>109.58418</v>
      </c>
      <c r="D8667" t="s">
        <v>5532</v>
      </c>
      <c r="E8667" t="s">
        <v>1746</v>
      </c>
      <c r="F8667" t="s">
        <v>43</v>
      </c>
      <c r="G8667" t="s">
        <v>44</v>
      </c>
      <c r="H8667" t="s">
        <v>46695</v>
      </c>
      <c r="I8667" t="s">
        <v>45</v>
      </c>
      <c r="J8667" t="s">
        <v>46</v>
      </c>
      <c r="K8667" t="s">
        <v>5429</v>
      </c>
      <c r="L8667" t="s">
        <v>5526</v>
      </c>
      <c r="M8667" t="s">
        <v>181</v>
      </c>
      <c r="N8667">
        <v>18.209219999999998</v>
      </c>
      <c r="O8667">
        <v>-66.025279999999995</v>
      </c>
      <c r="P8667" t="s">
        <v>64</v>
      </c>
      <c r="Q8667" t="s">
        <v>467</v>
      </c>
      <c r="R8667" t="s">
        <v>271</v>
      </c>
      <c r="S8667" t="s">
        <v>46696</v>
      </c>
      <c r="T8667" t="s">
        <v>1670</v>
      </c>
      <c r="U8667" t="s">
        <v>46697</v>
      </c>
      <c r="V8667" t="s">
        <v>5529</v>
      </c>
      <c r="W8667">
        <v>1.2266827</v>
      </c>
      <c r="X8667">
        <v>0.01</v>
      </c>
      <c r="Y8667" t="s">
        <v>46698</v>
      </c>
      <c r="Z8667">
        <v>18.1266</v>
      </c>
      <c r="AA8667">
        <v>0.27</v>
      </c>
      <c r="AB8667">
        <v>5</v>
      </c>
      <c r="AC8667">
        <v>119.98</v>
      </c>
      <c r="AD8667" s="1">
        <v>110.67637999999999</v>
      </c>
      <c r="AE8667">
        <v>26.367287000000001</v>
      </c>
      <c r="AF8667" t="s">
        <v>86</v>
      </c>
      <c r="AG8667" t="s">
        <v>467</v>
      </c>
      <c r="AH8667" t="s">
        <v>54</v>
      </c>
      <c r="AI8667" t="s">
        <v>46699</v>
      </c>
      <c r="AJ8667" t="s">
        <v>8575</v>
      </c>
      <c r="AK8667" t="s">
        <v>2645</v>
      </c>
      <c r="AL8667">
        <v>19.989999999999998</v>
      </c>
      <c r="AM8667" t="s">
        <v>564</v>
      </c>
      <c r="AN8667" t="s">
        <v>57</v>
      </c>
      <c r="AO8667">
        <v>0</v>
      </c>
      <c r="AP8667">
        <f>IF(incom2024_delay_example_dataset[[#This Row],[label]]=-1,0,incom2024_delay_example_dataset[[#This Row],[label]])</f>
        <v>0</v>
      </c>
    </row>
    <row r="8668" spans="1:42" x14ac:dyDescent="0.3">
      <c r="A8668" t="s">
        <v>126</v>
      </c>
      <c r="B8668">
        <v>41.476944000000003</v>
      </c>
      <c r="C8668">
        <v>175.99</v>
      </c>
      <c r="D8668" t="s">
        <v>5443</v>
      </c>
      <c r="E8668" t="s">
        <v>72</v>
      </c>
      <c r="F8668" t="s">
        <v>2189</v>
      </c>
      <c r="G8668" t="s">
        <v>61</v>
      </c>
      <c r="H8668" t="s">
        <v>46700</v>
      </c>
      <c r="I8668" t="s">
        <v>45</v>
      </c>
      <c r="J8668" t="s">
        <v>62</v>
      </c>
      <c r="K8668" t="s">
        <v>46701</v>
      </c>
      <c r="L8668" t="s">
        <v>5438</v>
      </c>
      <c r="M8668" t="s">
        <v>63</v>
      </c>
      <c r="N8668">
        <v>36.174079999999996</v>
      </c>
      <c r="O8668">
        <v>-122.04922500000001</v>
      </c>
      <c r="P8668" t="s">
        <v>155</v>
      </c>
      <c r="Q8668" t="s">
        <v>4569</v>
      </c>
      <c r="R8668" t="s">
        <v>2486</v>
      </c>
      <c r="S8668" t="s">
        <v>46702</v>
      </c>
      <c r="T8668" t="s">
        <v>1474</v>
      </c>
      <c r="U8668" t="s">
        <v>46703</v>
      </c>
      <c r="V8668" t="s">
        <v>5448</v>
      </c>
      <c r="W8668">
        <v>31.19</v>
      </c>
      <c r="X8668">
        <v>0.16</v>
      </c>
      <c r="Y8668" t="s">
        <v>46704</v>
      </c>
      <c r="Z8668">
        <v>49.98</v>
      </c>
      <c r="AA8668">
        <v>0.26</v>
      </c>
      <c r="AB8668">
        <v>4</v>
      </c>
      <c r="AC8668">
        <v>199.92</v>
      </c>
      <c r="AD8668" s="1">
        <v>173.9357</v>
      </c>
      <c r="AE8668">
        <v>42.692512999999998</v>
      </c>
      <c r="AF8668" t="s">
        <v>763</v>
      </c>
      <c r="AG8668" t="s">
        <v>4372</v>
      </c>
      <c r="AH8668" t="s">
        <v>132</v>
      </c>
      <c r="AI8668" t="s">
        <v>5448</v>
      </c>
      <c r="AJ8668" t="s">
        <v>5443</v>
      </c>
      <c r="AK8668" t="s">
        <v>78</v>
      </c>
      <c r="AL8668">
        <v>49.98</v>
      </c>
      <c r="AM8668" t="s">
        <v>2937</v>
      </c>
      <c r="AN8668" t="s">
        <v>57</v>
      </c>
      <c r="AO8668">
        <v>-1</v>
      </c>
      <c r="AP8668">
        <f>IF(incom2024_delay_example_dataset[[#This Row],[label]]=-1,0,incom2024_delay_example_dataset[[#This Row],[label]])</f>
        <v>0</v>
      </c>
    </row>
    <row r="8669" spans="1:42" x14ac:dyDescent="0.3">
      <c r="A8669" t="s">
        <v>126</v>
      </c>
      <c r="B8669">
        <v>54.922159999999998</v>
      </c>
      <c r="C8669">
        <v>191.99</v>
      </c>
      <c r="D8669" t="s">
        <v>5435</v>
      </c>
      <c r="E8669" t="s">
        <v>59</v>
      </c>
      <c r="F8669" t="s">
        <v>43</v>
      </c>
      <c r="G8669" t="s">
        <v>44</v>
      </c>
      <c r="H8669" t="s">
        <v>46705</v>
      </c>
      <c r="I8669" t="s">
        <v>45</v>
      </c>
      <c r="J8669" t="s">
        <v>46</v>
      </c>
      <c r="K8669" t="s">
        <v>5429</v>
      </c>
      <c r="L8669" t="s">
        <v>5438</v>
      </c>
      <c r="M8669" t="s">
        <v>63</v>
      </c>
      <c r="N8669">
        <v>18.276218</v>
      </c>
      <c r="O8669">
        <v>-66.370543999999995</v>
      </c>
      <c r="P8669" t="s">
        <v>64</v>
      </c>
      <c r="Q8669" t="s">
        <v>1808</v>
      </c>
      <c r="R8669" t="s">
        <v>271</v>
      </c>
      <c r="S8669" t="s">
        <v>46706</v>
      </c>
      <c r="T8669" t="s">
        <v>873</v>
      </c>
      <c r="U8669" t="s">
        <v>46707</v>
      </c>
      <c r="V8669" t="s">
        <v>5441</v>
      </c>
      <c r="W8669">
        <v>2.75</v>
      </c>
      <c r="X8669">
        <v>0.01</v>
      </c>
      <c r="Y8669" t="s">
        <v>46708</v>
      </c>
      <c r="Z8669">
        <v>199.99</v>
      </c>
      <c r="AA8669">
        <v>0.3</v>
      </c>
      <c r="AB8669">
        <v>1</v>
      </c>
      <c r="AC8669">
        <v>199.99</v>
      </c>
      <c r="AD8669" s="1">
        <v>196</v>
      </c>
      <c r="AE8669">
        <v>55.537964000000002</v>
      </c>
      <c r="AF8669" t="s">
        <v>86</v>
      </c>
      <c r="AG8669" t="s">
        <v>867</v>
      </c>
      <c r="AH8669" t="s">
        <v>132</v>
      </c>
      <c r="AI8669" t="s">
        <v>5441</v>
      </c>
      <c r="AJ8669" t="s">
        <v>5435</v>
      </c>
      <c r="AK8669" t="s">
        <v>70</v>
      </c>
      <c r="AL8669">
        <v>199.99</v>
      </c>
      <c r="AM8669" t="s">
        <v>440</v>
      </c>
      <c r="AN8669" t="s">
        <v>57</v>
      </c>
      <c r="AO8669">
        <v>1</v>
      </c>
      <c r="AP8669">
        <f>IF(incom2024_delay_example_dataset[[#This Row],[label]]=-1,0,incom2024_delay_example_dataset[[#This Row],[label]])</f>
        <v>1</v>
      </c>
    </row>
    <row r="8670" spans="1:42" x14ac:dyDescent="0.3">
      <c r="A8670" t="s">
        <v>58</v>
      </c>
      <c r="B8670">
        <v>-6.1073839999999997</v>
      </c>
      <c r="C8670">
        <v>319.98</v>
      </c>
      <c r="D8670" t="s">
        <v>5427</v>
      </c>
      <c r="E8670" t="s">
        <v>42</v>
      </c>
      <c r="F8670" t="s">
        <v>1730</v>
      </c>
      <c r="G8670" t="s">
        <v>61</v>
      </c>
      <c r="H8670" t="s">
        <v>46709</v>
      </c>
      <c r="I8670" t="s">
        <v>107</v>
      </c>
      <c r="J8670" t="s">
        <v>1310</v>
      </c>
      <c r="K8670" t="s">
        <v>29231</v>
      </c>
      <c r="L8670" t="s">
        <v>5430</v>
      </c>
      <c r="M8670" t="s">
        <v>47</v>
      </c>
      <c r="N8670">
        <v>39.289226999999997</v>
      </c>
      <c r="O8670">
        <v>-96.833243999999993</v>
      </c>
      <c r="P8670" t="s">
        <v>48</v>
      </c>
      <c r="Q8670" t="s">
        <v>2344</v>
      </c>
      <c r="R8670" t="s">
        <v>202</v>
      </c>
      <c r="S8670" t="s">
        <v>46710</v>
      </c>
      <c r="T8670" t="s">
        <v>179</v>
      </c>
      <c r="U8670" t="s">
        <v>46711</v>
      </c>
      <c r="V8670" t="s">
        <v>5433</v>
      </c>
      <c r="W8670">
        <v>0</v>
      </c>
      <c r="X8670">
        <v>0</v>
      </c>
      <c r="Y8670" t="s">
        <v>46712</v>
      </c>
      <c r="Z8670">
        <v>99.99</v>
      </c>
      <c r="AA8670">
        <v>0</v>
      </c>
      <c r="AB8670">
        <v>3</v>
      </c>
      <c r="AC8670">
        <v>299.97000000000003</v>
      </c>
      <c r="AD8670" s="1">
        <v>299.97055</v>
      </c>
      <c r="AE8670">
        <v>-8.4707229999999996</v>
      </c>
      <c r="AF8670" t="s">
        <v>203</v>
      </c>
      <c r="AG8670" t="s">
        <v>204</v>
      </c>
      <c r="AH8670" t="s">
        <v>87</v>
      </c>
      <c r="AI8670" t="s">
        <v>5433</v>
      </c>
      <c r="AJ8670" t="s">
        <v>5427</v>
      </c>
      <c r="AK8670" t="s">
        <v>55</v>
      </c>
      <c r="AL8670">
        <v>99.99</v>
      </c>
      <c r="AM8670" t="s">
        <v>2050</v>
      </c>
      <c r="AN8670" t="s">
        <v>80</v>
      </c>
      <c r="AO8670">
        <v>1</v>
      </c>
      <c r="AP8670">
        <f>IF(incom2024_delay_example_dataset[[#This Row],[label]]=-1,0,incom2024_delay_example_dataset[[#This Row],[label]])</f>
        <v>1</v>
      </c>
    </row>
    <row r="8671" spans="1:42" x14ac:dyDescent="0.3">
      <c r="A8671" t="s">
        <v>126</v>
      </c>
      <c r="B8671">
        <v>69.727400000000003</v>
      </c>
      <c r="C8671">
        <v>239.98</v>
      </c>
      <c r="D8671" t="s">
        <v>5532</v>
      </c>
      <c r="E8671" t="s">
        <v>211</v>
      </c>
      <c r="F8671" t="s">
        <v>43</v>
      </c>
      <c r="G8671" t="s">
        <v>44</v>
      </c>
      <c r="H8671" t="s">
        <v>46713</v>
      </c>
      <c r="I8671" t="s">
        <v>114</v>
      </c>
      <c r="J8671" t="s">
        <v>46</v>
      </c>
      <c r="K8671" t="s">
        <v>5429</v>
      </c>
      <c r="L8671" t="s">
        <v>5438</v>
      </c>
      <c r="M8671" t="s">
        <v>63</v>
      </c>
      <c r="N8671">
        <v>18.244364000000001</v>
      </c>
      <c r="O8671">
        <v>-66.370540000000005</v>
      </c>
      <c r="P8671" t="s">
        <v>120</v>
      </c>
      <c r="Q8671" t="s">
        <v>1879</v>
      </c>
      <c r="R8671" t="s">
        <v>412</v>
      </c>
      <c r="S8671" t="s">
        <v>46714</v>
      </c>
      <c r="T8671" t="s">
        <v>393</v>
      </c>
      <c r="U8671" t="s">
        <v>46715</v>
      </c>
      <c r="V8671" t="s">
        <v>5529</v>
      </c>
      <c r="W8671">
        <v>60</v>
      </c>
      <c r="X8671">
        <v>0.2</v>
      </c>
      <c r="Y8671" t="s">
        <v>46716</v>
      </c>
      <c r="Z8671">
        <v>299.98</v>
      </c>
      <c r="AA8671">
        <v>0.28000000000000003</v>
      </c>
      <c r="AB8671">
        <v>1</v>
      </c>
      <c r="AC8671">
        <v>299.98</v>
      </c>
      <c r="AD8671" s="1">
        <v>245.00774999999999</v>
      </c>
      <c r="AE8671">
        <v>76.521479999999997</v>
      </c>
      <c r="AF8671" t="s">
        <v>414</v>
      </c>
      <c r="AG8671" t="s">
        <v>682</v>
      </c>
      <c r="AH8671" t="s">
        <v>132</v>
      </c>
      <c r="AI8671" t="s">
        <v>5529</v>
      </c>
      <c r="AJ8671" t="s">
        <v>5532</v>
      </c>
      <c r="AK8671" t="s">
        <v>216</v>
      </c>
      <c r="AL8671">
        <v>299.98</v>
      </c>
      <c r="AM8671" t="s">
        <v>2168</v>
      </c>
      <c r="AN8671" t="s">
        <v>57</v>
      </c>
      <c r="AO8671">
        <v>-1</v>
      </c>
      <c r="AP8671">
        <f>IF(incom2024_delay_example_dataset[[#This Row],[label]]=-1,0,incom2024_delay_example_dataset[[#This Row],[label]])</f>
        <v>0</v>
      </c>
    </row>
    <row r="8672" spans="1:42" x14ac:dyDescent="0.3">
      <c r="A8672" t="s">
        <v>41</v>
      </c>
      <c r="B8672">
        <v>-10.407095</v>
      </c>
      <c r="C8672">
        <v>111.57476</v>
      </c>
      <c r="D8672" t="s">
        <v>5471</v>
      </c>
      <c r="E8672" t="s">
        <v>113</v>
      </c>
      <c r="F8672" t="s">
        <v>43</v>
      </c>
      <c r="G8672" t="s">
        <v>44</v>
      </c>
      <c r="H8672" t="s">
        <v>46717</v>
      </c>
      <c r="I8672" t="s">
        <v>45</v>
      </c>
      <c r="J8672" t="s">
        <v>46</v>
      </c>
      <c r="K8672" t="s">
        <v>5429</v>
      </c>
      <c r="L8672" t="s">
        <v>5452</v>
      </c>
      <c r="M8672" t="s">
        <v>82</v>
      </c>
      <c r="N8672">
        <v>18.254760000000001</v>
      </c>
      <c r="O8672">
        <v>-66.370530000000002</v>
      </c>
      <c r="P8672" t="s">
        <v>98</v>
      </c>
      <c r="Q8672" t="s">
        <v>108</v>
      </c>
      <c r="R8672" t="s">
        <v>100</v>
      </c>
      <c r="S8672" t="s">
        <v>46718</v>
      </c>
      <c r="T8672" t="s">
        <v>1484</v>
      </c>
      <c r="U8672" t="s">
        <v>46719</v>
      </c>
      <c r="V8672" t="s">
        <v>5475</v>
      </c>
      <c r="W8672">
        <v>20</v>
      </c>
      <c r="X8672">
        <v>0.13</v>
      </c>
      <c r="Y8672" t="s">
        <v>46720</v>
      </c>
      <c r="Z8672">
        <v>129.99</v>
      </c>
      <c r="AA8672">
        <v>1.1959123E-2</v>
      </c>
      <c r="AB8672">
        <v>1</v>
      </c>
      <c r="AC8672">
        <v>129.99</v>
      </c>
      <c r="AD8672" s="1">
        <v>113.97716</v>
      </c>
      <c r="AE8672">
        <v>-9.9713989999999999</v>
      </c>
      <c r="AF8672" t="s">
        <v>110</v>
      </c>
      <c r="AG8672" t="s">
        <v>111</v>
      </c>
      <c r="AH8672" t="s">
        <v>54</v>
      </c>
      <c r="AI8672" t="s">
        <v>5475</v>
      </c>
      <c r="AJ8672" t="s">
        <v>5471</v>
      </c>
      <c r="AK8672" t="s">
        <v>116</v>
      </c>
      <c r="AL8672">
        <v>129.99</v>
      </c>
      <c r="AM8672" t="s">
        <v>2229</v>
      </c>
      <c r="AN8672" t="s">
        <v>57</v>
      </c>
      <c r="AO8672">
        <v>-1</v>
      </c>
      <c r="AP8672">
        <f>IF(incom2024_delay_example_dataset[[#This Row],[label]]=-1,0,incom2024_delay_example_dataset[[#This Row],[label]])</f>
        <v>0</v>
      </c>
    </row>
    <row r="8673" spans="1:42" x14ac:dyDescent="0.3">
      <c r="A8673" t="s">
        <v>41</v>
      </c>
      <c r="B8673">
        <v>26.309849</v>
      </c>
      <c r="C8673">
        <v>82.990409999999997</v>
      </c>
      <c r="D8673" t="s">
        <v>5482</v>
      </c>
      <c r="E8673" t="s">
        <v>127</v>
      </c>
      <c r="F8673" t="s">
        <v>60</v>
      </c>
      <c r="G8673" t="s">
        <v>61</v>
      </c>
      <c r="H8673" t="s">
        <v>46721</v>
      </c>
      <c r="I8673" t="s">
        <v>45</v>
      </c>
      <c r="J8673" t="s">
        <v>141</v>
      </c>
      <c r="K8673" t="s">
        <v>46722</v>
      </c>
      <c r="L8673" t="s">
        <v>5484</v>
      </c>
      <c r="M8673" t="s">
        <v>128</v>
      </c>
      <c r="N8673">
        <v>34.152194999999999</v>
      </c>
      <c r="O8673">
        <v>-84.365930000000006</v>
      </c>
      <c r="P8673" t="s">
        <v>48</v>
      </c>
      <c r="Q8673" t="s">
        <v>256</v>
      </c>
      <c r="R8673" t="s">
        <v>75</v>
      </c>
      <c r="S8673" t="s">
        <v>46723</v>
      </c>
      <c r="T8673" t="s">
        <v>320</v>
      </c>
      <c r="U8673" t="s">
        <v>46724</v>
      </c>
      <c r="V8673" t="s">
        <v>5487</v>
      </c>
      <c r="W8673">
        <v>4</v>
      </c>
      <c r="X8673">
        <v>0.05</v>
      </c>
      <c r="Y8673" t="s">
        <v>46725</v>
      </c>
      <c r="Z8673">
        <v>39.99</v>
      </c>
      <c r="AA8673">
        <v>0.33</v>
      </c>
      <c r="AB8673">
        <v>2</v>
      </c>
      <c r="AC8673">
        <v>68.175839999999994</v>
      </c>
      <c r="AD8673" s="1">
        <v>79.997309999999999</v>
      </c>
      <c r="AE8673">
        <v>25.003326000000001</v>
      </c>
      <c r="AF8673" t="s">
        <v>52</v>
      </c>
      <c r="AG8673" t="s">
        <v>77</v>
      </c>
      <c r="AH8673" t="s">
        <v>54</v>
      </c>
      <c r="AI8673" t="s">
        <v>5487</v>
      </c>
      <c r="AJ8673" t="s">
        <v>5482</v>
      </c>
      <c r="AK8673" t="s">
        <v>133</v>
      </c>
      <c r="AL8673">
        <v>39.99</v>
      </c>
      <c r="AM8673" t="s">
        <v>859</v>
      </c>
      <c r="AN8673" t="s">
        <v>57</v>
      </c>
      <c r="AO8673">
        <v>1</v>
      </c>
      <c r="AP8673">
        <f>IF(incom2024_delay_example_dataset[[#This Row],[label]]=-1,0,incom2024_delay_example_dataset[[#This Row],[label]])</f>
        <v>1</v>
      </c>
    </row>
    <row r="8674" spans="1:42" x14ac:dyDescent="0.3">
      <c r="A8674" t="s">
        <v>41</v>
      </c>
      <c r="B8674">
        <v>1.84209</v>
      </c>
      <c r="C8674">
        <v>127.39</v>
      </c>
      <c r="D8674" t="s">
        <v>5471</v>
      </c>
      <c r="E8674" t="s">
        <v>113</v>
      </c>
      <c r="F8674" t="s">
        <v>288</v>
      </c>
      <c r="G8674" t="s">
        <v>61</v>
      </c>
      <c r="H8674" t="s">
        <v>46726</v>
      </c>
      <c r="I8674" t="s">
        <v>114</v>
      </c>
      <c r="J8674" t="s">
        <v>296</v>
      </c>
      <c r="K8674" t="s">
        <v>46727</v>
      </c>
      <c r="L8674" t="s">
        <v>5452</v>
      </c>
      <c r="M8674" t="s">
        <v>82</v>
      </c>
      <c r="N8674">
        <v>40.831817999999998</v>
      </c>
      <c r="O8674">
        <v>-88.056786000000002</v>
      </c>
      <c r="P8674" t="s">
        <v>155</v>
      </c>
      <c r="Q8674" t="s">
        <v>4902</v>
      </c>
      <c r="R8674" t="s">
        <v>157</v>
      </c>
      <c r="S8674" t="s">
        <v>46728</v>
      </c>
      <c r="T8674" t="s">
        <v>274</v>
      </c>
      <c r="U8674" t="s">
        <v>46729</v>
      </c>
      <c r="V8674" t="s">
        <v>5475</v>
      </c>
      <c r="W8674">
        <v>4</v>
      </c>
      <c r="X8674">
        <v>0.03</v>
      </c>
      <c r="Y8674" t="s">
        <v>46730</v>
      </c>
      <c r="Z8674">
        <v>129.99</v>
      </c>
      <c r="AA8674">
        <v>0.01</v>
      </c>
      <c r="AB8674">
        <v>1</v>
      </c>
      <c r="AC8674">
        <v>129.99</v>
      </c>
      <c r="AD8674" s="1">
        <v>126.008415</v>
      </c>
      <c r="AE8674">
        <v>1.0837802999999999</v>
      </c>
      <c r="AF8674" t="s">
        <v>1125</v>
      </c>
      <c r="AG8674" t="s">
        <v>4903</v>
      </c>
      <c r="AH8674" t="s">
        <v>54</v>
      </c>
      <c r="AI8674" t="s">
        <v>5475</v>
      </c>
      <c r="AJ8674" t="s">
        <v>5471</v>
      </c>
      <c r="AK8674" t="s">
        <v>116</v>
      </c>
      <c r="AL8674">
        <v>129.99</v>
      </c>
      <c r="AM8674" t="s">
        <v>790</v>
      </c>
      <c r="AN8674" t="s">
        <v>57</v>
      </c>
      <c r="AO8674">
        <v>0</v>
      </c>
      <c r="AP8674">
        <f>IF(incom2024_delay_example_dataset[[#This Row],[label]]=-1,0,incom2024_delay_example_dataset[[#This Row],[label]])</f>
        <v>0</v>
      </c>
    </row>
    <row r="8675" spans="1:42" x14ac:dyDescent="0.3">
      <c r="A8675" t="s">
        <v>41</v>
      </c>
      <c r="B8675">
        <v>51.458694000000001</v>
      </c>
      <c r="C8675">
        <v>199.92</v>
      </c>
      <c r="D8675" t="s">
        <v>5508</v>
      </c>
      <c r="E8675" t="s">
        <v>162</v>
      </c>
      <c r="F8675" t="s">
        <v>43</v>
      </c>
      <c r="G8675" t="s">
        <v>44</v>
      </c>
      <c r="H8675" t="s">
        <v>46731</v>
      </c>
      <c r="I8675" t="s">
        <v>45</v>
      </c>
      <c r="J8675" t="s">
        <v>46</v>
      </c>
      <c r="K8675" t="s">
        <v>5429</v>
      </c>
      <c r="L8675" t="s">
        <v>5484</v>
      </c>
      <c r="M8675" t="s">
        <v>128</v>
      </c>
      <c r="N8675">
        <v>18.268695999999998</v>
      </c>
      <c r="O8675">
        <v>-66.370590000000007</v>
      </c>
      <c r="P8675" t="s">
        <v>48</v>
      </c>
      <c r="Q8675" t="s">
        <v>4637</v>
      </c>
      <c r="R8675" t="s">
        <v>151</v>
      </c>
      <c r="S8675" t="s">
        <v>46732</v>
      </c>
      <c r="T8675" t="s">
        <v>919</v>
      </c>
      <c r="U8675" t="s">
        <v>46733</v>
      </c>
      <c r="V8675" t="s">
        <v>5513</v>
      </c>
      <c r="W8675">
        <v>40</v>
      </c>
      <c r="X8675">
        <v>0.16</v>
      </c>
      <c r="Y8675" t="s">
        <v>46734</v>
      </c>
      <c r="Z8675">
        <v>50</v>
      </c>
      <c r="AA8675">
        <v>0.26</v>
      </c>
      <c r="AB8675">
        <v>5</v>
      </c>
      <c r="AC8675">
        <v>250</v>
      </c>
      <c r="AD8675" s="1">
        <v>207.79309000000001</v>
      </c>
      <c r="AE8675">
        <v>51.072380000000003</v>
      </c>
      <c r="AF8675" t="s">
        <v>52</v>
      </c>
      <c r="AG8675" t="s">
        <v>668</v>
      </c>
      <c r="AH8675" t="s">
        <v>54</v>
      </c>
      <c r="AI8675" t="s">
        <v>5513</v>
      </c>
      <c r="AJ8675" t="s">
        <v>5508</v>
      </c>
      <c r="AK8675" t="s">
        <v>167</v>
      </c>
      <c r="AL8675">
        <v>50</v>
      </c>
      <c r="AM8675" t="s">
        <v>2474</v>
      </c>
      <c r="AN8675" t="s">
        <v>135</v>
      </c>
      <c r="AO8675">
        <v>1</v>
      </c>
      <c r="AP8675">
        <f>IF(incom2024_delay_example_dataset[[#This Row],[label]]=-1,0,incom2024_delay_example_dataset[[#This Row],[label]])</f>
        <v>1</v>
      </c>
    </row>
    <row r="8676" spans="1:42" x14ac:dyDescent="0.3">
      <c r="A8676" t="s">
        <v>126</v>
      </c>
      <c r="B8676">
        <v>-92.547104000000004</v>
      </c>
      <c r="C8676">
        <v>119.99236999999999</v>
      </c>
      <c r="D8676" t="s">
        <v>5471</v>
      </c>
      <c r="E8676" t="s">
        <v>113</v>
      </c>
      <c r="F8676" t="s">
        <v>43</v>
      </c>
      <c r="G8676" t="s">
        <v>44</v>
      </c>
      <c r="H8676" t="s">
        <v>46735</v>
      </c>
      <c r="I8676" t="s">
        <v>107</v>
      </c>
      <c r="J8676" t="s">
        <v>46</v>
      </c>
      <c r="K8676" t="s">
        <v>5429</v>
      </c>
      <c r="L8676" t="s">
        <v>5452</v>
      </c>
      <c r="M8676" t="s">
        <v>82</v>
      </c>
      <c r="N8676">
        <v>18.206910000000001</v>
      </c>
      <c r="O8676">
        <v>-66.370519999999999</v>
      </c>
      <c r="P8676" t="s">
        <v>155</v>
      </c>
      <c r="Q8676" t="s">
        <v>1199</v>
      </c>
      <c r="R8676" t="s">
        <v>157</v>
      </c>
      <c r="S8676" t="s">
        <v>46736</v>
      </c>
      <c r="T8676" t="s">
        <v>2758</v>
      </c>
      <c r="U8676" t="s">
        <v>46737</v>
      </c>
      <c r="V8676" t="s">
        <v>5475</v>
      </c>
      <c r="W8676">
        <v>9.0961440000000007</v>
      </c>
      <c r="X8676">
        <v>0.09</v>
      </c>
      <c r="Y8676" t="s">
        <v>46738</v>
      </c>
      <c r="Z8676">
        <v>129.99</v>
      </c>
      <c r="AA8676">
        <v>-0.8</v>
      </c>
      <c r="AB8676">
        <v>1</v>
      </c>
      <c r="AC8676">
        <v>129.99</v>
      </c>
      <c r="AD8676" s="1">
        <v>119.73614999999999</v>
      </c>
      <c r="AE8676">
        <v>-110.25836</v>
      </c>
      <c r="AF8676" t="s">
        <v>159</v>
      </c>
      <c r="AG8676" t="s">
        <v>1199</v>
      </c>
      <c r="AH8676" t="s">
        <v>132</v>
      </c>
      <c r="AI8676" t="s">
        <v>5475</v>
      </c>
      <c r="AJ8676" t="s">
        <v>5471</v>
      </c>
      <c r="AK8676" t="s">
        <v>116</v>
      </c>
      <c r="AL8676">
        <v>129.99</v>
      </c>
      <c r="AM8676" t="s">
        <v>1923</v>
      </c>
      <c r="AN8676" t="s">
        <v>57</v>
      </c>
      <c r="AO8676">
        <v>0</v>
      </c>
      <c r="AP8676">
        <f>IF(incom2024_delay_example_dataset[[#This Row],[label]]=-1,0,incom2024_delay_example_dataset[[#This Row],[label]])</f>
        <v>0</v>
      </c>
    </row>
    <row r="8677" spans="1:42" x14ac:dyDescent="0.3">
      <c r="A8677" t="s">
        <v>58</v>
      </c>
      <c r="B8677">
        <v>74.406689999999998</v>
      </c>
      <c r="C8677">
        <v>383.98</v>
      </c>
      <c r="D8677" t="s">
        <v>5493</v>
      </c>
      <c r="E8677" t="s">
        <v>139</v>
      </c>
      <c r="F8677" t="s">
        <v>43</v>
      </c>
      <c r="G8677" t="s">
        <v>44</v>
      </c>
      <c r="H8677" t="s">
        <v>46739</v>
      </c>
      <c r="I8677" t="s">
        <v>114</v>
      </c>
      <c r="J8677" t="s">
        <v>46</v>
      </c>
      <c r="K8677" t="s">
        <v>5429</v>
      </c>
      <c r="L8677" t="s">
        <v>5438</v>
      </c>
      <c r="M8677" t="s">
        <v>63</v>
      </c>
      <c r="N8677">
        <v>18.280930999999999</v>
      </c>
      <c r="O8677">
        <v>-66.370580000000004</v>
      </c>
      <c r="P8677" t="s">
        <v>64</v>
      </c>
      <c r="Q8677" t="s">
        <v>294</v>
      </c>
      <c r="R8677" t="s">
        <v>84</v>
      </c>
      <c r="S8677" t="s">
        <v>46740</v>
      </c>
      <c r="T8677" t="s">
        <v>2223</v>
      </c>
      <c r="U8677" t="s">
        <v>46741</v>
      </c>
      <c r="V8677" t="s">
        <v>5497</v>
      </c>
      <c r="W8677">
        <v>16.5</v>
      </c>
      <c r="X8677">
        <v>0.04</v>
      </c>
      <c r="Y8677" t="s">
        <v>46742</v>
      </c>
      <c r="Z8677">
        <v>399.98</v>
      </c>
      <c r="AA8677">
        <v>0.22</v>
      </c>
      <c r="AB8677">
        <v>1</v>
      </c>
      <c r="AC8677">
        <v>399.98</v>
      </c>
      <c r="AD8677" s="1">
        <v>383.98</v>
      </c>
      <c r="AE8677">
        <v>73.619550000000004</v>
      </c>
      <c r="AF8677" t="s">
        <v>86</v>
      </c>
      <c r="AG8677" t="s">
        <v>294</v>
      </c>
      <c r="AH8677" t="s">
        <v>69</v>
      </c>
      <c r="AI8677" t="s">
        <v>5497</v>
      </c>
      <c r="AJ8677" t="s">
        <v>5493</v>
      </c>
      <c r="AK8677" t="s">
        <v>146</v>
      </c>
      <c r="AL8677">
        <v>399.98</v>
      </c>
      <c r="AM8677" t="s">
        <v>966</v>
      </c>
      <c r="AN8677" t="s">
        <v>57</v>
      </c>
      <c r="AO8677">
        <v>-1</v>
      </c>
      <c r="AP8677">
        <f>IF(incom2024_delay_example_dataset[[#This Row],[label]]=-1,0,incom2024_delay_example_dataset[[#This Row],[label]])</f>
        <v>0</v>
      </c>
    </row>
    <row r="8678" spans="1:42" x14ac:dyDescent="0.3">
      <c r="A8678" t="s">
        <v>126</v>
      </c>
      <c r="B8678">
        <v>53.828690000000002</v>
      </c>
      <c r="C8678">
        <v>173.99</v>
      </c>
      <c r="D8678" t="s">
        <v>5482</v>
      </c>
      <c r="E8678" t="s">
        <v>3476</v>
      </c>
      <c r="F8678" t="s">
        <v>342</v>
      </c>
      <c r="G8678" t="s">
        <v>61</v>
      </c>
      <c r="H8678" t="s">
        <v>46743</v>
      </c>
      <c r="I8678" t="s">
        <v>107</v>
      </c>
      <c r="J8678" t="s">
        <v>493</v>
      </c>
      <c r="K8678" t="s">
        <v>46744</v>
      </c>
      <c r="L8678" t="s">
        <v>5526</v>
      </c>
      <c r="M8678" t="s">
        <v>181</v>
      </c>
      <c r="N8678">
        <v>39.741013000000002</v>
      </c>
      <c r="O8678">
        <v>-79.078190000000006</v>
      </c>
      <c r="P8678" t="s">
        <v>48</v>
      </c>
      <c r="Q8678" t="s">
        <v>3256</v>
      </c>
      <c r="R8678" t="s">
        <v>75</v>
      </c>
      <c r="S8678" t="s">
        <v>46745</v>
      </c>
      <c r="T8678" t="s">
        <v>3006</v>
      </c>
      <c r="U8678" t="s">
        <v>46746</v>
      </c>
      <c r="V8678" t="s">
        <v>5455</v>
      </c>
      <c r="W8678">
        <v>0</v>
      </c>
      <c r="X8678">
        <v>0</v>
      </c>
      <c r="Y8678" t="s">
        <v>46747</v>
      </c>
      <c r="Z8678">
        <v>59.99</v>
      </c>
      <c r="AA8678">
        <v>0.31</v>
      </c>
      <c r="AB8678">
        <v>2</v>
      </c>
      <c r="AC8678">
        <v>149.94</v>
      </c>
      <c r="AD8678" s="1">
        <v>175.99</v>
      </c>
      <c r="AE8678">
        <v>53.878959999999999</v>
      </c>
      <c r="AF8678" t="s">
        <v>52</v>
      </c>
      <c r="AG8678" t="s">
        <v>1338</v>
      </c>
      <c r="AH8678" t="s">
        <v>132</v>
      </c>
      <c r="AI8678" t="s">
        <v>7653</v>
      </c>
      <c r="AJ8678" t="s">
        <v>7182</v>
      </c>
      <c r="AK8678" t="s">
        <v>2941</v>
      </c>
      <c r="AL8678">
        <v>99.99</v>
      </c>
      <c r="AM8678" t="s">
        <v>656</v>
      </c>
      <c r="AN8678" t="s">
        <v>80</v>
      </c>
      <c r="AO8678">
        <v>1</v>
      </c>
      <c r="AP8678">
        <f>IF(incom2024_delay_example_dataset[[#This Row],[label]]=-1,0,incom2024_delay_example_dataset[[#This Row],[label]])</f>
        <v>1</v>
      </c>
    </row>
    <row r="8679" spans="1:42" x14ac:dyDescent="0.3">
      <c r="A8679" t="s">
        <v>96</v>
      </c>
      <c r="B8679">
        <v>28.18178</v>
      </c>
      <c r="C8679">
        <v>63.289569999999998</v>
      </c>
      <c r="D8679" t="s">
        <v>5482</v>
      </c>
      <c r="E8679" t="s">
        <v>127</v>
      </c>
      <c r="F8679" t="s">
        <v>3403</v>
      </c>
      <c r="G8679" t="s">
        <v>61</v>
      </c>
      <c r="H8679" t="s">
        <v>46748</v>
      </c>
      <c r="I8679" t="s">
        <v>114</v>
      </c>
      <c r="J8679" t="s">
        <v>62</v>
      </c>
      <c r="K8679" t="s">
        <v>46749</v>
      </c>
      <c r="L8679" t="s">
        <v>5484</v>
      </c>
      <c r="M8679" t="s">
        <v>128</v>
      </c>
      <c r="N8679">
        <v>36.310946999999999</v>
      </c>
      <c r="O8679">
        <v>-119.18815600000001</v>
      </c>
      <c r="P8679" t="s">
        <v>48</v>
      </c>
      <c r="Q8679" t="s">
        <v>2033</v>
      </c>
      <c r="R8679" t="s">
        <v>202</v>
      </c>
      <c r="S8679" t="s">
        <v>46750</v>
      </c>
      <c r="T8679" t="s">
        <v>2618</v>
      </c>
      <c r="U8679" t="s">
        <v>46751</v>
      </c>
      <c r="V8679" t="s">
        <v>46752</v>
      </c>
      <c r="W8679">
        <v>10</v>
      </c>
      <c r="X8679">
        <v>0.13</v>
      </c>
      <c r="Y8679" t="s">
        <v>46753</v>
      </c>
      <c r="Z8679">
        <v>30.812874000000001</v>
      </c>
      <c r="AA8679">
        <v>0.44342740000000003</v>
      </c>
      <c r="AB8679">
        <v>2.422701</v>
      </c>
      <c r="AC8679">
        <v>79.953239999999994</v>
      </c>
      <c r="AD8679" s="1">
        <v>59.674232000000003</v>
      </c>
      <c r="AE8679">
        <v>31.946114999999999</v>
      </c>
      <c r="AF8679" t="s">
        <v>203</v>
      </c>
      <c r="AG8679" t="s">
        <v>204</v>
      </c>
      <c r="AH8679" t="s">
        <v>104</v>
      </c>
      <c r="AI8679" t="s">
        <v>13450</v>
      </c>
      <c r="AJ8679" t="s">
        <v>5482</v>
      </c>
      <c r="AK8679" t="s">
        <v>715</v>
      </c>
      <c r="AL8679">
        <v>30</v>
      </c>
      <c r="AM8679" t="s">
        <v>582</v>
      </c>
      <c r="AN8679" t="s">
        <v>57</v>
      </c>
      <c r="AO8679">
        <v>0</v>
      </c>
      <c r="AP8679">
        <f>IF(incom2024_delay_example_dataset[[#This Row],[label]]=-1,0,incom2024_delay_example_dataset[[#This Row],[label]])</f>
        <v>0</v>
      </c>
    </row>
    <row r="8680" spans="1:42" x14ac:dyDescent="0.3">
      <c r="A8680" t="s">
        <v>58</v>
      </c>
      <c r="B8680">
        <v>26.397188</v>
      </c>
      <c r="C8680">
        <v>84.994299999999996</v>
      </c>
      <c r="D8680" t="s">
        <v>5508</v>
      </c>
      <c r="E8680" t="s">
        <v>162</v>
      </c>
      <c r="F8680" t="s">
        <v>1858</v>
      </c>
      <c r="G8680" t="s">
        <v>61</v>
      </c>
      <c r="H8680" t="s">
        <v>46754</v>
      </c>
      <c r="I8680" t="s">
        <v>107</v>
      </c>
      <c r="J8680" t="s">
        <v>62</v>
      </c>
      <c r="K8680" t="s">
        <v>46755</v>
      </c>
      <c r="L8680" t="s">
        <v>5484</v>
      </c>
      <c r="M8680" t="s">
        <v>128</v>
      </c>
      <c r="N8680">
        <v>33.826022999999999</v>
      </c>
      <c r="O8680">
        <v>-117.91298</v>
      </c>
      <c r="P8680" t="s">
        <v>48</v>
      </c>
      <c r="Q8680" t="s">
        <v>2286</v>
      </c>
      <c r="R8680" t="s">
        <v>151</v>
      </c>
      <c r="S8680" t="s">
        <v>46756</v>
      </c>
      <c r="T8680" t="s">
        <v>418</v>
      </c>
      <c r="U8680" t="s">
        <v>46757</v>
      </c>
      <c r="V8680" t="s">
        <v>5513</v>
      </c>
      <c r="W8680">
        <v>12</v>
      </c>
      <c r="X8680">
        <v>0.13</v>
      </c>
      <c r="Y8680" t="s">
        <v>46758</v>
      </c>
      <c r="Z8680">
        <v>50</v>
      </c>
      <c r="AA8680">
        <v>0.28999999999999998</v>
      </c>
      <c r="AB8680">
        <v>2</v>
      </c>
      <c r="AC8680">
        <v>100</v>
      </c>
      <c r="AD8680" s="1">
        <v>87.990555000000001</v>
      </c>
      <c r="AE8680">
        <v>28.192944000000001</v>
      </c>
      <c r="AF8680" t="s">
        <v>52</v>
      </c>
      <c r="AG8680" t="s">
        <v>3191</v>
      </c>
      <c r="AH8680" t="s">
        <v>69</v>
      </c>
      <c r="AI8680" t="s">
        <v>5513</v>
      </c>
      <c r="AJ8680" t="s">
        <v>5508</v>
      </c>
      <c r="AK8680" t="s">
        <v>167</v>
      </c>
      <c r="AL8680">
        <v>50</v>
      </c>
      <c r="AM8680" t="s">
        <v>833</v>
      </c>
      <c r="AN8680" t="s">
        <v>80</v>
      </c>
      <c r="AO8680">
        <v>1</v>
      </c>
      <c r="AP8680">
        <f>IF(incom2024_delay_example_dataset[[#This Row],[label]]=-1,0,incom2024_delay_example_dataset[[#This Row],[label]])</f>
        <v>1</v>
      </c>
    </row>
    <row r="8681" spans="1:42" x14ac:dyDescent="0.3">
      <c r="A8681" t="s">
        <v>41</v>
      </c>
      <c r="B8681">
        <v>136.68063000000001</v>
      </c>
      <c r="C8681">
        <v>331.98</v>
      </c>
      <c r="D8681" t="s">
        <v>5493</v>
      </c>
      <c r="E8681" t="s">
        <v>139</v>
      </c>
      <c r="F8681" t="s">
        <v>1841</v>
      </c>
      <c r="G8681" t="s">
        <v>61</v>
      </c>
      <c r="H8681" t="s">
        <v>46759</v>
      </c>
      <c r="I8681" t="s">
        <v>114</v>
      </c>
      <c r="J8681" t="s">
        <v>149</v>
      </c>
      <c r="K8681" t="s">
        <v>46760</v>
      </c>
      <c r="L8681" t="s">
        <v>5438</v>
      </c>
      <c r="M8681" t="s">
        <v>63</v>
      </c>
      <c r="N8681">
        <v>32.749972999999997</v>
      </c>
      <c r="O8681">
        <v>-98.186520000000002</v>
      </c>
      <c r="P8681" t="s">
        <v>120</v>
      </c>
      <c r="Q8681" t="s">
        <v>825</v>
      </c>
      <c r="R8681" t="s">
        <v>580</v>
      </c>
      <c r="S8681" t="s">
        <v>46761</v>
      </c>
      <c r="T8681" t="s">
        <v>1507</v>
      </c>
      <c r="U8681" t="s">
        <v>46762</v>
      </c>
      <c r="V8681" t="s">
        <v>5497</v>
      </c>
      <c r="W8681">
        <v>72</v>
      </c>
      <c r="X8681">
        <v>0.17</v>
      </c>
      <c r="Y8681" t="s">
        <v>46763</v>
      </c>
      <c r="Z8681">
        <v>399.98</v>
      </c>
      <c r="AA8681">
        <v>0.39</v>
      </c>
      <c r="AB8681">
        <v>1</v>
      </c>
      <c r="AC8681">
        <v>399.98</v>
      </c>
      <c r="AD8681" s="1">
        <v>331.976</v>
      </c>
      <c r="AE8681">
        <v>145.9682</v>
      </c>
      <c r="AF8681" t="s">
        <v>414</v>
      </c>
      <c r="AG8681" t="s">
        <v>1425</v>
      </c>
      <c r="AH8681" t="s">
        <v>54</v>
      </c>
      <c r="AI8681" t="s">
        <v>5497</v>
      </c>
      <c r="AJ8681" t="s">
        <v>5493</v>
      </c>
      <c r="AK8681" t="s">
        <v>146</v>
      </c>
      <c r="AL8681">
        <v>399.98</v>
      </c>
      <c r="AM8681" t="s">
        <v>2301</v>
      </c>
      <c r="AN8681" t="s">
        <v>57</v>
      </c>
      <c r="AO8681">
        <v>0</v>
      </c>
      <c r="AP8681">
        <f>IF(incom2024_delay_example_dataset[[#This Row],[label]]=-1,0,incom2024_delay_example_dataset[[#This Row],[label]])</f>
        <v>0</v>
      </c>
    </row>
    <row r="8682" spans="1:42" x14ac:dyDescent="0.3">
      <c r="A8682" t="s">
        <v>96</v>
      </c>
      <c r="B8682">
        <v>74.137810000000002</v>
      </c>
      <c r="C8682">
        <v>290.98</v>
      </c>
      <c r="D8682" t="s">
        <v>5532</v>
      </c>
      <c r="E8682" t="s">
        <v>211</v>
      </c>
      <c r="F8682" t="s">
        <v>43</v>
      </c>
      <c r="G8682" t="s">
        <v>44</v>
      </c>
      <c r="H8682" t="s">
        <v>46764</v>
      </c>
      <c r="I8682" t="s">
        <v>114</v>
      </c>
      <c r="J8682" t="s">
        <v>46</v>
      </c>
      <c r="K8682" t="s">
        <v>5429</v>
      </c>
      <c r="L8682" t="s">
        <v>5438</v>
      </c>
      <c r="M8682" t="s">
        <v>63</v>
      </c>
      <c r="N8682">
        <v>18.293499000000001</v>
      </c>
      <c r="O8682">
        <v>-66.370543999999995</v>
      </c>
      <c r="P8682" t="s">
        <v>120</v>
      </c>
      <c r="Q8682" t="s">
        <v>1813</v>
      </c>
      <c r="R8682" t="s">
        <v>347</v>
      </c>
      <c r="S8682" t="s">
        <v>46765</v>
      </c>
      <c r="T8682" t="s">
        <v>2621</v>
      </c>
      <c r="U8682" t="s">
        <v>46766</v>
      </c>
      <c r="V8682" t="s">
        <v>5529</v>
      </c>
      <c r="W8682">
        <v>4.3008465999999999</v>
      </c>
      <c r="X8682">
        <v>0.02</v>
      </c>
      <c r="Y8682" t="s">
        <v>46767</v>
      </c>
      <c r="Z8682">
        <v>299.98</v>
      </c>
      <c r="AA8682">
        <v>0.26</v>
      </c>
      <c r="AB8682">
        <v>1</v>
      </c>
      <c r="AC8682">
        <v>299.98</v>
      </c>
      <c r="AD8682" s="1">
        <v>290.98</v>
      </c>
      <c r="AE8682">
        <v>73.380319999999998</v>
      </c>
      <c r="AF8682" t="s">
        <v>236</v>
      </c>
      <c r="AG8682" t="s">
        <v>3294</v>
      </c>
      <c r="AH8682" t="s">
        <v>104</v>
      </c>
      <c r="AI8682" t="s">
        <v>5529</v>
      </c>
      <c r="AJ8682" t="s">
        <v>5532</v>
      </c>
      <c r="AK8682" t="s">
        <v>216</v>
      </c>
      <c r="AL8682">
        <v>299.98</v>
      </c>
      <c r="AM8682" t="s">
        <v>633</v>
      </c>
      <c r="AN8682" t="s">
        <v>57</v>
      </c>
      <c r="AO8682">
        <v>-1</v>
      </c>
      <c r="AP8682">
        <f>IF(incom2024_delay_example_dataset[[#This Row],[label]]=-1,0,incom2024_delay_example_dataset[[#This Row],[label]])</f>
        <v>0</v>
      </c>
    </row>
    <row r="8683" spans="1:42" x14ac:dyDescent="0.3">
      <c r="A8683" t="s">
        <v>41</v>
      </c>
      <c r="B8683">
        <v>8.5655370000000008</v>
      </c>
      <c r="C8683">
        <v>93.382384999999999</v>
      </c>
      <c r="D8683" t="s">
        <v>5508</v>
      </c>
      <c r="E8683" t="s">
        <v>162</v>
      </c>
      <c r="F8683" t="s">
        <v>43</v>
      </c>
      <c r="G8683" t="s">
        <v>44</v>
      </c>
      <c r="H8683" t="s">
        <v>46768</v>
      </c>
      <c r="I8683" t="s">
        <v>107</v>
      </c>
      <c r="J8683" t="s">
        <v>46</v>
      </c>
      <c r="K8683" t="s">
        <v>5429</v>
      </c>
      <c r="L8683" t="s">
        <v>5484</v>
      </c>
      <c r="M8683" t="s">
        <v>128</v>
      </c>
      <c r="N8683">
        <v>18.439703000000002</v>
      </c>
      <c r="O8683">
        <v>-66.370590000000007</v>
      </c>
      <c r="P8683" t="s">
        <v>98</v>
      </c>
      <c r="Q8683" t="s">
        <v>3861</v>
      </c>
      <c r="R8683" t="s">
        <v>100</v>
      </c>
      <c r="S8683" t="s">
        <v>46769</v>
      </c>
      <c r="T8683" t="s">
        <v>1251</v>
      </c>
      <c r="U8683" t="s">
        <v>46770</v>
      </c>
      <c r="V8683" t="s">
        <v>5513</v>
      </c>
      <c r="W8683">
        <v>7.7076359999999999</v>
      </c>
      <c r="X8683">
        <v>0.09</v>
      </c>
      <c r="Y8683" t="s">
        <v>46771</v>
      </c>
      <c r="Z8683">
        <v>50</v>
      </c>
      <c r="AA8683">
        <v>0.08</v>
      </c>
      <c r="AB8683">
        <v>2</v>
      </c>
      <c r="AC8683">
        <v>100</v>
      </c>
      <c r="AD8683" s="1">
        <v>94.483954999999995</v>
      </c>
      <c r="AE8683">
        <v>4.8517320000000002</v>
      </c>
      <c r="AF8683" t="s">
        <v>110</v>
      </c>
      <c r="AG8683" t="s">
        <v>3640</v>
      </c>
      <c r="AH8683" t="s">
        <v>54</v>
      </c>
      <c r="AI8683" t="s">
        <v>5513</v>
      </c>
      <c r="AJ8683" t="s">
        <v>5508</v>
      </c>
      <c r="AK8683" t="s">
        <v>167</v>
      </c>
      <c r="AL8683">
        <v>50</v>
      </c>
      <c r="AM8683" t="s">
        <v>1928</v>
      </c>
      <c r="AN8683" t="s">
        <v>135</v>
      </c>
      <c r="AO8683">
        <v>1</v>
      </c>
      <c r="AP8683">
        <f>IF(incom2024_delay_example_dataset[[#This Row],[label]]=-1,0,incom2024_delay_example_dataset[[#This Row],[label]])</f>
        <v>1</v>
      </c>
    </row>
    <row r="8684" spans="1:42" x14ac:dyDescent="0.3">
      <c r="A8684" t="s">
        <v>41</v>
      </c>
      <c r="B8684">
        <v>3.6436963000000002</v>
      </c>
      <c r="C8684">
        <v>346.96645999999998</v>
      </c>
      <c r="D8684" t="s">
        <v>5493</v>
      </c>
      <c r="E8684" t="s">
        <v>139</v>
      </c>
      <c r="F8684" t="s">
        <v>922</v>
      </c>
      <c r="G8684" t="s">
        <v>61</v>
      </c>
      <c r="H8684" t="s">
        <v>46772</v>
      </c>
      <c r="I8684" t="s">
        <v>45</v>
      </c>
      <c r="J8684" t="s">
        <v>856</v>
      </c>
      <c r="K8684" t="s">
        <v>46773</v>
      </c>
      <c r="L8684" t="s">
        <v>5438</v>
      </c>
      <c r="M8684" t="s">
        <v>63</v>
      </c>
      <c r="N8684">
        <v>36.944267000000004</v>
      </c>
      <c r="O8684">
        <v>-76.816924999999998</v>
      </c>
      <c r="P8684" t="s">
        <v>48</v>
      </c>
      <c r="Q8684" t="s">
        <v>782</v>
      </c>
      <c r="R8684" t="s">
        <v>202</v>
      </c>
      <c r="S8684" t="s">
        <v>46774</v>
      </c>
      <c r="T8684" t="s">
        <v>1521</v>
      </c>
      <c r="U8684" t="s">
        <v>46775</v>
      </c>
      <c r="V8684" t="s">
        <v>5497</v>
      </c>
      <c r="W8684">
        <v>50</v>
      </c>
      <c r="X8684">
        <v>0.12</v>
      </c>
      <c r="Y8684" t="s">
        <v>46776</v>
      </c>
      <c r="Z8684">
        <v>399.98</v>
      </c>
      <c r="AA8684">
        <v>0.03</v>
      </c>
      <c r="AB8684">
        <v>1</v>
      </c>
      <c r="AC8684">
        <v>399.98</v>
      </c>
      <c r="AD8684" s="1">
        <v>351.98</v>
      </c>
      <c r="AE8684">
        <v>3.5688900000000001</v>
      </c>
      <c r="AF8684" t="s">
        <v>203</v>
      </c>
      <c r="AG8684" t="s">
        <v>204</v>
      </c>
      <c r="AH8684" t="s">
        <v>54</v>
      </c>
      <c r="AI8684" t="s">
        <v>5497</v>
      </c>
      <c r="AJ8684" t="s">
        <v>5493</v>
      </c>
      <c r="AK8684" t="s">
        <v>146</v>
      </c>
      <c r="AL8684">
        <v>399.98</v>
      </c>
      <c r="AM8684" t="s">
        <v>1410</v>
      </c>
      <c r="AN8684" t="s">
        <v>57</v>
      </c>
      <c r="AO8684">
        <v>-1</v>
      </c>
      <c r="AP8684">
        <f>IF(incom2024_delay_example_dataset[[#This Row],[label]]=-1,0,incom2024_delay_example_dataset[[#This Row],[label]])</f>
        <v>0</v>
      </c>
    </row>
    <row r="8685" spans="1:42" x14ac:dyDescent="0.3">
      <c r="A8685" t="s">
        <v>41</v>
      </c>
      <c r="B8685">
        <v>-105.34836</v>
      </c>
      <c r="C8685">
        <v>136.5</v>
      </c>
      <c r="D8685" t="s">
        <v>5443</v>
      </c>
      <c r="E8685" t="s">
        <v>72</v>
      </c>
      <c r="F8685" t="s">
        <v>43</v>
      </c>
      <c r="G8685" t="s">
        <v>44</v>
      </c>
      <c r="H8685" t="s">
        <v>46777</v>
      </c>
      <c r="I8685" t="s">
        <v>114</v>
      </c>
      <c r="J8685" t="s">
        <v>46</v>
      </c>
      <c r="K8685" t="s">
        <v>5429</v>
      </c>
      <c r="L8685" t="s">
        <v>5438</v>
      </c>
      <c r="M8685" t="s">
        <v>63</v>
      </c>
      <c r="N8685">
        <v>18.229475000000001</v>
      </c>
      <c r="O8685">
        <v>-66.370620000000002</v>
      </c>
      <c r="P8685" t="s">
        <v>48</v>
      </c>
      <c r="Q8685" t="s">
        <v>822</v>
      </c>
      <c r="R8685" t="s">
        <v>1754</v>
      </c>
      <c r="S8685" t="s">
        <v>46778</v>
      </c>
      <c r="T8685" t="s">
        <v>1325</v>
      </c>
      <c r="U8685" t="s">
        <v>46779</v>
      </c>
      <c r="V8685" t="s">
        <v>5448</v>
      </c>
      <c r="W8685">
        <v>15.029855</v>
      </c>
      <c r="X8685">
        <v>0.09</v>
      </c>
      <c r="Y8685" t="s">
        <v>46780</v>
      </c>
      <c r="Z8685">
        <v>49.98</v>
      </c>
      <c r="AA8685">
        <v>-0.77</v>
      </c>
      <c r="AB8685">
        <v>3</v>
      </c>
      <c r="AC8685">
        <v>149.94</v>
      </c>
      <c r="AD8685" s="1">
        <v>136.33160000000001</v>
      </c>
      <c r="AE8685">
        <v>-115.65231</v>
      </c>
      <c r="AF8685" t="s">
        <v>123</v>
      </c>
      <c r="AG8685" t="s">
        <v>204</v>
      </c>
      <c r="AH8685" t="s">
        <v>54</v>
      </c>
      <c r="AI8685" t="s">
        <v>5448</v>
      </c>
      <c r="AJ8685" t="s">
        <v>5443</v>
      </c>
      <c r="AK8685" t="s">
        <v>78</v>
      </c>
      <c r="AL8685">
        <v>49.98</v>
      </c>
      <c r="AM8685" t="s">
        <v>585</v>
      </c>
      <c r="AN8685" t="s">
        <v>57</v>
      </c>
      <c r="AO8685">
        <v>-1</v>
      </c>
      <c r="AP8685">
        <f>IF(incom2024_delay_example_dataset[[#This Row],[label]]=-1,0,incom2024_delay_example_dataset[[#This Row],[label]])</f>
        <v>0</v>
      </c>
    </row>
    <row r="8686" spans="1:42" x14ac:dyDescent="0.3">
      <c r="A8686" t="s">
        <v>58</v>
      </c>
      <c r="B8686">
        <v>8.7671229999999998</v>
      </c>
      <c r="C8686">
        <v>30.019587999999999</v>
      </c>
      <c r="D8686" t="s">
        <v>6131</v>
      </c>
      <c r="E8686" t="s">
        <v>1746</v>
      </c>
      <c r="F8686" t="s">
        <v>43</v>
      </c>
      <c r="G8686" t="s">
        <v>44</v>
      </c>
      <c r="H8686" t="s">
        <v>46781</v>
      </c>
      <c r="I8686" t="s">
        <v>107</v>
      </c>
      <c r="J8686" t="s">
        <v>46</v>
      </c>
      <c r="K8686" t="s">
        <v>5429</v>
      </c>
      <c r="L8686" t="s">
        <v>5526</v>
      </c>
      <c r="M8686" t="s">
        <v>181</v>
      </c>
      <c r="N8686">
        <v>18.256219999999999</v>
      </c>
      <c r="O8686">
        <v>-66.370590000000007</v>
      </c>
      <c r="P8686" t="s">
        <v>48</v>
      </c>
      <c r="Q8686" t="s">
        <v>2628</v>
      </c>
      <c r="R8686" t="s">
        <v>219</v>
      </c>
      <c r="S8686" t="s">
        <v>46782</v>
      </c>
      <c r="T8686" t="s">
        <v>1739</v>
      </c>
      <c r="U8686" t="s">
        <v>46783</v>
      </c>
      <c r="V8686" t="s">
        <v>6392</v>
      </c>
      <c r="W8686">
        <v>0</v>
      </c>
      <c r="X8686">
        <v>0</v>
      </c>
      <c r="Y8686" t="s">
        <v>46784</v>
      </c>
      <c r="Z8686">
        <v>15.621259</v>
      </c>
      <c r="AA8686">
        <v>0.28999999999999998</v>
      </c>
      <c r="AB8686">
        <v>2</v>
      </c>
      <c r="AC8686">
        <v>29.978159000000002</v>
      </c>
      <c r="AD8686" s="1">
        <v>31.020008000000001</v>
      </c>
      <c r="AE8686">
        <v>5.9479213</v>
      </c>
      <c r="AF8686" t="s">
        <v>177</v>
      </c>
      <c r="AG8686" t="s">
        <v>198</v>
      </c>
      <c r="AH8686" t="s">
        <v>87</v>
      </c>
      <c r="AI8686" t="s">
        <v>23965</v>
      </c>
      <c r="AJ8686" t="s">
        <v>8575</v>
      </c>
      <c r="AK8686" t="s">
        <v>1314</v>
      </c>
      <c r="AL8686">
        <v>14.99</v>
      </c>
      <c r="AM8686" t="s">
        <v>2220</v>
      </c>
      <c r="AN8686" t="s">
        <v>80</v>
      </c>
      <c r="AO8686">
        <v>1</v>
      </c>
      <c r="AP8686">
        <f>IF(incom2024_delay_example_dataset[[#This Row],[label]]=-1,0,incom2024_delay_example_dataset[[#This Row],[label]])</f>
        <v>1</v>
      </c>
    </row>
    <row r="8687" spans="1:42" x14ac:dyDescent="0.3">
      <c r="A8687" t="s">
        <v>41</v>
      </c>
      <c r="B8687">
        <v>70.923964999999995</v>
      </c>
      <c r="C8687">
        <v>132</v>
      </c>
      <c r="D8687" t="s">
        <v>5482</v>
      </c>
      <c r="E8687" t="s">
        <v>127</v>
      </c>
      <c r="F8687" t="s">
        <v>728</v>
      </c>
      <c r="G8687" t="s">
        <v>61</v>
      </c>
      <c r="H8687" t="s">
        <v>46785</v>
      </c>
      <c r="I8687" t="s">
        <v>45</v>
      </c>
      <c r="J8687" t="s">
        <v>195</v>
      </c>
      <c r="K8687" t="s">
        <v>46786</v>
      </c>
      <c r="L8687" t="s">
        <v>5484</v>
      </c>
      <c r="M8687" t="s">
        <v>128</v>
      </c>
      <c r="N8687">
        <v>40.739289999999997</v>
      </c>
      <c r="O8687">
        <v>-74.11018</v>
      </c>
      <c r="P8687" t="s">
        <v>64</v>
      </c>
      <c r="Q8687" t="s">
        <v>3477</v>
      </c>
      <c r="R8687" t="s">
        <v>92</v>
      </c>
      <c r="S8687" t="s">
        <v>46787</v>
      </c>
      <c r="T8687" t="s">
        <v>2635</v>
      </c>
      <c r="U8687" t="s">
        <v>46788</v>
      </c>
      <c r="V8687" t="s">
        <v>5487</v>
      </c>
      <c r="W8687">
        <v>30</v>
      </c>
      <c r="X8687">
        <v>0.16</v>
      </c>
      <c r="Y8687" t="s">
        <v>46789</v>
      </c>
      <c r="Z8687">
        <v>39.99</v>
      </c>
      <c r="AA8687">
        <v>0.49</v>
      </c>
      <c r="AB8687">
        <v>4</v>
      </c>
      <c r="AC8687">
        <v>179.97</v>
      </c>
      <c r="AD8687" s="1">
        <v>141.69707</v>
      </c>
      <c r="AE8687">
        <v>69.746610000000004</v>
      </c>
      <c r="AF8687" t="s">
        <v>86</v>
      </c>
      <c r="AG8687" t="s">
        <v>415</v>
      </c>
      <c r="AH8687" t="s">
        <v>124</v>
      </c>
      <c r="AI8687" t="s">
        <v>5487</v>
      </c>
      <c r="AJ8687" t="s">
        <v>5482</v>
      </c>
      <c r="AK8687" t="s">
        <v>133</v>
      </c>
      <c r="AL8687">
        <v>39.99</v>
      </c>
      <c r="AM8687" t="s">
        <v>2132</v>
      </c>
      <c r="AN8687" t="s">
        <v>80</v>
      </c>
      <c r="AO8687">
        <v>1</v>
      </c>
      <c r="AP8687">
        <f>IF(incom2024_delay_example_dataset[[#This Row],[label]]=-1,0,incom2024_delay_example_dataset[[#This Row],[label]])</f>
        <v>1</v>
      </c>
    </row>
    <row r="8688" spans="1:42" x14ac:dyDescent="0.3">
      <c r="A8688" t="s">
        <v>41</v>
      </c>
      <c r="B8688">
        <v>88.195335</v>
      </c>
      <c r="C8688">
        <v>327.19128000000001</v>
      </c>
      <c r="D8688" t="s">
        <v>5493</v>
      </c>
      <c r="E8688" t="s">
        <v>139</v>
      </c>
      <c r="F8688" t="s">
        <v>43</v>
      </c>
      <c r="G8688" t="s">
        <v>44</v>
      </c>
      <c r="H8688" t="s">
        <v>46790</v>
      </c>
      <c r="I8688" t="s">
        <v>107</v>
      </c>
      <c r="J8688" t="s">
        <v>46</v>
      </c>
      <c r="K8688" t="s">
        <v>5429</v>
      </c>
      <c r="L8688" t="s">
        <v>5438</v>
      </c>
      <c r="M8688" t="s">
        <v>63</v>
      </c>
      <c r="N8688">
        <v>18.278673000000001</v>
      </c>
      <c r="O8688">
        <v>-66.370630000000006</v>
      </c>
      <c r="P8688" t="s">
        <v>98</v>
      </c>
      <c r="Q8688" t="s">
        <v>481</v>
      </c>
      <c r="R8688" t="s">
        <v>100</v>
      </c>
      <c r="S8688" t="s">
        <v>46791</v>
      </c>
      <c r="T8688" t="s">
        <v>1715</v>
      </c>
      <c r="U8688" t="s">
        <v>46792</v>
      </c>
      <c r="V8688" t="s">
        <v>5497</v>
      </c>
      <c r="W8688">
        <v>75</v>
      </c>
      <c r="X8688">
        <v>0.2</v>
      </c>
      <c r="Y8688" t="s">
        <v>46793</v>
      </c>
      <c r="Z8688">
        <v>399.98</v>
      </c>
      <c r="AA8688">
        <v>0.28999999999999998</v>
      </c>
      <c r="AB8688">
        <v>1</v>
      </c>
      <c r="AC8688">
        <v>399.98</v>
      </c>
      <c r="AD8688" s="1">
        <v>319.98</v>
      </c>
      <c r="AE8688">
        <v>98.995125000000002</v>
      </c>
      <c r="AF8688" t="s">
        <v>110</v>
      </c>
      <c r="AG8688" t="s">
        <v>111</v>
      </c>
      <c r="AH8688" t="s">
        <v>54</v>
      </c>
      <c r="AI8688" t="s">
        <v>5497</v>
      </c>
      <c r="AJ8688" t="s">
        <v>5493</v>
      </c>
      <c r="AK8688" t="s">
        <v>146</v>
      </c>
      <c r="AL8688">
        <v>399.98</v>
      </c>
      <c r="AM8688" t="s">
        <v>1502</v>
      </c>
      <c r="AN8688" t="s">
        <v>80</v>
      </c>
      <c r="AO8688">
        <v>1</v>
      </c>
      <c r="AP8688">
        <f>IF(incom2024_delay_example_dataset[[#This Row],[label]]=-1,0,incom2024_delay_example_dataset[[#This Row],[label]])</f>
        <v>1</v>
      </c>
    </row>
    <row r="8689" spans="1:42" x14ac:dyDescent="0.3">
      <c r="A8689" t="s">
        <v>96</v>
      </c>
      <c r="B8689">
        <v>26.986996000000001</v>
      </c>
      <c r="C8689">
        <v>98.38</v>
      </c>
      <c r="D8689" t="s">
        <v>5471</v>
      </c>
      <c r="E8689" t="s">
        <v>113</v>
      </c>
      <c r="F8689" t="s">
        <v>43</v>
      </c>
      <c r="G8689" t="s">
        <v>44</v>
      </c>
      <c r="H8689" t="s">
        <v>46794</v>
      </c>
      <c r="I8689" t="s">
        <v>45</v>
      </c>
      <c r="J8689" t="s">
        <v>46</v>
      </c>
      <c r="K8689" t="s">
        <v>5429</v>
      </c>
      <c r="L8689" t="s">
        <v>5452</v>
      </c>
      <c r="M8689" t="s">
        <v>82</v>
      </c>
      <c r="N8689">
        <v>29.706564</v>
      </c>
      <c r="O8689">
        <v>-66.370609999999999</v>
      </c>
      <c r="P8689" t="s">
        <v>155</v>
      </c>
      <c r="Q8689" t="s">
        <v>1979</v>
      </c>
      <c r="R8689" t="s">
        <v>157</v>
      </c>
      <c r="S8689" t="s">
        <v>46795</v>
      </c>
      <c r="T8689" t="s">
        <v>1769</v>
      </c>
      <c r="U8689" t="s">
        <v>46796</v>
      </c>
      <c r="V8689" t="s">
        <v>5475</v>
      </c>
      <c r="W8689">
        <v>39</v>
      </c>
      <c r="X8689">
        <v>0.25</v>
      </c>
      <c r="Y8689" t="s">
        <v>46797</v>
      </c>
      <c r="Z8689">
        <v>129.99</v>
      </c>
      <c r="AA8689">
        <v>0.28000000000000003</v>
      </c>
      <c r="AB8689">
        <v>1</v>
      </c>
      <c r="AC8689">
        <v>129.99</v>
      </c>
      <c r="AD8689" s="1">
        <v>96.867760000000004</v>
      </c>
      <c r="AE8689">
        <v>32.497948000000001</v>
      </c>
      <c r="AF8689" t="s">
        <v>159</v>
      </c>
      <c r="AG8689" t="s">
        <v>2456</v>
      </c>
      <c r="AH8689" t="s">
        <v>104</v>
      </c>
      <c r="AI8689" t="s">
        <v>5475</v>
      </c>
      <c r="AJ8689" t="s">
        <v>5471</v>
      </c>
      <c r="AK8689" t="s">
        <v>116</v>
      </c>
      <c r="AL8689">
        <v>129.99</v>
      </c>
      <c r="AM8689" t="s">
        <v>950</v>
      </c>
      <c r="AN8689" t="s">
        <v>135</v>
      </c>
      <c r="AO8689">
        <v>1</v>
      </c>
      <c r="AP8689">
        <f>IF(incom2024_delay_example_dataset[[#This Row],[label]]=-1,0,incom2024_delay_example_dataset[[#This Row],[label]])</f>
        <v>1</v>
      </c>
    </row>
    <row r="8690" spans="1:42" x14ac:dyDescent="0.3">
      <c r="A8690" t="s">
        <v>58</v>
      </c>
      <c r="B8690">
        <v>-61.482647</v>
      </c>
      <c r="C8690">
        <v>45.013492999999997</v>
      </c>
      <c r="D8690" t="s">
        <v>5508</v>
      </c>
      <c r="E8690" t="s">
        <v>162</v>
      </c>
      <c r="F8690" t="s">
        <v>249</v>
      </c>
      <c r="G8690" t="s">
        <v>61</v>
      </c>
      <c r="H8690" t="s">
        <v>46798</v>
      </c>
      <c r="I8690" t="s">
        <v>114</v>
      </c>
      <c r="J8690" t="s">
        <v>482</v>
      </c>
      <c r="K8690" t="s">
        <v>46799</v>
      </c>
      <c r="L8690" t="s">
        <v>5484</v>
      </c>
      <c r="M8690" t="s">
        <v>128</v>
      </c>
      <c r="N8690">
        <v>37.331425000000003</v>
      </c>
      <c r="O8690">
        <v>-80.107574</v>
      </c>
      <c r="P8690" t="s">
        <v>155</v>
      </c>
      <c r="Q8690" t="s">
        <v>1219</v>
      </c>
      <c r="R8690" t="s">
        <v>610</v>
      </c>
      <c r="S8690" t="s">
        <v>46800</v>
      </c>
      <c r="T8690" t="s">
        <v>1194</v>
      </c>
      <c r="U8690" t="s">
        <v>46801</v>
      </c>
      <c r="V8690" t="s">
        <v>5513</v>
      </c>
      <c r="W8690">
        <v>7.2</v>
      </c>
      <c r="X8690">
        <v>0.12</v>
      </c>
      <c r="Y8690" t="s">
        <v>46802</v>
      </c>
      <c r="Z8690">
        <v>50</v>
      </c>
      <c r="AA8690">
        <v>-1.4144692000000001</v>
      </c>
      <c r="AB8690">
        <v>1</v>
      </c>
      <c r="AC8690">
        <v>50</v>
      </c>
      <c r="AD8690" s="1">
        <v>44.350093999999999</v>
      </c>
      <c r="AE8690">
        <v>-65.103859999999997</v>
      </c>
      <c r="AF8690" t="s">
        <v>1125</v>
      </c>
      <c r="AG8690" t="s">
        <v>1718</v>
      </c>
      <c r="AH8690" t="s">
        <v>69</v>
      </c>
      <c r="AI8690" t="s">
        <v>5513</v>
      </c>
      <c r="AJ8690" t="s">
        <v>5508</v>
      </c>
      <c r="AK8690" t="s">
        <v>167</v>
      </c>
      <c r="AL8690">
        <v>50</v>
      </c>
      <c r="AM8690" t="s">
        <v>1561</v>
      </c>
      <c r="AN8690" t="s">
        <v>57</v>
      </c>
      <c r="AO8690">
        <v>0</v>
      </c>
      <c r="AP8690">
        <f>IF(incom2024_delay_example_dataset[[#This Row],[label]]=-1,0,incom2024_delay_example_dataset[[#This Row],[label]])</f>
        <v>0</v>
      </c>
    </row>
    <row r="8691" spans="1:42" x14ac:dyDescent="0.3">
      <c r="A8691" t="s">
        <v>41</v>
      </c>
      <c r="B8691">
        <v>15.517063</v>
      </c>
      <c r="C8691">
        <v>179.99051</v>
      </c>
      <c r="D8691" t="s">
        <v>5450</v>
      </c>
      <c r="E8691" t="s">
        <v>81</v>
      </c>
      <c r="F8691" t="s">
        <v>43</v>
      </c>
      <c r="G8691" t="s">
        <v>44</v>
      </c>
      <c r="H8691" t="s">
        <v>46803</v>
      </c>
      <c r="I8691" t="s">
        <v>45</v>
      </c>
      <c r="J8691" t="s">
        <v>46</v>
      </c>
      <c r="K8691" t="s">
        <v>5429</v>
      </c>
      <c r="L8691" t="s">
        <v>5452</v>
      </c>
      <c r="M8691" t="s">
        <v>82</v>
      </c>
      <c r="N8691">
        <v>18.285171999999999</v>
      </c>
      <c r="O8691">
        <v>-66.370580000000004</v>
      </c>
      <c r="P8691" t="s">
        <v>48</v>
      </c>
      <c r="Q8691" t="s">
        <v>2104</v>
      </c>
      <c r="R8691" t="s">
        <v>75</v>
      </c>
      <c r="S8691" t="s">
        <v>46804</v>
      </c>
      <c r="T8691" t="s">
        <v>1599</v>
      </c>
      <c r="U8691" t="s">
        <v>46805</v>
      </c>
      <c r="V8691" t="s">
        <v>5455</v>
      </c>
      <c r="W8691">
        <v>0</v>
      </c>
      <c r="X8691">
        <v>0</v>
      </c>
      <c r="Y8691" t="s">
        <v>46806</v>
      </c>
      <c r="Z8691">
        <v>59.99</v>
      </c>
      <c r="AA8691">
        <v>0.09</v>
      </c>
      <c r="AB8691">
        <v>3</v>
      </c>
      <c r="AC8691">
        <v>179.97</v>
      </c>
      <c r="AD8691" s="1">
        <v>179.99</v>
      </c>
      <c r="AE8691">
        <v>15.974977000000001</v>
      </c>
      <c r="AF8691" t="s">
        <v>52</v>
      </c>
      <c r="AG8691" t="s">
        <v>1089</v>
      </c>
      <c r="AH8691" t="s">
        <v>54</v>
      </c>
      <c r="AI8691" t="s">
        <v>5455</v>
      </c>
      <c r="AJ8691" t="s">
        <v>5450</v>
      </c>
      <c r="AK8691" t="s">
        <v>88</v>
      </c>
      <c r="AL8691">
        <v>59.99</v>
      </c>
      <c r="AM8691" t="s">
        <v>1651</v>
      </c>
      <c r="AN8691" t="s">
        <v>80</v>
      </c>
      <c r="AO8691">
        <v>1</v>
      </c>
      <c r="AP8691">
        <f>IF(incom2024_delay_example_dataset[[#This Row],[label]]=-1,0,incom2024_delay_example_dataset[[#This Row],[label]])</f>
        <v>1</v>
      </c>
    </row>
    <row r="8692" spans="1:42" x14ac:dyDescent="0.3">
      <c r="A8692" t="s">
        <v>41</v>
      </c>
      <c r="B8692">
        <v>-26.489943</v>
      </c>
      <c r="C8692">
        <v>147</v>
      </c>
      <c r="D8692" t="s">
        <v>5508</v>
      </c>
      <c r="E8692" t="s">
        <v>162</v>
      </c>
      <c r="F8692" t="s">
        <v>43</v>
      </c>
      <c r="G8692" t="s">
        <v>44</v>
      </c>
      <c r="H8692" t="s">
        <v>46807</v>
      </c>
      <c r="I8692" t="s">
        <v>45</v>
      </c>
      <c r="J8692" t="s">
        <v>46</v>
      </c>
      <c r="K8692" t="s">
        <v>5429</v>
      </c>
      <c r="L8692" t="s">
        <v>5484</v>
      </c>
      <c r="M8692" t="s">
        <v>128</v>
      </c>
      <c r="N8692">
        <v>18.244254999999999</v>
      </c>
      <c r="O8692">
        <v>-66.370580000000004</v>
      </c>
      <c r="P8692" t="s">
        <v>64</v>
      </c>
      <c r="Q8692" t="s">
        <v>1625</v>
      </c>
      <c r="R8692" t="s">
        <v>84</v>
      </c>
      <c r="S8692" t="s">
        <v>46808</v>
      </c>
      <c r="T8692" t="s">
        <v>199</v>
      </c>
      <c r="U8692" t="s">
        <v>46809</v>
      </c>
      <c r="V8692" t="s">
        <v>5513</v>
      </c>
      <c r="W8692">
        <v>3.9</v>
      </c>
      <c r="X8692">
        <v>0.02</v>
      </c>
      <c r="Y8692" t="s">
        <v>46810</v>
      </c>
      <c r="Z8692">
        <v>50</v>
      </c>
      <c r="AA8692">
        <v>-0.2</v>
      </c>
      <c r="AB8692">
        <v>3</v>
      </c>
      <c r="AC8692">
        <v>150</v>
      </c>
      <c r="AD8692" s="1">
        <v>149.99</v>
      </c>
      <c r="AE8692">
        <v>-20.727083</v>
      </c>
      <c r="AF8692" t="s">
        <v>86</v>
      </c>
      <c r="AG8692" t="s">
        <v>294</v>
      </c>
      <c r="AH8692" t="s">
        <v>54</v>
      </c>
      <c r="AI8692" t="s">
        <v>5513</v>
      </c>
      <c r="AJ8692" t="s">
        <v>5508</v>
      </c>
      <c r="AK8692" t="s">
        <v>167</v>
      </c>
      <c r="AL8692">
        <v>50</v>
      </c>
      <c r="AM8692" t="s">
        <v>914</v>
      </c>
      <c r="AN8692" t="s">
        <v>135</v>
      </c>
      <c r="AO8692">
        <v>1</v>
      </c>
      <c r="AP8692">
        <f>IF(incom2024_delay_example_dataset[[#This Row],[label]]=-1,0,incom2024_delay_example_dataset[[#This Row],[label]])</f>
        <v>1</v>
      </c>
    </row>
    <row r="8693" spans="1:42" x14ac:dyDescent="0.3">
      <c r="A8693" t="s">
        <v>58</v>
      </c>
      <c r="B8693">
        <v>77.227469999999997</v>
      </c>
      <c r="C8693">
        <v>193.99</v>
      </c>
      <c r="D8693" t="s">
        <v>5508</v>
      </c>
      <c r="E8693" t="s">
        <v>162</v>
      </c>
      <c r="F8693" t="s">
        <v>43</v>
      </c>
      <c r="G8693" t="s">
        <v>44</v>
      </c>
      <c r="H8693" t="s">
        <v>46811</v>
      </c>
      <c r="I8693" t="s">
        <v>45</v>
      </c>
      <c r="J8693" t="s">
        <v>46</v>
      </c>
      <c r="K8693" t="s">
        <v>5429</v>
      </c>
      <c r="L8693" t="s">
        <v>5484</v>
      </c>
      <c r="M8693" t="s">
        <v>128</v>
      </c>
      <c r="N8693">
        <v>18.273792</v>
      </c>
      <c r="O8693">
        <v>-65.990520000000004</v>
      </c>
      <c r="P8693" t="s">
        <v>64</v>
      </c>
      <c r="Q8693" t="s">
        <v>1898</v>
      </c>
      <c r="R8693" t="s">
        <v>271</v>
      </c>
      <c r="S8693" t="s">
        <v>46812</v>
      </c>
      <c r="T8693" t="s">
        <v>419</v>
      </c>
      <c r="U8693" t="s">
        <v>46813</v>
      </c>
      <c r="V8693" t="s">
        <v>5513</v>
      </c>
      <c r="W8693">
        <v>44.995434000000003</v>
      </c>
      <c r="X8693">
        <v>0.18</v>
      </c>
      <c r="Y8693" t="s">
        <v>46814</v>
      </c>
      <c r="Z8693">
        <v>50</v>
      </c>
      <c r="AA8693">
        <v>0.36</v>
      </c>
      <c r="AB8693">
        <v>5</v>
      </c>
      <c r="AC8693">
        <v>250</v>
      </c>
      <c r="AD8693" s="1">
        <v>197.99</v>
      </c>
      <c r="AE8693">
        <v>81.064509999999999</v>
      </c>
      <c r="AF8693" t="s">
        <v>86</v>
      </c>
      <c r="AG8693" t="s">
        <v>2415</v>
      </c>
      <c r="AH8693" t="s">
        <v>87</v>
      </c>
      <c r="AI8693" t="s">
        <v>5513</v>
      </c>
      <c r="AJ8693" t="s">
        <v>5508</v>
      </c>
      <c r="AK8693" t="s">
        <v>167</v>
      </c>
      <c r="AL8693">
        <v>50</v>
      </c>
      <c r="AM8693" t="s">
        <v>689</v>
      </c>
      <c r="AN8693" t="s">
        <v>57</v>
      </c>
      <c r="AO8693">
        <v>1</v>
      </c>
      <c r="AP8693">
        <f>IF(incom2024_delay_example_dataset[[#This Row],[label]]=-1,0,incom2024_delay_example_dataset[[#This Row],[label]])</f>
        <v>1</v>
      </c>
    </row>
    <row r="8694" spans="1:42" x14ac:dyDescent="0.3">
      <c r="A8694" t="s">
        <v>126</v>
      </c>
      <c r="B8694">
        <v>60.29224</v>
      </c>
      <c r="C8694">
        <v>263.97070000000002</v>
      </c>
      <c r="D8694" t="s">
        <v>5450</v>
      </c>
      <c r="E8694" t="s">
        <v>81</v>
      </c>
      <c r="F8694" t="s">
        <v>1893</v>
      </c>
      <c r="G8694" t="s">
        <v>61</v>
      </c>
      <c r="H8694" t="s">
        <v>46815</v>
      </c>
      <c r="I8694" t="s">
        <v>107</v>
      </c>
      <c r="J8694" t="s">
        <v>195</v>
      </c>
      <c r="K8694" t="s">
        <v>46816</v>
      </c>
      <c r="L8694" t="s">
        <v>5452</v>
      </c>
      <c r="M8694" t="s">
        <v>82</v>
      </c>
      <c r="N8694">
        <v>42.42266</v>
      </c>
      <c r="O8694">
        <v>-83.157079999999993</v>
      </c>
      <c r="P8694" t="s">
        <v>64</v>
      </c>
      <c r="Q8694" t="s">
        <v>998</v>
      </c>
      <c r="R8694" t="s">
        <v>92</v>
      </c>
      <c r="S8694" t="s">
        <v>46817</v>
      </c>
      <c r="T8694" t="s">
        <v>1021</v>
      </c>
      <c r="U8694" t="s">
        <v>46818</v>
      </c>
      <c r="V8694" t="s">
        <v>5455</v>
      </c>
      <c r="W8694">
        <v>30</v>
      </c>
      <c r="X8694">
        <v>0.12</v>
      </c>
      <c r="Y8694" t="s">
        <v>46819</v>
      </c>
      <c r="Z8694">
        <v>59.99</v>
      </c>
      <c r="AA8694">
        <v>0.25</v>
      </c>
      <c r="AB8694">
        <v>5</v>
      </c>
      <c r="AC8694">
        <v>299.95</v>
      </c>
      <c r="AD8694" s="1">
        <v>261.93990000000002</v>
      </c>
      <c r="AE8694">
        <v>54.261325999999997</v>
      </c>
      <c r="AF8694" t="s">
        <v>86</v>
      </c>
      <c r="AG8694" t="s">
        <v>496</v>
      </c>
      <c r="AH8694" t="s">
        <v>132</v>
      </c>
      <c r="AI8694" t="s">
        <v>5455</v>
      </c>
      <c r="AJ8694" t="s">
        <v>5450</v>
      </c>
      <c r="AK8694" t="s">
        <v>88</v>
      </c>
      <c r="AL8694">
        <v>59.99</v>
      </c>
      <c r="AM8694" t="s">
        <v>2796</v>
      </c>
      <c r="AN8694" t="s">
        <v>135</v>
      </c>
      <c r="AO8694">
        <v>1</v>
      </c>
      <c r="AP8694">
        <f>IF(incom2024_delay_example_dataset[[#This Row],[label]]=-1,0,incom2024_delay_example_dataset[[#This Row],[label]])</f>
        <v>1</v>
      </c>
    </row>
    <row r="8695" spans="1:42" x14ac:dyDescent="0.3">
      <c r="A8695" t="s">
        <v>126</v>
      </c>
      <c r="B8695">
        <v>71.347939999999994</v>
      </c>
      <c r="C8695">
        <v>248.98</v>
      </c>
      <c r="D8695" t="s">
        <v>5443</v>
      </c>
      <c r="E8695" t="s">
        <v>72</v>
      </c>
      <c r="F8695" t="s">
        <v>887</v>
      </c>
      <c r="G8695" t="s">
        <v>44</v>
      </c>
      <c r="H8695" t="s">
        <v>46820</v>
      </c>
      <c r="I8695" t="s">
        <v>107</v>
      </c>
      <c r="J8695" t="s">
        <v>46</v>
      </c>
      <c r="K8695" t="s">
        <v>5429</v>
      </c>
      <c r="L8695" t="s">
        <v>5438</v>
      </c>
      <c r="M8695" t="s">
        <v>63</v>
      </c>
      <c r="N8695">
        <v>26.233571999999999</v>
      </c>
      <c r="O8695">
        <v>-66.370549999999994</v>
      </c>
      <c r="P8695" t="s">
        <v>64</v>
      </c>
      <c r="Q8695" t="s">
        <v>908</v>
      </c>
      <c r="R8695" t="s">
        <v>92</v>
      </c>
      <c r="S8695" t="s">
        <v>46821</v>
      </c>
      <c r="T8695" t="s">
        <v>1399</v>
      </c>
      <c r="U8695" t="s">
        <v>46822</v>
      </c>
      <c r="V8695" t="s">
        <v>5448</v>
      </c>
      <c r="W8695">
        <v>7.15</v>
      </c>
      <c r="X8695">
        <v>0.03</v>
      </c>
      <c r="Y8695" t="s">
        <v>46823</v>
      </c>
      <c r="Z8695">
        <v>49.98</v>
      </c>
      <c r="AA8695">
        <v>0.28000000000000003</v>
      </c>
      <c r="AB8695">
        <v>5</v>
      </c>
      <c r="AC8695">
        <v>249.9</v>
      </c>
      <c r="AD8695" s="1">
        <v>247.76240000000001</v>
      </c>
      <c r="AE8695">
        <v>75.674270000000007</v>
      </c>
      <c r="AF8695" t="s">
        <v>86</v>
      </c>
      <c r="AG8695" t="s">
        <v>472</v>
      </c>
      <c r="AH8695" t="s">
        <v>132</v>
      </c>
      <c r="AI8695" t="s">
        <v>5448</v>
      </c>
      <c r="AJ8695" t="s">
        <v>5443</v>
      </c>
      <c r="AK8695" t="s">
        <v>78</v>
      </c>
      <c r="AL8695">
        <v>49.98</v>
      </c>
      <c r="AM8695" t="s">
        <v>1002</v>
      </c>
      <c r="AN8695" t="s">
        <v>57</v>
      </c>
      <c r="AO8695">
        <v>1</v>
      </c>
      <c r="AP8695">
        <f>IF(incom2024_delay_example_dataset[[#This Row],[label]]=-1,0,incom2024_delay_example_dataset[[#This Row],[label]])</f>
        <v>1</v>
      </c>
    </row>
    <row r="8696" spans="1:42" x14ac:dyDescent="0.3">
      <c r="A8696" t="s">
        <v>41</v>
      </c>
      <c r="B8696">
        <v>124.30155000000001</v>
      </c>
      <c r="C8696">
        <v>267.44666000000001</v>
      </c>
      <c r="D8696" t="s">
        <v>5532</v>
      </c>
      <c r="E8696" t="s">
        <v>211</v>
      </c>
      <c r="F8696" t="s">
        <v>2697</v>
      </c>
      <c r="G8696" t="s">
        <v>61</v>
      </c>
      <c r="H8696" t="s">
        <v>46824</v>
      </c>
      <c r="I8696" t="s">
        <v>45</v>
      </c>
      <c r="J8696" t="s">
        <v>62</v>
      </c>
      <c r="K8696" t="s">
        <v>46825</v>
      </c>
      <c r="L8696" t="s">
        <v>5438</v>
      </c>
      <c r="M8696" t="s">
        <v>63</v>
      </c>
      <c r="N8696">
        <v>34.031868000000003</v>
      </c>
      <c r="O8696">
        <v>-117.87254</v>
      </c>
      <c r="P8696" t="s">
        <v>64</v>
      </c>
      <c r="Q8696" t="s">
        <v>4904</v>
      </c>
      <c r="R8696" t="s">
        <v>143</v>
      </c>
      <c r="S8696" t="s">
        <v>46826</v>
      </c>
      <c r="T8696" t="s">
        <v>946</v>
      </c>
      <c r="U8696" t="s">
        <v>46827</v>
      </c>
      <c r="V8696" t="s">
        <v>5529</v>
      </c>
      <c r="W8696">
        <v>21</v>
      </c>
      <c r="X8696">
        <v>8.9117589999999997E-2</v>
      </c>
      <c r="Y8696" t="s">
        <v>46828</v>
      </c>
      <c r="Z8696">
        <v>299.98</v>
      </c>
      <c r="AA8696">
        <v>0.47</v>
      </c>
      <c r="AB8696">
        <v>1</v>
      </c>
      <c r="AC8696">
        <v>299.98</v>
      </c>
      <c r="AD8696" s="1">
        <v>272.97806000000003</v>
      </c>
      <c r="AE8696">
        <v>125.94978999999999</v>
      </c>
      <c r="AF8696" t="s">
        <v>68</v>
      </c>
      <c r="AG8696" t="s">
        <v>1431</v>
      </c>
      <c r="AH8696" t="s">
        <v>54</v>
      </c>
      <c r="AI8696" t="s">
        <v>5529</v>
      </c>
      <c r="AJ8696" t="s">
        <v>5532</v>
      </c>
      <c r="AK8696" t="s">
        <v>216</v>
      </c>
      <c r="AL8696">
        <v>299.98</v>
      </c>
      <c r="AM8696" t="s">
        <v>2494</v>
      </c>
      <c r="AN8696" t="s">
        <v>57</v>
      </c>
      <c r="AO8696">
        <v>1</v>
      </c>
      <c r="AP8696">
        <f>IF(incom2024_delay_example_dataset[[#This Row],[label]]=-1,0,incom2024_delay_example_dataset[[#This Row],[label]])</f>
        <v>1</v>
      </c>
    </row>
    <row r="8697" spans="1:42" x14ac:dyDescent="0.3">
      <c r="A8697" t="s">
        <v>41</v>
      </c>
      <c r="B8697">
        <v>150.44128000000001</v>
      </c>
      <c r="C8697">
        <v>379.9606</v>
      </c>
      <c r="D8697" t="s">
        <v>5493</v>
      </c>
      <c r="E8697" t="s">
        <v>139</v>
      </c>
      <c r="F8697" t="s">
        <v>717</v>
      </c>
      <c r="G8697" t="s">
        <v>61</v>
      </c>
      <c r="H8697" t="s">
        <v>46829</v>
      </c>
      <c r="I8697" t="s">
        <v>45</v>
      </c>
      <c r="J8697" t="s">
        <v>814</v>
      </c>
      <c r="K8697" t="s">
        <v>46830</v>
      </c>
      <c r="L8697" t="s">
        <v>5438</v>
      </c>
      <c r="M8697" t="s">
        <v>63</v>
      </c>
      <c r="N8697">
        <v>45.485165000000002</v>
      </c>
      <c r="O8697">
        <v>-122.06591</v>
      </c>
      <c r="P8697" t="s">
        <v>48</v>
      </c>
      <c r="Q8697" t="s">
        <v>4436</v>
      </c>
      <c r="R8697" t="s">
        <v>202</v>
      </c>
      <c r="S8697" t="s">
        <v>46831</v>
      </c>
      <c r="T8697" t="s">
        <v>620</v>
      </c>
      <c r="U8697" t="s">
        <v>46832</v>
      </c>
      <c r="V8697" t="s">
        <v>5497</v>
      </c>
      <c r="W8697">
        <v>26</v>
      </c>
      <c r="X8697">
        <v>0.06</v>
      </c>
      <c r="Y8697" t="s">
        <v>46833</v>
      </c>
      <c r="Z8697">
        <v>399.98</v>
      </c>
      <c r="AA8697">
        <v>0.38</v>
      </c>
      <c r="AB8697">
        <v>1</v>
      </c>
      <c r="AC8697">
        <v>399.98</v>
      </c>
      <c r="AD8697" s="1">
        <v>377.98</v>
      </c>
      <c r="AE8697">
        <v>149.22295</v>
      </c>
      <c r="AF8697" t="s">
        <v>203</v>
      </c>
      <c r="AG8697" t="s">
        <v>1604</v>
      </c>
      <c r="AH8697" t="s">
        <v>54</v>
      </c>
      <c r="AI8697" t="s">
        <v>5497</v>
      </c>
      <c r="AJ8697" t="s">
        <v>5493</v>
      </c>
      <c r="AK8697" t="s">
        <v>146</v>
      </c>
      <c r="AL8697">
        <v>399.98</v>
      </c>
      <c r="AM8697" t="s">
        <v>756</v>
      </c>
      <c r="AN8697" t="s">
        <v>57</v>
      </c>
      <c r="AO8697">
        <v>0</v>
      </c>
      <c r="AP8697">
        <f>IF(incom2024_delay_example_dataset[[#This Row],[label]]=-1,0,incom2024_delay_example_dataset[[#This Row],[label]])</f>
        <v>0</v>
      </c>
    </row>
    <row r="8698" spans="1:42" x14ac:dyDescent="0.3">
      <c r="A8698" t="s">
        <v>41</v>
      </c>
      <c r="B8698">
        <v>39.244391999999998</v>
      </c>
      <c r="C8698">
        <v>83.591560000000001</v>
      </c>
      <c r="D8698" t="s">
        <v>5443</v>
      </c>
      <c r="E8698" t="s">
        <v>72</v>
      </c>
      <c r="F8698" t="s">
        <v>488</v>
      </c>
      <c r="G8698" t="s">
        <v>61</v>
      </c>
      <c r="H8698" t="s">
        <v>46834</v>
      </c>
      <c r="I8698" t="s">
        <v>45</v>
      </c>
      <c r="J8698" t="s">
        <v>141</v>
      </c>
      <c r="K8698" t="s">
        <v>46835</v>
      </c>
      <c r="L8698" t="s">
        <v>5438</v>
      </c>
      <c r="M8698" t="s">
        <v>63</v>
      </c>
      <c r="N8698">
        <v>40.786827000000002</v>
      </c>
      <c r="O8698">
        <v>-73.981189999999998</v>
      </c>
      <c r="P8698" t="s">
        <v>155</v>
      </c>
      <c r="Q8698" t="s">
        <v>1867</v>
      </c>
      <c r="R8698" t="s">
        <v>610</v>
      </c>
      <c r="S8698" t="s">
        <v>46836</v>
      </c>
      <c r="T8698" t="s">
        <v>2982</v>
      </c>
      <c r="U8698" t="s">
        <v>46837</v>
      </c>
      <c r="V8698" t="s">
        <v>5448</v>
      </c>
      <c r="W8698">
        <v>16</v>
      </c>
      <c r="X8698">
        <v>0.16</v>
      </c>
      <c r="Y8698" t="s">
        <v>46838</v>
      </c>
      <c r="Z8698">
        <v>49.98</v>
      </c>
      <c r="AA8698">
        <v>0.48</v>
      </c>
      <c r="AB8698">
        <v>2</v>
      </c>
      <c r="AC8698">
        <v>99.96</v>
      </c>
      <c r="AD8698" s="1">
        <v>83.971609999999998</v>
      </c>
      <c r="AE8698">
        <v>40.021079999999998</v>
      </c>
      <c r="AF8698" t="s">
        <v>1125</v>
      </c>
      <c r="AG8698" t="s">
        <v>298</v>
      </c>
      <c r="AH8698" t="s">
        <v>54</v>
      </c>
      <c r="AI8698" t="s">
        <v>5448</v>
      </c>
      <c r="AJ8698" t="s">
        <v>5443</v>
      </c>
      <c r="AK8698" t="s">
        <v>78</v>
      </c>
      <c r="AL8698">
        <v>49.98</v>
      </c>
      <c r="AM8698" t="s">
        <v>1581</v>
      </c>
      <c r="AN8698" t="s">
        <v>57</v>
      </c>
      <c r="AO8698">
        <v>-1</v>
      </c>
      <c r="AP8698">
        <f>IF(incom2024_delay_example_dataset[[#This Row],[label]]=-1,0,incom2024_delay_example_dataset[[#This Row],[label]])</f>
        <v>0</v>
      </c>
    </row>
    <row r="8699" spans="1:42" x14ac:dyDescent="0.3">
      <c r="A8699" t="s">
        <v>41</v>
      </c>
      <c r="B8699">
        <v>-5.4815779999999998</v>
      </c>
      <c r="C8699">
        <v>110.49</v>
      </c>
      <c r="D8699" t="s">
        <v>5471</v>
      </c>
      <c r="E8699" t="s">
        <v>113</v>
      </c>
      <c r="F8699" t="s">
        <v>483</v>
      </c>
      <c r="G8699" t="s">
        <v>61</v>
      </c>
      <c r="H8699" t="s">
        <v>46839</v>
      </c>
      <c r="I8699" t="s">
        <v>45</v>
      </c>
      <c r="J8699" t="s">
        <v>296</v>
      </c>
      <c r="K8699" t="s">
        <v>46840</v>
      </c>
      <c r="L8699" t="s">
        <v>5452</v>
      </c>
      <c r="M8699" t="s">
        <v>82</v>
      </c>
      <c r="N8699">
        <v>40.842274000000003</v>
      </c>
      <c r="O8699">
        <v>-92.015659999999997</v>
      </c>
      <c r="P8699" t="s">
        <v>120</v>
      </c>
      <c r="Q8699" t="s">
        <v>1800</v>
      </c>
      <c r="R8699" t="s">
        <v>1741</v>
      </c>
      <c r="S8699" t="s">
        <v>46841</v>
      </c>
      <c r="T8699" t="s">
        <v>1138</v>
      </c>
      <c r="U8699" t="s">
        <v>46842</v>
      </c>
      <c r="V8699" t="s">
        <v>5475</v>
      </c>
      <c r="W8699">
        <v>23.4</v>
      </c>
      <c r="X8699">
        <v>0.16</v>
      </c>
      <c r="Y8699" t="s">
        <v>46843</v>
      </c>
      <c r="Z8699">
        <v>129.99</v>
      </c>
      <c r="AA8699">
        <v>-8.5909059999999995E-2</v>
      </c>
      <c r="AB8699">
        <v>1</v>
      </c>
      <c r="AC8699">
        <v>129.99</v>
      </c>
      <c r="AD8699" s="1">
        <v>107.89</v>
      </c>
      <c r="AE8699">
        <v>-4.1873950000000004</v>
      </c>
      <c r="AF8699" t="s">
        <v>231</v>
      </c>
      <c r="AG8699" t="s">
        <v>1801</v>
      </c>
      <c r="AH8699" t="s">
        <v>54</v>
      </c>
      <c r="AI8699" t="s">
        <v>5475</v>
      </c>
      <c r="AJ8699" t="s">
        <v>5471</v>
      </c>
      <c r="AK8699" t="s">
        <v>116</v>
      </c>
      <c r="AL8699">
        <v>129.99</v>
      </c>
      <c r="AM8699" t="s">
        <v>533</v>
      </c>
      <c r="AN8699" t="s">
        <v>57</v>
      </c>
      <c r="AO8699">
        <v>0</v>
      </c>
      <c r="AP8699">
        <f>IF(incom2024_delay_example_dataset[[#This Row],[label]]=-1,0,incom2024_delay_example_dataset[[#This Row],[label]])</f>
        <v>0</v>
      </c>
    </row>
    <row r="8700" spans="1:42" x14ac:dyDescent="0.3">
      <c r="A8700" t="s">
        <v>126</v>
      </c>
      <c r="B8700">
        <v>39.289078000000003</v>
      </c>
      <c r="C8700">
        <v>171.76114000000001</v>
      </c>
      <c r="D8700" t="s">
        <v>5443</v>
      </c>
      <c r="E8700" t="s">
        <v>72</v>
      </c>
      <c r="F8700" t="s">
        <v>2469</v>
      </c>
      <c r="G8700" t="s">
        <v>61</v>
      </c>
      <c r="H8700" t="s">
        <v>46844</v>
      </c>
      <c r="I8700" t="s">
        <v>114</v>
      </c>
      <c r="J8700" t="s">
        <v>224</v>
      </c>
      <c r="K8700" t="s">
        <v>46845</v>
      </c>
      <c r="L8700" t="s">
        <v>5438</v>
      </c>
      <c r="M8700" t="s">
        <v>63</v>
      </c>
      <c r="N8700">
        <v>40.646317000000003</v>
      </c>
      <c r="O8700">
        <v>-81.140010000000004</v>
      </c>
      <c r="P8700" t="s">
        <v>64</v>
      </c>
      <c r="Q8700" t="s">
        <v>4647</v>
      </c>
      <c r="R8700" t="s">
        <v>92</v>
      </c>
      <c r="S8700" t="s">
        <v>46846</v>
      </c>
      <c r="T8700" t="s">
        <v>2111</v>
      </c>
      <c r="U8700" t="s">
        <v>46847</v>
      </c>
      <c r="V8700" t="s">
        <v>5448</v>
      </c>
      <c r="W8700">
        <v>0</v>
      </c>
      <c r="X8700">
        <v>0</v>
      </c>
      <c r="Y8700" t="s">
        <v>46848</v>
      </c>
      <c r="Z8700">
        <v>49.98</v>
      </c>
      <c r="AA8700">
        <v>0.26</v>
      </c>
      <c r="AB8700">
        <v>3</v>
      </c>
      <c r="AC8700">
        <v>150</v>
      </c>
      <c r="AD8700" s="1">
        <v>165.99</v>
      </c>
      <c r="AE8700">
        <v>43.751972000000002</v>
      </c>
      <c r="AF8700" t="s">
        <v>86</v>
      </c>
      <c r="AG8700" t="s">
        <v>496</v>
      </c>
      <c r="AH8700" t="s">
        <v>132</v>
      </c>
      <c r="AI8700" t="s">
        <v>5448</v>
      </c>
      <c r="AJ8700" t="s">
        <v>5443</v>
      </c>
      <c r="AK8700" t="s">
        <v>78</v>
      </c>
      <c r="AL8700">
        <v>49.98</v>
      </c>
      <c r="AM8700" t="s">
        <v>1575</v>
      </c>
      <c r="AN8700" t="s">
        <v>57</v>
      </c>
      <c r="AO8700">
        <v>-1</v>
      </c>
      <c r="AP8700">
        <f>IF(incom2024_delay_example_dataset[[#This Row],[label]]=-1,0,incom2024_delay_example_dataset[[#This Row],[label]])</f>
        <v>0</v>
      </c>
    </row>
    <row r="8701" spans="1:42" x14ac:dyDescent="0.3">
      <c r="A8701" t="s">
        <v>58</v>
      </c>
      <c r="B8701">
        <v>35.169310000000003</v>
      </c>
      <c r="C8701">
        <v>124.76246</v>
      </c>
      <c r="D8701" t="s">
        <v>5471</v>
      </c>
      <c r="E8701" t="s">
        <v>113</v>
      </c>
      <c r="F8701" t="s">
        <v>43</v>
      </c>
      <c r="G8701" t="s">
        <v>44</v>
      </c>
      <c r="H8701" t="s">
        <v>46849</v>
      </c>
      <c r="I8701" t="s">
        <v>107</v>
      </c>
      <c r="J8701" t="s">
        <v>46</v>
      </c>
      <c r="K8701" t="s">
        <v>5429</v>
      </c>
      <c r="L8701" t="s">
        <v>5452</v>
      </c>
      <c r="M8701" t="s">
        <v>82</v>
      </c>
      <c r="N8701">
        <v>18.280263999999999</v>
      </c>
      <c r="O8701">
        <v>-66.370630000000006</v>
      </c>
      <c r="P8701" t="s">
        <v>120</v>
      </c>
      <c r="Q8701" t="s">
        <v>2087</v>
      </c>
      <c r="R8701" t="s">
        <v>412</v>
      </c>
      <c r="S8701" t="s">
        <v>46850</v>
      </c>
      <c r="T8701" t="s">
        <v>3212</v>
      </c>
      <c r="U8701" t="s">
        <v>46851</v>
      </c>
      <c r="V8701" t="s">
        <v>5475</v>
      </c>
      <c r="W8701">
        <v>7.5</v>
      </c>
      <c r="X8701">
        <v>0.05</v>
      </c>
      <c r="Y8701" t="s">
        <v>46852</v>
      </c>
      <c r="Z8701">
        <v>129.99</v>
      </c>
      <c r="AA8701">
        <v>0.28999999999999998</v>
      </c>
      <c r="AB8701">
        <v>1</v>
      </c>
      <c r="AC8701">
        <v>129.99</v>
      </c>
      <c r="AD8701" s="1">
        <v>126.09</v>
      </c>
      <c r="AE8701">
        <v>35.19755</v>
      </c>
      <c r="AF8701" t="s">
        <v>414</v>
      </c>
      <c r="AG8701" t="s">
        <v>1828</v>
      </c>
      <c r="AH8701" t="s">
        <v>87</v>
      </c>
      <c r="AI8701" t="s">
        <v>5475</v>
      </c>
      <c r="AJ8701" t="s">
        <v>5471</v>
      </c>
      <c r="AK8701" t="s">
        <v>116</v>
      </c>
      <c r="AL8701">
        <v>129.99</v>
      </c>
      <c r="AM8701" t="s">
        <v>2353</v>
      </c>
      <c r="AN8701" t="s">
        <v>57</v>
      </c>
      <c r="AO8701">
        <v>1</v>
      </c>
      <c r="AP8701">
        <f>IF(incom2024_delay_example_dataset[[#This Row],[label]]=-1,0,incom2024_delay_example_dataset[[#This Row],[label]])</f>
        <v>1</v>
      </c>
    </row>
    <row r="8702" spans="1:42" x14ac:dyDescent="0.3">
      <c r="A8702" t="s">
        <v>126</v>
      </c>
      <c r="B8702">
        <v>102.04774999999999</v>
      </c>
      <c r="C8702">
        <v>272.98</v>
      </c>
      <c r="D8702" t="s">
        <v>5427</v>
      </c>
      <c r="E8702" t="s">
        <v>42</v>
      </c>
      <c r="F8702" t="s">
        <v>1524</v>
      </c>
      <c r="G8702" t="s">
        <v>61</v>
      </c>
      <c r="H8702" t="s">
        <v>46853</v>
      </c>
      <c r="I8702" t="s">
        <v>45</v>
      </c>
      <c r="J8702" t="s">
        <v>856</v>
      </c>
      <c r="K8702" t="s">
        <v>46854</v>
      </c>
      <c r="L8702" t="s">
        <v>5430</v>
      </c>
      <c r="M8702" t="s">
        <v>47</v>
      </c>
      <c r="N8702">
        <v>37.757747999999999</v>
      </c>
      <c r="O8702">
        <v>-77.010580000000004</v>
      </c>
      <c r="P8702" t="s">
        <v>64</v>
      </c>
      <c r="Q8702" t="s">
        <v>998</v>
      </c>
      <c r="R8702" t="s">
        <v>92</v>
      </c>
      <c r="S8702" t="s">
        <v>46855</v>
      </c>
      <c r="T8702" t="s">
        <v>1353</v>
      </c>
      <c r="U8702" t="s">
        <v>46856</v>
      </c>
      <c r="V8702" t="s">
        <v>5433</v>
      </c>
      <c r="W8702">
        <v>21.6</v>
      </c>
      <c r="X8702">
        <v>7.0000000000000007E-2</v>
      </c>
      <c r="Y8702" t="s">
        <v>46857</v>
      </c>
      <c r="Z8702">
        <v>99.99</v>
      </c>
      <c r="AA8702">
        <v>0.36</v>
      </c>
      <c r="AB8702">
        <v>3</v>
      </c>
      <c r="AC8702">
        <v>299.97000000000003</v>
      </c>
      <c r="AD8702" s="1">
        <v>269.98</v>
      </c>
      <c r="AE8702">
        <v>99.713499999999996</v>
      </c>
      <c r="AF8702" t="s">
        <v>86</v>
      </c>
      <c r="AG8702" t="s">
        <v>496</v>
      </c>
      <c r="AH8702" t="s">
        <v>87</v>
      </c>
      <c r="AI8702" t="s">
        <v>5433</v>
      </c>
      <c r="AJ8702" t="s">
        <v>5427</v>
      </c>
      <c r="AK8702" t="s">
        <v>55</v>
      </c>
      <c r="AL8702">
        <v>99.99</v>
      </c>
      <c r="AM8702" t="s">
        <v>1402</v>
      </c>
      <c r="AN8702" t="s">
        <v>57</v>
      </c>
      <c r="AO8702">
        <v>0</v>
      </c>
      <c r="AP8702">
        <f>IF(incom2024_delay_example_dataset[[#This Row],[label]]=-1,0,incom2024_delay_example_dataset[[#This Row],[label]])</f>
        <v>0</v>
      </c>
    </row>
    <row r="8703" spans="1:42" x14ac:dyDescent="0.3">
      <c r="A8703" t="s">
        <v>126</v>
      </c>
      <c r="B8703">
        <v>-22.660484</v>
      </c>
      <c r="C8703">
        <v>236.45245</v>
      </c>
      <c r="D8703" t="s">
        <v>5427</v>
      </c>
      <c r="E8703" t="s">
        <v>42</v>
      </c>
      <c r="F8703" t="s">
        <v>43</v>
      </c>
      <c r="G8703" t="s">
        <v>44</v>
      </c>
      <c r="H8703" t="s">
        <v>46858</v>
      </c>
      <c r="I8703" t="s">
        <v>114</v>
      </c>
      <c r="J8703" t="s">
        <v>46</v>
      </c>
      <c r="K8703" t="s">
        <v>5429</v>
      </c>
      <c r="L8703" t="s">
        <v>5430</v>
      </c>
      <c r="M8703" t="s">
        <v>47</v>
      </c>
      <c r="N8703">
        <v>18.265902000000001</v>
      </c>
      <c r="O8703">
        <v>-66.370543999999995</v>
      </c>
      <c r="P8703" t="s">
        <v>120</v>
      </c>
      <c r="Q8703" t="s">
        <v>4905</v>
      </c>
      <c r="R8703" t="s">
        <v>1741</v>
      </c>
      <c r="S8703" t="s">
        <v>46859</v>
      </c>
      <c r="T8703" t="s">
        <v>2830</v>
      </c>
      <c r="U8703" t="s">
        <v>46860</v>
      </c>
      <c r="V8703" t="s">
        <v>5433</v>
      </c>
      <c r="W8703">
        <v>59.99</v>
      </c>
      <c r="X8703">
        <v>0.18</v>
      </c>
      <c r="Y8703" t="s">
        <v>46861</v>
      </c>
      <c r="Z8703">
        <v>99.99</v>
      </c>
      <c r="AA8703">
        <v>-7.3364100000000002E-2</v>
      </c>
      <c r="AB8703">
        <v>3</v>
      </c>
      <c r="AC8703">
        <v>299.98</v>
      </c>
      <c r="AD8703" s="1">
        <v>240</v>
      </c>
      <c r="AE8703">
        <v>-31.137149999999998</v>
      </c>
      <c r="AF8703" t="s">
        <v>231</v>
      </c>
      <c r="AG8703" t="s">
        <v>1801</v>
      </c>
      <c r="AH8703" t="s">
        <v>132</v>
      </c>
      <c r="AI8703" t="s">
        <v>5433</v>
      </c>
      <c r="AJ8703" t="s">
        <v>5427</v>
      </c>
      <c r="AK8703" t="s">
        <v>55</v>
      </c>
      <c r="AL8703">
        <v>99.99</v>
      </c>
      <c r="AM8703" t="s">
        <v>1042</v>
      </c>
      <c r="AN8703" t="s">
        <v>135</v>
      </c>
      <c r="AO8703">
        <v>1</v>
      </c>
      <c r="AP8703">
        <f>IF(incom2024_delay_example_dataset[[#This Row],[label]]=-1,0,incom2024_delay_example_dataset[[#This Row],[label]])</f>
        <v>1</v>
      </c>
    </row>
    <row r="8704" spans="1:42" x14ac:dyDescent="0.3">
      <c r="A8704" t="s">
        <v>58</v>
      </c>
      <c r="B8704">
        <v>82.251434000000003</v>
      </c>
      <c r="C8704">
        <v>227.96</v>
      </c>
      <c r="D8704" t="s">
        <v>5443</v>
      </c>
      <c r="E8704" t="s">
        <v>72</v>
      </c>
      <c r="F8704" t="s">
        <v>420</v>
      </c>
      <c r="G8704" t="s">
        <v>61</v>
      </c>
      <c r="H8704" t="s">
        <v>46862</v>
      </c>
      <c r="I8704" t="s">
        <v>107</v>
      </c>
      <c r="J8704" t="s">
        <v>62</v>
      </c>
      <c r="K8704" t="s">
        <v>46863</v>
      </c>
      <c r="L8704" t="s">
        <v>5438</v>
      </c>
      <c r="M8704" t="s">
        <v>63</v>
      </c>
      <c r="N8704">
        <v>34.014586999999999</v>
      </c>
      <c r="O8704">
        <v>-118.2086</v>
      </c>
      <c r="P8704" t="s">
        <v>120</v>
      </c>
      <c r="Q8704" t="s">
        <v>4387</v>
      </c>
      <c r="R8704" t="s">
        <v>175</v>
      </c>
      <c r="S8704" t="s">
        <v>46864</v>
      </c>
      <c r="T8704" t="s">
        <v>1065</v>
      </c>
      <c r="U8704" t="s">
        <v>46865</v>
      </c>
      <c r="V8704" t="s">
        <v>5448</v>
      </c>
      <c r="W8704">
        <v>28</v>
      </c>
      <c r="X8704">
        <v>0.1</v>
      </c>
      <c r="Y8704" t="s">
        <v>46866</v>
      </c>
      <c r="Z8704">
        <v>49.98</v>
      </c>
      <c r="AA8704">
        <v>0.35</v>
      </c>
      <c r="AB8704">
        <v>5</v>
      </c>
      <c r="AC8704">
        <v>249.9</v>
      </c>
      <c r="AD8704" s="1">
        <v>224.88104000000001</v>
      </c>
      <c r="AE8704">
        <v>79.825226000000001</v>
      </c>
      <c r="AF8704" t="s">
        <v>414</v>
      </c>
      <c r="AG8704" t="s">
        <v>215</v>
      </c>
      <c r="AH8704" t="s">
        <v>87</v>
      </c>
      <c r="AI8704" t="s">
        <v>5448</v>
      </c>
      <c r="AJ8704" t="s">
        <v>5443</v>
      </c>
      <c r="AK8704" t="s">
        <v>78</v>
      </c>
      <c r="AL8704">
        <v>49.98</v>
      </c>
      <c r="AM8704" t="s">
        <v>3263</v>
      </c>
      <c r="AN8704" t="s">
        <v>57</v>
      </c>
      <c r="AO8704">
        <v>-1</v>
      </c>
      <c r="AP8704">
        <f>IF(incom2024_delay_example_dataset[[#This Row],[label]]=-1,0,incom2024_delay_example_dataset[[#This Row],[label]])</f>
        <v>0</v>
      </c>
    </row>
    <row r="8705" spans="1:42" x14ac:dyDescent="0.3">
      <c r="A8705" t="s">
        <v>126</v>
      </c>
      <c r="B8705">
        <v>22.123913000000002</v>
      </c>
      <c r="C8705">
        <v>47.16328</v>
      </c>
      <c r="D8705" t="s">
        <v>5443</v>
      </c>
      <c r="E8705" t="s">
        <v>72</v>
      </c>
      <c r="F8705" t="s">
        <v>43</v>
      </c>
      <c r="G8705" t="s">
        <v>44</v>
      </c>
      <c r="H8705" t="s">
        <v>46867</v>
      </c>
      <c r="I8705" t="s">
        <v>45</v>
      </c>
      <c r="J8705" t="s">
        <v>46</v>
      </c>
      <c r="K8705" t="s">
        <v>5429</v>
      </c>
      <c r="L8705" t="s">
        <v>5438</v>
      </c>
      <c r="M8705" t="s">
        <v>63</v>
      </c>
      <c r="N8705">
        <v>18.294155</v>
      </c>
      <c r="O8705">
        <v>-66.370575000000002</v>
      </c>
      <c r="P8705" t="s">
        <v>120</v>
      </c>
      <c r="Q8705" t="s">
        <v>121</v>
      </c>
      <c r="R8705" t="s">
        <v>122</v>
      </c>
      <c r="S8705" t="s">
        <v>46868</v>
      </c>
      <c r="T8705" t="s">
        <v>173</v>
      </c>
      <c r="U8705" t="s">
        <v>46869</v>
      </c>
      <c r="V8705" t="s">
        <v>5448</v>
      </c>
      <c r="W8705">
        <v>4</v>
      </c>
      <c r="X8705">
        <v>7.0000000000000007E-2</v>
      </c>
      <c r="Y8705" t="s">
        <v>46870</v>
      </c>
      <c r="Z8705">
        <v>49.98</v>
      </c>
      <c r="AA8705">
        <v>0.48</v>
      </c>
      <c r="AB8705">
        <v>1</v>
      </c>
      <c r="AC8705">
        <v>49.98</v>
      </c>
      <c r="AD8705" s="1">
        <v>46.51502</v>
      </c>
      <c r="AE8705">
        <v>21.474302000000002</v>
      </c>
      <c r="AF8705" t="s">
        <v>123</v>
      </c>
      <c r="AG8705" t="s">
        <v>121</v>
      </c>
      <c r="AH8705" t="s">
        <v>132</v>
      </c>
      <c r="AI8705" t="s">
        <v>5448</v>
      </c>
      <c r="AJ8705" t="s">
        <v>5443</v>
      </c>
      <c r="AK8705" t="s">
        <v>78</v>
      </c>
      <c r="AL8705">
        <v>49.98</v>
      </c>
      <c r="AM8705" t="s">
        <v>1138</v>
      </c>
      <c r="AN8705" t="s">
        <v>57</v>
      </c>
      <c r="AO8705">
        <v>-1</v>
      </c>
      <c r="AP8705">
        <f>IF(incom2024_delay_example_dataset[[#This Row],[label]]=-1,0,incom2024_delay_example_dataset[[#This Row],[label]])</f>
        <v>0</v>
      </c>
    </row>
    <row r="8706" spans="1:42" x14ac:dyDescent="0.3">
      <c r="A8706" t="s">
        <v>41</v>
      </c>
      <c r="B8706">
        <v>217.97266999999999</v>
      </c>
      <c r="C8706">
        <v>399.98</v>
      </c>
      <c r="D8706" t="s">
        <v>5493</v>
      </c>
      <c r="E8706" t="s">
        <v>139</v>
      </c>
      <c r="F8706" t="s">
        <v>43</v>
      </c>
      <c r="G8706" t="s">
        <v>44</v>
      </c>
      <c r="H8706" t="s">
        <v>46871</v>
      </c>
      <c r="I8706" t="s">
        <v>114</v>
      </c>
      <c r="J8706" t="s">
        <v>46</v>
      </c>
      <c r="K8706" t="s">
        <v>5429</v>
      </c>
      <c r="L8706" t="s">
        <v>5438</v>
      </c>
      <c r="M8706" t="s">
        <v>63</v>
      </c>
      <c r="N8706">
        <v>18.26859</v>
      </c>
      <c r="O8706">
        <v>-66.10266</v>
      </c>
      <c r="P8706" t="s">
        <v>48</v>
      </c>
      <c r="Q8706" t="s">
        <v>4906</v>
      </c>
      <c r="R8706" t="s">
        <v>75</v>
      </c>
      <c r="S8706" t="s">
        <v>46872</v>
      </c>
      <c r="T8706" t="s">
        <v>152</v>
      </c>
      <c r="U8706" t="s">
        <v>46873</v>
      </c>
      <c r="V8706" t="s">
        <v>5497</v>
      </c>
      <c r="W8706">
        <v>2.633785</v>
      </c>
      <c r="X8706">
        <v>0</v>
      </c>
      <c r="Y8706" t="s">
        <v>46874</v>
      </c>
      <c r="Z8706">
        <v>399.98</v>
      </c>
      <c r="AA8706">
        <v>0.5</v>
      </c>
      <c r="AB8706">
        <v>1</v>
      </c>
      <c r="AC8706">
        <v>399.98</v>
      </c>
      <c r="AD8706" s="1">
        <v>398.43966999999998</v>
      </c>
      <c r="AE8706">
        <v>220.67697000000001</v>
      </c>
      <c r="AF8706" t="s">
        <v>52</v>
      </c>
      <c r="AG8706" t="s">
        <v>3112</v>
      </c>
      <c r="AH8706" t="s">
        <v>54</v>
      </c>
      <c r="AI8706" t="s">
        <v>5497</v>
      </c>
      <c r="AJ8706" t="s">
        <v>5493</v>
      </c>
      <c r="AK8706" t="s">
        <v>146</v>
      </c>
      <c r="AL8706">
        <v>399.98</v>
      </c>
      <c r="AM8706" t="s">
        <v>1881</v>
      </c>
      <c r="AN8706" t="s">
        <v>80</v>
      </c>
      <c r="AO8706">
        <v>1</v>
      </c>
      <c r="AP8706">
        <f>IF(incom2024_delay_example_dataset[[#This Row],[label]]=-1,0,incom2024_delay_example_dataset[[#This Row],[label]])</f>
        <v>1</v>
      </c>
    </row>
    <row r="8707" spans="1:42" x14ac:dyDescent="0.3">
      <c r="A8707" t="s">
        <v>41</v>
      </c>
      <c r="B8707">
        <v>1.0299959999999999</v>
      </c>
      <c r="C8707">
        <v>474.82468</v>
      </c>
      <c r="D8707" t="s">
        <v>5427</v>
      </c>
      <c r="E8707" t="s">
        <v>42</v>
      </c>
      <c r="F8707" t="s">
        <v>388</v>
      </c>
      <c r="G8707" t="s">
        <v>61</v>
      </c>
      <c r="H8707" t="s">
        <v>46875</v>
      </c>
      <c r="I8707" t="s">
        <v>45</v>
      </c>
      <c r="J8707" t="s">
        <v>62</v>
      </c>
      <c r="K8707" t="s">
        <v>46876</v>
      </c>
      <c r="L8707" t="s">
        <v>5430</v>
      </c>
      <c r="M8707" t="s">
        <v>47</v>
      </c>
      <c r="N8707">
        <v>33.936813000000001</v>
      </c>
      <c r="O8707">
        <v>-117.17222599999999</v>
      </c>
      <c r="P8707" t="s">
        <v>98</v>
      </c>
      <c r="Q8707" t="s">
        <v>337</v>
      </c>
      <c r="R8707" t="s">
        <v>100</v>
      </c>
      <c r="S8707" t="s">
        <v>46877</v>
      </c>
      <c r="T8707" t="s">
        <v>1250</v>
      </c>
      <c r="U8707" t="s">
        <v>46878</v>
      </c>
      <c r="V8707" t="s">
        <v>5433</v>
      </c>
      <c r="W8707">
        <v>49.984561999999997</v>
      </c>
      <c r="X8707">
        <v>0.12</v>
      </c>
      <c r="Y8707" t="s">
        <v>46879</v>
      </c>
      <c r="Z8707">
        <v>99.99</v>
      </c>
      <c r="AA8707">
        <v>0.06</v>
      </c>
      <c r="AB8707">
        <v>5</v>
      </c>
      <c r="AC8707">
        <v>499.95</v>
      </c>
      <c r="AD8707" s="1">
        <v>459.00952000000001</v>
      </c>
      <c r="AE8707">
        <v>0</v>
      </c>
      <c r="AF8707" t="s">
        <v>110</v>
      </c>
      <c r="AG8707" t="s">
        <v>111</v>
      </c>
      <c r="AH8707" t="s">
        <v>54</v>
      </c>
      <c r="AI8707" t="s">
        <v>5433</v>
      </c>
      <c r="AJ8707" t="s">
        <v>5427</v>
      </c>
      <c r="AK8707" t="s">
        <v>55</v>
      </c>
      <c r="AL8707">
        <v>99.99</v>
      </c>
      <c r="AM8707" t="s">
        <v>598</v>
      </c>
      <c r="AN8707" t="s">
        <v>80</v>
      </c>
      <c r="AO8707">
        <v>1</v>
      </c>
      <c r="AP8707">
        <f>IF(incom2024_delay_example_dataset[[#This Row],[label]]=-1,0,incom2024_delay_example_dataset[[#This Row],[label]])</f>
        <v>1</v>
      </c>
    </row>
    <row r="8708" spans="1:42" x14ac:dyDescent="0.3">
      <c r="A8708" t="s">
        <v>126</v>
      </c>
      <c r="B8708">
        <v>58.855803999999999</v>
      </c>
      <c r="C8708">
        <v>118.77666499999999</v>
      </c>
      <c r="D8708" t="s">
        <v>5450</v>
      </c>
      <c r="E8708" t="s">
        <v>81</v>
      </c>
      <c r="F8708" t="s">
        <v>43</v>
      </c>
      <c r="G8708" t="s">
        <v>44</v>
      </c>
      <c r="H8708" t="s">
        <v>46880</v>
      </c>
      <c r="I8708" t="s">
        <v>45</v>
      </c>
      <c r="J8708" t="s">
        <v>46</v>
      </c>
      <c r="K8708" t="s">
        <v>5429</v>
      </c>
      <c r="L8708" t="s">
        <v>5452</v>
      </c>
      <c r="M8708" t="s">
        <v>82</v>
      </c>
      <c r="N8708">
        <v>18.250485999999999</v>
      </c>
      <c r="O8708">
        <v>-66.370514</v>
      </c>
      <c r="P8708" t="s">
        <v>120</v>
      </c>
      <c r="Q8708" t="s">
        <v>2288</v>
      </c>
      <c r="R8708" t="s">
        <v>580</v>
      </c>
      <c r="S8708" t="s">
        <v>46881</v>
      </c>
      <c r="T8708" t="s">
        <v>1532</v>
      </c>
      <c r="U8708" t="s">
        <v>46882</v>
      </c>
      <c r="V8708" t="s">
        <v>5455</v>
      </c>
      <c r="W8708">
        <v>2.75</v>
      </c>
      <c r="X8708">
        <v>0.02</v>
      </c>
      <c r="Y8708" t="s">
        <v>46883</v>
      </c>
      <c r="Z8708">
        <v>59.99</v>
      </c>
      <c r="AA8708">
        <v>0.5</v>
      </c>
      <c r="AB8708">
        <v>2</v>
      </c>
      <c r="AC8708">
        <v>119.98</v>
      </c>
      <c r="AD8708" s="1">
        <v>114.68272</v>
      </c>
      <c r="AE8708">
        <v>59.485855000000001</v>
      </c>
      <c r="AF8708" t="s">
        <v>231</v>
      </c>
      <c r="AG8708" t="s">
        <v>842</v>
      </c>
      <c r="AH8708" t="s">
        <v>132</v>
      </c>
      <c r="AI8708" t="s">
        <v>5455</v>
      </c>
      <c r="AJ8708" t="s">
        <v>5450</v>
      </c>
      <c r="AK8708" t="s">
        <v>88</v>
      </c>
      <c r="AL8708">
        <v>59.99</v>
      </c>
      <c r="AM8708" t="s">
        <v>1757</v>
      </c>
      <c r="AN8708" t="s">
        <v>135</v>
      </c>
      <c r="AO8708">
        <v>1</v>
      </c>
      <c r="AP8708">
        <f>IF(incom2024_delay_example_dataset[[#This Row],[label]]=-1,0,incom2024_delay_example_dataset[[#This Row],[label]])</f>
        <v>1</v>
      </c>
    </row>
    <row r="8709" spans="1:42" x14ac:dyDescent="0.3">
      <c r="A8709" t="s">
        <v>96</v>
      </c>
      <c r="B8709">
        <v>7.4376139999999999</v>
      </c>
      <c r="C8709">
        <v>104.378334</v>
      </c>
      <c r="D8709" t="s">
        <v>5450</v>
      </c>
      <c r="E8709" t="s">
        <v>81</v>
      </c>
      <c r="F8709" t="s">
        <v>2858</v>
      </c>
      <c r="G8709" t="s">
        <v>61</v>
      </c>
      <c r="H8709" t="s">
        <v>46884</v>
      </c>
      <c r="I8709" t="s">
        <v>114</v>
      </c>
      <c r="J8709" t="s">
        <v>62</v>
      </c>
      <c r="K8709" t="s">
        <v>46885</v>
      </c>
      <c r="L8709" t="s">
        <v>5452</v>
      </c>
      <c r="M8709" t="s">
        <v>82</v>
      </c>
      <c r="N8709">
        <v>36.201169999999998</v>
      </c>
      <c r="O8709">
        <v>-118.339386</v>
      </c>
      <c r="P8709" t="s">
        <v>98</v>
      </c>
      <c r="Q8709" t="s">
        <v>4907</v>
      </c>
      <c r="R8709" t="s">
        <v>100</v>
      </c>
      <c r="S8709" t="s">
        <v>46886</v>
      </c>
      <c r="T8709" t="s">
        <v>1975</v>
      </c>
      <c r="U8709" t="s">
        <v>46887</v>
      </c>
      <c r="V8709" t="s">
        <v>5455</v>
      </c>
      <c r="W8709">
        <v>13.2</v>
      </c>
      <c r="X8709">
        <v>0.13</v>
      </c>
      <c r="Y8709" t="s">
        <v>46888</v>
      </c>
      <c r="Z8709">
        <v>59.99</v>
      </c>
      <c r="AA8709">
        <v>0.09</v>
      </c>
      <c r="AB8709">
        <v>2</v>
      </c>
      <c r="AC8709">
        <v>119.98</v>
      </c>
      <c r="AD8709" s="1">
        <v>107.688774</v>
      </c>
      <c r="AE8709">
        <v>9.1923189999999995</v>
      </c>
      <c r="AF8709" t="s">
        <v>110</v>
      </c>
      <c r="AG8709" t="s">
        <v>111</v>
      </c>
      <c r="AH8709" t="s">
        <v>104</v>
      </c>
      <c r="AI8709" t="s">
        <v>5455</v>
      </c>
      <c r="AJ8709" t="s">
        <v>5450</v>
      </c>
      <c r="AK8709" t="s">
        <v>88</v>
      </c>
      <c r="AL8709">
        <v>59.99</v>
      </c>
      <c r="AM8709" t="s">
        <v>339</v>
      </c>
      <c r="AN8709" t="s">
        <v>57</v>
      </c>
      <c r="AO8709">
        <v>1</v>
      </c>
      <c r="AP8709">
        <f>IF(incom2024_delay_example_dataset[[#This Row],[label]]=-1,0,incom2024_delay_example_dataset[[#This Row],[label]])</f>
        <v>1</v>
      </c>
    </row>
    <row r="8710" spans="1:42" x14ac:dyDescent="0.3">
      <c r="A8710" t="s">
        <v>41</v>
      </c>
      <c r="B8710">
        <v>2.3460336000000002</v>
      </c>
      <c r="C8710">
        <v>109.19</v>
      </c>
      <c r="D8710" t="s">
        <v>5471</v>
      </c>
      <c r="E8710" t="s">
        <v>113</v>
      </c>
      <c r="F8710" t="s">
        <v>43</v>
      </c>
      <c r="G8710" t="s">
        <v>44</v>
      </c>
      <c r="H8710" t="s">
        <v>46889</v>
      </c>
      <c r="I8710" t="s">
        <v>114</v>
      </c>
      <c r="J8710" t="s">
        <v>46</v>
      </c>
      <c r="K8710" t="s">
        <v>5429</v>
      </c>
      <c r="L8710" t="s">
        <v>5452</v>
      </c>
      <c r="M8710" t="s">
        <v>82</v>
      </c>
      <c r="N8710">
        <v>26.204065</v>
      </c>
      <c r="O8710">
        <v>-66.370540000000005</v>
      </c>
      <c r="P8710" t="s">
        <v>48</v>
      </c>
      <c r="Q8710" t="s">
        <v>3232</v>
      </c>
      <c r="R8710" t="s">
        <v>412</v>
      </c>
      <c r="S8710" t="s">
        <v>46890</v>
      </c>
      <c r="T8710" t="s">
        <v>1790</v>
      </c>
      <c r="U8710" t="s">
        <v>46891</v>
      </c>
      <c r="V8710" t="s">
        <v>5475</v>
      </c>
      <c r="W8710">
        <v>20.8</v>
      </c>
      <c r="X8710">
        <v>0.16</v>
      </c>
      <c r="Y8710" t="s">
        <v>46892</v>
      </c>
      <c r="Z8710">
        <v>129.99</v>
      </c>
      <c r="AA8710">
        <v>0</v>
      </c>
      <c r="AB8710">
        <v>1</v>
      </c>
      <c r="AC8710">
        <v>129.99</v>
      </c>
      <c r="AD8710" s="1">
        <v>109.19</v>
      </c>
      <c r="AE8710">
        <v>-6.0279346</v>
      </c>
      <c r="AF8710" t="s">
        <v>177</v>
      </c>
      <c r="AG8710" t="s">
        <v>1425</v>
      </c>
      <c r="AH8710" t="s">
        <v>54</v>
      </c>
      <c r="AI8710" t="s">
        <v>5475</v>
      </c>
      <c r="AJ8710" t="s">
        <v>5471</v>
      </c>
      <c r="AK8710" t="s">
        <v>116</v>
      </c>
      <c r="AL8710">
        <v>129.99</v>
      </c>
      <c r="AM8710" t="s">
        <v>1345</v>
      </c>
      <c r="AN8710" t="s">
        <v>57</v>
      </c>
      <c r="AO8710">
        <v>-1</v>
      </c>
      <c r="AP8710">
        <f>IF(incom2024_delay_example_dataset[[#This Row],[label]]=-1,0,incom2024_delay_example_dataset[[#This Row],[label]])</f>
        <v>0</v>
      </c>
    </row>
    <row r="8711" spans="1:42" x14ac:dyDescent="0.3">
      <c r="A8711" t="s">
        <v>58</v>
      </c>
      <c r="B8711">
        <v>104.03203600000001</v>
      </c>
      <c r="C8711">
        <v>294.27483999999998</v>
      </c>
      <c r="D8711" t="s">
        <v>46893</v>
      </c>
      <c r="E8711" t="s">
        <v>902</v>
      </c>
      <c r="F8711" t="s">
        <v>148</v>
      </c>
      <c r="G8711" t="s">
        <v>61</v>
      </c>
      <c r="H8711" t="s">
        <v>46894</v>
      </c>
      <c r="I8711" t="s">
        <v>45</v>
      </c>
      <c r="J8711" t="s">
        <v>224</v>
      </c>
      <c r="K8711" t="s">
        <v>46895</v>
      </c>
      <c r="L8711" t="s">
        <v>5452</v>
      </c>
      <c r="M8711" t="s">
        <v>82</v>
      </c>
      <c r="N8711">
        <v>37.680957999999997</v>
      </c>
      <c r="O8711">
        <v>-81.484999999999999</v>
      </c>
      <c r="P8711" t="s">
        <v>48</v>
      </c>
      <c r="Q8711" t="s">
        <v>1647</v>
      </c>
      <c r="R8711" t="s">
        <v>660</v>
      </c>
      <c r="S8711" t="s">
        <v>46896</v>
      </c>
      <c r="T8711" t="s">
        <v>4643</v>
      </c>
      <c r="U8711" t="s">
        <v>46897</v>
      </c>
      <c r="V8711" t="s">
        <v>6621</v>
      </c>
      <c r="W8711">
        <v>52</v>
      </c>
      <c r="X8711">
        <v>0.15</v>
      </c>
      <c r="Y8711" t="s">
        <v>46898</v>
      </c>
      <c r="Z8711">
        <v>399.98</v>
      </c>
      <c r="AA8711">
        <v>0.34</v>
      </c>
      <c r="AB8711">
        <v>1</v>
      </c>
      <c r="AC8711">
        <v>399.65519999999998</v>
      </c>
      <c r="AD8711" s="1">
        <v>293.98</v>
      </c>
      <c r="AE8711">
        <v>107.759964</v>
      </c>
      <c r="AF8711" t="s">
        <v>203</v>
      </c>
      <c r="AG8711" t="s">
        <v>1647</v>
      </c>
      <c r="AH8711" t="s">
        <v>69</v>
      </c>
      <c r="AI8711" t="s">
        <v>6621</v>
      </c>
      <c r="AJ8711" t="s">
        <v>46899</v>
      </c>
      <c r="AK8711" t="s">
        <v>1046</v>
      </c>
      <c r="AL8711">
        <v>399.98</v>
      </c>
      <c r="AM8711" t="s">
        <v>1322</v>
      </c>
      <c r="AN8711" t="s">
        <v>57</v>
      </c>
      <c r="AO8711">
        <v>-1</v>
      </c>
      <c r="AP8711">
        <f>IF(incom2024_delay_example_dataset[[#This Row],[label]]=-1,0,incom2024_delay_example_dataset[[#This Row],[label]])</f>
        <v>0</v>
      </c>
    </row>
    <row r="8712" spans="1:42" x14ac:dyDescent="0.3">
      <c r="A8712" t="s">
        <v>41</v>
      </c>
      <c r="B8712">
        <v>73.232510000000005</v>
      </c>
      <c r="C8712">
        <v>195.99</v>
      </c>
      <c r="D8712" t="s">
        <v>5482</v>
      </c>
      <c r="E8712" t="s">
        <v>127</v>
      </c>
      <c r="F8712" t="s">
        <v>1309</v>
      </c>
      <c r="G8712" t="s">
        <v>61</v>
      </c>
      <c r="H8712" t="s">
        <v>46900</v>
      </c>
      <c r="I8712" t="s">
        <v>45</v>
      </c>
      <c r="J8712" t="s">
        <v>296</v>
      </c>
      <c r="K8712" t="s">
        <v>46901</v>
      </c>
      <c r="L8712" t="s">
        <v>5484</v>
      </c>
      <c r="M8712" t="s">
        <v>128</v>
      </c>
      <c r="N8712">
        <v>41.895966000000001</v>
      </c>
      <c r="O8712">
        <v>-90.066670000000002</v>
      </c>
      <c r="P8712" t="s">
        <v>64</v>
      </c>
      <c r="Q8712" t="s">
        <v>576</v>
      </c>
      <c r="R8712" t="s">
        <v>332</v>
      </c>
      <c r="S8712" t="s">
        <v>46902</v>
      </c>
      <c r="T8712" t="s">
        <v>884</v>
      </c>
      <c r="U8712" t="s">
        <v>46903</v>
      </c>
      <c r="V8712" t="s">
        <v>5487</v>
      </c>
      <c r="W8712">
        <v>0</v>
      </c>
      <c r="X8712">
        <v>0</v>
      </c>
      <c r="Y8712" t="s">
        <v>46904</v>
      </c>
      <c r="Z8712">
        <v>39.99</v>
      </c>
      <c r="AA8712">
        <v>0.36</v>
      </c>
      <c r="AB8712">
        <v>5</v>
      </c>
      <c r="AC8712">
        <v>199.95</v>
      </c>
      <c r="AD8712" s="1">
        <v>199.17</v>
      </c>
      <c r="AE8712">
        <v>75.733090000000004</v>
      </c>
      <c r="AF8712" t="s">
        <v>246</v>
      </c>
      <c r="AG8712" t="s">
        <v>576</v>
      </c>
      <c r="AH8712" t="s">
        <v>124</v>
      </c>
      <c r="AI8712" t="s">
        <v>5487</v>
      </c>
      <c r="AJ8712" t="s">
        <v>46905</v>
      </c>
      <c r="AK8712" t="s">
        <v>133</v>
      </c>
      <c r="AL8712">
        <v>39.99</v>
      </c>
      <c r="AM8712" t="s">
        <v>2065</v>
      </c>
      <c r="AN8712" t="s">
        <v>57</v>
      </c>
      <c r="AO8712">
        <v>-1</v>
      </c>
      <c r="AP8712">
        <f>IF(incom2024_delay_example_dataset[[#This Row],[label]]=-1,0,incom2024_delay_example_dataset[[#This Row],[label]])</f>
        <v>0</v>
      </c>
    </row>
    <row r="8713" spans="1:42" x14ac:dyDescent="0.3">
      <c r="A8713" t="s">
        <v>58</v>
      </c>
      <c r="B8713">
        <v>91.132769999999994</v>
      </c>
      <c r="C8713">
        <v>260.96996999999999</v>
      </c>
      <c r="D8713" t="s">
        <v>5450</v>
      </c>
      <c r="E8713" t="s">
        <v>81</v>
      </c>
      <c r="F8713" t="s">
        <v>43</v>
      </c>
      <c r="G8713" t="s">
        <v>44</v>
      </c>
      <c r="H8713" t="s">
        <v>46906</v>
      </c>
      <c r="I8713" t="s">
        <v>114</v>
      </c>
      <c r="J8713" t="s">
        <v>46</v>
      </c>
      <c r="K8713" t="s">
        <v>5429</v>
      </c>
      <c r="L8713" t="s">
        <v>5452</v>
      </c>
      <c r="M8713" t="s">
        <v>82</v>
      </c>
      <c r="N8713">
        <v>18.242708</v>
      </c>
      <c r="O8713">
        <v>-66.370580000000004</v>
      </c>
      <c r="P8713" t="s">
        <v>120</v>
      </c>
      <c r="Q8713" t="s">
        <v>3439</v>
      </c>
      <c r="R8713" t="s">
        <v>347</v>
      </c>
      <c r="S8713" t="s">
        <v>46907</v>
      </c>
      <c r="T8713" t="s">
        <v>1502</v>
      </c>
      <c r="U8713" t="s">
        <v>46908</v>
      </c>
      <c r="V8713" t="s">
        <v>5455</v>
      </c>
      <c r="W8713">
        <v>62.483199999999997</v>
      </c>
      <c r="X8713">
        <v>0.2</v>
      </c>
      <c r="Y8713" t="s">
        <v>46909</v>
      </c>
      <c r="Z8713">
        <v>59.99</v>
      </c>
      <c r="AA8713">
        <v>0.38</v>
      </c>
      <c r="AB8713">
        <v>5</v>
      </c>
      <c r="AC8713">
        <v>299.95</v>
      </c>
      <c r="AD8713" s="1">
        <v>245.98</v>
      </c>
      <c r="AE8713">
        <v>88.898880000000005</v>
      </c>
      <c r="AF8713" t="s">
        <v>236</v>
      </c>
      <c r="AG8713" t="s">
        <v>349</v>
      </c>
      <c r="AH8713" t="s">
        <v>69</v>
      </c>
      <c r="AI8713" t="s">
        <v>5455</v>
      </c>
      <c r="AJ8713" t="s">
        <v>5450</v>
      </c>
      <c r="AK8713" t="s">
        <v>88</v>
      </c>
      <c r="AL8713">
        <v>59.99</v>
      </c>
      <c r="AM8713" t="s">
        <v>3209</v>
      </c>
      <c r="AN8713" t="s">
        <v>57</v>
      </c>
      <c r="AO8713">
        <v>1</v>
      </c>
      <c r="AP8713">
        <f>IF(incom2024_delay_example_dataset[[#This Row],[label]]=-1,0,incom2024_delay_example_dataset[[#This Row],[label]])</f>
        <v>1</v>
      </c>
    </row>
    <row r="8714" spans="1:42" x14ac:dyDescent="0.3">
      <c r="A8714" t="s">
        <v>126</v>
      </c>
      <c r="B8714">
        <v>75.980125000000001</v>
      </c>
      <c r="C8714">
        <v>272.97665000000001</v>
      </c>
      <c r="D8714" t="s">
        <v>5532</v>
      </c>
      <c r="E8714" t="s">
        <v>211</v>
      </c>
      <c r="F8714" t="s">
        <v>43</v>
      </c>
      <c r="G8714" t="s">
        <v>44</v>
      </c>
      <c r="H8714" t="s">
        <v>46910</v>
      </c>
      <c r="I8714" t="s">
        <v>45</v>
      </c>
      <c r="J8714" t="s">
        <v>46</v>
      </c>
      <c r="K8714" t="s">
        <v>5429</v>
      </c>
      <c r="L8714" t="s">
        <v>5438</v>
      </c>
      <c r="M8714" t="s">
        <v>63</v>
      </c>
      <c r="N8714">
        <v>18.234095</v>
      </c>
      <c r="O8714">
        <v>-66.370575000000002</v>
      </c>
      <c r="P8714" t="s">
        <v>48</v>
      </c>
      <c r="Q8714" t="s">
        <v>4151</v>
      </c>
      <c r="R8714" t="s">
        <v>1070</v>
      </c>
      <c r="S8714" t="s">
        <v>46911</v>
      </c>
      <c r="T8714" t="s">
        <v>51</v>
      </c>
      <c r="U8714" t="s">
        <v>46912</v>
      </c>
      <c r="V8714" t="s">
        <v>5529</v>
      </c>
      <c r="W8714">
        <v>25.672993000000002</v>
      </c>
      <c r="X8714">
        <v>0.09</v>
      </c>
      <c r="Y8714" t="s">
        <v>46913</v>
      </c>
      <c r="Z8714">
        <v>299.98</v>
      </c>
      <c r="AA8714">
        <v>0.26</v>
      </c>
      <c r="AB8714">
        <v>1</v>
      </c>
      <c r="AC8714">
        <v>299.98</v>
      </c>
      <c r="AD8714" s="1">
        <v>272.9572</v>
      </c>
      <c r="AE8714">
        <v>72.660979999999995</v>
      </c>
      <c r="AF8714" t="s">
        <v>203</v>
      </c>
      <c r="AG8714" t="s">
        <v>303</v>
      </c>
      <c r="AH8714" t="s">
        <v>132</v>
      </c>
      <c r="AI8714" t="s">
        <v>5529</v>
      </c>
      <c r="AJ8714" t="s">
        <v>5532</v>
      </c>
      <c r="AK8714" t="s">
        <v>216</v>
      </c>
      <c r="AL8714">
        <v>299.98</v>
      </c>
      <c r="AM8714" t="s">
        <v>345</v>
      </c>
      <c r="AN8714" t="s">
        <v>57</v>
      </c>
      <c r="AO8714">
        <v>-1</v>
      </c>
      <c r="AP8714">
        <f>IF(incom2024_delay_example_dataset[[#This Row],[label]]=-1,0,incom2024_delay_example_dataset[[#This Row],[label]])</f>
        <v>0</v>
      </c>
    </row>
    <row r="8715" spans="1:42" x14ac:dyDescent="0.3">
      <c r="A8715" t="s">
        <v>41</v>
      </c>
      <c r="B8715">
        <v>27.915479999999999</v>
      </c>
      <c r="C8715">
        <v>142.45732000000001</v>
      </c>
      <c r="D8715" t="s">
        <v>5508</v>
      </c>
      <c r="E8715" t="s">
        <v>162</v>
      </c>
      <c r="F8715" t="s">
        <v>43</v>
      </c>
      <c r="G8715" t="s">
        <v>44</v>
      </c>
      <c r="H8715" t="s">
        <v>46914</v>
      </c>
      <c r="I8715" t="s">
        <v>107</v>
      </c>
      <c r="J8715" t="s">
        <v>46</v>
      </c>
      <c r="K8715" t="s">
        <v>5429</v>
      </c>
      <c r="L8715" t="s">
        <v>5484</v>
      </c>
      <c r="M8715" t="s">
        <v>128</v>
      </c>
      <c r="N8715">
        <v>18.27835</v>
      </c>
      <c r="O8715">
        <v>-66.370559999999998</v>
      </c>
      <c r="P8715" t="s">
        <v>48</v>
      </c>
      <c r="Q8715" t="s">
        <v>2571</v>
      </c>
      <c r="R8715" t="s">
        <v>183</v>
      </c>
      <c r="S8715" t="s">
        <v>46915</v>
      </c>
      <c r="T8715" t="s">
        <v>620</v>
      </c>
      <c r="U8715" t="s">
        <v>46916</v>
      </c>
      <c r="V8715" t="s">
        <v>5513</v>
      </c>
      <c r="W8715">
        <v>11</v>
      </c>
      <c r="X8715">
        <v>0.09</v>
      </c>
      <c r="Y8715" t="s">
        <v>46917</v>
      </c>
      <c r="Z8715">
        <v>50</v>
      </c>
      <c r="AA8715">
        <v>0.22</v>
      </c>
      <c r="AB8715">
        <v>3</v>
      </c>
      <c r="AC8715">
        <v>150</v>
      </c>
      <c r="AD8715" s="1">
        <v>143.76465999999999</v>
      </c>
      <c r="AE8715">
        <v>25.605103</v>
      </c>
      <c r="AF8715" t="s">
        <v>177</v>
      </c>
      <c r="AG8715" t="s">
        <v>4590</v>
      </c>
      <c r="AH8715" t="s">
        <v>54</v>
      </c>
      <c r="AI8715" t="s">
        <v>5513</v>
      </c>
      <c r="AJ8715" t="s">
        <v>5508</v>
      </c>
      <c r="AK8715" t="s">
        <v>167</v>
      </c>
      <c r="AL8715">
        <v>50</v>
      </c>
      <c r="AM8715" t="s">
        <v>152</v>
      </c>
      <c r="AN8715" t="s">
        <v>57</v>
      </c>
      <c r="AO8715">
        <v>0</v>
      </c>
      <c r="AP8715">
        <f>IF(incom2024_delay_example_dataset[[#This Row],[label]]=-1,0,incom2024_delay_example_dataset[[#This Row],[label]])</f>
        <v>0</v>
      </c>
    </row>
    <row r="8716" spans="1:42" x14ac:dyDescent="0.3">
      <c r="A8716" t="s">
        <v>58</v>
      </c>
      <c r="B8716">
        <v>53.133656000000002</v>
      </c>
      <c r="C8716">
        <v>219.66033999999999</v>
      </c>
      <c r="D8716" t="s">
        <v>5450</v>
      </c>
      <c r="E8716" t="s">
        <v>81</v>
      </c>
      <c r="F8716" t="s">
        <v>43</v>
      </c>
      <c r="G8716" t="s">
        <v>44</v>
      </c>
      <c r="H8716" t="s">
        <v>46918</v>
      </c>
      <c r="I8716" t="s">
        <v>45</v>
      </c>
      <c r="J8716" t="s">
        <v>46</v>
      </c>
      <c r="K8716" t="s">
        <v>5429</v>
      </c>
      <c r="L8716" t="s">
        <v>5452</v>
      </c>
      <c r="M8716" t="s">
        <v>82</v>
      </c>
      <c r="N8716">
        <v>18.203495</v>
      </c>
      <c r="O8716">
        <v>-66.370514</v>
      </c>
      <c r="P8716" t="s">
        <v>120</v>
      </c>
      <c r="Q8716" t="s">
        <v>4473</v>
      </c>
      <c r="R8716" t="s">
        <v>412</v>
      </c>
      <c r="S8716" t="s">
        <v>46919</v>
      </c>
      <c r="T8716" t="s">
        <v>674</v>
      </c>
      <c r="U8716" t="s">
        <v>46920</v>
      </c>
      <c r="V8716" t="s">
        <v>5455</v>
      </c>
      <c r="W8716">
        <v>35.411858000000002</v>
      </c>
      <c r="X8716">
        <v>0.13</v>
      </c>
      <c r="Y8716" t="s">
        <v>46921</v>
      </c>
      <c r="Z8716">
        <v>59.99</v>
      </c>
      <c r="AA8716">
        <v>0.27</v>
      </c>
      <c r="AB8716">
        <v>4</v>
      </c>
      <c r="AC8716">
        <v>239.96</v>
      </c>
      <c r="AD8716" s="1">
        <v>211.46149</v>
      </c>
      <c r="AE8716">
        <v>52.01294</v>
      </c>
      <c r="AF8716" t="s">
        <v>414</v>
      </c>
      <c r="AG8716" t="s">
        <v>1028</v>
      </c>
      <c r="AH8716" t="s">
        <v>69</v>
      </c>
      <c r="AI8716" t="s">
        <v>5455</v>
      </c>
      <c r="AJ8716" t="s">
        <v>5450</v>
      </c>
      <c r="AK8716" t="s">
        <v>88</v>
      </c>
      <c r="AL8716">
        <v>59.99</v>
      </c>
      <c r="AM8716" t="s">
        <v>932</v>
      </c>
      <c r="AN8716" t="s">
        <v>57</v>
      </c>
      <c r="AO8716">
        <v>-1</v>
      </c>
      <c r="AP8716">
        <f>IF(incom2024_delay_example_dataset[[#This Row],[label]]=-1,0,incom2024_delay_example_dataset[[#This Row],[label]])</f>
        <v>0</v>
      </c>
    </row>
    <row r="8717" spans="1:42" x14ac:dyDescent="0.3">
      <c r="A8717" t="s">
        <v>41</v>
      </c>
      <c r="B8717">
        <v>-17.776897000000002</v>
      </c>
      <c r="C8717">
        <v>95.96</v>
      </c>
      <c r="D8717" t="s">
        <v>5508</v>
      </c>
      <c r="E8717" t="s">
        <v>162</v>
      </c>
      <c r="F8717" t="s">
        <v>43</v>
      </c>
      <c r="G8717" t="s">
        <v>44</v>
      </c>
      <c r="H8717" t="s">
        <v>46922</v>
      </c>
      <c r="I8717" t="s">
        <v>107</v>
      </c>
      <c r="J8717" t="s">
        <v>46</v>
      </c>
      <c r="K8717" t="s">
        <v>5429</v>
      </c>
      <c r="L8717" t="s">
        <v>5484</v>
      </c>
      <c r="M8717" t="s">
        <v>128</v>
      </c>
      <c r="N8717">
        <v>18.234245000000001</v>
      </c>
      <c r="O8717">
        <v>-66.370570000000001</v>
      </c>
      <c r="P8717" t="s">
        <v>48</v>
      </c>
      <c r="Q8717" t="s">
        <v>327</v>
      </c>
      <c r="R8717" t="s">
        <v>75</v>
      </c>
      <c r="S8717" t="s">
        <v>46923</v>
      </c>
      <c r="T8717" t="s">
        <v>1203</v>
      </c>
      <c r="U8717" t="s">
        <v>46924</v>
      </c>
      <c r="V8717" t="s">
        <v>5513</v>
      </c>
      <c r="W8717">
        <v>7.5</v>
      </c>
      <c r="X8717">
        <v>0.06</v>
      </c>
      <c r="Y8717" t="s">
        <v>46925</v>
      </c>
      <c r="Z8717">
        <v>50</v>
      </c>
      <c r="AA8717">
        <v>-0.2</v>
      </c>
      <c r="AB8717">
        <v>2</v>
      </c>
      <c r="AC8717">
        <v>100</v>
      </c>
      <c r="AD8717" s="1">
        <v>95.96</v>
      </c>
      <c r="AE8717">
        <v>-28.806100000000001</v>
      </c>
      <c r="AF8717" t="s">
        <v>52</v>
      </c>
      <c r="AG8717" t="s">
        <v>198</v>
      </c>
      <c r="AH8717" t="s">
        <v>54</v>
      </c>
      <c r="AI8717" t="s">
        <v>5513</v>
      </c>
      <c r="AJ8717" t="s">
        <v>5508</v>
      </c>
      <c r="AK8717" t="s">
        <v>167</v>
      </c>
      <c r="AL8717">
        <v>50</v>
      </c>
      <c r="AM8717" t="s">
        <v>2853</v>
      </c>
      <c r="AN8717" t="s">
        <v>135</v>
      </c>
      <c r="AO8717">
        <v>1</v>
      </c>
      <c r="AP8717">
        <f>IF(incom2024_delay_example_dataset[[#This Row],[label]]=-1,0,incom2024_delay_example_dataset[[#This Row],[label]])</f>
        <v>1</v>
      </c>
    </row>
    <row r="8718" spans="1:42" x14ac:dyDescent="0.3">
      <c r="A8718" t="s">
        <v>41</v>
      </c>
      <c r="B8718">
        <v>22.025997</v>
      </c>
      <c r="C8718">
        <v>229.13655</v>
      </c>
      <c r="D8718" t="s">
        <v>5443</v>
      </c>
      <c r="E8718" t="s">
        <v>72</v>
      </c>
      <c r="F8718" t="s">
        <v>43</v>
      </c>
      <c r="G8718" t="s">
        <v>44</v>
      </c>
      <c r="H8718" t="s">
        <v>46926</v>
      </c>
      <c r="I8718" t="s">
        <v>107</v>
      </c>
      <c r="J8718" t="s">
        <v>46</v>
      </c>
      <c r="K8718" t="s">
        <v>5429</v>
      </c>
      <c r="L8718" t="s">
        <v>5438</v>
      </c>
      <c r="M8718" t="s">
        <v>63</v>
      </c>
      <c r="N8718">
        <v>18.275089999999999</v>
      </c>
      <c r="O8718">
        <v>-66.370559999999998</v>
      </c>
      <c r="P8718" t="s">
        <v>48</v>
      </c>
      <c r="Q8718" t="s">
        <v>1946</v>
      </c>
      <c r="R8718" t="s">
        <v>219</v>
      </c>
      <c r="S8718" t="s">
        <v>46927</v>
      </c>
      <c r="T8718" t="s">
        <v>2519</v>
      </c>
      <c r="U8718" t="s">
        <v>46928</v>
      </c>
      <c r="V8718" t="s">
        <v>5448</v>
      </c>
      <c r="W8718">
        <v>21.598918999999999</v>
      </c>
      <c r="X8718">
        <v>7.0000000000000007E-2</v>
      </c>
      <c r="Y8718" t="s">
        <v>46929</v>
      </c>
      <c r="Z8718">
        <v>49.98</v>
      </c>
      <c r="AA8718">
        <v>0.09</v>
      </c>
      <c r="AB8718">
        <v>5</v>
      </c>
      <c r="AC8718">
        <v>249.9</v>
      </c>
      <c r="AD8718" s="1">
        <v>235.36153999999999</v>
      </c>
      <c r="AE8718">
        <v>24.596308000000001</v>
      </c>
      <c r="AF8718" t="s">
        <v>177</v>
      </c>
      <c r="AG8718" t="s">
        <v>1947</v>
      </c>
      <c r="AH8718" t="s">
        <v>54</v>
      </c>
      <c r="AI8718" t="s">
        <v>5448</v>
      </c>
      <c r="AJ8718" t="s">
        <v>5443</v>
      </c>
      <c r="AK8718" t="s">
        <v>78</v>
      </c>
      <c r="AL8718">
        <v>49.98</v>
      </c>
      <c r="AM8718" t="s">
        <v>2050</v>
      </c>
      <c r="AN8718" t="s">
        <v>80</v>
      </c>
      <c r="AO8718">
        <v>0</v>
      </c>
      <c r="AP8718">
        <f>IF(incom2024_delay_example_dataset[[#This Row],[label]]=-1,0,incom2024_delay_example_dataset[[#This Row],[label]])</f>
        <v>0</v>
      </c>
    </row>
    <row r="8719" spans="1:42" x14ac:dyDescent="0.3">
      <c r="A8719" t="s">
        <v>126</v>
      </c>
      <c r="B8719">
        <v>77.241039999999998</v>
      </c>
      <c r="C8719">
        <v>235.18146999999999</v>
      </c>
      <c r="D8719" t="s">
        <v>5450</v>
      </c>
      <c r="E8719" t="s">
        <v>81</v>
      </c>
      <c r="F8719" t="s">
        <v>1593</v>
      </c>
      <c r="G8719" t="s">
        <v>61</v>
      </c>
      <c r="H8719" t="s">
        <v>46930</v>
      </c>
      <c r="I8719" t="s">
        <v>45</v>
      </c>
      <c r="J8719" t="s">
        <v>438</v>
      </c>
      <c r="K8719" t="s">
        <v>46931</v>
      </c>
      <c r="L8719" t="s">
        <v>5452</v>
      </c>
      <c r="M8719" t="s">
        <v>82</v>
      </c>
      <c r="N8719">
        <v>39.129689999999997</v>
      </c>
      <c r="O8719">
        <v>-90.514560000000003</v>
      </c>
      <c r="P8719" t="s">
        <v>64</v>
      </c>
      <c r="Q8719" t="s">
        <v>4908</v>
      </c>
      <c r="R8719" t="s">
        <v>143</v>
      </c>
      <c r="S8719" t="s">
        <v>46932</v>
      </c>
      <c r="T8719" t="s">
        <v>455</v>
      </c>
      <c r="U8719" t="s">
        <v>46933</v>
      </c>
      <c r="V8719" t="s">
        <v>5455</v>
      </c>
      <c r="W8719">
        <v>60</v>
      </c>
      <c r="X8719">
        <v>0.2</v>
      </c>
      <c r="Y8719" t="s">
        <v>46934</v>
      </c>
      <c r="Z8719">
        <v>59.99</v>
      </c>
      <c r="AA8719">
        <v>0.33</v>
      </c>
      <c r="AB8719">
        <v>5</v>
      </c>
      <c r="AC8719">
        <v>299.95</v>
      </c>
      <c r="AD8719" s="1">
        <v>239.98203000000001</v>
      </c>
      <c r="AE8719">
        <v>80.095010000000002</v>
      </c>
      <c r="AF8719" t="s">
        <v>68</v>
      </c>
      <c r="AG8719" t="s">
        <v>2048</v>
      </c>
      <c r="AH8719" t="s">
        <v>132</v>
      </c>
      <c r="AI8719" t="s">
        <v>5455</v>
      </c>
      <c r="AJ8719" t="s">
        <v>5450</v>
      </c>
      <c r="AK8719" t="s">
        <v>88</v>
      </c>
      <c r="AL8719">
        <v>59.99</v>
      </c>
      <c r="AM8719" t="s">
        <v>2464</v>
      </c>
      <c r="AN8719" t="s">
        <v>135</v>
      </c>
      <c r="AO8719">
        <v>1</v>
      </c>
      <c r="AP8719">
        <f>IF(incom2024_delay_example_dataset[[#This Row],[label]]=-1,0,incom2024_delay_example_dataset[[#This Row],[label]])</f>
        <v>1</v>
      </c>
    </row>
    <row r="8720" spans="1:42" x14ac:dyDescent="0.3">
      <c r="A8720" t="s">
        <v>41</v>
      </c>
      <c r="B8720">
        <v>16.387104000000001</v>
      </c>
      <c r="C8720">
        <v>175.99</v>
      </c>
      <c r="D8720" t="s">
        <v>5532</v>
      </c>
      <c r="E8720" t="s">
        <v>2253</v>
      </c>
      <c r="F8720" t="s">
        <v>1452</v>
      </c>
      <c r="G8720" t="s">
        <v>61</v>
      </c>
      <c r="H8720" t="s">
        <v>46935</v>
      </c>
      <c r="I8720" t="s">
        <v>45</v>
      </c>
      <c r="J8720" t="s">
        <v>62</v>
      </c>
      <c r="K8720" t="s">
        <v>46936</v>
      </c>
      <c r="L8720" t="s">
        <v>5438</v>
      </c>
      <c r="M8720" t="s">
        <v>128</v>
      </c>
      <c r="N8720">
        <v>34.067399999999999</v>
      </c>
      <c r="O8720">
        <v>-117.96575</v>
      </c>
      <c r="P8720" t="s">
        <v>48</v>
      </c>
      <c r="Q8720" t="s">
        <v>2543</v>
      </c>
      <c r="R8720" t="s">
        <v>75</v>
      </c>
      <c r="S8720" t="s">
        <v>46937</v>
      </c>
      <c r="T8720" t="s">
        <v>2662</v>
      </c>
      <c r="U8720" t="s">
        <v>46938</v>
      </c>
      <c r="V8720" t="s">
        <v>5497</v>
      </c>
      <c r="W8720">
        <v>48</v>
      </c>
      <c r="X8720">
        <v>0.2</v>
      </c>
      <c r="Y8720" t="s">
        <v>46939</v>
      </c>
      <c r="Z8720">
        <v>199.99</v>
      </c>
      <c r="AA8720">
        <v>0.1</v>
      </c>
      <c r="AB8720">
        <v>1</v>
      </c>
      <c r="AC8720">
        <v>249.9</v>
      </c>
      <c r="AD8720" s="1">
        <v>179.97</v>
      </c>
      <c r="AE8720">
        <v>13.944948</v>
      </c>
      <c r="AF8720" t="s">
        <v>52</v>
      </c>
      <c r="AG8720" t="s">
        <v>137</v>
      </c>
      <c r="AH8720" t="s">
        <v>54</v>
      </c>
      <c r="AI8720" t="s">
        <v>5529</v>
      </c>
      <c r="AJ8720" t="s">
        <v>5532</v>
      </c>
      <c r="AK8720" t="s">
        <v>3601</v>
      </c>
      <c r="AL8720">
        <v>199.99</v>
      </c>
      <c r="AM8720" t="s">
        <v>293</v>
      </c>
      <c r="AN8720" t="s">
        <v>135</v>
      </c>
      <c r="AO8720">
        <v>1</v>
      </c>
      <c r="AP8720">
        <f>IF(incom2024_delay_example_dataset[[#This Row],[label]]=-1,0,incom2024_delay_example_dataset[[#This Row],[label]])</f>
        <v>1</v>
      </c>
    </row>
    <row r="8721" spans="1:42" x14ac:dyDescent="0.3">
      <c r="A8721" t="s">
        <v>96</v>
      </c>
      <c r="B8721">
        <v>63.800311999999998</v>
      </c>
      <c r="C8721">
        <v>179.99</v>
      </c>
      <c r="D8721" t="s">
        <v>5482</v>
      </c>
      <c r="E8721" t="s">
        <v>127</v>
      </c>
      <c r="F8721" t="s">
        <v>43</v>
      </c>
      <c r="G8721" t="s">
        <v>44</v>
      </c>
      <c r="H8721" t="s">
        <v>46940</v>
      </c>
      <c r="I8721" t="s">
        <v>45</v>
      </c>
      <c r="J8721" t="s">
        <v>46</v>
      </c>
      <c r="K8721" t="s">
        <v>5429</v>
      </c>
      <c r="L8721" t="s">
        <v>5484</v>
      </c>
      <c r="M8721" t="s">
        <v>128</v>
      </c>
      <c r="N8721">
        <v>18.368797000000001</v>
      </c>
      <c r="O8721">
        <v>-66.370590000000007</v>
      </c>
      <c r="P8721" t="s">
        <v>64</v>
      </c>
      <c r="Q8721" t="s">
        <v>3644</v>
      </c>
      <c r="R8721" t="s">
        <v>92</v>
      </c>
      <c r="S8721" t="s">
        <v>46941</v>
      </c>
      <c r="T8721" t="s">
        <v>495</v>
      </c>
      <c r="U8721" t="s">
        <v>46942</v>
      </c>
      <c r="V8721" t="s">
        <v>5487</v>
      </c>
      <c r="W8721">
        <v>24</v>
      </c>
      <c r="X8721">
        <v>0.12230921</v>
      </c>
      <c r="Y8721" t="s">
        <v>46943</v>
      </c>
      <c r="Z8721">
        <v>39.99</v>
      </c>
      <c r="AA8721">
        <v>0.35</v>
      </c>
      <c r="AB8721">
        <v>5</v>
      </c>
      <c r="AC8721">
        <v>199.99</v>
      </c>
      <c r="AD8721" s="1">
        <v>181.99</v>
      </c>
      <c r="AE8721">
        <v>69.394580000000005</v>
      </c>
      <c r="AF8721" t="s">
        <v>86</v>
      </c>
      <c r="AG8721" t="s">
        <v>3178</v>
      </c>
      <c r="AH8721" t="s">
        <v>104</v>
      </c>
      <c r="AI8721" t="s">
        <v>5487</v>
      </c>
      <c r="AJ8721" t="s">
        <v>5482</v>
      </c>
      <c r="AK8721" t="s">
        <v>133</v>
      </c>
      <c r="AL8721">
        <v>39.99</v>
      </c>
      <c r="AM8721" t="s">
        <v>1545</v>
      </c>
      <c r="AN8721" t="s">
        <v>57</v>
      </c>
      <c r="AO8721">
        <v>1</v>
      </c>
      <c r="AP8721">
        <f>IF(incom2024_delay_example_dataset[[#This Row],[label]]=-1,0,incom2024_delay_example_dataset[[#This Row],[label]])</f>
        <v>1</v>
      </c>
    </row>
    <row r="8722" spans="1:42" x14ac:dyDescent="0.3">
      <c r="A8722" t="s">
        <v>41</v>
      </c>
      <c r="B8722">
        <v>87.034440000000004</v>
      </c>
      <c r="C8722">
        <v>353.32499999999999</v>
      </c>
      <c r="D8722" t="s">
        <v>5493</v>
      </c>
      <c r="E8722" t="s">
        <v>139</v>
      </c>
      <c r="F8722" t="s">
        <v>483</v>
      </c>
      <c r="G8722" t="s">
        <v>61</v>
      </c>
      <c r="H8722" t="s">
        <v>46944</v>
      </c>
      <c r="I8722" t="s">
        <v>45</v>
      </c>
      <c r="J8722" t="s">
        <v>296</v>
      </c>
      <c r="K8722" t="s">
        <v>46945</v>
      </c>
      <c r="L8722" t="s">
        <v>5438</v>
      </c>
      <c r="M8722" t="s">
        <v>63</v>
      </c>
      <c r="N8722">
        <v>40.837437000000001</v>
      </c>
      <c r="O8722">
        <v>-88.264144999999999</v>
      </c>
      <c r="P8722" t="s">
        <v>98</v>
      </c>
      <c r="Q8722" t="s">
        <v>4595</v>
      </c>
      <c r="R8722" t="s">
        <v>100</v>
      </c>
      <c r="S8722" t="s">
        <v>46946</v>
      </c>
      <c r="T8722" t="s">
        <v>2322</v>
      </c>
      <c r="U8722" t="s">
        <v>46947</v>
      </c>
      <c r="V8722" t="s">
        <v>5497</v>
      </c>
      <c r="W8722">
        <v>36.899704</v>
      </c>
      <c r="X8722">
        <v>7.0000000000000007E-2</v>
      </c>
      <c r="Y8722" t="s">
        <v>46948</v>
      </c>
      <c r="Z8722">
        <v>399.98</v>
      </c>
      <c r="AA8722">
        <v>0.25</v>
      </c>
      <c r="AB8722">
        <v>1</v>
      </c>
      <c r="AC8722">
        <v>399.98</v>
      </c>
      <c r="AD8722" s="1">
        <v>371.98</v>
      </c>
      <c r="AE8722">
        <v>81.211654999999993</v>
      </c>
      <c r="AF8722" t="s">
        <v>1125</v>
      </c>
      <c r="AG8722" t="s">
        <v>111</v>
      </c>
      <c r="AH8722" t="s">
        <v>54</v>
      </c>
      <c r="AI8722" t="s">
        <v>5497</v>
      </c>
      <c r="AJ8722" t="s">
        <v>5493</v>
      </c>
      <c r="AK8722" t="s">
        <v>146</v>
      </c>
      <c r="AL8722">
        <v>399.98</v>
      </c>
      <c r="AM8722" t="s">
        <v>1753</v>
      </c>
      <c r="AN8722" t="s">
        <v>80</v>
      </c>
      <c r="AO8722">
        <v>1</v>
      </c>
      <c r="AP8722">
        <f>IF(incom2024_delay_example_dataset[[#This Row],[label]]=-1,0,incom2024_delay_example_dataset[[#This Row],[label]])</f>
        <v>1</v>
      </c>
    </row>
    <row r="8723" spans="1:42" x14ac:dyDescent="0.3">
      <c r="A8723" t="s">
        <v>41</v>
      </c>
      <c r="B8723">
        <v>-20.154696999999999</v>
      </c>
      <c r="C8723">
        <v>49.19</v>
      </c>
      <c r="D8723" t="s">
        <v>5443</v>
      </c>
      <c r="E8723" t="s">
        <v>72</v>
      </c>
      <c r="F8723" t="s">
        <v>43</v>
      </c>
      <c r="G8723" t="s">
        <v>44</v>
      </c>
      <c r="H8723" t="s">
        <v>46949</v>
      </c>
      <c r="I8723" t="s">
        <v>45</v>
      </c>
      <c r="J8723" t="s">
        <v>46</v>
      </c>
      <c r="K8723" t="s">
        <v>5429</v>
      </c>
      <c r="L8723" t="s">
        <v>5438</v>
      </c>
      <c r="M8723" t="s">
        <v>63</v>
      </c>
      <c r="N8723">
        <v>18.265913000000001</v>
      </c>
      <c r="O8723">
        <v>-66.370609999999999</v>
      </c>
      <c r="P8723" t="s">
        <v>120</v>
      </c>
      <c r="Q8723" t="s">
        <v>121</v>
      </c>
      <c r="R8723" t="s">
        <v>122</v>
      </c>
      <c r="S8723" t="s">
        <v>46950</v>
      </c>
      <c r="T8723" t="s">
        <v>1506</v>
      </c>
      <c r="U8723" t="s">
        <v>46951</v>
      </c>
      <c r="V8723" t="s">
        <v>5448</v>
      </c>
      <c r="W8723">
        <v>0</v>
      </c>
      <c r="X8723">
        <v>0</v>
      </c>
      <c r="Y8723" t="s">
        <v>46952</v>
      </c>
      <c r="Z8723">
        <v>49.98</v>
      </c>
      <c r="AA8723">
        <v>-0.51728980000000002</v>
      </c>
      <c r="AB8723">
        <v>1</v>
      </c>
      <c r="AC8723">
        <v>49.98</v>
      </c>
      <c r="AD8723" s="1">
        <v>49.066654</v>
      </c>
      <c r="AE8723">
        <v>-10.513367000000001</v>
      </c>
      <c r="AF8723" t="s">
        <v>123</v>
      </c>
      <c r="AG8723" t="s">
        <v>121</v>
      </c>
      <c r="AH8723" t="s">
        <v>54</v>
      </c>
      <c r="AI8723" t="s">
        <v>5448</v>
      </c>
      <c r="AJ8723" t="s">
        <v>5443</v>
      </c>
      <c r="AK8723" t="s">
        <v>78</v>
      </c>
      <c r="AL8723">
        <v>49.98</v>
      </c>
      <c r="AM8723" t="s">
        <v>1610</v>
      </c>
      <c r="AN8723" t="s">
        <v>57</v>
      </c>
      <c r="AO8723">
        <v>-1</v>
      </c>
      <c r="AP8723">
        <f>IF(incom2024_delay_example_dataset[[#This Row],[label]]=-1,0,incom2024_delay_example_dataset[[#This Row],[label]])</f>
        <v>0</v>
      </c>
    </row>
    <row r="8724" spans="1:42" x14ac:dyDescent="0.3">
      <c r="A8724" t="s">
        <v>96</v>
      </c>
      <c r="B8724">
        <v>26.649273000000001</v>
      </c>
      <c r="C8724">
        <v>188.99</v>
      </c>
      <c r="D8724" t="s">
        <v>5435</v>
      </c>
      <c r="E8724" t="s">
        <v>59</v>
      </c>
      <c r="F8724" t="s">
        <v>43</v>
      </c>
      <c r="G8724" t="s">
        <v>44</v>
      </c>
      <c r="H8724" t="s">
        <v>46953</v>
      </c>
      <c r="I8724" t="s">
        <v>107</v>
      </c>
      <c r="J8724" t="s">
        <v>46</v>
      </c>
      <c r="K8724" t="s">
        <v>5429</v>
      </c>
      <c r="L8724" t="s">
        <v>5438</v>
      </c>
      <c r="M8724" t="s">
        <v>63</v>
      </c>
      <c r="N8724">
        <v>18.238415</v>
      </c>
      <c r="O8724">
        <v>-66.370514</v>
      </c>
      <c r="P8724" t="s">
        <v>64</v>
      </c>
      <c r="Q8724" t="s">
        <v>4909</v>
      </c>
      <c r="R8724" t="s">
        <v>143</v>
      </c>
      <c r="S8724" t="s">
        <v>46954</v>
      </c>
      <c r="T8724" t="s">
        <v>400</v>
      </c>
      <c r="U8724" t="s">
        <v>46955</v>
      </c>
      <c r="V8724" t="s">
        <v>5441</v>
      </c>
      <c r="W8724">
        <v>10</v>
      </c>
      <c r="X8724">
        <v>0.05</v>
      </c>
      <c r="Y8724" t="s">
        <v>46956</v>
      </c>
      <c r="Z8724">
        <v>199.99</v>
      </c>
      <c r="AA8724">
        <v>0.11</v>
      </c>
      <c r="AB8724">
        <v>1</v>
      </c>
      <c r="AC8724">
        <v>199.99</v>
      </c>
      <c r="AD8724" s="1">
        <v>189.95859999999999</v>
      </c>
      <c r="AE8724">
        <v>22.038537999999999</v>
      </c>
      <c r="AF8724" t="s">
        <v>68</v>
      </c>
      <c r="AG8724" t="s">
        <v>1431</v>
      </c>
      <c r="AH8724" t="s">
        <v>104</v>
      </c>
      <c r="AI8724" t="s">
        <v>5441</v>
      </c>
      <c r="AJ8724" t="s">
        <v>5435</v>
      </c>
      <c r="AK8724" t="s">
        <v>70</v>
      </c>
      <c r="AL8724">
        <v>199.99</v>
      </c>
      <c r="AM8724" t="s">
        <v>1960</v>
      </c>
      <c r="AN8724" t="s">
        <v>57</v>
      </c>
      <c r="AO8724">
        <v>1</v>
      </c>
      <c r="AP8724">
        <f>IF(incom2024_delay_example_dataset[[#This Row],[label]]=-1,0,incom2024_delay_example_dataset[[#This Row],[label]])</f>
        <v>1</v>
      </c>
    </row>
    <row r="8725" spans="1:42" x14ac:dyDescent="0.3">
      <c r="A8725" t="s">
        <v>96</v>
      </c>
      <c r="B8725">
        <v>-123.84023000000001</v>
      </c>
      <c r="C8725">
        <v>131.55297999999999</v>
      </c>
      <c r="D8725" t="s">
        <v>5471</v>
      </c>
      <c r="E8725" t="s">
        <v>113</v>
      </c>
      <c r="F8725" t="s">
        <v>1183</v>
      </c>
      <c r="G8725" t="s">
        <v>61</v>
      </c>
      <c r="H8725" t="s">
        <v>46957</v>
      </c>
      <c r="I8725" t="s">
        <v>114</v>
      </c>
      <c r="J8725" t="s">
        <v>170</v>
      </c>
      <c r="K8725" t="s">
        <v>46958</v>
      </c>
      <c r="L8725" t="s">
        <v>5452</v>
      </c>
      <c r="M8725" t="s">
        <v>82</v>
      </c>
      <c r="N8725">
        <v>39.436947000000004</v>
      </c>
      <c r="O8725">
        <v>-76.544020000000003</v>
      </c>
      <c r="P8725" t="s">
        <v>155</v>
      </c>
      <c r="Q8725" t="s">
        <v>2887</v>
      </c>
      <c r="R8725" t="s">
        <v>1120</v>
      </c>
      <c r="S8725" t="s">
        <v>46959</v>
      </c>
      <c r="T8725" t="s">
        <v>431</v>
      </c>
      <c r="U8725" t="s">
        <v>46960</v>
      </c>
      <c r="V8725" t="s">
        <v>5475</v>
      </c>
      <c r="W8725">
        <v>0</v>
      </c>
      <c r="X8725">
        <v>0</v>
      </c>
      <c r="Y8725" t="s">
        <v>46961</v>
      </c>
      <c r="Z8725">
        <v>129.99</v>
      </c>
      <c r="AA8725">
        <v>-0.8</v>
      </c>
      <c r="AB8725">
        <v>1</v>
      </c>
      <c r="AC8725">
        <v>129.99</v>
      </c>
      <c r="AD8725" s="1">
        <v>131.25816</v>
      </c>
      <c r="AE8725">
        <v>-133.72848999999999</v>
      </c>
      <c r="AF8725" t="s">
        <v>544</v>
      </c>
      <c r="AG8725" t="s">
        <v>3768</v>
      </c>
      <c r="AH8725" t="s">
        <v>104</v>
      </c>
      <c r="AI8725" t="s">
        <v>5475</v>
      </c>
      <c r="AJ8725" t="s">
        <v>5471</v>
      </c>
      <c r="AK8725" t="s">
        <v>116</v>
      </c>
      <c r="AL8725">
        <v>129.99</v>
      </c>
      <c r="AM8725" t="s">
        <v>1064</v>
      </c>
      <c r="AN8725" t="s">
        <v>135</v>
      </c>
      <c r="AO8725">
        <v>1</v>
      </c>
      <c r="AP8725">
        <f>IF(incom2024_delay_example_dataset[[#This Row],[label]]=-1,0,incom2024_delay_example_dataset[[#This Row],[label]])</f>
        <v>1</v>
      </c>
    </row>
    <row r="8726" spans="1:42" x14ac:dyDescent="0.3">
      <c r="A8726" t="s">
        <v>41</v>
      </c>
      <c r="B8726">
        <v>37.558917999999998</v>
      </c>
      <c r="C8726">
        <v>170.29427000000001</v>
      </c>
      <c r="D8726" t="s">
        <v>5508</v>
      </c>
      <c r="E8726" t="s">
        <v>162</v>
      </c>
      <c r="F8726" t="s">
        <v>43</v>
      </c>
      <c r="G8726" t="s">
        <v>44</v>
      </c>
      <c r="H8726" t="s">
        <v>46962</v>
      </c>
      <c r="I8726" t="s">
        <v>45</v>
      </c>
      <c r="J8726" t="s">
        <v>46</v>
      </c>
      <c r="K8726" t="s">
        <v>5429</v>
      </c>
      <c r="L8726" t="s">
        <v>5484</v>
      </c>
      <c r="M8726" t="s">
        <v>128</v>
      </c>
      <c r="N8726">
        <v>18.221622</v>
      </c>
      <c r="O8726">
        <v>-66.370540000000005</v>
      </c>
      <c r="P8726" t="s">
        <v>48</v>
      </c>
      <c r="Q8726" t="s">
        <v>4910</v>
      </c>
      <c r="R8726" t="s">
        <v>75</v>
      </c>
      <c r="S8726" t="s">
        <v>46963</v>
      </c>
      <c r="T8726" t="s">
        <v>85</v>
      </c>
      <c r="U8726" t="s">
        <v>46964</v>
      </c>
      <c r="V8726" t="s">
        <v>5513</v>
      </c>
      <c r="W8726">
        <v>26</v>
      </c>
      <c r="X8726">
        <v>0.15</v>
      </c>
      <c r="Y8726" t="s">
        <v>46965</v>
      </c>
      <c r="Z8726">
        <v>50</v>
      </c>
      <c r="AA8726">
        <v>0.26</v>
      </c>
      <c r="AB8726">
        <v>4</v>
      </c>
      <c r="AC8726">
        <v>200</v>
      </c>
      <c r="AD8726" s="1">
        <v>169.93773999999999</v>
      </c>
      <c r="AE8726">
        <v>34.844949999999997</v>
      </c>
      <c r="AF8726" t="s">
        <v>52</v>
      </c>
      <c r="AG8726" t="s">
        <v>3260</v>
      </c>
      <c r="AH8726" t="s">
        <v>54</v>
      </c>
      <c r="AI8726" t="s">
        <v>5513</v>
      </c>
      <c r="AJ8726" t="s">
        <v>5508</v>
      </c>
      <c r="AK8726" t="s">
        <v>167</v>
      </c>
      <c r="AL8726">
        <v>50</v>
      </c>
      <c r="AM8726" t="s">
        <v>1954</v>
      </c>
      <c r="AN8726" t="s">
        <v>57</v>
      </c>
      <c r="AO8726">
        <v>-1</v>
      </c>
      <c r="AP8726">
        <f>IF(incom2024_delay_example_dataset[[#This Row],[label]]=-1,0,incom2024_delay_example_dataset[[#This Row],[label]])</f>
        <v>0</v>
      </c>
    </row>
    <row r="8727" spans="1:42" x14ac:dyDescent="0.3">
      <c r="A8727" t="s">
        <v>41</v>
      </c>
      <c r="B8727">
        <v>25.974371000000001</v>
      </c>
      <c r="C8727">
        <v>72.737319999999997</v>
      </c>
      <c r="D8727" t="s">
        <v>5508</v>
      </c>
      <c r="E8727" t="s">
        <v>162</v>
      </c>
      <c r="F8727" t="s">
        <v>4911</v>
      </c>
      <c r="G8727" t="s">
        <v>61</v>
      </c>
      <c r="H8727" t="s">
        <v>46966</v>
      </c>
      <c r="I8727" t="s">
        <v>45</v>
      </c>
      <c r="J8727" t="s">
        <v>760</v>
      </c>
      <c r="K8727" t="s">
        <v>46967</v>
      </c>
      <c r="L8727" t="s">
        <v>5484</v>
      </c>
      <c r="M8727" t="s">
        <v>128</v>
      </c>
      <c r="N8727">
        <v>44.818252999999999</v>
      </c>
      <c r="O8727">
        <v>-122.01878000000001</v>
      </c>
      <c r="P8727" t="s">
        <v>120</v>
      </c>
      <c r="Q8727" t="s">
        <v>1759</v>
      </c>
      <c r="R8727" t="s">
        <v>1031</v>
      </c>
      <c r="S8727" t="s">
        <v>46968</v>
      </c>
      <c r="T8727" t="s">
        <v>1959</v>
      </c>
      <c r="U8727" t="s">
        <v>46969</v>
      </c>
      <c r="V8727" t="s">
        <v>5513</v>
      </c>
      <c r="W8727">
        <v>12</v>
      </c>
      <c r="X8727">
        <v>0.13</v>
      </c>
      <c r="Y8727" t="s">
        <v>46970</v>
      </c>
      <c r="Z8727">
        <v>50</v>
      </c>
      <c r="AA8727">
        <v>0.35368747</v>
      </c>
      <c r="AB8727">
        <v>1</v>
      </c>
      <c r="AC8727">
        <v>79.98</v>
      </c>
      <c r="AD8727" s="1">
        <v>59.99</v>
      </c>
      <c r="AE8727">
        <v>23.141314000000001</v>
      </c>
      <c r="AF8727" t="s">
        <v>414</v>
      </c>
      <c r="AG8727" t="s">
        <v>2911</v>
      </c>
      <c r="AH8727" t="s">
        <v>54</v>
      </c>
      <c r="AI8727" t="s">
        <v>5513</v>
      </c>
      <c r="AJ8727" t="s">
        <v>5508</v>
      </c>
      <c r="AK8727" t="s">
        <v>167</v>
      </c>
      <c r="AL8727">
        <v>50</v>
      </c>
      <c r="AM8727" t="s">
        <v>184</v>
      </c>
      <c r="AN8727" t="s">
        <v>135</v>
      </c>
      <c r="AO8727">
        <v>1</v>
      </c>
      <c r="AP8727">
        <f>IF(incom2024_delay_example_dataset[[#This Row],[label]]=-1,0,incom2024_delay_example_dataset[[#This Row],[label]])</f>
        <v>1</v>
      </c>
    </row>
    <row r="8728" spans="1:42" x14ac:dyDescent="0.3">
      <c r="A8728" t="s">
        <v>41</v>
      </c>
      <c r="B8728">
        <v>1.9357187</v>
      </c>
      <c r="C8728">
        <v>125.62546500000001</v>
      </c>
      <c r="D8728" t="s">
        <v>5450</v>
      </c>
      <c r="E8728" t="s">
        <v>81</v>
      </c>
      <c r="F8728" t="s">
        <v>43</v>
      </c>
      <c r="G8728" t="s">
        <v>44</v>
      </c>
      <c r="H8728" t="s">
        <v>46971</v>
      </c>
      <c r="I8728" t="s">
        <v>45</v>
      </c>
      <c r="J8728" t="s">
        <v>46</v>
      </c>
      <c r="K8728" t="s">
        <v>5429</v>
      </c>
      <c r="L8728" t="s">
        <v>5452</v>
      </c>
      <c r="M8728" t="s">
        <v>82</v>
      </c>
      <c r="N8728">
        <v>18.227577</v>
      </c>
      <c r="O8728">
        <v>-66.370530000000002</v>
      </c>
      <c r="P8728" t="s">
        <v>64</v>
      </c>
      <c r="Q8728" t="s">
        <v>353</v>
      </c>
      <c r="R8728" t="s">
        <v>354</v>
      </c>
      <c r="S8728" t="s">
        <v>46972</v>
      </c>
      <c r="T8728" t="s">
        <v>1474</v>
      </c>
      <c r="U8728" t="s">
        <v>46973</v>
      </c>
      <c r="V8728" t="s">
        <v>5455</v>
      </c>
      <c r="W8728">
        <v>0</v>
      </c>
      <c r="X8728">
        <v>0</v>
      </c>
      <c r="Y8728" t="s">
        <v>46974</v>
      </c>
      <c r="Z8728">
        <v>59.99</v>
      </c>
      <c r="AA8728">
        <v>-0.17</v>
      </c>
      <c r="AB8728">
        <v>2</v>
      </c>
      <c r="AC8728">
        <v>119.98</v>
      </c>
      <c r="AD8728" s="1">
        <v>120</v>
      </c>
      <c r="AE8728">
        <v>1.2752019999999999</v>
      </c>
      <c r="AF8728" t="s">
        <v>86</v>
      </c>
      <c r="AG8728" t="s">
        <v>356</v>
      </c>
      <c r="AH8728" t="s">
        <v>54</v>
      </c>
      <c r="AI8728" t="s">
        <v>5455</v>
      </c>
      <c r="AJ8728" t="s">
        <v>5450</v>
      </c>
      <c r="AK8728" t="s">
        <v>88</v>
      </c>
      <c r="AL8728">
        <v>59.99</v>
      </c>
      <c r="AM8728" t="s">
        <v>631</v>
      </c>
      <c r="AN8728" t="s">
        <v>57</v>
      </c>
      <c r="AO8728">
        <v>0</v>
      </c>
      <c r="AP8728">
        <f>IF(incom2024_delay_example_dataset[[#This Row],[label]]=-1,0,incom2024_delay_example_dataset[[#This Row],[label]])</f>
        <v>0</v>
      </c>
    </row>
    <row r="8729" spans="1:42" x14ac:dyDescent="0.3">
      <c r="A8729" t="s">
        <v>58</v>
      </c>
      <c r="B8729">
        <v>34.873584999999999</v>
      </c>
      <c r="C8729">
        <v>182</v>
      </c>
      <c r="D8729" t="s">
        <v>5435</v>
      </c>
      <c r="E8729" t="s">
        <v>59</v>
      </c>
      <c r="F8729" t="s">
        <v>535</v>
      </c>
      <c r="G8729" t="s">
        <v>61</v>
      </c>
      <c r="H8729" t="s">
        <v>46975</v>
      </c>
      <c r="I8729" t="s">
        <v>45</v>
      </c>
      <c r="J8729" t="s">
        <v>62</v>
      </c>
      <c r="K8729" t="s">
        <v>46976</v>
      </c>
      <c r="L8729" t="s">
        <v>5438</v>
      </c>
      <c r="M8729" t="s">
        <v>63</v>
      </c>
      <c r="N8729">
        <v>35.213486000000003</v>
      </c>
      <c r="O8729">
        <v>-118.44676</v>
      </c>
      <c r="P8729" t="s">
        <v>48</v>
      </c>
      <c r="Q8729" t="s">
        <v>1087</v>
      </c>
      <c r="R8729" t="s">
        <v>1191</v>
      </c>
      <c r="S8729" t="s">
        <v>46977</v>
      </c>
      <c r="T8729" t="s">
        <v>1773</v>
      </c>
      <c r="U8729" t="s">
        <v>46978</v>
      </c>
      <c r="V8729" t="s">
        <v>5441</v>
      </c>
      <c r="W8729">
        <v>10</v>
      </c>
      <c r="X8729">
        <v>0.06</v>
      </c>
      <c r="Y8729" t="s">
        <v>46979</v>
      </c>
      <c r="Z8729">
        <v>199.99</v>
      </c>
      <c r="AA8729">
        <v>0.14086546</v>
      </c>
      <c r="AB8729">
        <v>1</v>
      </c>
      <c r="AC8729">
        <v>199.99</v>
      </c>
      <c r="AD8729" s="1">
        <v>188.99</v>
      </c>
      <c r="AE8729">
        <v>36.252099999999999</v>
      </c>
      <c r="AF8729" t="s">
        <v>52</v>
      </c>
      <c r="AG8729" t="s">
        <v>1307</v>
      </c>
      <c r="AH8729" t="s">
        <v>69</v>
      </c>
      <c r="AI8729" t="s">
        <v>5441</v>
      </c>
      <c r="AJ8729" t="s">
        <v>5435</v>
      </c>
      <c r="AK8729" t="s">
        <v>70</v>
      </c>
      <c r="AL8729">
        <v>199.99</v>
      </c>
      <c r="AM8729" t="s">
        <v>237</v>
      </c>
      <c r="AN8729" t="s">
        <v>57</v>
      </c>
      <c r="AO8729">
        <v>1</v>
      </c>
      <c r="AP8729">
        <f>IF(incom2024_delay_example_dataset[[#This Row],[label]]=-1,0,incom2024_delay_example_dataset[[#This Row],[label]])</f>
        <v>1</v>
      </c>
    </row>
    <row r="8730" spans="1:42" x14ac:dyDescent="0.3">
      <c r="A8730" t="s">
        <v>96</v>
      </c>
      <c r="B8730">
        <v>70.664670000000001</v>
      </c>
      <c r="C8730">
        <v>139.48105000000001</v>
      </c>
      <c r="D8730" t="s">
        <v>5508</v>
      </c>
      <c r="E8730" t="s">
        <v>162</v>
      </c>
      <c r="F8730" t="s">
        <v>43</v>
      </c>
      <c r="G8730" t="s">
        <v>44</v>
      </c>
      <c r="H8730" t="s">
        <v>46980</v>
      </c>
      <c r="I8730" t="s">
        <v>107</v>
      </c>
      <c r="J8730" t="s">
        <v>46</v>
      </c>
      <c r="K8730" t="s">
        <v>5429</v>
      </c>
      <c r="L8730" t="s">
        <v>5484</v>
      </c>
      <c r="M8730" t="s">
        <v>128</v>
      </c>
      <c r="N8730">
        <v>18.256874</v>
      </c>
      <c r="O8730">
        <v>-66.370620000000002</v>
      </c>
      <c r="P8730" t="s">
        <v>48</v>
      </c>
      <c r="Q8730" t="s">
        <v>4423</v>
      </c>
      <c r="R8730" t="s">
        <v>3312</v>
      </c>
      <c r="S8730" t="s">
        <v>46981</v>
      </c>
      <c r="T8730" t="s">
        <v>841</v>
      </c>
      <c r="U8730" t="s">
        <v>46982</v>
      </c>
      <c r="V8730" t="s">
        <v>5513</v>
      </c>
      <c r="W8730">
        <v>5.2</v>
      </c>
      <c r="X8730">
        <v>0.04</v>
      </c>
      <c r="Y8730" t="s">
        <v>46983</v>
      </c>
      <c r="Z8730">
        <v>50</v>
      </c>
      <c r="AA8730">
        <v>0.48</v>
      </c>
      <c r="AB8730">
        <v>3</v>
      </c>
      <c r="AC8730">
        <v>150</v>
      </c>
      <c r="AD8730" s="1">
        <v>140.93226999999999</v>
      </c>
      <c r="AE8730">
        <v>69.263249999999999</v>
      </c>
      <c r="AF8730" t="s">
        <v>177</v>
      </c>
      <c r="AG8730" t="s">
        <v>4848</v>
      </c>
      <c r="AH8730" t="s">
        <v>104</v>
      </c>
      <c r="AI8730" t="s">
        <v>5513</v>
      </c>
      <c r="AJ8730" t="s">
        <v>5508</v>
      </c>
      <c r="AK8730" t="s">
        <v>167</v>
      </c>
      <c r="AL8730">
        <v>50</v>
      </c>
      <c r="AM8730" t="s">
        <v>1468</v>
      </c>
      <c r="AN8730" t="s">
        <v>57</v>
      </c>
      <c r="AO8730">
        <v>-1</v>
      </c>
      <c r="AP8730">
        <f>IF(incom2024_delay_example_dataset[[#This Row],[label]]=-1,0,incom2024_delay_example_dataset[[#This Row],[label]])</f>
        <v>0</v>
      </c>
    </row>
    <row r="8731" spans="1:42" x14ac:dyDescent="0.3">
      <c r="A8731" t="s">
        <v>58</v>
      </c>
      <c r="B8731">
        <v>94.333145000000002</v>
      </c>
      <c r="C8731">
        <v>224.99592999999999</v>
      </c>
      <c r="D8731" t="s">
        <v>5532</v>
      </c>
      <c r="E8731" t="s">
        <v>211</v>
      </c>
      <c r="F8731" t="s">
        <v>483</v>
      </c>
      <c r="G8731" t="s">
        <v>61</v>
      </c>
      <c r="H8731" t="s">
        <v>46984</v>
      </c>
      <c r="I8731" t="s">
        <v>45</v>
      </c>
      <c r="J8731" t="s">
        <v>296</v>
      </c>
      <c r="K8731" t="s">
        <v>46985</v>
      </c>
      <c r="L8731" t="s">
        <v>5438</v>
      </c>
      <c r="M8731" t="s">
        <v>63</v>
      </c>
      <c r="N8731">
        <v>42.065530000000003</v>
      </c>
      <c r="O8731">
        <v>-86.663480000000007</v>
      </c>
      <c r="P8731" t="s">
        <v>120</v>
      </c>
      <c r="Q8731" t="s">
        <v>849</v>
      </c>
      <c r="R8731" t="s">
        <v>189</v>
      </c>
      <c r="S8731" t="s">
        <v>46986</v>
      </c>
      <c r="T8731" t="s">
        <v>1550</v>
      </c>
      <c r="U8731" t="s">
        <v>46987</v>
      </c>
      <c r="V8731" t="s">
        <v>5529</v>
      </c>
      <c r="W8731">
        <v>63.966422999999999</v>
      </c>
      <c r="X8731">
        <v>0.2</v>
      </c>
      <c r="Y8731" t="s">
        <v>46988</v>
      </c>
      <c r="Z8731">
        <v>299.98</v>
      </c>
      <c r="AA8731">
        <v>0.42</v>
      </c>
      <c r="AB8731">
        <v>1</v>
      </c>
      <c r="AC8731">
        <v>299.98</v>
      </c>
      <c r="AD8731" s="1">
        <v>239.98</v>
      </c>
      <c r="AE8731">
        <v>95.775734</v>
      </c>
      <c r="AF8731" t="s">
        <v>191</v>
      </c>
      <c r="AG8731" t="s">
        <v>267</v>
      </c>
      <c r="AH8731" t="s">
        <v>69</v>
      </c>
      <c r="AI8731" t="s">
        <v>5529</v>
      </c>
      <c r="AJ8731" t="s">
        <v>5532</v>
      </c>
      <c r="AK8731" t="s">
        <v>216</v>
      </c>
      <c r="AL8731">
        <v>299.98</v>
      </c>
      <c r="AM8731" t="s">
        <v>848</v>
      </c>
      <c r="AN8731" t="s">
        <v>80</v>
      </c>
      <c r="AO8731">
        <v>1</v>
      </c>
      <c r="AP8731">
        <f>IF(incom2024_delay_example_dataset[[#This Row],[label]]=-1,0,incom2024_delay_example_dataset[[#This Row],[label]])</f>
        <v>1</v>
      </c>
    </row>
    <row r="8732" spans="1:42" x14ac:dyDescent="0.3">
      <c r="A8732" t="s">
        <v>41</v>
      </c>
      <c r="B8732">
        <v>9.9512959999999993</v>
      </c>
      <c r="C8732">
        <v>24.004792999999999</v>
      </c>
      <c r="D8732" t="s">
        <v>5482</v>
      </c>
      <c r="E8732" t="s">
        <v>316</v>
      </c>
      <c r="F8732" t="s">
        <v>43</v>
      </c>
      <c r="G8732" t="s">
        <v>44</v>
      </c>
      <c r="H8732" t="s">
        <v>46989</v>
      </c>
      <c r="I8732" t="s">
        <v>107</v>
      </c>
      <c r="J8732" t="s">
        <v>46</v>
      </c>
      <c r="K8732" t="s">
        <v>5429</v>
      </c>
      <c r="L8732" t="s">
        <v>5484</v>
      </c>
      <c r="M8732" t="s">
        <v>128</v>
      </c>
      <c r="N8732">
        <v>18.200956000000001</v>
      </c>
      <c r="O8732">
        <v>-66.370540000000005</v>
      </c>
      <c r="P8732" t="s">
        <v>48</v>
      </c>
      <c r="Q8732" t="s">
        <v>4661</v>
      </c>
      <c r="R8732" t="s">
        <v>151</v>
      </c>
      <c r="S8732" t="s">
        <v>46990</v>
      </c>
      <c r="T8732" t="s">
        <v>1980</v>
      </c>
      <c r="U8732" t="s">
        <v>46991</v>
      </c>
      <c r="V8732" t="s">
        <v>5513</v>
      </c>
      <c r="W8732">
        <v>3.9</v>
      </c>
      <c r="X8732">
        <v>0.12</v>
      </c>
      <c r="Y8732" t="s">
        <v>46992</v>
      </c>
      <c r="Z8732">
        <v>29.994192000000002</v>
      </c>
      <c r="AA8732">
        <v>0.35</v>
      </c>
      <c r="AB8732">
        <v>1</v>
      </c>
      <c r="AC8732">
        <v>30.757308999999999</v>
      </c>
      <c r="AD8732" s="1">
        <v>24.77617</v>
      </c>
      <c r="AE8732">
        <v>9.1024790000000007</v>
      </c>
      <c r="AF8732" t="s">
        <v>52</v>
      </c>
      <c r="AG8732" t="s">
        <v>323</v>
      </c>
      <c r="AH8732" t="s">
        <v>54</v>
      </c>
      <c r="AI8732" t="s">
        <v>5513</v>
      </c>
      <c r="AJ8732" t="s">
        <v>5508</v>
      </c>
      <c r="AK8732" t="s">
        <v>319</v>
      </c>
      <c r="AL8732">
        <v>29.551369999999999</v>
      </c>
      <c r="AM8732" t="s">
        <v>152</v>
      </c>
      <c r="AN8732" t="s">
        <v>57</v>
      </c>
      <c r="AO8732">
        <v>1</v>
      </c>
      <c r="AP8732">
        <f>IF(incom2024_delay_example_dataset[[#This Row],[label]]=-1,0,incom2024_delay_example_dataset[[#This Row],[label]])</f>
        <v>1</v>
      </c>
    </row>
    <row r="8733" spans="1:42" x14ac:dyDescent="0.3">
      <c r="A8733" t="s">
        <v>126</v>
      </c>
      <c r="B8733">
        <v>39.310626999999997</v>
      </c>
      <c r="C8733">
        <v>383.98</v>
      </c>
      <c r="D8733" t="s">
        <v>5493</v>
      </c>
      <c r="E8733" t="s">
        <v>139</v>
      </c>
      <c r="F8733" t="s">
        <v>1481</v>
      </c>
      <c r="G8733" t="s">
        <v>61</v>
      </c>
      <c r="H8733" t="s">
        <v>46993</v>
      </c>
      <c r="I8733" t="s">
        <v>107</v>
      </c>
      <c r="J8733" t="s">
        <v>62</v>
      </c>
      <c r="K8733" t="s">
        <v>46994</v>
      </c>
      <c r="L8733" t="s">
        <v>5438</v>
      </c>
      <c r="M8733" t="s">
        <v>63</v>
      </c>
      <c r="N8733">
        <v>34.10192</v>
      </c>
      <c r="O8733">
        <v>-117.91768999999999</v>
      </c>
      <c r="P8733" t="s">
        <v>64</v>
      </c>
      <c r="Q8733" t="s">
        <v>1860</v>
      </c>
      <c r="R8733" t="s">
        <v>92</v>
      </c>
      <c r="S8733" t="s">
        <v>46995</v>
      </c>
      <c r="T8733" t="s">
        <v>564</v>
      </c>
      <c r="U8733" t="s">
        <v>46996</v>
      </c>
      <c r="V8733" t="s">
        <v>5497</v>
      </c>
      <c r="W8733">
        <v>16.5</v>
      </c>
      <c r="X8733">
        <v>0.04</v>
      </c>
      <c r="Y8733" t="s">
        <v>46997</v>
      </c>
      <c r="Z8733">
        <v>399.98</v>
      </c>
      <c r="AA8733">
        <v>0.01</v>
      </c>
      <c r="AB8733">
        <v>1</v>
      </c>
      <c r="AC8733">
        <v>399.98</v>
      </c>
      <c r="AD8733" s="1">
        <v>387.97787</v>
      </c>
      <c r="AE8733">
        <v>38.107010000000002</v>
      </c>
      <c r="AF8733" t="s">
        <v>86</v>
      </c>
      <c r="AG8733" t="s">
        <v>496</v>
      </c>
      <c r="AH8733" t="s">
        <v>132</v>
      </c>
      <c r="AI8733" t="s">
        <v>5497</v>
      </c>
      <c r="AJ8733" t="s">
        <v>5493</v>
      </c>
      <c r="AK8733" t="s">
        <v>146</v>
      </c>
      <c r="AL8733">
        <v>399.98</v>
      </c>
      <c r="AM8733" t="s">
        <v>1399</v>
      </c>
      <c r="AN8733" t="s">
        <v>287</v>
      </c>
      <c r="AO8733">
        <v>1</v>
      </c>
      <c r="AP8733">
        <f>IF(incom2024_delay_example_dataset[[#This Row],[label]]=-1,0,incom2024_delay_example_dataset[[#This Row],[label]])</f>
        <v>1</v>
      </c>
    </row>
    <row r="8734" spans="1:42" x14ac:dyDescent="0.3">
      <c r="A8734" t="s">
        <v>41</v>
      </c>
      <c r="B8734">
        <v>62.343266</v>
      </c>
      <c r="C8734">
        <v>185.74133</v>
      </c>
      <c r="D8734" t="s">
        <v>5435</v>
      </c>
      <c r="E8734" t="s">
        <v>59</v>
      </c>
      <c r="F8734" t="s">
        <v>43</v>
      </c>
      <c r="G8734" t="s">
        <v>44</v>
      </c>
      <c r="H8734" t="s">
        <v>46998</v>
      </c>
      <c r="I8734" t="s">
        <v>45</v>
      </c>
      <c r="J8734" t="s">
        <v>46</v>
      </c>
      <c r="K8734" t="s">
        <v>5429</v>
      </c>
      <c r="L8734" t="s">
        <v>5438</v>
      </c>
      <c r="M8734" t="s">
        <v>63</v>
      </c>
      <c r="N8734">
        <v>18.21941</v>
      </c>
      <c r="O8734">
        <v>-66.370514</v>
      </c>
      <c r="P8734" t="s">
        <v>48</v>
      </c>
      <c r="Q8734" t="s">
        <v>1830</v>
      </c>
      <c r="R8734" t="s">
        <v>75</v>
      </c>
      <c r="S8734" t="s">
        <v>46999</v>
      </c>
      <c r="T8734" t="s">
        <v>1852</v>
      </c>
      <c r="U8734" t="s">
        <v>47000</v>
      </c>
      <c r="V8734" t="s">
        <v>5441</v>
      </c>
      <c r="W8734">
        <v>13</v>
      </c>
      <c r="X8734">
        <v>0.06</v>
      </c>
      <c r="Y8734" t="s">
        <v>47001</v>
      </c>
      <c r="Z8734">
        <v>199.99</v>
      </c>
      <c r="AA8734">
        <v>0.33</v>
      </c>
      <c r="AB8734">
        <v>1</v>
      </c>
      <c r="AC8734">
        <v>199.99</v>
      </c>
      <c r="AD8734" s="1">
        <v>191.99</v>
      </c>
      <c r="AE8734">
        <v>65.469909999999999</v>
      </c>
      <c r="AF8734" t="s">
        <v>52</v>
      </c>
      <c r="AG8734" t="s">
        <v>1546</v>
      </c>
      <c r="AH8734" t="s">
        <v>54</v>
      </c>
      <c r="AI8734" t="s">
        <v>5441</v>
      </c>
      <c r="AJ8734" t="s">
        <v>5435</v>
      </c>
      <c r="AK8734" t="s">
        <v>70</v>
      </c>
      <c r="AL8734">
        <v>199.99</v>
      </c>
      <c r="AM8734" t="s">
        <v>2384</v>
      </c>
      <c r="AN8734" t="s">
        <v>135</v>
      </c>
      <c r="AO8734">
        <v>1</v>
      </c>
      <c r="AP8734">
        <f>IF(incom2024_delay_example_dataset[[#This Row],[label]]=-1,0,incom2024_delay_example_dataset[[#This Row],[label]])</f>
        <v>1</v>
      </c>
    </row>
    <row r="8735" spans="1:42" x14ac:dyDescent="0.3">
      <c r="A8735" t="s">
        <v>41</v>
      </c>
      <c r="B8735">
        <v>65.556015000000002</v>
      </c>
      <c r="C8735">
        <v>193.93689000000001</v>
      </c>
      <c r="D8735" t="s">
        <v>5508</v>
      </c>
      <c r="E8735" t="s">
        <v>162</v>
      </c>
      <c r="F8735" t="s">
        <v>970</v>
      </c>
      <c r="G8735" t="s">
        <v>61</v>
      </c>
      <c r="H8735" t="s">
        <v>47002</v>
      </c>
      <c r="I8735" t="s">
        <v>45</v>
      </c>
      <c r="J8735" t="s">
        <v>195</v>
      </c>
      <c r="K8735" t="s">
        <v>47003</v>
      </c>
      <c r="L8735" t="s">
        <v>5484</v>
      </c>
      <c r="M8735" t="s">
        <v>128</v>
      </c>
      <c r="N8735">
        <v>40.869149999999998</v>
      </c>
      <c r="O8735">
        <v>-73.109800000000007</v>
      </c>
      <c r="P8735" t="s">
        <v>48</v>
      </c>
      <c r="Q8735" t="s">
        <v>3560</v>
      </c>
      <c r="R8735" t="s">
        <v>151</v>
      </c>
      <c r="S8735" t="s">
        <v>47004</v>
      </c>
      <c r="T8735" t="s">
        <v>197</v>
      </c>
      <c r="U8735" t="s">
        <v>47005</v>
      </c>
      <c r="V8735" t="s">
        <v>5513</v>
      </c>
      <c r="W8735">
        <v>5.2</v>
      </c>
      <c r="X8735">
        <v>0.02</v>
      </c>
      <c r="Y8735" t="s">
        <v>47006</v>
      </c>
      <c r="Z8735">
        <v>50</v>
      </c>
      <c r="AA8735">
        <v>0.33</v>
      </c>
      <c r="AB8735">
        <v>4</v>
      </c>
      <c r="AC8735">
        <v>200</v>
      </c>
      <c r="AD8735" s="1">
        <v>195.92151999999999</v>
      </c>
      <c r="AE8735">
        <v>67.62997</v>
      </c>
      <c r="AF8735" t="s">
        <v>52</v>
      </c>
      <c r="AG8735" t="s">
        <v>885</v>
      </c>
      <c r="AH8735" t="s">
        <v>54</v>
      </c>
      <c r="AI8735" t="s">
        <v>5513</v>
      </c>
      <c r="AJ8735" t="s">
        <v>5508</v>
      </c>
      <c r="AK8735" t="s">
        <v>167</v>
      </c>
      <c r="AL8735">
        <v>50</v>
      </c>
      <c r="AM8735" t="s">
        <v>1372</v>
      </c>
      <c r="AN8735" t="s">
        <v>287</v>
      </c>
      <c r="AO8735">
        <v>0</v>
      </c>
      <c r="AP8735">
        <f>IF(incom2024_delay_example_dataset[[#This Row],[label]]=-1,0,incom2024_delay_example_dataset[[#This Row],[label]])</f>
        <v>0</v>
      </c>
    </row>
    <row r="8736" spans="1:42" x14ac:dyDescent="0.3">
      <c r="A8736" t="s">
        <v>41</v>
      </c>
      <c r="B8736">
        <v>89.658240000000006</v>
      </c>
      <c r="C8736">
        <v>179.96799999999999</v>
      </c>
      <c r="D8736" t="s">
        <v>5482</v>
      </c>
      <c r="E8736" t="s">
        <v>127</v>
      </c>
      <c r="F8736" t="s">
        <v>2513</v>
      </c>
      <c r="G8736" t="s">
        <v>61</v>
      </c>
      <c r="H8736" t="s">
        <v>47007</v>
      </c>
      <c r="I8736" t="s">
        <v>45</v>
      </c>
      <c r="J8736" t="s">
        <v>62</v>
      </c>
      <c r="K8736" t="s">
        <v>47008</v>
      </c>
      <c r="L8736" t="s">
        <v>5484</v>
      </c>
      <c r="M8736" t="s">
        <v>128</v>
      </c>
      <c r="N8736">
        <v>37.671688000000003</v>
      </c>
      <c r="O8736">
        <v>-121.81214</v>
      </c>
      <c r="P8736" t="s">
        <v>98</v>
      </c>
      <c r="Q8736" t="s">
        <v>108</v>
      </c>
      <c r="R8736" t="s">
        <v>100</v>
      </c>
      <c r="S8736" t="s">
        <v>47009</v>
      </c>
      <c r="T8736" t="s">
        <v>2027</v>
      </c>
      <c r="U8736" t="s">
        <v>47010</v>
      </c>
      <c r="V8736" t="s">
        <v>5487</v>
      </c>
      <c r="W8736">
        <v>0</v>
      </c>
      <c r="X8736">
        <v>0</v>
      </c>
      <c r="Y8736" t="s">
        <v>47011</v>
      </c>
      <c r="Z8736">
        <v>39.99</v>
      </c>
      <c r="AA8736">
        <v>0.48</v>
      </c>
      <c r="AB8736">
        <v>4</v>
      </c>
      <c r="AC8736">
        <v>199.92</v>
      </c>
      <c r="AD8736" s="1">
        <v>191.99</v>
      </c>
      <c r="AE8736">
        <v>87.304310000000001</v>
      </c>
      <c r="AF8736" t="s">
        <v>110</v>
      </c>
      <c r="AG8736" t="s">
        <v>111</v>
      </c>
      <c r="AH8736" t="s">
        <v>54</v>
      </c>
      <c r="AI8736" t="s">
        <v>5487</v>
      </c>
      <c r="AJ8736" t="s">
        <v>5482</v>
      </c>
      <c r="AK8736" t="s">
        <v>133</v>
      </c>
      <c r="AL8736">
        <v>39.99</v>
      </c>
      <c r="AM8736" t="s">
        <v>2136</v>
      </c>
      <c r="AN8736" t="s">
        <v>57</v>
      </c>
      <c r="AO8736">
        <v>0</v>
      </c>
      <c r="AP8736">
        <f>IF(incom2024_delay_example_dataset[[#This Row],[label]]=-1,0,incom2024_delay_example_dataset[[#This Row],[label]])</f>
        <v>0</v>
      </c>
    </row>
    <row r="8737" spans="1:42" x14ac:dyDescent="0.3">
      <c r="A8737" t="s">
        <v>41</v>
      </c>
      <c r="B8737">
        <v>13.800385</v>
      </c>
      <c r="C8737">
        <v>47.48</v>
      </c>
      <c r="D8737" t="s">
        <v>47012</v>
      </c>
      <c r="E8737" t="s">
        <v>180</v>
      </c>
      <c r="F8737" t="s">
        <v>43</v>
      </c>
      <c r="G8737" t="s">
        <v>44</v>
      </c>
      <c r="H8737" t="s">
        <v>47013</v>
      </c>
      <c r="I8737" t="s">
        <v>45</v>
      </c>
      <c r="J8737" t="s">
        <v>46</v>
      </c>
      <c r="K8737" t="s">
        <v>5429</v>
      </c>
      <c r="L8737" t="s">
        <v>5526</v>
      </c>
      <c r="M8737" t="s">
        <v>181</v>
      </c>
      <c r="N8737">
        <v>18.24625</v>
      </c>
      <c r="O8737">
        <v>-66.370543999999995</v>
      </c>
      <c r="P8737" t="s">
        <v>64</v>
      </c>
      <c r="Q8737" t="s">
        <v>1373</v>
      </c>
      <c r="R8737" t="s">
        <v>92</v>
      </c>
      <c r="S8737" t="s">
        <v>47014</v>
      </c>
      <c r="T8737" t="s">
        <v>89</v>
      </c>
      <c r="U8737" t="s">
        <v>47015</v>
      </c>
      <c r="V8737" t="s">
        <v>6767</v>
      </c>
      <c r="W8737">
        <v>2</v>
      </c>
      <c r="X8737">
        <v>0.04</v>
      </c>
      <c r="Y8737" t="s">
        <v>47016</v>
      </c>
      <c r="Z8737">
        <v>24.99</v>
      </c>
      <c r="AA8737">
        <v>0.3</v>
      </c>
      <c r="AB8737">
        <v>2</v>
      </c>
      <c r="AC8737">
        <v>50</v>
      </c>
      <c r="AD8737" s="1">
        <v>45.496609999999997</v>
      </c>
      <c r="AE8737">
        <v>14.711451</v>
      </c>
      <c r="AF8737" t="s">
        <v>86</v>
      </c>
      <c r="AG8737" t="s">
        <v>1862</v>
      </c>
      <c r="AH8737" t="s">
        <v>54</v>
      </c>
      <c r="AI8737" t="s">
        <v>47017</v>
      </c>
      <c r="AJ8737" t="s">
        <v>5532</v>
      </c>
      <c r="AK8737" t="s">
        <v>2103</v>
      </c>
      <c r="AL8737">
        <v>24.99</v>
      </c>
      <c r="AM8737" t="s">
        <v>1319</v>
      </c>
      <c r="AN8737" t="s">
        <v>135</v>
      </c>
      <c r="AO8737">
        <v>1</v>
      </c>
      <c r="AP8737">
        <f>IF(incom2024_delay_example_dataset[[#This Row],[label]]=-1,0,incom2024_delay_example_dataset[[#This Row],[label]])</f>
        <v>1</v>
      </c>
    </row>
    <row r="8738" spans="1:42" x14ac:dyDescent="0.3">
      <c r="A8738" t="s">
        <v>41</v>
      </c>
      <c r="B8738">
        <v>-77.264259999999993</v>
      </c>
      <c r="C8738">
        <v>235.80928</v>
      </c>
      <c r="D8738" t="s">
        <v>5450</v>
      </c>
      <c r="E8738" t="s">
        <v>81</v>
      </c>
      <c r="F8738" t="s">
        <v>43</v>
      </c>
      <c r="G8738" t="s">
        <v>44</v>
      </c>
      <c r="H8738" t="s">
        <v>47018</v>
      </c>
      <c r="I8738" t="s">
        <v>45</v>
      </c>
      <c r="J8738" t="s">
        <v>46</v>
      </c>
      <c r="K8738" t="s">
        <v>5429</v>
      </c>
      <c r="L8738" t="s">
        <v>5452</v>
      </c>
      <c r="M8738" t="s">
        <v>82</v>
      </c>
      <c r="N8738">
        <v>18.292114000000002</v>
      </c>
      <c r="O8738">
        <v>-66.370609999999999</v>
      </c>
      <c r="P8738" t="s">
        <v>120</v>
      </c>
      <c r="Q8738" t="s">
        <v>1652</v>
      </c>
      <c r="R8738" t="s">
        <v>1445</v>
      </c>
      <c r="S8738" t="s">
        <v>47019</v>
      </c>
      <c r="T8738" t="s">
        <v>1426</v>
      </c>
      <c r="U8738" t="s">
        <v>47020</v>
      </c>
      <c r="V8738" t="s">
        <v>5455</v>
      </c>
      <c r="W8738">
        <v>6.402209</v>
      </c>
      <c r="X8738">
        <v>0.02</v>
      </c>
      <c r="Y8738" t="s">
        <v>47021</v>
      </c>
      <c r="Z8738">
        <v>59.99</v>
      </c>
      <c r="AA8738">
        <v>-0.47453260000000003</v>
      </c>
      <c r="AB8738">
        <v>4</v>
      </c>
      <c r="AC8738">
        <v>239.96</v>
      </c>
      <c r="AD8738" s="1">
        <v>237.51155</v>
      </c>
      <c r="AE8738">
        <v>-97.333380000000005</v>
      </c>
      <c r="AF8738" t="s">
        <v>123</v>
      </c>
      <c r="AG8738" t="s">
        <v>3992</v>
      </c>
      <c r="AH8738" t="s">
        <v>54</v>
      </c>
      <c r="AI8738" t="s">
        <v>5455</v>
      </c>
      <c r="AJ8738" t="s">
        <v>5450</v>
      </c>
      <c r="AK8738" t="s">
        <v>88</v>
      </c>
      <c r="AL8738">
        <v>59.99</v>
      </c>
      <c r="AM8738" t="s">
        <v>2551</v>
      </c>
      <c r="AN8738" t="s">
        <v>80</v>
      </c>
      <c r="AO8738">
        <v>1</v>
      </c>
      <c r="AP8738">
        <f>IF(incom2024_delay_example_dataset[[#This Row],[label]]=-1,0,incom2024_delay_example_dataset[[#This Row],[label]])</f>
        <v>1</v>
      </c>
    </row>
    <row r="8739" spans="1:42" x14ac:dyDescent="0.3">
      <c r="A8739" t="s">
        <v>96</v>
      </c>
      <c r="B8739">
        <v>-264.16595000000001</v>
      </c>
      <c r="C8739">
        <v>181.31934000000001</v>
      </c>
      <c r="D8739" t="s">
        <v>5482</v>
      </c>
      <c r="E8739" t="s">
        <v>127</v>
      </c>
      <c r="F8739" t="s">
        <v>43</v>
      </c>
      <c r="G8739" t="s">
        <v>44</v>
      </c>
      <c r="H8739" t="s">
        <v>47022</v>
      </c>
      <c r="I8739" t="s">
        <v>114</v>
      </c>
      <c r="J8739" t="s">
        <v>46</v>
      </c>
      <c r="K8739" t="s">
        <v>5429</v>
      </c>
      <c r="L8739" t="s">
        <v>5484</v>
      </c>
      <c r="M8739" t="s">
        <v>128</v>
      </c>
      <c r="N8739">
        <v>18.285851999999998</v>
      </c>
      <c r="O8739">
        <v>-66.025289999999998</v>
      </c>
      <c r="P8739" t="s">
        <v>64</v>
      </c>
      <c r="Q8739" t="s">
        <v>2415</v>
      </c>
      <c r="R8739" t="s">
        <v>189</v>
      </c>
      <c r="S8739" t="s">
        <v>47023</v>
      </c>
      <c r="T8739" t="s">
        <v>730</v>
      </c>
      <c r="U8739" t="s">
        <v>47024</v>
      </c>
      <c r="V8739" t="s">
        <v>5487</v>
      </c>
      <c r="W8739">
        <v>19.257483000000001</v>
      </c>
      <c r="X8739">
        <v>0.1</v>
      </c>
      <c r="Y8739" t="s">
        <v>47025</v>
      </c>
      <c r="Z8739">
        <v>39.99</v>
      </c>
      <c r="AA8739">
        <v>-1.6644045999999999</v>
      </c>
      <c r="AB8739">
        <v>5</v>
      </c>
      <c r="AC8739">
        <v>199.95</v>
      </c>
      <c r="AD8739" s="1">
        <v>182</v>
      </c>
      <c r="AE8739">
        <v>-212.47824</v>
      </c>
      <c r="AF8739" t="s">
        <v>86</v>
      </c>
      <c r="AG8739" t="s">
        <v>3464</v>
      </c>
      <c r="AH8739" t="s">
        <v>104</v>
      </c>
      <c r="AI8739" t="s">
        <v>5487</v>
      </c>
      <c r="AJ8739" t="s">
        <v>5482</v>
      </c>
      <c r="AK8739" t="s">
        <v>133</v>
      </c>
      <c r="AL8739">
        <v>39.99</v>
      </c>
      <c r="AM8739" t="s">
        <v>730</v>
      </c>
      <c r="AN8739" t="s">
        <v>287</v>
      </c>
      <c r="AO8739">
        <v>1</v>
      </c>
      <c r="AP8739">
        <f>IF(incom2024_delay_example_dataset[[#This Row],[label]]=-1,0,incom2024_delay_example_dataset[[#This Row],[label]])</f>
        <v>1</v>
      </c>
    </row>
    <row r="8740" spans="1:42" x14ac:dyDescent="0.3">
      <c r="A8740" t="s">
        <v>58</v>
      </c>
      <c r="B8740">
        <v>12.675905</v>
      </c>
      <c r="C8740">
        <v>120</v>
      </c>
      <c r="D8740" t="s">
        <v>5508</v>
      </c>
      <c r="E8740" t="s">
        <v>162</v>
      </c>
      <c r="F8740" t="s">
        <v>43</v>
      </c>
      <c r="G8740" t="s">
        <v>44</v>
      </c>
      <c r="H8740" t="s">
        <v>47026</v>
      </c>
      <c r="I8740" t="s">
        <v>45</v>
      </c>
      <c r="J8740" t="s">
        <v>46</v>
      </c>
      <c r="K8740" t="s">
        <v>5429</v>
      </c>
      <c r="L8740" t="s">
        <v>5484</v>
      </c>
      <c r="M8740" t="s">
        <v>128</v>
      </c>
      <c r="N8740">
        <v>18.269715999999999</v>
      </c>
      <c r="O8740">
        <v>-66.370559999999998</v>
      </c>
      <c r="P8740" t="s">
        <v>98</v>
      </c>
      <c r="Q8740" t="s">
        <v>4912</v>
      </c>
      <c r="R8740" t="s">
        <v>100</v>
      </c>
      <c r="S8740" t="s">
        <v>47027</v>
      </c>
      <c r="T8740" t="s">
        <v>1091</v>
      </c>
      <c r="U8740" t="s">
        <v>47028</v>
      </c>
      <c r="V8740" t="s">
        <v>5513</v>
      </c>
      <c r="W8740">
        <v>26</v>
      </c>
      <c r="X8740">
        <v>0.17</v>
      </c>
      <c r="Y8740" t="s">
        <v>47029</v>
      </c>
      <c r="Z8740">
        <v>50</v>
      </c>
      <c r="AA8740">
        <v>0.11</v>
      </c>
      <c r="AB8740">
        <v>3</v>
      </c>
      <c r="AC8740">
        <v>150</v>
      </c>
      <c r="AD8740" s="1">
        <v>122.84</v>
      </c>
      <c r="AE8740">
        <v>13.473609</v>
      </c>
      <c r="AF8740" t="s">
        <v>362</v>
      </c>
      <c r="AG8740" t="s">
        <v>682</v>
      </c>
      <c r="AH8740" t="s">
        <v>69</v>
      </c>
      <c r="AI8740" t="s">
        <v>5513</v>
      </c>
      <c r="AJ8740" t="s">
        <v>5508</v>
      </c>
      <c r="AK8740" t="s">
        <v>167</v>
      </c>
      <c r="AL8740">
        <v>50</v>
      </c>
      <c r="AM8740" t="s">
        <v>2066</v>
      </c>
      <c r="AN8740" t="s">
        <v>80</v>
      </c>
      <c r="AO8740">
        <v>1</v>
      </c>
      <c r="AP8740">
        <f>IF(incom2024_delay_example_dataset[[#This Row],[label]]=-1,0,incom2024_delay_example_dataset[[#This Row],[label]])</f>
        <v>1</v>
      </c>
    </row>
    <row r="8741" spans="1:42" x14ac:dyDescent="0.3">
      <c r="A8741" t="s">
        <v>126</v>
      </c>
      <c r="B8741">
        <v>34.278584000000002</v>
      </c>
      <c r="C8741">
        <v>191.49565000000001</v>
      </c>
      <c r="D8741" t="s">
        <v>5435</v>
      </c>
      <c r="E8741" t="s">
        <v>59</v>
      </c>
      <c r="F8741" t="s">
        <v>163</v>
      </c>
      <c r="G8741" t="s">
        <v>61</v>
      </c>
      <c r="H8741" t="s">
        <v>47030</v>
      </c>
      <c r="I8741" t="s">
        <v>107</v>
      </c>
      <c r="J8741" t="s">
        <v>149</v>
      </c>
      <c r="K8741" t="s">
        <v>47031</v>
      </c>
      <c r="L8741" t="s">
        <v>5438</v>
      </c>
      <c r="M8741" t="s">
        <v>63</v>
      </c>
      <c r="N8741">
        <v>32.794310000000003</v>
      </c>
      <c r="O8741">
        <v>-111.93264000000001</v>
      </c>
      <c r="P8741" t="s">
        <v>64</v>
      </c>
      <c r="Q8741" t="s">
        <v>1347</v>
      </c>
      <c r="R8741" t="s">
        <v>354</v>
      </c>
      <c r="S8741" t="s">
        <v>47032</v>
      </c>
      <c r="T8741" t="s">
        <v>1100</v>
      </c>
      <c r="U8741" t="s">
        <v>47033</v>
      </c>
      <c r="V8741" t="s">
        <v>5441</v>
      </c>
      <c r="W8741">
        <v>11</v>
      </c>
      <c r="X8741">
        <v>0.05</v>
      </c>
      <c r="Y8741" t="s">
        <v>47034</v>
      </c>
      <c r="Z8741">
        <v>199.99</v>
      </c>
      <c r="AA8741">
        <v>0.18</v>
      </c>
      <c r="AB8741">
        <v>1</v>
      </c>
      <c r="AC8741">
        <v>199.99</v>
      </c>
      <c r="AD8741" s="1">
        <v>188.92009999999999</v>
      </c>
      <c r="AE8741">
        <v>34.430508000000003</v>
      </c>
      <c r="AF8741" t="s">
        <v>86</v>
      </c>
      <c r="AG8741" t="s">
        <v>1604</v>
      </c>
      <c r="AH8741" t="s">
        <v>132</v>
      </c>
      <c r="AI8741" t="s">
        <v>5441</v>
      </c>
      <c r="AJ8741" t="s">
        <v>5435</v>
      </c>
      <c r="AK8741" t="s">
        <v>70</v>
      </c>
      <c r="AL8741">
        <v>199.99</v>
      </c>
      <c r="AM8741" t="s">
        <v>2427</v>
      </c>
      <c r="AN8741" t="s">
        <v>80</v>
      </c>
      <c r="AO8741">
        <v>1</v>
      </c>
      <c r="AP8741">
        <f>IF(incom2024_delay_example_dataset[[#This Row],[label]]=-1,0,incom2024_delay_example_dataset[[#This Row],[label]])</f>
        <v>1</v>
      </c>
    </row>
    <row r="8742" spans="1:42" x14ac:dyDescent="0.3">
      <c r="A8742" t="s">
        <v>126</v>
      </c>
      <c r="B8742">
        <v>-14.534852000000001</v>
      </c>
      <c r="C8742">
        <v>260.98</v>
      </c>
      <c r="D8742" t="s">
        <v>5532</v>
      </c>
      <c r="E8742" t="s">
        <v>211</v>
      </c>
      <c r="F8742" t="s">
        <v>325</v>
      </c>
      <c r="G8742" t="s">
        <v>61</v>
      </c>
      <c r="H8742" t="s">
        <v>47035</v>
      </c>
      <c r="I8742" t="s">
        <v>107</v>
      </c>
      <c r="J8742" t="s">
        <v>62</v>
      </c>
      <c r="K8742" t="s">
        <v>47036</v>
      </c>
      <c r="L8742" t="s">
        <v>5438</v>
      </c>
      <c r="M8742" t="s">
        <v>63</v>
      </c>
      <c r="N8742">
        <v>33.669387999999998</v>
      </c>
      <c r="O8742">
        <v>-118.02437999999999</v>
      </c>
      <c r="P8742" t="s">
        <v>98</v>
      </c>
      <c r="Q8742" t="s">
        <v>3396</v>
      </c>
      <c r="R8742" t="s">
        <v>100</v>
      </c>
      <c r="S8742" t="s">
        <v>47037</v>
      </c>
      <c r="T8742" t="s">
        <v>1065</v>
      </c>
      <c r="U8742" t="s">
        <v>47038</v>
      </c>
      <c r="V8742" t="s">
        <v>5529</v>
      </c>
      <c r="W8742">
        <v>40</v>
      </c>
      <c r="X8742">
        <v>0.15</v>
      </c>
      <c r="Y8742" t="s">
        <v>47039</v>
      </c>
      <c r="Z8742">
        <v>299.98</v>
      </c>
      <c r="AA8742">
        <v>-0.11</v>
      </c>
      <c r="AB8742">
        <v>1</v>
      </c>
      <c r="AC8742">
        <v>299.98</v>
      </c>
      <c r="AD8742" s="1">
        <v>260.97223000000002</v>
      </c>
      <c r="AE8742">
        <v>-30.097973</v>
      </c>
      <c r="AF8742" t="s">
        <v>379</v>
      </c>
      <c r="AG8742" t="s">
        <v>2647</v>
      </c>
      <c r="AH8742" t="s">
        <v>132</v>
      </c>
      <c r="AI8742" t="s">
        <v>5529</v>
      </c>
      <c r="AJ8742" t="s">
        <v>5532</v>
      </c>
      <c r="AK8742" t="s">
        <v>216</v>
      </c>
      <c r="AL8742">
        <v>299.98</v>
      </c>
      <c r="AM8742" t="s">
        <v>1404</v>
      </c>
      <c r="AN8742" t="s">
        <v>57</v>
      </c>
      <c r="AO8742">
        <v>0</v>
      </c>
      <c r="AP8742">
        <f>IF(incom2024_delay_example_dataset[[#This Row],[label]]=-1,0,incom2024_delay_example_dataset[[#This Row],[label]])</f>
        <v>0</v>
      </c>
    </row>
    <row r="8743" spans="1:42" x14ac:dyDescent="0.3">
      <c r="A8743" t="s">
        <v>41</v>
      </c>
      <c r="B8743">
        <v>-0.23940064</v>
      </c>
      <c r="C8743">
        <v>47.247467</v>
      </c>
      <c r="D8743" t="s">
        <v>5508</v>
      </c>
      <c r="E8743" t="s">
        <v>162</v>
      </c>
      <c r="F8743" t="s">
        <v>719</v>
      </c>
      <c r="G8743" t="s">
        <v>61</v>
      </c>
      <c r="H8743" t="s">
        <v>47040</v>
      </c>
      <c r="I8743" t="s">
        <v>45</v>
      </c>
      <c r="J8743" t="s">
        <v>296</v>
      </c>
      <c r="K8743" t="s">
        <v>47041</v>
      </c>
      <c r="L8743" t="s">
        <v>5484</v>
      </c>
      <c r="M8743" t="s">
        <v>128</v>
      </c>
      <c r="N8743">
        <v>34.077564000000002</v>
      </c>
      <c r="O8743">
        <v>-96.754509999999996</v>
      </c>
      <c r="P8743" t="s">
        <v>64</v>
      </c>
      <c r="Q8743" t="s">
        <v>576</v>
      </c>
      <c r="R8743" t="s">
        <v>332</v>
      </c>
      <c r="S8743" t="s">
        <v>47042</v>
      </c>
      <c r="T8743" t="s">
        <v>2607</v>
      </c>
      <c r="U8743" t="s">
        <v>47043</v>
      </c>
      <c r="V8743" t="s">
        <v>5513</v>
      </c>
      <c r="W8743">
        <v>2.5</v>
      </c>
      <c r="X8743">
        <v>0.04</v>
      </c>
      <c r="Y8743" t="s">
        <v>47044</v>
      </c>
      <c r="Z8743">
        <v>50</v>
      </c>
      <c r="AA8743">
        <v>-0.2</v>
      </c>
      <c r="AB8743">
        <v>1</v>
      </c>
      <c r="AC8743">
        <v>50</v>
      </c>
      <c r="AD8743" s="1">
        <v>47.325710000000001</v>
      </c>
      <c r="AE8743">
        <v>-2.9563657999999999</v>
      </c>
      <c r="AF8743" t="s">
        <v>246</v>
      </c>
      <c r="AG8743" t="s">
        <v>576</v>
      </c>
      <c r="AH8743" t="s">
        <v>54</v>
      </c>
      <c r="AI8743" t="s">
        <v>5513</v>
      </c>
      <c r="AJ8743" t="s">
        <v>5508</v>
      </c>
      <c r="AK8743" t="s">
        <v>167</v>
      </c>
      <c r="AL8743">
        <v>50</v>
      </c>
      <c r="AM8743" t="s">
        <v>783</v>
      </c>
      <c r="AN8743" t="s">
        <v>57</v>
      </c>
      <c r="AO8743">
        <v>-1</v>
      </c>
      <c r="AP8743">
        <f>IF(incom2024_delay_example_dataset[[#This Row],[label]]=-1,0,incom2024_delay_example_dataset[[#This Row],[label]])</f>
        <v>0</v>
      </c>
    </row>
    <row r="8744" spans="1:42" x14ac:dyDescent="0.3">
      <c r="A8744" t="s">
        <v>126</v>
      </c>
      <c r="B8744">
        <v>31.957352</v>
      </c>
      <c r="C8744">
        <v>116.99</v>
      </c>
      <c r="D8744" t="s">
        <v>47045</v>
      </c>
      <c r="E8744" t="s">
        <v>1786</v>
      </c>
      <c r="F8744" t="s">
        <v>1208</v>
      </c>
      <c r="G8744" t="s">
        <v>61</v>
      </c>
      <c r="H8744" t="s">
        <v>47046</v>
      </c>
      <c r="I8744" t="s">
        <v>45</v>
      </c>
      <c r="J8744" t="s">
        <v>876</v>
      </c>
      <c r="K8744" t="s">
        <v>47047</v>
      </c>
      <c r="L8744" t="s">
        <v>5526</v>
      </c>
      <c r="M8744" t="s">
        <v>181</v>
      </c>
      <c r="N8744">
        <v>41.895107000000003</v>
      </c>
      <c r="O8744">
        <v>-66.370636000000005</v>
      </c>
      <c r="P8744" t="s">
        <v>48</v>
      </c>
      <c r="Q8744" t="s">
        <v>655</v>
      </c>
      <c r="R8744" t="s">
        <v>75</v>
      </c>
      <c r="S8744" t="s">
        <v>47048</v>
      </c>
      <c r="T8744" t="s">
        <v>1109</v>
      </c>
      <c r="U8744" t="s">
        <v>47049</v>
      </c>
      <c r="V8744" t="s">
        <v>47050</v>
      </c>
      <c r="W8744">
        <v>15.6</v>
      </c>
      <c r="X8744">
        <v>0.12</v>
      </c>
      <c r="Y8744" t="s">
        <v>47051</v>
      </c>
      <c r="Z8744">
        <v>129.99</v>
      </c>
      <c r="AA8744">
        <v>0.28999999999999998</v>
      </c>
      <c r="AB8744">
        <v>1</v>
      </c>
      <c r="AC8744">
        <v>129.99</v>
      </c>
      <c r="AD8744" s="1">
        <v>114.39</v>
      </c>
      <c r="AE8744">
        <v>33.737057</v>
      </c>
      <c r="AF8744" t="s">
        <v>52</v>
      </c>
      <c r="AG8744" t="s">
        <v>137</v>
      </c>
      <c r="AH8744" t="s">
        <v>132</v>
      </c>
      <c r="AI8744" t="s">
        <v>47052</v>
      </c>
      <c r="AJ8744" t="s">
        <v>47053</v>
      </c>
      <c r="AK8744" t="s">
        <v>892</v>
      </c>
      <c r="AL8744">
        <v>129.99</v>
      </c>
      <c r="AM8744" t="s">
        <v>138</v>
      </c>
      <c r="AN8744" t="s">
        <v>287</v>
      </c>
      <c r="AO8744">
        <v>0</v>
      </c>
      <c r="AP8744">
        <f>IF(incom2024_delay_example_dataset[[#This Row],[label]]=-1,0,incom2024_delay_example_dataset[[#This Row],[label]])</f>
        <v>0</v>
      </c>
    </row>
    <row r="8745" spans="1:42" x14ac:dyDescent="0.3">
      <c r="A8745" t="s">
        <v>96</v>
      </c>
      <c r="B8745">
        <v>11.239269999999999</v>
      </c>
      <c r="C8745">
        <v>26.892340000000001</v>
      </c>
      <c r="D8745" t="s">
        <v>5438</v>
      </c>
      <c r="E8745" t="s">
        <v>1616</v>
      </c>
      <c r="F8745" t="s">
        <v>388</v>
      </c>
      <c r="G8745" t="s">
        <v>61</v>
      </c>
      <c r="H8745" t="s">
        <v>47054</v>
      </c>
      <c r="I8745" t="s">
        <v>107</v>
      </c>
      <c r="J8745" t="s">
        <v>508</v>
      </c>
      <c r="K8745" t="s">
        <v>47055</v>
      </c>
      <c r="L8745" t="s">
        <v>6205</v>
      </c>
      <c r="M8745" t="s">
        <v>761</v>
      </c>
      <c r="N8745">
        <v>38.507674999999999</v>
      </c>
      <c r="O8745">
        <v>-98.213830000000002</v>
      </c>
      <c r="P8745" t="s">
        <v>120</v>
      </c>
      <c r="Q8745" t="s">
        <v>2876</v>
      </c>
      <c r="R8745" t="s">
        <v>924</v>
      </c>
      <c r="S8745" t="s">
        <v>47056</v>
      </c>
      <c r="T8745" t="s">
        <v>1713</v>
      </c>
      <c r="U8745" t="s">
        <v>47057</v>
      </c>
      <c r="V8745" t="s">
        <v>47058</v>
      </c>
      <c r="W8745">
        <v>1</v>
      </c>
      <c r="X8745">
        <v>0.03</v>
      </c>
      <c r="Y8745" t="s">
        <v>47059</v>
      </c>
      <c r="Z8745">
        <v>24.99</v>
      </c>
      <c r="AA8745">
        <v>0.46</v>
      </c>
      <c r="AB8745">
        <v>1</v>
      </c>
      <c r="AC8745">
        <v>30.426846999999999</v>
      </c>
      <c r="AD8745" s="1">
        <v>26.308154999999999</v>
      </c>
      <c r="AE8745">
        <v>13.119859</v>
      </c>
      <c r="AF8745" t="s">
        <v>236</v>
      </c>
      <c r="AG8745" t="s">
        <v>3615</v>
      </c>
      <c r="AH8745" t="s">
        <v>104</v>
      </c>
      <c r="AI8745" t="s">
        <v>47060</v>
      </c>
      <c r="AJ8745" t="s">
        <v>5438</v>
      </c>
      <c r="AK8745" t="s">
        <v>3236</v>
      </c>
      <c r="AL8745">
        <v>29.99</v>
      </c>
      <c r="AM8745" t="s">
        <v>3451</v>
      </c>
      <c r="AN8745" t="s">
        <v>57</v>
      </c>
      <c r="AO8745">
        <v>1</v>
      </c>
      <c r="AP8745">
        <f>IF(incom2024_delay_example_dataset[[#This Row],[label]]=-1,0,incom2024_delay_example_dataset[[#This Row],[label]])</f>
        <v>1</v>
      </c>
    </row>
    <row r="8746" spans="1:42" x14ac:dyDescent="0.3">
      <c r="A8746" t="s">
        <v>58</v>
      </c>
      <c r="B8746">
        <v>53.861359999999998</v>
      </c>
      <c r="C8746">
        <v>111.58135</v>
      </c>
      <c r="D8746" t="s">
        <v>5471</v>
      </c>
      <c r="E8746" t="s">
        <v>113</v>
      </c>
      <c r="F8746" t="s">
        <v>1079</v>
      </c>
      <c r="G8746" t="s">
        <v>61</v>
      </c>
      <c r="H8746" t="s">
        <v>47061</v>
      </c>
      <c r="I8746" t="s">
        <v>107</v>
      </c>
      <c r="J8746" t="s">
        <v>62</v>
      </c>
      <c r="K8746" t="s">
        <v>47062</v>
      </c>
      <c r="L8746" t="s">
        <v>5452</v>
      </c>
      <c r="M8746" t="s">
        <v>82</v>
      </c>
      <c r="N8746">
        <v>34.076683000000003</v>
      </c>
      <c r="O8746">
        <v>-118.47977400000001</v>
      </c>
      <c r="P8746" t="s">
        <v>48</v>
      </c>
      <c r="Q8746" t="s">
        <v>2121</v>
      </c>
      <c r="R8746" t="s">
        <v>202</v>
      </c>
      <c r="S8746" t="s">
        <v>47063</v>
      </c>
      <c r="T8746" t="s">
        <v>396</v>
      </c>
      <c r="U8746" t="s">
        <v>47064</v>
      </c>
      <c r="V8746" t="s">
        <v>5475</v>
      </c>
      <c r="W8746">
        <v>16</v>
      </c>
      <c r="X8746">
        <v>0.13</v>
      </c>
      <c r="Y8746" t="s">
        <v>47065</v>
      </c>
      <c r="Z8746">
        <v>129.99</v>
      </c>
      <c r="AA8746">
        <v>0.48</v>
      </c>
      <c r="AB8746">
        <v>1</v>
      </c>
      <c r="AC8746">
        <v>129.99</v>
      </c>
      <c r="AD8746" s="1">
        <v>112.46883</v>
      </c>
      <c r="AE8746">
        <v>53.980473000000003</v>
      </c>
      <c r="AF8746" t="s">
        <v>203</v>
      </c>
      <c r="AG8746" t="s">
        <v>204</v>
      </c>
      <c r="AH8746" t="s">
        <v>69</v>
      </c>
      <c r="AI8746" t="s">
        <v>5475</v>
      </c>
      <c r="AJ8746" t="s">
        <v>5471</v>
      </c>
      <c r="AK8746" t="s">
        <v>116</v>
      </c>
      <c r="AL8746">
        <v>129.99</v>
      </c>
      <c r="AM8746" t="s">
        <v>910</v>
      </c>
      <c r="AN8746" t="s">
        <v>57</v>
      </c>
      <c r="AO8746">
        <v>-1</v>
      </c>
      <c r="AP8746">
        <f>IF(incom2024_delay_example_dataset[[#This Row],[label]]=-1,0,incom2024_delay_example_dataset[[#This Row],[label]])</f>
        <v>0</v>
      </c>
    </row>
    <row r="8747" spans="1:42" x14ac:dyDescent="0.3">
      <c r="A8747" t="s">
        <v>126</v>
      </c>
      <c r="B8747">
        <v>45.644615000000002</v>
      </c>
      <c r="C8747">
        <v>165.99</v>
      </c>
      <c r="D8747" t="s">
        <v>5450</v>
      </c>
      <c r="E8747" t="s">
        <v>1047</v>
      </c>
      <c r="F8747" t="s">
        <v>43</v>
      </c>
      <c r="G8747" t="s">
        <v>44</v>
      </c>
      <c r="H8747" t="s">
        <v>47066</v>
      </c>
      <c r="I8747" t="s">
        <v>114</v>
      </c>
      <c r="J8747" t="s">
        <v>46</v>
      </c>
      <c r="K8747" t="s">
        <v>5429</v>
      </c>
      <c r="L8747" t="s">
        <v>5430</v>
      </c>
      <c r="M8747" t="s">
        <v>47</v>
      </c>
      <c r="N8747">
        <v>18.262108000000001</v>
      </c>
      <c r="O8747">
        <v>-66.370530000000002</v>
      </c>
      <c r="P8747" t="s">
        <v>120</v>
      </c>
      <c r="Q8747" t="s">
        <v>3107</v>
      </c>
      <c r="R8747" t="s">
        <v>412</v>
      </c>
      <c r="S8747" t="s">
        <v>47067</v>
      </c>
      <c r="T8747" t="s">
        <v>1145</v>
      </c>
      <c r="U8747" t="s">
        <v>47068</v>
      </c>
      <c r="V8747" t="s">
        <v>6164</v>
      </c>
      <c r="W8747">
        <v>6</v>
      </c>
      <c r="X8747">
        <v>0.03</v>
      </c>
      <c r="Y8747" t="s">
        <v>47069</v>
      </c>
      <c r="Z8747">
        <v>39.99</v>
      </c>
      <c r="AA8747">
        <v>0.28000000000000003</v>
      </c>
      <c r="AB8747">
        <v>5</v>
      </c>
      <c r="AC8747">
        <v>179.97</v>
      </c>
      <c r="AD8747" s="1">
        <v>170.97516999999999</v>
      </c>
      <c r="AE8747">
        <v>49.122973999999999</v>
      </c>
      <c r="AF8747" t="s">
        <v>414</v>
      </c>
      <c r="AG8747" t="s">
        <v>303</v>
      </c>
      <c r="AH8747" t="s">
        <v>132</v>
      </c>
      <c r="AI8747" t="s">
        <v>9111</v>
      </c>
      <c r="AJ8747" t="s">
        <v>5427</v>
      </c>
      <c r="AK8747" t="s">
        <v>1051</v>
      </c>
      <c r="AL8747">
        <v>39.99</v>
      </c>
      <c r="AM8747" t="s">
        <v>416</v>
      </c>
      <c r="AN8747" t="s">
        <v>57</v>
      </c>
      <c r="AO8747">
        <v>-1</v>
      </c>
      <c r="AP8747">
        <f>IF(incom2024_delay_example_dataset[[#This Row],[label]]=-1,0,incom2024_delay_example_dataset[[#This Row],[label]])</f>
        <v>0</v>
      </c>
    </row>
    <row r="8748" spans="1:42" x14ac:dyDescent="0.3">
      <c r="A8748" t="s">
        <v>126</v>
      </c>
      <c r="B8748">
        <v>62.394440000000003</v>
      </c>
      <c r="C8748">
        <v>199.99</v>
      </c>
      <c r="D8748" t="s">
        <v>5508</v>
      </c>
      <c r="E8748" t="s">
        <v>162</v>
      </c>
      <c r="F8748" t="s">
        <v>43</v>
      </c>
      <c r="G8748" t="s">
        <v>44</v>
      </c>
      <c r="H8748" t="s">
        <v>47070</v>
      </c>
      <c r="I8748" t="s">
        <v>114</v>
      </c>
      <c r="J8748" t="s">
        <v>46</v>
      </c>
      <c r="K8748" t="s">
        <v>5429</v>
      </c>
      <c r="L8748" t="s">
        <v>5484</v>
      </c>
      <c r="M8748" t="s">
        <v>128</v>
      </c>
      <c r="N8748">
        <v>18.200340000000001</v>
      </c>
      <c r="O8748">
        <v>-66.370559999999998</v>
      </c>
      <c r="P8748" t="s">
        <v>48</v>
      </c>
      <c r="Q8748" t="s">
        <v>4913</v>
      </c>
      <c r="R8748" t="s">
        <v>75</v>
      </c>
      <c r="S8748" t="s">
        <v>47071</v>
      </c>
      <c r="T8748" t="s">
        <v>1078</v>
      </c>
      <c r="U8748" t="s">
        <v>47072</v>
      </c>
      <c r="V8748" t="s">
        <v>5513</v>
      </c>
      <c r="W8748">
        <v>45</v>
      </c>
      <c r="X8748">
        <v>0.18</v>
      </c>
      <c r="Y8748" t="s">
        <v>47073</v>
      </c>
      <c r="Z8748">
        <v>50</v>
      </c>
      <c r="AA8748">
        <v>0.28999999999999998</v>
      </c>
      <c r="AB8748">
        <v>5</v>
      </c>
      <c r="AC8748">
        <v>250</v>
      </c>
      <c r="AD8748" s="1">
        <v>200</v>
      </c>
      <c r="AE8748">
        <v>66.477670000000003</v>
      </c>
      <c r="AF8748" t="s">
        <v>52</v>
      </c>
      <c r="AG8748" t="s">
        <v>137</v>
      </c>
      <c r="AH8748" t="s">
        <v>132</v>
      </c>
      <c r="AI8748" t="s">
        <v>5513</v>
      </c>
      <c r="AJ8748" t="s">
        <v>5508</v>
      </c>
      <c r="AK8748" t="s">
        <v>167</v>
      </c>
      <c r="AL8748">
        <v>50</v>
      </c>
      <c r="AM8748" t="s">
        <v>458</v>
      </c>
      <c r="AN8748" t="s">
        <v>57</v>
      </c>
      <c r="AO8748">
        <v>-1</v>
      </c>
      <c r="AP8748">
        <f>IF(incom2024_delay_example_dataset[[#This Row],[label]]=-1,0,incom2024_delay_example_dataset[[#This Row],[label]])</f>
        <v>0</v>
      </c>
    </row>
    <row r="8749" spans="1:42" x14ac:dyDescent="0.3">
      <c r="A8749" t="s">
        <v>58</v>
      </c>
      <c r="B8749">
        <v>3.2163596000000001</v>
      </c>
      <c r="C8749">
        <v>58.79</v>
      </c>
      <c r="D8749" t="s">
        <v>5493</v>
      </c>
      <c r="E8749" t="s">
        <v>662</v>
      </c>
      <c r="F8749" t="s">
        <v>1142</v>
      </c>
      <c r="G8749" t="s">
        <v>61</v>
      </c>
      <c r="H8749" t="s">
        <v>47074</v>
      </c>
      <c r="I8749" t="s">
        <v>45</v>
      </c>
      <c r="J8749" t="s">
        <v>62</v>
      </c>
      <c r="K8749" t="s">
        <v>47075</v>
      </c>
      <c r="L8749" t="s">
        <v>5438</v>
      </c>
      <c r="M8749" t="s">
        <v>63</v>
      </c>
      <c r="N8749">
        <v>34.097180000000002</v>
      </c>
      <c r="O8749">
        <v>-120.50060999999999</v>
      </c>
      <c r="P8749" t="s">
        <v>155</v>
      </c>
      <c r="Q8749" t="s">
        <v>4831</v>
      </c>
      <c r="R8749" t="s">
        <v>2269</v>
      </c>
      <c r="S8749" t="s">
        <v>47076</v>
      </c>
      <c r="T8749" t="s">
        <v>765</v>
      </c>
      <c r="U8749" t="s">
        <v>47077</v>
      </c>
      <c r="V8749" t="s">
        <v>5529</v>
      </c>
      <c r="W8749">
        <v>5.5049020000000004</v>
      </c>
      <c r="X8749">
        <v>7.0000000000000007E-2</v>
      </c>
      <c r="Y8749" t="s">
        <v>47078</v>
      </c>
      <c r="Z8749">
        <v>30</v>
      </c>
      <c r="AA8749">
        <v>0.08</v>
      </c>
      <c r="AB8749">
        <v>2</v>
      </c>
      <c r="AC8749">
        <v>59.99</v>
      </c>
      <c r="AD8749" s="1">
        <v>56.99</v>
      </c>
      <c r="AE8749">
        <v>6.6895204000000001</v>
      </c>
      <c r="AF8749" t="s">
        <v>763</v>
      </c>
      <c r="AG8749" t="s">
        <v>1383</v>
      </c>
      <c r="AH8749" t="s">
        <v>87</v>
      </c>
      <c r="AI8749" t="s">
        <v>5497</v>
      </c>
      <c r="AJ8749" t="s">
        <v>5532</v>
      </c>
      <c r="AK8749" t="s">
        <v>666</v>
      </c>
      <c r="AL8749">
        <v>30</v>
      </c>
      <c r="AM8749" t="s">
        <v>2329</v>
      </c>
      <c r="AN8749" t="s">
        <v>57</v>
      </c>
      <c r="AO8749">
        <v>-1</v>
      </c>
      <c r="AP8749">
        <f>IF(incom2024_delay_example_dataset[[#This Row],[label]]=-1,0,incom2024_delay_example_dataset[[#This Row],[label]])</f>
        <v>0</v>
      </c>
    </row>
    <row r="8750" spans="1:42" x14ac:dyDescent="0.3">
      <c r="A8750" t="s">
        <v>41</v>
      </c>
      <c r="B8750">
        <v>0.67998460000000005</v>
      </c>
      <c r="C8750">
        <v>123.49</v>
      </c>
      <c r="D8750" t="s">
        <v>5471</v>
      </c>
      <c r="E8750" t="s">
        <v>113</v>
      </c>
      <c r="F8750" t="s">
        <v>43</v>
      </c>
      <c r="G8750" t="s">
        <v>44</v>
      </c>
      <c r="H8750" t="s">
        <v>47079</v>
      </c>
      <c r="I8750" t="s">
        <v>107</v>
      </c>
      <c r="J8750" t="s">
        <v>46</v>
      </c>
      <c r="K8750" t="s">
        <v>5429</v>
      </c>
      <c r="L8750" t="s">
        <v>5452</v>
      </c>
      <c r="M8750" t="s">
        <v>82</v>
      </c>
      <c r="N8750">
        <v>18.25299</v>
      </c>
      <c r="O8750">
        <v>-66.370509999999996</v>
      </c>
      <c r="P8750" t="s">
        <v>120</v>
      </c>
      <c r="Q8750" t="s">
        <v>4212</v>
      </c>
      <c r="R8750" t="s">
        <v>403</v>
      </c>
      <c r="S8750" t="s">
        <v>47080</v>
      </c>
      <c r="T8750" t="s">
        <v>943</v>
      </c>
      <c r="U8750" t="s">
        <v>47081</v>
      </c>
      <c r="V8750" t="s">
        <v>5475</v>
      </c>
      <c r="W8750">
        <v>7.15</v>
      </c>
      <c r="X8750">
        <v>0.06</v>
      </c>
      <c r="Y8750" t="s">
        <v>47082</v>
      </c>
      <c r="Z8750">
        <v>129.99</v>
      </c>
      <c r="AA8750">
        <v>-0.03</v>
      </c>
      <c r="AB8750">
        <v>1</v>
      </c>
      <c r="AC8750">
        <v>129.99</v>
      </c>
      <c r="AD8750" s="1">
        <v>120.89</v>
      </c>
      <c r="AE8750">
        <v>1.2015145</v>
      </c>
      <c r="AF8750" t="s">
        <v>123</v>
      </c>
      <c r="AG8750" t="s">
        <v>178</v>
      </c>
      <c r="AH8750" t="s">
        <v>54</v>
      </c>
      <c r="AI8750" t="s">
        <v>5475</v>
      </c>
      <c r="AJ8750" t="s">
        <v>5471</v>
      </c>
      <c r="AK8750" t="s">
        <v>116</v>
      </c>
      <c r="AL8750">
        <v>129.99</v>
      </c>
      <c r="AM8750" t="s">
        <v>2551</v>
      </c>
      <c r="AN8750" t="s">
        <v>57</v>
      </c>
      <c r="AO8750">
        <v>1</v>
      </c>
      <c r="AP8750">
        <f>IF(incom2024_delay_example_dataset[[#This Row],[label]]=-1,0,incom2024_delay_example_dataset[[#This Row],[label]])</f>
        <v>1</v>
      </c>
    </row>
    <row r="8751" spans="1:42" x14ac:dyDescent="0.3">
      <c r="A8751" t="s">
        <v>41</v>
      </c>
      <c r="B8751">
        <v>120.56858</v>
      </c>
      <c r="C8751">
        <v>246.37973</v>
      </c>
      <c r="D8751" t="s">
        <v>5532</v>
      </c>
      <c r="E8751" t="s">
        <v>211</v>
      </c>
      <c r="F8751" t="s">
        <v>1509</v>
      </c>
      <c r="G8751" t="s">
        <v>61</v>
      </c>
      <c r="H8751" t="s">
        <v>47083</v>
      </c>
      <c r="I8751" t="s">
        <v>45</v>
      </c>
      <c r="J8751" t="s">
        <v>149</v>
      </c>
      <c r="K8751" t="s">
        <v>47084</v>
      </c>
      <c r="L8751" t="s">
        <v>5438</v>
      </c>
      <c r="M8751" t="s">
        <v>63</v>
      </c>
      <c r="N8751">
        <v>33.727069999999998</v>
      </c>
      <c r="O8751">
        <v>-116.497955</v>
      </c>
      <c r="P8751" t="s">
        <v>48</v>
      </c>
      <c r="Q8751" t="s">
        <v>2881</v>
      </c>
      <c r="R8751" t="s">
        <v>151</v>
      </c>
      <c r="S8751" t="s">
        <v>47085</v>
      </c>
      <c r="T8751" t="s">
        <v>1308</v>
      </c>
      <c r="U8751" t="s">
        <v>47086</v>
      </c>
      <c r="V8751" t="s">
        <v>5529</v>
      </c>
      <c r="W8751">
        <v>58.740253000000003</v>
      </c>
      <c r="X8751">
        <v>0.18</v>
      </c>
      <c r="Y8751" t="s">
        <v>47087</v>
      </c>
      <c r="Z8751">
        <v>299.98</v>
      </c>
      <c r="AA8751">
        <v>0.48</v>
      </c>
      <c r="AB8751">
        <v>1</v>
      </c>
      <c r="AC8751">
        <v>299.98</v>
      </c>
      <c r="AD8751" s="1">
        <v>246.01361</v>
      </c>
      <c r="AE8751">
        <v>125.12627000000001</v>
      </c>
      <c r="AF8751" t="s">
        <v>52</v>
      </c>
      <c r="AG8751" t="s">
        <v>285</v>
      </c>
      <c r="AH8751" t="s">
        <v>54</v>
      </c>
      <c r="AI8751" t="s">
        <v>5529</v>
      </c>
      <c r="AJ8751" t="s">
        <v>5532</v>
      </c>
      <c r="AK8751" t="s">
        <v>216</v>
      </c>
      <c r="AL8751">
        <v>299.98</v>
      </c>
      <c r="AM8751" t="s">
        <v>2575</v>
      </c>
      <c r="AN8751" t="s">
        <v>135</v>
      </c>
      <c r="AO8751">
        <v>1</v>
      </c>
      <c r="AP8751">
        <f>IF(incom2024_delay_example_dataset[[#This Row],[label]]=-1,0,incom2024_delay_example_dataset[[#This Row],[label]])</f>
        <v>1</v>
      </c>
    </row>
    <row r="8752" spans="1:42" x14ac:dyDescent="0.3">
      <c r="A8752" t="s">
        <v>58</v>
      </c>
      <c r="B8752">
        <v>74.257369999999995</v>
      </c>
      <c r="C8752">
        <v>299.98944</v>
      </c>
      <c r="D8752" t="s">
        <v>5532</v>
      </c>
      <c r="E8752" t="s">
        <v>211</v>
      </c>
      <c r="F8752" t="s">
        <v>1363</v>
      </c>
      <c r="G8752" t="s">
        <v>61</v>
      </c>
      <c r="H8752" t="s">
        <v>47088</v>
      </c>
      <c r="I8752" t="s">
        <v>45</v>
      </c>
      <c r="J8752" t="s">
        <v>224</v>
      </c>
      <c r="K8752" t="s">
        <v>47089</v>
      </c>
      <c r="L8752" t="s">
        <v>5438</v>
      </c>
      <c r="M8752" t="s">
        <v>63</v>
      </c>
      <c r="N8752">
        <v>39.68224</v>
      </c>
      <c r="O8752">
        <v>-84.292649999999995</v>
      </c>
      <c r="P8752" t="s">
        <v>98</v>
      </c>
      <c r="Q8752" t="s">
        <v>4914</v>
      </c>
      <c r="R8752" t="s">
        <v>100</v>
      </c>
      <c r="S8752" t="s">
        <v>47090</v>
      </c>
      <c r="T8752" t="s">
        <v>2234</v>
      </c>
      <c r="U8752" t="s">
        <v>47091</v>
      </c>
      <c r="V8752" t="s">
        <v>5529</v>
      </c>
      <c r="W8752">
        <v>16</v>
      </c>
      <c r="X8752">
        <v>0.05</v>
      </c>
      <c r="Y8752" t="s">
        <v>47092</v>
      </c>
      <c r="Z8752">
        <v>299.98</v>
      </c>
      <c r="AA8752">
        <v>0.26</v>
      </c>
      <c r="AB8752">
        <v>1</v>
      </c>
      <c r="AC8752">
        <v>299.98</v>
      </c>
      <c r="AD8752" s="1">
        <v>279.98489999999998</v>
      </c>
      <c r="AE8752">
        <v>78.435270000000003</v>
      </c>
      <c r="AF8752" t="s">
        <v>362</v>
      </c>
      <c r="AG8752" t="s">
        <v>3191</v>
      </c>
      <c r="AH8752" t="s">
        <v>87</v>
      </c>
      <c r="AI8752" t="s">
        <v>5529</v>
      </c>
      <c r="AJ8752" t="s">
        <v>5532</v>
      </c>
      <c r="AK8752" t="s">
        <v>216</v>
      </c>
      <c r="AL8752">
        <v>299.98</v>
      </c>
      <c r="AM8752" t="s">
        <v>1853</v>
      </c>
      <c r="AN8752" t="s">
        <v>57</v>
      </c>
      <c r="AO8752">
        <v>0</v>
      </c>
      <c r="AP8752">
        <f>IF(incom2024_delay_example_dataset[[#This Row],[label]]=-1,0,incom2024_delay_example_dataset[[#This Row],[label]])</f>
        <v>0</v>
      </c>
    </row>
    <row r="8753" spans="1:42" x14ac:dyDescent="0.3">
      <c r="A8753" t="s">
        <v>96</v>
      </c>
      <c r="B8753">
        <v>77.448006000000007</v>
      </c>
      <c r="C8753">
        <v>195.99</v>
      </c>
      <c r="D8753" t="s">
        <v>5443</v>
      </c>
      <c r="E8753" t="s">
        <v>72</v>
      </c>
      <c r="F8753" t="s">
        <v>43</v>
      </c>
      <c r="G8753" t="s">
        <v>44</v>
      </c>
      <c r="H8753" t="s">
        <v>47093</v>
      </c>
      <c r="I8753" t="s">
        <v>114</v>
      </c>
      <c r="J8753" t="s">
        <v>46</v>
      </c>
      <c r="K8753" t="s">
        <v>5429</v>
      </c>
      <c r="L8753" t="s">
        <v>5438</v>
      </c>
      <c r="M8753" t="s">
        <v>63</v>
      </c>
      <c r="N8753">
        <v>18.249583999999999</v>
      </c>
      <c r="O8753">
        <v>-66.370530000000002</v>
      </c>
      <c r="P8753" t="s">
        <v>64</v>
      </c>
      <c r="Q8753" t="s">
        <v>494</v>
      </c>
      <c r="R8753" t="s">
        <v>92</v>
      </c>
      <c r="S8753" t="s">
        <v>47094</v>
      </c>
      <c r="T8753" t="s">
        <v>2113</v>
      </c>
      <c r="U8753" t="s">
        <v>47095</v>
      </c>
      <c r="V8753" t="s">
        <v>5448</v>
      </c>
      <c r="W8753">
        <v>3.3875600000000001</v>
      </c>
      <c r="X8753">
        <v>0.01</v>
      </c>
      <c r="Y8753" t="s">
        <v>47096</v>
      </c>
      <c r="Z8753">
        <v>49.98</v>
      </c>
      <c r="AA8753">
        <v>0.38</v>
      </c>
      <c r="AB8753">
        <v>4</v>
      </c>
      <c r="AC8753">
        <v>199.92</v>
      </c>
      <c r="AD8753" s="1">
        <v>195.92939999999999</v>
      </c>
      <c r="AE8753">
        <v>84.391589999999994</v>
      </c>
      <c r="AF8753" t="s">
        <v>86</v>
      </c>
      <c r="AG8753" t="s">
        <v>496</v>
      </c>
      <c r="AH8753" t="s">
        <v>104</v>
      </c>
      <c r="AI8753" t="s">
        <v>5448</v>
      </c>
      <c r="AJ8753" t="s">
        <v>5443</v>
      </c>
      <c r="AK8753" t="s">
        <v>78</v>
      </c>
      <c r="AL8753">
        <v>49.98</v>
      </c>
      <c r="AM8753" t="s">
        <v>656</v>
      </c>
      <c r="AN8753" t="s">
        <v>80</v>
      </c>
      <c r="AO8753">
        <v>1</v>
      </c>
      <c r="AP8753">
        <f>IF(incom2024_delay_example_dataset[[#This Row],[label]]=-1,0,incom2024_delay_example_dataset[[#This Row],[label]])</f>
        <v>1</v>
      </c>
    </row>
    <row r="8754" spans="1:42" x14ac:dyDescent="0.3">
      <c r="A8754" t="s">
        <v>41</v>
      </c>
      <c r="B8754">
        <v>19.803013</v>
      </c>
      <c r="C8754">
        <v>158.61908</v>
      </c>
      <c r="D8754" t="s">
        <v>5435</v>
      </c>
      <c r="E8754" t="s">
        <v>59</v>
      </c>
      <c r="F8754" t="s">
        <v>2835</v>
      </c>
      <c r="G8754" t="s">
        <v>61</v>
      </c>
      <c r="H8754" t="s">
        <v>47097</v>
      </c>
      <c r="I8754" t="s">
        <v>45</v>
      </c>
      <c r="J8754" t="s">
        <v>195</v>
      </c>
      <c r="K8754" t="s">
        <v>47098</v>
      </c>
      <c r="L8754" t="s">
        <v>5438</v>
      </c>
      <c r="M8754" t="s">
        <v>63</v>
      </c>
      <c r="N8754">
        <v>41.504719999999999</v>
      </c>
      <c r="O8754">
        <v>-66.370530000000002</v>
      </c>
      <c r="P8754" t="s">
        <v>98</v>
      </c>
      <c r="Q8754" t="s">
        <v>2857</v>
      </c>
      <c r="R8754" t="s">
        <v>100</v>
      </c>
      <c r="S8754" t="s">
        <v>47099</v>
      </c>
      <c r="T8754" t="s">
        <v>2264</v>
      </c>
      <c r="U8754" t="s">
        <v>47100</v>
      </c>
      <c r="V8754" t="s">
        <v>5441</v>
      </c>
      <c r="W8754">
        <v>39.563102999999998</v>
      </c>
      <c r="X8754">
        <v>0.18568322000000001</v>
      </c>
      <c r="Y8754" t="s">
        <v>47101</v>
      </c>
      <c r="Z8754">
        <v>199.99</v>
      </c>
      <c r="AA8754">
        <v>0.11</v>
      </c>
      <c r="AB8754">
        <v>1</v>
      </c>
      <c r="AC8754">
        <v>199.99</v>
      </c>
      <c r="AD8754" s="1">
        <v>159.97024999999999</v>
      </c>
      <c r="AE8754">
        <v>25.306587</v>
      </c>
      <c r="AF8754" t="s">
        <v>110</v>
      </c>
      <c r="AG8754" t="s">
        <v>1905</v>
      </c>
      <c r="AH8754" t="s">
        <v>54</v>
      </c>
      <c r="AI8754" t="s">
        <v>5441</v>
      </c>
      <c r="AJ8754" t="s">
        <v>5435</v>
      </c>
      <c r="AK8754" t="s">
        <v>70</v>
      </c>
      <c r="AL8754">
        <v>199.99</v>
      </c>
      <c r="AM8754" t="s">
        <v>765</v>
      </c>
      <c r="AN8754" t="s">
        <v>80</v>
      </c>
      <c r="AO8754">
        <v>1</v>
      </c>
      <c r="AP8754">
        <f>IF(incom2024_delay_example_dataset[[#This Row],[label]]=-1,0,incom2024_delay_example_dataset[[#This Row],[label]])</f>
        <v>1</v>
      </c>
    </row>
    <row r="8755" spans="1:42" x14ac:dyDescent="0.3">
      <c r="A8755" t="s">
        <v>126</v>
      </c>
      <c r="B8755">
        <v>-14.547950999999999</v>
      </c>
      <c r="C8755">
        <v>142.37388999999999</v>
      </c>
      <c r="D8755" t="s">
        <v>47102</v>
      </c>
      <c r="E8755" t="s">
        <v>97</v>
      </c>
      <c r="F8755" t="s">
        <v>1304</v>
      </c>
      <c r="G8755" t="s">
        <v>61</v>
      </c>
      <c r="H8755" t="s">
        <v>47103</v>
      </c>
      <c r="I8755" t="s">
        <v>45</v>
      </c>
      <c r="J8755" t="s">
        <v>62</v>
      </c>
      <c r="K8755" t="s">
        <v>47104</v>
      </c>
      <c r="L8755" t="s">
        <v>5526</v>
      </c>
      <c r="M8755" t="s">
        <v>181</v>
      </c>
      <c r="N8755">
        <v>34.194564999999997</v>
      </c>
      <c r="O8755">
        <v>-118.25493</v>
      </c>
      <c r="P8755" t="s">
        <v>48</v>
      </c>
      <c r="Q8755" t="s">
        <v>1413</v>
      </c>
      <c r="R8755" t="s">
        <v>151</v>
      </c>
      <c r="S8755" t="s">
        <v>47105</v>
      </c>
      <c r="T8755" t="s">
        <v>3420</v>
      </c>
      <c r="U8755" t="s">
        <v>47106</v>
      </c>
      <c r="V8755" t="s">
        <v>47107</v>
      </c>
      <c r="W8755">
        <v>10</v>
      </c>
      <c r="X8755">
        <v>7.0000000000000007E-2</v>
      </c>
      <c r="Y8755" t="s">
        <v>47108</v>
      </c>
      <c r="Z8755">
        <v>30</v>
      </c>
      <c r="AA8755">
        <v>-0.06</v>
      </c>
      <c r="AB8755">
        <v>5</v>
      </c>
      <c r="AC8755">
        <v>159.96</v>
      </c>
      <c r="AD8755" s="1">
        <v>147.6885</v>
      </c>
      <c r="AE8755">
        <v>-13.179425</v>
      </c>
      <c r="AF8755" t="s">
        <v>52</v>
      </c>
      <c r="AG8755" t="s">
        <v>1395</v>
      </c>
      <c r="AH8755" t="s">
        <v>132</v>
      </c>
      <c r="AI8755" t="s">
        <v>7503</v>
      </c>
      <c r="AJ8755" t="s">
        <v>5524</v>
      </c>
      <c r="AK8755" t="s">
        <v>2645</v>
      </c>
      <c r="AL8755">
        <v>31.08</v>
      </c>
      <c r="AM8755" t="s">
        <v>1599</v>
      </c>
      <c r="AN8755" t="s">
        <v>80</v>
      </c>
      <c r="AO8755">
        <v>1</v>
      </c>
      <c r="AP8755">
        <f>IF(incom2024_delay_example_dataset[[#This Row],[label]]=-1,0,incom2024_delay_example_dataset[[#This Row],[label]])</f>
        <v>1</v>
      </c>
    </row>
    <row r="8756" spans="1:42" x14ac:dyDescent="0.3">
      <c r="A8756" t="s">
        <v>41</v>
      </c>
      <c r="B8756">
        <v>174.56062</v>
      </c>
      <c r="C8756">
        <v>362.98703</v>
      </c>
      <c r="D8756" t="s">
        <v>5493</v>
      </c>
      <c r="E8756" t="s">
        <v>139</v>
      </c>
      <c r="F8756" t="s">
        <v>325</v>
      </c>
      <c r="G8756" t="s">
        <v>61</v>
      </c>
      <c r="H8756" t="s">
        <v>47109</v>
      </c>
      <c r="I8756" t="s">
        <v>114</v>
      </c>
      <c r="J8756" t="s">
        <v>438</v>
      </c>
      <c r="K8756" t="s">
        <v>47110</v>
      </c>
      <c r="L8756" t="s">
        <v>5438</v>
      </c>
      <c r="M8756" t="s">
        <v>63</v>
      </c>
      <c r="N8756">
        <v>39.339509999999997</v>
      </c>
      <c r="O8756">
        <v>-111.91253</v>
      </c>
      <c r="P8756" t="s">
        <v>48</v>
      </c>
      <c r="Q8756" t="s">
        <v>4434</v>
      </c>
      <c r="R8756" t="s">
        <v>75</v>
      </c>
      <c r="S8756" t="s">
        <v>47111</v>
      </c>
      <c r="T8756" t="s">
        <v>914</v>
      </c>
      <c r="U8756" t="s">
        <v>47112</v>
      </c>
      <c r="V8756" t="s">
        <v>5497</v>
      </c>
      <c r="W8756">
        <v>45.452891999999999</v>
      </c>
      <c r="X8756">
        <v>0.1</v>
      </c>
      <c r="Y8756" t="s">
        <v>47113</v>
      </c>
      <c r="Z8756">
        <v>399.98</v>
      </c>
      <c r="AA8756">
        <v>0.5</v>
      </c>
      <c r="AB8756">
        <v>1</v>
      </c>
      <c r="AC8756">
        <v>399.98</v>
      </c>
      <c r="AD8756" s="1">
        <v>359.98</v>
      </c>
      <c r="AE8756">
        <v>173.07660999999999</v>
      </c>
      <c r="AF8756" t="s">
        <v>52</v>
      </c>
      <c r="AG8756" t="s">
        <v>865</v>
      </c>
      <c r="AH8756" t="s">
        <v>54</v>
      </c>
      <c r="AI8756" t="s">
        <v>5497</v>
      </c>
      <c r="AJ8756" t="s">
        <v>5493</v>
      </c>
      <c r="AK8756" t="s">
        <v>146</v>
      </c>
      <c r="AL8756">
        <v>399.98</v>
      </c>
      <c r="AM8756" t="s">
        <v>1280</v>
      </c>
      <c r="AN8756" t="s">
        <v>57</v>
      </c>
      <c r="AO8756">
        <v>-1</v>
      </c>
      <c r="AP8756">
        <f>IF(incom2024_delay_example_dataset[[#This Row],[label]]=-1,0,incom2024_delay_example_dataset[[#This Row],[label]])</f>
        <v>0</v>
      </c>
    </row>
    <row r="8757" spans="1:42" x14ac:dyDescent="0.3">
      <c r="A8757" t="s">
        <v>41</v>
      </c>
      <c r="B8757">
        <v>-1.3920030000000001</v>
      </c>
      <c r="C8757">
        <v>150</v>
      </c>
      <c r="D8757" t="s">
        <v>5482</v>
      </c>
      <c r="E8757" t="s">
        <v>127</v>
      </c>
      <c r="F8757" t="s">
        <v>4633</v>
      </c>
      <c r="G8757" t="s">
        <v>61</v>
      </c>
      <c r="H8757" t="s">
        <v>47114</v>
      </c>
      <c r="I8757" t="s">
        <v>45</v>
      </c>
      <c r="J8757" t="s">
        <v>62</v>
      </c>
      <c r="K8757" t="s">
        <v>47115</v>
      </c>
      <c r="L8757" t="s">
        <v>5484</v>
      </c>
      <c r="M8757" t="s">
        <v>128</v>
      </c>
      <c r="N8757">
        <v>33.837499999999999</v>
      </c>
      <c r="O8757">
        <v>-117.70183</v>
      </c>
      <c r="P8757" t="s">
        <v>120</v>
      </c>
      <c r="Q8757" t="s">
        <v>3600</v>
      </c>
      <c r="R8757" t="s">
        <v>412</v>
      </c>
      <c r="S8757" t="s">
        <v>47116</v>
      </c>
      <c r="T8757" t="s">
        <v>603</v>
      </c>
      <c r="U8757" t="s">
        <v>47117</v>
      </c>
      <c r="V8757" t="s">
        <v>5487</v>
      </c>
      <c r="W8757">
        <v>12</v>
      </c>
      <c r="X8757">
        <v>7.0000000000000007E-2</v>
      </c>
      <c r="Y8757" t="s">
        <v>47118</v>
      </c>
      <c r="Z8757">
        <v>39.99</v>
      </c>
      <c r="AA8757">
        <v>0.04</v>
      </c>
      <c r="AB8757">
        <v>4</v>
      </c>
      <c r="AC8757">
        <v>159.95699999999999</v>
      </c>
      <c r="AD8757" s="1">
        <v>149.99</v>
      </c>
      <c r="AE8757">
        <v>1.7075130999999999</v>
      </c>
      <c r="AF8757" t="s">
        <v>414</v>
      </c>
      <c r="AG8757" t="s">
        <v>3371</v>
      </c>
      <c r="AH8757" t="s">
        <v>124</v>
      </c>
      <c r="AI8757" t="s">
        <v>5487</v>
      </c>
      <c r="AJ8757" t="s">
        <v>5482</v>
      </c>
      <c r="AK8757" t="s">
        <v>133</v>
      </c>
      <c r="AL8757">
        <v>39.99</v>
      </c>
      <c r="AM8757" t="s">
        <v>286</v>
      </c>
      <c r="AN8757" t="s">
        <v>135</v>
      </c>
      <c r="AO8757">
        <v>1</v>
      </c>
      <c r="AP8757">
        <f>IF(incom2024_delay_example_dataset[[#This Row],[label]]=-1,0,incom2024_delay_example_dataset[[#This Row],[label]])</f>
        <v>1</v>
      </c>
    </row>
    <row r="8758" spans="1:42" x14ac:dyDescent="0.3">
      <c r="A8758" t="s">
        <v>126</v>
      </c>
      <c r="B8758">
        <v>83.544650000000004</v>
      </c>
      <c r="C8758">
        <v>379.98</v>
      </c>
      <c r="D8758" t="s">
        <v>5493</v>
      </c>
      <c r="E8758" t="s">
        <v>139</v>
      </c>
      <c r="F8758" t="s">
        <v>2842</v>
      </c>
      <c r="G8758" t="s">
        <v>61</v>
      </c>
      <c r="H8758" t="s">
        <v>47119</v>
      </c>
      <c r="I8758" t="s">
        <v>45</v>
      </c>
      <c r="J8758" t="s">
        <v>170</v>
      </c>
      <c r="K8758" t="s">
        <v>47120</v>
      </c>
      <c r="L8758" t="s">
        <v>5438</v>
      </c>
      <c r="M8758" t="s">
        <v>63</v>
      </c>
      <c r="N8758">
        <v>40.741787000000002</v>
      </c>
      <c r="O8758">
        <v>-78.875579999999999</v>
      </c>
      <c r="P8758" t="s">
        <v>64</v>
      </c>
      <c r="Q8758" t="s">
        <v>1956</v>
      </c>
      <c r="R8758" t="s">
        <v>92</v>
      </c>
      <c r="S8758" t="s">
        <v>47121</v>
      </c>
      <c r="T8758" t="s">
        <v>1074</v>
      </c>
      <c r="U8758" t="s">
        <v>47122</v>
      </c>
      <c r="V8758" t="s">
        <v>5497</v>
      </c>
      <c r="W8758">
        <v>21.6</v>
      </c>
      <c r="X8758">
        <v>0.05</v>
      </c>
      <c r="Y8758" t="s">
        <v>47123</v>
      </c>
      <c r="Z8758">
        <v>399.98</v>
      </c>
      <c r="AA8758">
        <v>0.21</v>
      </c>
      <c r="AB8758">
        <v>1</v>
      </c>
      <c r="AC8758">
        <v>399.98</v>
      </c>
      <c r="AD8758" s="1">
        <v>379.98</v>
      </c>
      <c r="AE8758">
        <v>82.593450000000004</v>
      </c>
      <c r="AF8758" t="s">
        <v>86</v>
      </c>
      <c r="AG8758" t="s">
        <v>1285</v>
      </c>
      <c r="AH8758" t="s">
        <v>132</v>
      </c>
      <c r="AI8758" t="s">
        <v>5497</v>
      </c>
      <c r="AJ8758" t="s">
        <v>5493</v>
      </c>
      <c r="AK8758" t="s">
        <v>146</v>
      </c>
      <c r="AL8758">
        <v>399.98</v>
      </c>
      <c r="AM8758" t="s">
        <v>398</v>
      </c>
      <c r="AN8758" t="s">
        <v>80</v>
      </c>
      <c r="AO8758">
        <v>0</v>
      </c>
      <c r="AP8758">
        <f>IF(incom2024_delay_example_dataset[[#This Row],[label]]=-1,0,incom2024_delay_example_dataset[[#This Row],[label]])</f>
        <v>0</v>
      </c>
    </row>
    <row r="8759" spans="1:42" x14ac:dyDescent="0.3">
      <c r="A8759" t="s">
        <v>41</v>
      </c>
      <c r="B8759">
        <v>51.964756000000001</v>
      </c>
      <c r="C8759">
        <v>118.29</v>
      </c>
      <c r="D8759" t="s">
        <v>5471</v>
      </c>
      <c r="E8759" t="s">
        <v>113</v>
      </c>
      <c r="F8759" t="s">
        <v>43</v>
      </c>
      <c r="G8759" t="s">
        <v>44</v>
      </c>
      <c r="H8759" t="s">
        <v>47124</v>
      </c>
      <c r="I8759" t="s">
        <v>45</v>
      </c>
      <c r="J8759" t="s">
        <v>46</v>
      </c>
      <c r="K8759" t="s">
        <v>5429</v>
      </c>
      <c r="L8759" t="s">
        <v>5452</v>
      </c>
      <c r="M8759" t="s">
        <v>82</v>
      </c>
      <c r="N8759">
        <v>18.204355</v>
      </c>
      <c r="O8759">
        <v>-66.370575000000002</v>
      </c>
      <c r="P8759" t="s">
        <v>48</v>
      </c>
      <c r="Q8759" t="s">
        <v>3390</v>
      </c>
      <c r="R8759" t="s">
        <v>151</v>
      </c>
      <c r="S8759" t="s">
        <v>47125</v>
      </c>
      <c r="T8759" t="s">
        <v>341</v>
      </c>
      <c r="U8759" t="s">
        <v>47126</v>
      </c>
      <c r="V8759" t="s">
        <v>5475</v>
      </c>
      <c r="W8759">
        <v>16.961152999999999</v>
      </c>
      <c r="X8759">
        <v>0.13</v>
      </c>
      <c r="Y8759" t="s">
        <v>47127</v>
      </c>
      <c r="Z8759">
        <v>129.99</v>
      </c>
      <c r="AA8759">
        <v>0.47</v>
      </c>
      <c r="AB8759">
        <v>1</v>
      </c>
      <c r="AC8759">
        <v>129.99</v>
      </c>
      <c r="AD8759" s="1">
        <v>113.8809</v>
      </c>
      <c r="AE8759">
        <v>51.802695999999997</v>
      </c>
      <c r="AF8759" t="s">
        <v>52</v>
      </c>
      <c r="AG8759" t="s">
        <v>1983</v>
      </c>
      <c r="AH8759" t="s">
        <v>54</v>
      </c>
      <c r="AI8759" t="s">
        <v>5475</v>
      </c>
      <c r="AJ8759" t="s">
        <v>5471</v>
      </c>
      <c r="AK8759" t="s">
        <v>116</v>
      </c>
      <c r="AL8759">
        <v>129.99</v>
      </c>
      <c r="AM8759" t="s">
        <v>1850</v>
      </c>
      <c r="AN8759" t="s">
        <v>135</v>
      </c>
      <c r="AO8759">
        <v>1</v>
      </c>
      <c r="AP8759">
        <f>IF(incom2024_delay_example_dataset[[#This Row],[label]]=-1,0,incom2024_delay_example_dataset[[#This Row],[label]])</f>
        <v>1</v>
      </c>
    </row>
    <row r="8760" spans="1:42" x14ac:dyDescent="0.3">
      <c r="A8760" t="s">
        <v>58</v>
      </c>
      <c r="B8760">
        <v>86.95778</v>
      </c>
      <c r="C8760">
        <v>185.98936</v>
      </c>
      <c r="D8760" t="s">
        <v>5435</v>
      </c>
      <c r="E8760" t="s">
        <v>59</v>
      </c>
      <c r="F8760" t="s">
        <v>1663</v>
      </c>
      <c r="G8760" t="s">
        <v>61</v>
      </c>
      <c r="H8760" t="s">
        <v>47128</v>
      </c>
      <c r="I8760" t="s">
        <v>45</v>
      </c>
      <c r="J8760" t="s">
        <v>856</v>
      </c>
      <c r="K8760" t="s">
        <v>47129</v>
      </c>
      <c r="L8760" t="s">
        <v>5438</v>
      </c>
      <c r="M8760" t="s">
        <v>63</v>
      </c>
      <c r="N8760">
        <v>38.787906999999997</v>
      </c>
      <c r="O8760">
        <v>-77.067769999999996</v>
      </c>
      <c r="P8760" t="s">
        <v>64</v>
      </c>
      <c r="Q8760" t="s">
        <v>1870</v>
      </c>
      <c r="R8760" t="s">
        <v>143</v>
      </c>
      <c r="S8760" t="s">
        <v>47130</v>
      </c>
      <c r="T8760" t="s">
        <v>2756</v>
      </c>
      <c r="U8760" t="s">
        <v>47131</v>
      </c>
      <c r="V8760" t="s">
        <v>5441</v>
      </c>
      <c r="W8760">
        <v>10.8</v>
      </c>
      <c r="X8760">
        <v>0.06</v>
      </c>
      <c r="Y8760" t="s">
        <v>47132</v>
      </c>
      <c r="Z8760">
        <v>199.99</v>
      </c>
      <c r="AA8760">
        <v>0.46</v>
      </c>
      <c r="AB8760">
        <v>1</v>
      </c>
      <c r="AC8760">
        <v>199.99</v>
      </c>
      <c r="AD8760" s="1">
        <v>189.99</v>
      </c>
      <c r="AE8760">
        <v>88.209854000000007</v>
      </c>
      <c r="AF8760" t="s">
        <v>68</v>
      </c>
      <c r="AG8760" t="s">
        <v>2534</v>
      </c>
      <c r="AH8760" t="s">
        <v>69</v>
      </c>
      <c r="AI8760" t="s">
        <v>5441</v>
      </c>
      <c r="AJ8760" t="s">
        <v>5435</v>
      </c>
      <c r="AK8760" t="s">
        <v>70</v>
      </c>
      <c r="AL8760">
        <v>199.99</v>
      </c>
      <c r="AM8760" t="s">
        <v>134</v>
      </c>
      <c r="AN8760" t="s">
        <v>287</v>
      </c>
      <c r="AO8760">
        <v>1</v>
      </c>
      <c r="AP8760">
        <f>IF(incom2024_delay_example_dataset[[#This Row],[label]]=-1,0,incom2024_delay_example_dataset[[#This Row],[label]])</f>
        <v>1</v>
      </c>
    </row>
    <row r="8761" spans="1:42" x14ac:dyDescent="0.3">
      <c r="A8761" t="s">
        <v>126</v>
      </c>
      <c r="B8761">
        <v>7.6800420000000003</v>
      </c>
      <c r="C8761">
        <v>28.311398000000001</v>
      </c>
      <c r="D8761" t="s">
        <v>5482</v>
      </c>
      <c r="E8761" t="s">
        <v>127</v>
      </c>
      <c r="F8761" t="s">
        <v>2262</v>
      </c>
      <c r="G8761" t="s">
        <v>44</v>
      </c>
      <c r="H8761" t="s">
        <v>47133</v>
      </c>
      <c r="I8761" t="s">
        <v>114</v>
      </c>
      <c r="J8761" t="s">
        <v>46</v>
      </c>
      <c r="K8761" t="s">
        <v>5429</v>
      </c>
      <c r="L8761" t="s">
        <v>5484</v>
      </c>
      <c r="M8761" t="s">
        <v>128</v>
      </c>
      <c r="N8761">
        <v>33.891365</v>
      </c>
      <c r="O8761">
        <v>-66.370543999999995</v>
      </c>
      <c r="P8761" t="s">
        <v>48</v>
      </c>
      <c r="Q8761" t="s">
        <v>887</v>
      </c>
      <c r="R8761" t="s">
        <v>75</v>
      </c>
      <c r="S8761" t="s">
        <v>47134</v>
      </c>
      <c r="T8761" t="s">
        <v>2450</v>
      </c>
      <c r="U8761" t="s">
        <v>47135</v>
      </c>
      <c r="V8761" t="s">
        <v>5896</v>
      </c>
      <c r="W8761">
        <v>1.3</v>
      </c>
      <c r="X8761">
        <v>0.06</v>
      </c>
      <c r="Y8761" t="s">
        <v>47136</v>
      </c>
      <c r="Z8761">
        <v>31.99</v>
      </c>
      <c r="AA8761">
        <v>0.22</v>
      </c>
      <c r="AB8761">
        <v>1</v>
      </c>
      <c r="AC8761">
        <v>31.551594000000001</v>
      </c>
      <c r="AD8761" s="1">
        <v>28.631513999999999</v>
      </c>
      <c r="AE8761">
        <v>12.722478000000001</v>
      </c>
      <c r="AF8761" t="s">
        <v>52</v>
      </c>
      <c r="AG8761" t="s">
        <v>137</v>
      </c>
      <c r="AH8761" t="s">
        <v>132</v>
      </c>
      <c r="AI8761" t="s">
        <v>5487</v>
      </c>
      <c r="AJ8761" t="s">
        <v>5482</v>
      </c>
      <c r="AK8761" t="s">
        <v>715</v>
      </c>
      <c r="AL8761">
        <v>29.99</v>
      </c>
      <c r="AM8761" t="s">
        <v>4017</v>
      </c>
      <c r="AN8761" t="s">
        <v>57</v>
      </c>
      <c r="AO8761">
        <v>0</v>
      </c>
      <c r="AP8761">
        <f>IF(incom2024_delay_example_dataset[[#This Row],[label]]=-1,0,incom2024_delay_example_dataset[[#This Row],[label]])</f>
        <v>0</v>
      </c>
    </row>
    <row r="8762" spans="1:42" x14ac:dyDescent="0.3">
      <c r="A8762" t="s">
        <v>58</v>
      </c>
      <c r="B8762">
        <v>118.40334</v>
      </c>
      <c r="C8762">
        <v>335.98</v>
      </c>
      <c r="D8762" t="s">
        <v>5493</v>
      </c>
      <c r="E8762" t="s">
        <v>139</v>
      </c>
      <c r="F8762" t="s">
        <v>1663</v>
      </c>
      <c r="G8762" t="s">
        <v>61</v>
      </c>
      <c r="H8762" t="s">
        <v>47137</v>
      </c>
      <c r="I8762" t="s">
        <v>45</v>
      </c>
      <c r="J8762" t="s">
        <v>487</v>
      </c>
      <c r="K8762" t="s">
        <v>47138</v>
      </c>
      <c r="L8762" t="s">
        <v>5438</v>
      </c>
      <c r="M8762" t="s">
        <v>63</v>
      </c>
      <c r="N8762">
        <v>34.913449999999997</v>
      </c>
      <c r="O8762">
        <v>-84.270995999999997</v>
      </c>
      <c r="P8762" t="s">
        <v>120</v>
      </c>
      <c r="Q8762" t="s">
        <v>1708</v>
      </c>
      <c r="R8762" t="s">
        <v>1913</v>
      </c>
      <c r="S8762" t="s">
        <v>47139</v>
      </c>
      <c r="T8762" t="s">
        <v>1062</v>
      </c>
      <c r="U8762" t="s">
        <v>47140</v>
      </c>
      <c r="V8762" t="s">
        <v>5497</v>
      </c>
      <c r="W8762">
        <v>80</v>
      </c>
      <c r="X8762">
        <v>0.18</v>
      </c>
      <c r="Y8762" t="s">
        <v>47141</v>
      </c>
      <c r="Z8762">
        <v>399.98</v>
      </c>
      <c r="AA8762">
        <v>0.36</v>
      </c>
      <c r="AB8762">
        <v>1</v>
      </c>
      <c r="AC8762">
        <v>399.98</v>
      </c>
      <c r="AD8762" s="1">
        <v>327.98</v>
      </c>
      <c r="AE8762">
        <v>117.537254</v>
      </c>
      <c r="AF8762" t="s">
        <v>123</v>
      </c>
      <c r="AG8762" t="s">
        <v>1373</v>
      </c>
      <c r="AH8762" t="s">
        <v>69</v>
      </c>
      <c r="AI8762" t="s">
        <v>5497</v>
      </c>
      <c r="AJ8762" t="s">
        <v>5493</v>
      </c>
      <c r="AK8762" t="s">
        <v>146</v>
      </c>
      <c r="AL8762">
        <v>399.98</v>
      </c>
      <c r="AM8762" t="s">
        <v>628</v>
      </c>
      <c r="AN8762" t="s">
        <v>57</v>
      </c>
      <c r="AO8762">
        <v>-1</v>
      </c>
      <c r="AP8762">
        <f>IF(incom2024_delay_example_dataset[[#This Row],[label]]=-1,0,incom2024_delay_example_dataset[[#This Row],[label]])</f>
        <v>0</v>
      </c>
    </row>
    <row r="8763" spans="1:42" x14ac:dyDescent="0.3">
      <c r="A8763" t="s">
        <v>41</v>
      </c>
      <c r="B8763">
        <v>82.671859999999995</v>
      </c>
      <c r="C8763">
        <v>290.98</v>
      </c>
      <c r="D8763" t="s">
        <v>5450</v>
      </c>
      <c r="E8763" t="s">
        <v>81</v>
      </c>
      <c r="F8763" t="s">
        <v>43</v>
      </c>
      <c r="G8763" t="s">
        <v>44</v>
      </c>
      <c r="H8763" t="s">
        <v>47142</v>
      </c>
      <c r="I8763" t="s">
        <v>107</v>
      </c>
      <c r="J8763" t="s">
        <v>46</v>
      </c>
      <c r="K8763" t="s">
        <v>5429</v>
      </c>
      <c r="L8763" t="s">
        <v>5452</v>
      </c>
      <c r="M8763" t="s">
        <v>82</v>
      </c>
      <c r="N8763">
        <v>18.237380999999999</v>
      </c>
      <c r="O8763">
        <v>-66.370620000000002</v>
      </c>
      <c r="P8763" t="s">
        <v>48</v>
      </c>
      <c r="Q8763" t="s">
        <v>49</v>
      </c>
      <c r="R8763" t="s">
        <v>50</v>
      </c>
      <c r="S8763" t="s">
        <v>47143</v>
      </c>
      <c r="T8763" t="s">
        <v>1019</v>
      </c>
      <c r="U8763" t="s">
        <v>47144</v>
      </c>
      <c r="V8763" t="s">
        <v>5455</v>
      </c>
      <c r="W8763">
        <v>7.2</v>
      </c>
      <c r="X8763">
        <v>0.03</v>
      </c>
      <c r="Y8763" t="s">
        <v>47145</v>
      </c>
      <c r="Z8763">
        <v>59.99</v>
      </c>
      <c r="AA8763">
        <v>0.28000000000000003</v>
      </c>
      <c r="AB8763">
        <v>5</v>
      </c>
      <c r="AC8763">
        <v>299.95</v>
      </c>
      <c r="AD8763" s="1">
        <v>292.46154999999999</v>
      </c>
      <c r="AE8763">
        <v>83.963669999999993</v>
      </c>
      <c r="AF8763" t="s">
        <v>52</v>
      </c>
      <c r="AG8763" t="s">
        <v>53</v>
      </c>
      <c r="AH8763" t="s">
        <v>54</v>
      </c>
      <c r="AI8763" t="s">
        <v>5455</v>
      </c>
      <c r="AJ8763" t="s">
        <v>5450</v>
      </c>
      <c r="AK8763" t="s">
        <v>88</v>
      </c>
      <c r="AL8763">
        <v>59.99</v>
      </c>
      <c r="AM8763" t="s">
        <v>1784</v>
      </c>
      <c r="AN8763" t="s">
        <v>57</v>
      </c>
      <c r="AO8763">
        <v>-1</v>
      </c>
      <c r="AP8763">
        <f>IF(incom2024_delay_example_dataset[[#This Row],[label]]=-1,0,incom2024_delay_example_dataset[[#This Row],[label]])</f>
        <v>0</v>
      </c>
    </row>
    <row r="8764" spans="1:42" x14ac:dyDescent="0.3">
      <c r="A8764" t="s">
        <v>96</v>
      </c>
      <c r="B8764">
        <v>58.020823999999998</v>
      </c>
      <c r="C8764">
        <v>149.99</v>
      </c>
      <c r="D8764" t="s">
        <v>5450</v>
      </c>
      <c r="E8764" t="s">
        <v>81</v>
      </c>
      <c r="F8764" t="s">
        <v>2804</v>
      </c>
      <c r="G8764" t="s">
        <v>61</v>
      </c>
      <c r="H8764" t="s">
        <v>47146</v>
      </c>
      <c r="I8764" t="s">
        <v>45</v>
      </c>
      <c r="J8764" t="s">
        <v>224</v>
      </c>
      <c r="K8764" t="s">
        <v>47147</v>
      </c>
      <c r="L8764" t="s">
        <v>5452</v>
      </c>
      <c r="M8764" t="s">
        <v>82</v>
      </c>
      <c r="N8764">
        <v>40.790646000000002</v>
      </c>
      <c r="O8764">
        <v>-83.010900000000007</v>
      </c>
      <c r="P8764" t="s">
        <v>120</v>
      </c>
      <c r="Q8764" t="s">
        <v>4394</v>
      </c>
      <c r="R8764" t="s">
        <v>189</v>
      </c>
      <c r="S8764" t="s">
        <v>47148</v>
      </c>
      <c r="T8764" t="s">
        <v>330</v>
      </c>
      <c r="U8764" t="s">
        <v>47149</v>
      </c>
      <c r="V8764" t="s">
        <v>5455</v>
      </c>
      <c r="W8764">
        <v>47.261425000000003</v>
      </c>
      <c r="X8764">
        <v>0.25</v>
      </c>
      <c r="Y8764" t="s">
        <v>47150</v>
      </c>
      <c r="Z8764">
        <v>59.99</v>
      </c>
      <c r="AA8764">
        <v>0.39</v>
      </c>
      <c r="AB8764">
        <v>3</v>
      </c>
      <c r="AC8764">
        <v>199.92</v>
      </c>
      <c r="AD8764" s="1">
        <v>140.90459999999999</v>
      </c>
      <c r="AE8764">
        <v>57.454160000000002</v>
      </c>
      <c r="AF8764" t="s">
        <v>191</v>
      </c>
      <c r="AG8764" t="s">
        <v>267</v>
      </c>
      <c r="AH8764" t="s">
        <v>104</v>
      </c>
      <c r="AI8764" t="s">
        <v>5455</v>
      </c>
      <c r="AJ8764" t="s">
        <v>5450</v>
      </c>
      <c r="AK8764" t="s">
        <v>88</v>
      </c>
      <c r="AL8764">
        <v>59.99</v>
      </c>
      <c r="AM8764" t="s">
        <v>1402</v>
      </c>
      <c r="AN8764" t="s">
        <v>80</v>
      </c>
      <c r="AO8764">
        <v>0</v>
      </c>
      <c r="AP8764">
        <f>IF(incom2024_delay_example_dataset[[#This Row],[label]]=-1,0,incom2024_delay_example_dataset[[#This Row],[label]])</f>
        <v>0</v>
      </c>
    </row>
    <row r="8765" spans="1:42" x14ac:dyDescent="0.3">
      <c r="A8765" t="s">
        <v>126</v>
      </c>
      <c r="B8765">
        <v>102.903885</v>
      </c>
      <c r="C8765">
        <v>244.07794000000001</v>
      </c>
      <c r="D8765" t="s">
        <v>5450</v>
      </c>
      <c r="E8765" t="s">
        <v>81</v>
      </c>
      <c r="F8765" t="s">
        <v>1643</v>
      </c>
      <c r="G8765" t="s">
        <v>61</v>
      </c>
      <c r="H8765" t="s">
        <v>47151</v>
      </c>
      <c r="I8765" t="s">
        <v>45</v>
      </c>
      <c r="J8765" t="s">
        <v>224</v>
      </c>
      <c r="K8765" t="s">
        <v>47152</v>
      </c>
      <c r="L8765" t="s">
        <v>5452</v>
      </c>
      <c r="M8765" t="s">
        <v>82</v>
      </c>
      <c r="N8765">
        <v>40.706539999999997</v>
      </c>
      <c r="O8765">
        <v>-83.152060000000006</v>
      </c>
      <c r="P8765" t="s">
        <v>120</v>
      </c>
      <c r="Q8765" t="s">
        <v>4915</v>
      </c>
      <c r="R8765" t="s">
        <v>347</v>
      </c>
      <c r="S8765" t="s">
        <v>47153</v>
      </c>
      <c r="T8765" t="s">
        <v>351</v>
      </c>
      <c r="U8765" t="s">
        <v>47154</v>
      </c>
      <c r="V8765" t="s">
        <v>5455</v>
      </c>
      <c r="W8765">
        <v>26</v>
      </c>
      <c r="X8765">
        <v>0.1</v>
      </c>
      <c r="Y8765" t="s">
        <v>47155</v>
      </c>
      <c r="Z8765">
        <v>59.99</v>
      </c>
      <c r="AA8765">
        <v>0.45</v>
      </c>
      <c r="AB8765">
        <v>5</v>
      </c>
      <c r="AC8765">
        <v>249.96781999999999</v>
      </c>
      <c r="AD8765" s="1">
        <v>245.98</v>
      </c>
      <c r="AE8765">
        <v>104.97657</v>
      </c>
      <c r="AF8765" t="s">
        <v>236</v>
      </c>
      <c r="AG8765" t="s">
        <v>3902</v>
      </c>
      <c r="AH8765" t="s">
        <v>132</v>
      </c>
      <c r="AI8765" t="s">
        <v>5455</v>
      </c>
      <c r="AJ8765" t="s">
        <v>5450</v>
      </c>
      <c r="AK8765" t="s">
        <v>88</v>
      </c>
      <c r="AL8765">
        <v>59.99</v>
      </c>
      <c r="AM8765" t="s">
        <v>1975</v>
      </c>
      <c r="AN8765" t="s">
        <v>80</v>
      </c>
      <c r="AO8765">
        <v>1</v>
      </c>
      <c r="AP8765">
        <f>IF(incom2024_delay_example_dataset[[#This Row],[label]]=-1,0,incom2024_delay_example_dataset[[#This Row],[label]])</f>
        <v>1</v>
      </c>
    </row>
    <row r="8766" spans="1:42" x14ac:dyDescent="0.3">
      <c r="A8766" t="s">
        <v>96</v>
      </c>
      <c r="B8766">
        <v>31.693370000000002</v>
      </c>
      <c r="C8766">
        <v>103.99</v>
      </c>
      <c r="D8766" t="s">
        <v>5508</v>
      </c>
      <c r="E8766" t="s">
        <v>162</v>
      </c>
      <c r="F8766" t="s">
        <v>768</v>
      </c>
      <c r="G8766" t="s">
        <v>61</v>
      </c>
      <c r="H8766" t="s">
        <v>47156</v>
      </c>
      <c r="I8766" t="s">
        <v>114</v>
      </c>
      <c r="J8766" t="s">
        <v>170</v>
      </c>
      <c r="K8766" t="s">
        <v>47157</v>
      </c>
      <c r="L8766" t="s">
        <v>5484</v>
      </c>
      <c r="M8766" t="s">
        <v>128</v>
      </c>
      <c r="N8766">
        <v>40.639470000000003</v>
      </c>
      <c r="O8766">
        <v>-73.957570000000004</v>
      </c>
      <c r="P8766" t="s">
        <v>48</v>
      </c>
      <c r="Q8766" t="s">
        <v>3238</v>
      </c>
      <c r="R8766" t="s">
        <v>202</v>
      </c>
      <c r="S8766" t="s">
        <v>47158</v>
      </c>
      <c r="T8766" t="s">
        <v>683</v>
      </c>
      <c r="U8766" t="s">
        <v>47159</v>
      </c>
      <c r="V8766" t="s">
        <v>5513</v>
      </c>
      <c r="W8766">
        <v>0</v>
      </c>
      <c r="X8766">
        <v>0</v>
      </c>
      <c r="Y8766" t="s">
        <v>47160</v>
      </c>
      <c r="Z8766">
        <v>50</v>
      </c>
      <c r="AA8766">
        <v>0.28999999999999998</v>
      </c>
      <c r="AB8766">
        <v>2</v>
      </c>
      <c r="AC8766">
        <v>100</v>
      </c>
      <c r="AD8766" s="1">
        <v>100.38778000000001</v>
      </c>
      <c r="AE8766">
        <v>28.034590000000001</v>
      </c>
      <c r="AF8766" t="s">
        <v>203</v>
      </c>
      <c r="AG8766" t="s">
        <v>204</v>
      </c>
      <c r="AH8766" t="s">
        <v>104</v>
      </c>
      <c r="AI8766" t="s">
        <v>5513</v>
      </c>
      <c r="AJ8766" t="s">
        <v>5508</v>
      </c>
      <c r="AK8766" t="s">
        <v>167</v>
      </c>
      <c r="AL8766">
        <v>50</v>
      </c>
      <c r="AM8766" t="s">
        <v>476</v>
      </c>
      <c r="AN8766" t="s">
        <v>80</v>
      </c>
      <c r="AO8766">
        <v>1</v>
      </c>
      <c r="AP8766">
        <f>IF(incom2024_delay_example_dataset[[#This Row],[label]]=-1,0,incom2024_delay_example_dataset[[#This Row],[label]])</f>
        <v>1</v>
      </c>
    </row>
    <row r="8767" spans="1:42" x14ac:dyDescent="0.3">
      <c r="A8767" t="s">
        <v>126</v>
      </c>
      <c r="B8767">
        <v>143.01687999999999</v>
      </c>
      <c r="C8767">
        <v>331.98</v>
      </c>
      <c r="D8767" t="s">
        <v>5493</v>
      </c>
      <c r="E8767" t="s">
        <v>139</v>
      </c>
      <c r="F8767" t="s">
        <v>2583</v>
      </c>
      <c r="G8767" t="s">
        <v>61</v>
      </c>
      <c r="H8767" t="s">
        <v>47161</v>
      </c>
      <c r="I8767" t="s">
        <v>45</v>
      </c>
      <c r="J8767" t="s">
        <v>856</v>
      </c>
      <c r="K8767" t="s">
        <v>47162</v>
      </c>
      <c r="L8767" t="s">
        <v>5438</v>
      </c>
      <c r="M8767" t="s">
        <v>63</v>
      </c>
      <c r="N8767">
        <v>37.538829999999997</v>
      </c>
      <c r="O8767">
        <v>-89.081479999999999</v>
      </c>
      <c r="P8767" t="s">
        <v>48</v>
      </c>
      <c r="Q8767" t="s">
        <v>4916</v>
      </c>
      <c r="R8767" t="s">
        <v>75</v>
      </c>
      <c r="S8767" t="s">
        <v>47163</v>
      </c>
      <c r="T8767" t="s">
        <v>2948</v>
      </c>
      <c r="U8767" t="s">
        <v>47164</v>
      </c>
      <c r="V8767" t="s">
        <v>5497</v>
      </c>
      <c r="W8767">
        <v>81.063010000000006</v>
      </c>
      <c r="X8767">
        <v>0.18</v>
      </c>
      <c r="Y8767" t="s">
        <v>47165</v>
      </c>
      <c r="Z8767">
        <v>399.98</v>
      </c>
      <c r="AA8767">
        <v>0.47</v>
      </c>
      <c r="AB8767">
        <v>1</v>
      </c>
      <c r="AC8767">
        <v>399.98</v>
      </c>
      <c r="AD8767" s="1">
        <v>327.98</v>
      </c>
      <c r="AE8767">
        <v>135.54993999999999</v>
      </c>
      <c r="AF8767" t="s">
        <v>52</v>
      </c>
      <c r="AG8767" t="s">
        <v>77</v>
      </c>
      <c r="AH8767" t="s">
        <v>132</v>
      </c>
      <c r="AI8767" t="s">
        <v>5497</v>
      </c>
      <c r="AJ8767" t="s">
        <v>5493</v>
      </c>
      <c r="AK8767" t="s">
        <v>146</v>
      </c>
      <c r="AL8767">
        <v>399.98</v>
      </c>
      <c r="AM8767" t="s">
        <v>2422</v>
      </c>
      <c r="AN8767" t="s">
        <v>80</v>
      </c>
      <c r="AO8767">
        <v>1</v>
      </c>
      <c r="AP8767">
        <f>IF(incom2024_delay_example_dataset[[#This Row],[label]]=-1,0,incom2024_delay_example_dataset[[#This Row],[label]])</f>
        <v>1</v>
      </c>
    </row>
    <row r="8768" spans="1:42" x14ac:dyDescent="0.3">
      <c r="A8768" t="s">
        <v>58</v>
      </c>
      <c r="B8768">
        <v>32.941035999999997</v>
      </c>
      <c r="C8768">
        <v>95.993200000000002</v>
      </c>
      <c r="D8768" t="s">
        <v>5482</v>
      </c>
      <c r="E8768" t="s">
        <v>127</v>
      </c>
      <c r="F8768" t="s">
        <v>43</v>
      </c>
      <c r="G8768" t="s">
        <v>44</v>
      </c>
      <c r="H8768" t="s">
        <v>47166</v>
      </c>
      <c r="I8768" t="s">
        <v>45</v>
      </c>
      <c r="J8768" t="s">
        <v>46</v>
      </c>
      <c r="K8768" t="s">
        <v>5429</v>
      </c>
      <c r="L8768" t="s">
        <v>5484</v>
      </c>
      <c r="M8768" t="s">
        <v>128</v>
      </c>
      <c r="N8768">
        <v>18.213183999999998</v>
      </c>
      <c r="O8768">
        <v>-66.370590000000007</v>
      </c>
      <c r="P8768" t="s">
        <v>64</v>
      </c>
      <c r="Q8768" t="s">
        <v>1295</v>
      </c>
      <c r="R8768" t="s">
        <v>395</v>
      </c>
      <c r="S8768" t="s">
        <v>47167</v>
      </c>
      <c r="T8768" t="s">
        <v>400</v>
      </c>
      <c r="U8768" t="s">
        <v>47168</v>
      </c>
      <c r="V8768" t="s">
        <v>5487</v>
      </c>
      <c r="W8768">
        <v>20</v>
      </c>
      <c r="X8768">
        <v>0.18</v>
      </c>
      <c r="Y8768" t="s">
        <v>47169</v>
      </c>
      <c r="Z8768">
        <v>39.99</v>
      </c>
      <c r="AA8768">
        <v>0.35</v>
      </c>
      <c r="AB8768">
        <v>3</v>
      </c>
      <c r="AC8768">
        <v>108.25941</v>
      </c>
      <c r="AD8768" s="1">
        <v>98.099549999999994</v>
      </c>
      <c r="AE8768">
        <v>34.477524000000003</v>
      </c>
      <c r="AF8768" t="s">
        <v>68</v>
      </c>
      <c r="AG8768" t="s">
        <v>1285</v>
      </c>
      <c r="AH8768" t="s">
        <v>69</v>
      </c>
      <c r="AI8768" t="s">
        <v>5487</v>
      </c>
      <c r="AJ8768" t="s">
        <v>5482</v>
      </c>
      <c r="AK8768" t="s">
        <v>133</v>
      </c>
      <c r="AL8768">
        <v>39.99</v>
      </c>
      <c r="AM8768" t="s">
        <v>878</v>
      </c>
      <c r="AN8768" t="s">
        <v>57</v>
      </c>
      <c r="AO8768">
        <v>-1</v>
      </c>
      <c r="AP8768">
        <f>IF(incom2024_delay_example_dataset[[#This Row],[label]]=-1,0,incom2024_delay_example_dataset[[#This Row],[label]])</f>
        <v>0</v>
      </c>
    </row>
    <row r="8769" spans="1:42" x14ac:dyDescent="0.3">
      <c r="A8769" t="s">
        <v>41</v>
      </c>
      <c r="B8769">
        <v>-257.8082</v>
      </c>
      <c r="C8769">
        <v>162.76039</v>
      </c>
      <c r="D8769" t="s">
        <v>5482</v>
      </c>
      <c r="E8769" t="s">
        <v>127</v>
      </c>
      <c r="F8769" t="s">
        <v>535</v>
      </c>
      <c r="G8769" t="s">
        <v>61</v>
      </c>
      <c r="H8769" t="s">
        <v>47170</v>
      </c>
      <c r="I8769" t="s">
        <v>45</v>
      </c>
      <c r="J8769" t="s">
        <v>62</v>
      </c>
      <c r="K8769" t="s">
        <v>47171</v>
      </c>
      <c r="L8769" t="s">
        <v>5484</v>
      </c>
      <c r="M8769" t="s">
        <v>128</v>
      </c>
      <c r="N8769">
        <v>34.032806000000001</v>
      </c>
      <c r="O8769">
        <v>-117.82429500000001</v>
      </c>
      <c r="P8769" t="s">
        <v>120</v>
      </c>
      <c r="Q8769" t="s">
        <v>306</v>
      </c>
      <c r="R8769" t="s">
        <v>602</v>
      </c>
      <c r="S8769" t="s">
        <v>47172</v>
      </c>
      <c r="T8769" t="s">
        <v>1903</v>
      </c>
      <c r="U8769" t="s">
        <v>47173</v>
      </c>
      <c r="V8769" t="s">
        <v>5487</v>
      </c>
      <c r="W8769">
        <v>3</v>
      </c>
      <c r="X8769">
        <v>0.02</v>
      </c>
      <c r="Y8769" t="s">
        <v>47174</v>
      </c>
      <c r="Z8769">
        <v>39.99</v>
      </c>
      <c r="AA8769">
        <v>-1.6455888999999999</v>
      </c>
      <c r="AB8769">
        <v>4</v>
      </c>
      <c r="AC8769">
        <v>150</v>
      </c>
      <c r="AD8769" s="1">
        <v>150.83536000000001</v>
      </c>
      <c r="AE8769">
        <v>-228.37191999999999</v>
      </c>
      <c r="AF8769" t="s">
        <v>123</v>
      </c>
      <c r="AG8769" t="s">
        <v>1420</v>
      </c>
      <c r="AH8769" t="s">
        <v>54</v>
      </c>
      <c r="AI8769" t="s">
        <v>5487</v>
      </c>
      <c r="AJ8769" t="s">
        <v>5482</v>
      </c>
      <c r="AK8769" t="s">
        <v>133</v>
      </c>
      <c r="AL8769">
        <v>39.99</v>
      </c>
      <c r="AM8769" t="s">
        <v>519</v>
      </c>
      <c r="AN8769" t="s">
        <v>57</v>
      </c>
      <c r="AO8769">
        <v>-1</v>
      </c>
      <c r="AP8769">
        <f>IF(incom2024_delay_example_dataset[[#This Row],[label]]=-1,0,incom2024_delay_example_dataset[[#This Row],[label]])</f>
        <v>0</v>
      </c>
    </row>
    <row r="8770" spans="1:42" x14ac:dyDescent="0.3">
      <c r="A8770" t="s">
        <v>58</v>
      </c>
      <c r="B8770">
        <v>66.080870000000004</v>
      </c>
      <c r="C8770">
        <v>143.97999999999999</v>
      </c>
      <c r="D8770" t="s">
        <v>5508</v>
      </c>
      <c r="E8770" t="s">
        <v>162</v>
      </c>
      <c r="F8770" t="s">
        <v>1252</v>
      </c>
      <c r="G8770" t="s">
        <v>61</v>
      </c>
      <c r="H8770" t="s">
        <v>47175</v>
      </c>
      <c r="I8770" t="s">
        <v>45</v>
      </c>
      <c r="J8770" t="s">
        <v>438</v>
      </c>
      <c r="K8770" t="s">
        <v>47176</v>
      </c>
      <c r="L8770" t="s">
        <v>5484</v>
      </c>
      <c r="M8770" t="s">
        <v>128</v>
      </c>
      <c r="N8770">
        <v>36.754764999999999</v>
      </c>
      <c r="O8770">
        <v>-111.97401000000001</v>
      </c>
      <c r="P8770" t="s">
        <v>64</v>
      </c>
      <c r="Q8770" t="s">
        <v>3283</v>
      </c>
      <c r="R8770" t="s">
        <v>143</v>
      </c>
      <c r="S8770" t="s">
        <v>47177</v>
      </c>
      <c r="T8770" t="s">
        <v>1100</v>
      </c>
      <c r="U8770" t="s">
        <v>47178</v>
      </c>
      <c r="V8770" t="s">
        <v>5513</v>
      </c>
      <c r="W8770">
        <v>0</v>
      </c>
      <c r="X8770">
        <v>0</v>
      </c>
      <c r="Y8770" t="s">
        <v>47179</v>
      </c>
      <c r="Z8770">
        <v>50</v>
      </c>
      <c r="AA8770">
        <v>0.46</v>
      </c>
      <c r="AB8770">
        <v>3</v>
      </c>
      <c r="AC8770">
        <v>150</v>
      </c>
      <c r="AD8770" s="1">
        <v>147</v>
      </c>
      <c r="AE8770">
        <v>70.131919999999994</v>
      </c>
      <c r="AF8770" t="s">
        <v>68</v>
      </c>
      <c r="AG8770" t="s">
        <v>1568</v>
      </c>
      <c r="AH8770" t="s">
        <v>69</v>
      </c>
      <c r="AI8770" t="s">
        <v>5513</v>
      </c>
      <c r="AJ8770" t="s">
        <v>5508</v>
      </c>
      <c r="AK8770" t="s">
        <v>167</v>
      </c>
      <c r="AL8770">
        <v>50</v>
      </c>
      <c r="AM8770" t="s">
        <v>2579</v>
      </c>
      <c r="AN8770" t="s">
        <v>57</v>
      </c>
      <c r="AO8770">
        <v>0</v>
      </c>
      <c r="AP8770">
        <f>IF(incom2024_delay_example_dataset[[#This Row],[label]]=-1,0,incom2024_delay_example_dataset[[#This Row],[label]])</f>
        <v>0</v>
      </c>
    </row>
    <row r="8771" spans="1:42" x14ac:dyDescent="0.3">
      <c r="A8771" t="s">
        <v>126</v>
      </c>
      <c r="B8771">
        <v>-182.13988000000001</v>
      </c>
      <c r="C8771">
        <v>197.99</v>
      </c>
      <c r="D8771" t="s">
        <v>5430</v>
      </c>
      <c r="E8771" t="s">
        <v>2340</v>
      </c>
      <c r="F8771" t="s">
        <v>498</v>
      </c>
      <c r="G8771" t="s">
        <v>61</v>
      </c>
      <c r="H8771" t="s">
        <v>47180</v>
      </c>
      <c r="I8771" t="s">
        <v>107</v>
      </c>
      <c r="J8771" t="s">
        <v>366</v>
      </c>
      <c r="K8771" t="s">
        <v>47181</v>
      </c>
      <c r="L8771" t="s">
        <v>6205</v>
      </c>
      <c r="M8771" t="s">
        <v>761</v>
      </c>
      <c r="N8771">
        <v>33.204276999999998</v>
      </c>
      <c r="O8771">
        <v>-76.231560000000002</v>
      </c>
      <c r="P8771" t="s">
        <v>48</v>
      </c>
      <c r="Q8771" t="s">
        <v>3574</v>
      </c>
      <c r="R8771" t="s">
        <v>75</v>
      </c>
      <c r="S8771" t="s">
        <v>47182</v>
      </c>
      <c r="T8771" t="s">
        <v>1537</v>
      </c>
      <c r="U8771" t="s">
        <v>47183</v>
      </c>
      <c r="V8771" t="s">
        <v>47184</v>
      </c>
      <c r="W8771">
        <v>25.999251999999998</v>
      </c>
      <c r="X8771">
        <v>0.12</v>
      </c>
      <c r="Y8771" t="s">
        <v>47185</v>
      </c>
      <c r="Z8771">
        <v>50</v>
      </c>
      <c r="AA8771">
        <v>-0.73</v>
      </c>
      <c r="AB8771">
        <v>4</v>
      </c>
      <c r="AC8771">
        <v>199.99</v>
      </c>
      <c r="AD8771" s="1">
        <v>197.3023</v>
      </c>
      <c r="AE8771">
        <v>-211.32657</v>
      </c>
      <c r="AF8771" t="s">
        <v>52</v>
      </c>
      <c r="AG8771" t="s">
        <v>915</v>
      </c>
      <c r="AH8771" t="s">
        <v>132</v>
      </c>
      <c r="AI8771" t="s">
        <v>47186</v>
      </c>
      <c r="AJ8771" t="s">
        <v>5430</v>
      </c>
      <c r="AK8771" t="s">
        <v>2368</v>
      </c>
      <c r="AL8771">
        <v>50</v>
      </c>
      <c r="AM8771" t="s">
        <v>1542</v>
      </c>
      <c r="AN8771" t="s">
        <v>135</v>
      </c>
      <c r="AO8771">
        <v>1</v>
      </c>
      <c r="AP8771">
        <f>IF(incom2024_delay_example_dataset[[#This Row],[label]]=-1,0,incom2024_delay_example_dataset[[#This Row],[label]])</f>
        <v>1</v>
      </c>
    </row>
    <row r="8772" spans="1:42" x14ac:dyDescent="0.3">
      <c r="A8772" t="s">
        <v>41</v>
      </c>
      <c r="B8772">
        <v>-8.6564569999999996</v>
      </c>
      <c r="C8772">
        <v>48.98</v>
      </c>
      <c r="D8772" t="s">
        <v>5443</v>
      </c>
      <c r="E8772" t="s">
        <v>72</v>
      </c>
      <c r="F8772" t="s">
        <v>43</v>
      </c>
      <c r="G8772" t="s">
        <v>44</v>
      </c>
      <c r="H8772" t="s">
        <v>47187</v>
      </c>
      <c r="I8772" t="s">
        <v>45</v>
      </c>
      <c r="J8772" t="s">
        <v>46</v>
      </c>
      <c r="K8772" t="s">
        <v>5429</v>
      </c>
      <c r="L8772" t="s">
        <v>5438</v>
      </c>
      <c r="M8772" t="s">
        <v>63</v>
      </c>
      <c r="N8772">
        <v>18.238817000000001</v>
      </c>
      <c r="O8772">
        <v>-66.370590000000007</v>
      </c>
      <c r="P8772" t="s">
        <v>120</v>
      </c>
      <c r="Q8772" t="s">
        <v>1976</v>
      </c>
      <c r="R8772" t="s">
        <v>92</v>
      </c>
      <c r="S8772" t="s">
        <v>47188</v>
      </c>
      <c r="T8772" t="s">
        <v>1780</v>
      </c>
      <c r="U8772" t="s">
        <v>47189</v>
      </c>
      <c r="V8772" t="s">
        <v>5448</v>
      </c>
      <c r="W8772">
        <v>0</v>
      </c>
      <c r="X8772">
        <v>0</v>
      </c>
      <c r="Y8772" t="s">
        <v>47190</v>
      </c>
      <c r="Z8772">
        <v>49.98</v>
      </c>
      <c r="AA8772">
        <v>-0.19</v>
      </c>
      <c r="AB8772">
        <v>1</v>
      </c>
      <c r="AC8772">
        <v>49.98</v>
      </c>
      <c r="AD8772" s="1">
        <v>49.246563000000002</v>
      </c>
      <c r="AE8772">
        <v>-7.544009</v>
      </c>
      <c r="AF8772" t="s">
        <v>231</v>
      </c>
      <c r="AG8772" t="s">
        <v>1180</v>
      </c>
      <c r="AH8772" t="s">
        <v>54</v>
      </c>
      <c r="AI8772" t="s">
        <v>5448</v>
      </c>
      <c r="AJ8772" t="s">
        <v>5443</v>
      </c>
      <c r="AK8772" t="s">
        <v>78</v>
      </c>
      <c r="AL8772">
        <v>49.98</v>
      </c>
      <c r="AM8772" t="s">
        <v>338</v>
      </c>
      <c r="AN8772" t="s">
        <v>135</v>
      </c>
      <c r="AO8772">
        <v>1</v>
      </c>
      <c r="AP8772">
        <f>IF(incom2024_delay_example_dataset[[#This Row],[label]]=-1,0,incom2024_delay_example_dataset[[#This Row],[label]])</f>
        <v>1</v>
      </c>
    </row>
    <row r="8773" spans="1:42" x14ac:dyDescent="0.3">
      <c r="A8773" t="s">
        <v>58</v>
      </c>
      <c r="B8773">
        <v>20.462626</v>
      </c>
      <c r="C8773">
        <v>46.484160000000003</v>
      </c>
      <c r="D8773" t="s">
        <v>5508</v>
      </c>
      <c r="E8773" t="s">
        <v>162</v>
      </c>
      <c r="F8773" t="s">
        <v>43</v>
      </c>
      <c r="G8773" t="s">
        <v>44</v>
      </c>
      <c r="H8773" t="s">
        <v>47191</v>
      </c>
      <c r="I8773" t="s">
        <v>107</v>
      </c>
      <c r="J8773" t="s">
        <v>46</v>
      </c>
      <c r="K8773" t="s">
        <v>5429</v>
      </c>
      <c r="L8773" t="s">
        <v>5484</v>
      </c>
      <c r="M8773" t="s">
        <v>128</v>
      </c>
      <c r="N8773">
        <v>18.281863999999999</v>
      </c>
      <c r="O8773">
        <v>-66.370590000000007</v>
      </c>
      <c r="P8773" t="s">
        <v>48</v>
      </c>
      <c r="Q8773" t="s">
        <v>3305</v>
      </c>
      <c r="R8773" t="s">
        <v>75</v>
      </c>
      <c r="S8773" t="s">
        <v>47192</v>
      </c>
      <c r="T8773" t="s">
        <v>1019</v>
      </c>
      <c r="U8773" t="s">
        <v>47193</v>
      </c>
      <c r="V8773" t="s">
        <v>5513</v>
      </c>
      <c r="W8773">
        <v>3.2138205000000002</v>
      </c>
      <c r="X8773">
        <v>0.06</v>
      </c>
      <c r="Y8773" t="s">
        <v>47194</v>
      </c>
      <c r="Z8773">
        <v>50</v>
      </c>
      <c r="AA8773">
        <v>0.45</v>
      </c>
      <c r="AB8773">
        <v>1</v>
      </c>
      <c r="AC8773">
        <v>50</v>
      </c>
      <c r="AD8773" s="1">
        <v>45.866844</v>
      </c>
      <c r="AE8773">
        <v>23.64068</v>
      </c>
      <c r="AF8773" t="s">
        <v>52</v>
      </c>
      <c r="AG8773" t="s">
        <v>1089</v>
      </c>
      <c r="AH8773" t="s">
        <v>87</v>
      </c>
      <c r="AI8773" t="s">
        <v>5513</v>
      </c>
      <c r="AJ8773" t="s">
        <v>5508</v>
      </c>
      <c r="AK8773" t="s">
        <v>167</v>
      </c>
      <c r="AL8773">
        <v>50</v>
      </c>
      <c r="AM8773" t="s">
        <v>1271</v>
      </c>
      <c r="AN8773" t="s">
        <v>80</v>
      </c>
      <c r="AO8773">
        <v>1</v>
      </c>
      <c r="AP8773">
        <f>IF(incom2024_delay_example_dataset[[#This Row],[label]]=-1,0,incom2024_delay_example_dataset[[#This Row],[label]])</f>
        <v>1</v>
      </c>
    </row>
    <row r="8774" spans="1:42" x14ac:dyDescent="0.3">
      <c r="A8774" t="s">
        <v>41</v>
      </c>
      <c r="B8774">
        <v>89.48339</v>
      </c>
      <c r="C8774">
        <v>254.98</v>
      </c>
      <c r="D8774" t="s">
        <v>5532</v>
      </c>
      <c r="E8774" t="s">
        <v>211</v>
      </c>
      <c r="F8774" t="s">
        <v>4066</v>
      </c>
      <c r="G8774" t="s">
        <v>61</v>
      </c>
      <c r="H8774" t="s">
        <v>47195</v>
      </c>
      <c r="I8774" t="s">
        <v>107</v>
      </c>
      <c r="J8774" t="s">
        <v>170</v>
      </c>
      <c r="K8774" t="s">
        <v>47196</v>
      </c>
      <c r="L8774" t="s">
        <v>5438</v>
      </c>
      <c r="M8774" t="s">
        <v>63</v>
      </c>
      <c r="N8774">
        <v>40.619262999999997</v>
      </c>
      <c r="O8774">
        <v>-77.023820000000001</v>
      </c>
      <c r="P8774" t="s">
        <v>48</v>
      </c>
      <c r="Q8774" t="s">
        <v>568</v>
      </c>
      <c r="R8774" t="s">
        <v>183</v>
      </c>
      <c r="S8774" t="s">
        <v>47197</v>
      </c>
      <c r="T8774" t="s">
        <v>656</v>
      </c>
      <c r="U8774" t="s">
        <v>47198</v>
      </c>
      <c r="V8774" t="s">
        <v>5529</v>
      </c>
      <c r="W8774">
        <v>40</v>
      </c>
      <c r="X8774">
        <v>0.15</v>
      </c>
      <c r="Y8774" t="s">
        <v>47199</v>
      </c>
      <c r="Z8774">
        <v>299.98</v>
      </c>
      <c r="AA8774">
        <v>0.35</v>
      </c>
      <c r="AB8774">
        <v>1</v>
      </c>
      <c r="AC8774">
        <v>299.98</v>
      </c>
      <c r="AD8774" s="1">
        <v>254.97540000000001</v>
      </c>
      <c r="AE8774">
        <v>87.389039999999994</v>
      </c>
      <c r="AF8774" t="s">
        <v>177</v>
      </c>
      <c r="AG8774" t="s">
        <v>569</v>
      </c>
      <c r="AH8774" t="s">
        <v>54</v>
      </c>
      <c r="AI8774" t="s">
        <v>5529</v>
      </c>
      <c r="AJ8774" t="s">
        <v>5532</v>
      </c>
      <c r="AK8774" t="s">
        <v>216</v>
      </c>
      <c r="AL8774">
        <v>299.98</v>
      </c>
      <c r="AM8774" t="s">
        <v>2723</v>
      </c>
      <c r="AN8774" t="s">
        <v>57</v>
      </c>
      <c r="AO8774">
        <v>1</v>
      </c>
      <c r="AP8774">
        <f>IF(incom2024_delay_example_dataset[[#This Row],[label]]=-1,0,incom2024_delay_example_dataset[[#This Row],[label]])</f>
        <v>1</v>
      </c>
    </row>
    <row r="8775" spans="1:42" x14ac:dyDescent="0.3">
      <c r="A8775" t="s">
        <v>41</v>
      </c>
      <c r="B8775">
        <v>40.533127</v>
      </c>
      <c r="C8775">
        <v>124.79</v>
      </c>
      <c r="D8775" t="s">
        <v>5471</v>
      </c>
      <c r="E8775" t="s">
        <v>113</v>
      </c>
      <c r="F8775" t="s">
        <v>43</v>
      </c>
      <c r="G8775" t="s">
        <v>44</v>
      </c>
      <c r="H8775" t="s">
        <v>47200</v>
      </c>
      <c r="I8775" t="s">
        <v>114</v>
      </c>
      <c r="J8775" t="s">
        <v>46</v>
      </c>
      <c r="K8775" t="s">
        <v>5429</v>
      </c>
      <c r="L8775" t="s">
        <v>5452</v>
      </c>
      <c r="M8775" t="s">
        <v>82</v>
      </c>
      <c r="N8775">
        <v>18.204208000000001</v>
      </c>
      <c r="O8775">
        <v>-66.370570000000001</v>
      </c>
      <c r="P8775" t="s">
        <v>64</v>
      </c>
      <c r="Q8775" t="s">
        <v>2535</v>
      </c>
      <c r="R8775" t="s">
        <v>695</v>
      </c>
      <c r="S8775" t="s">
        <v>47201</v>
      </c>
      <c r="T8775" t="s">
        <v>1439</v>
      </c>
      <c r="U8775" t="s">
        <v>47202</v>
      </c>
      <c r="V8775" t="s">
        <v>5475</v>
      </c>
      <c r="W8775">
        <v>4.5</v>
      </c>
      <c r="X8775">
        <v>0.03</v>
      </c>
      <c r="Y8775" t="s">
        <v>47203</v>
      </c>
      <c r="Z8775">
        <v>129.99</v>
      </c>
      <c r="AA8775">
        <v>0.34</v>
      </c>
      <c r="AB8775">
        <v>1</v>
      </c>
      <c r="AC8775">
        <v>129.99</v>
      </c>
      <c r="AD8775" s="1">
        <v>127.03279000000001</v>
      </c>
      <c r="AE8775">
        <v>45.080047999999998</v>
      </c>
      <c r="AF8775" t="s">
        <v>68</v>
      </c>
      <c r="AG8775" t="s">
        <v>693</v>
      </c>
      <c r="AH8775" t="s">
        <v>54</v>
      </c>
      <c r="AI8775" t="s">
        <v>5475</v>
      </c>
      <c r="AJ8775" t="s">
        <v>5471</v>
      </c>
      <c r="AK8775" t="s">
        <v>116</v>
      </c>
      <c r="AL8775">
        <v>129.99</v>
      </c>
      <c r="AM8775" t="s">
        <v>1662</v>
      </c>
      <c r="AN8775" t="s">
        <v>80</v>
      </c>
      <c r="AO8775">
        <v>1</v>
      </c>
      <c r="AP8775">
        <f>IF(incom2024_delay_example_dataset[[#This Row],[label]]=-1,0,incom2024_delay_example_dataset[[#This Row],[label]])</f>
        <v>1</v>
      </c>
    </row>
    <row r="8776" spans="1:42" x14ac:dyDescent="0.3">
      <c r="A8776" t="s">
        <v>96</v>
      </c>
      <c r="B8776">
        <v>29.904471999999998</v>
      </c>
      <c r="C8776">
        <v>124.464645</v>
      </c>
      <c r="D8776" t="s">
        <v>5471</v>
      </c>
      <c r="E8776" t="s">
        <v>113</v>
      </c>
      <c r="F8776" t="s">
        <v>2189</v>
      </c>
      <c r="G8776" t="s">
        <v>61</v>
      </c>
      <c r="H8776" t="s">
        <v>47204</v>
      </c>
      <c r="I8776" t="s">
        <v>45</v>
      </c>
      <c r="J8776" t="s">
        <v>443</v>
      </c>
      <c r="K8776" t="s">
        <v>47205</v>
      </c>
      <c r="L8776" t="s">
        <v>5452</v>
      </c>
      <c r="M8776" t="s">
        <v>82</v>
      </c>
      <c r="N8776">
        <v>39.695140000000002</v>
      </c>
      <c r="O8776">
        <v>-104.86279999999999</v>
      </c>
      <c r="P8776" t="s">
        <v>48</v>
      </c>
      <c r="Q8776" t="s">
        <v>4352</v>
      </c>
      <c r="R8776" t="s">
        <v>741</v>
      </c>
      <c r="S8776" t="s">
        <v>47206</v>
      </c>
      <c r="T8776" t="s">
        <v>1580</v>
      </c>
      <c r="U8776" t="s">
        <v>47207</v>
      </c>
      <c r="V8776" t="s">
        <v>5475</v>
      </c>
      <c r="W8776">
        <v>0</v>
      </c>
      <c r="X8776">
        <v>0</v>
      </c>
      <c r="Y8776" t="s">
        <v>47208</v>
      </c>
      <c r="Z8776">
        <v>129.99</v>
      </c>
      <c r="AA8776">
        <v>0.25</v>
      </c>
      <c r="AB8776">
        <v>1</v>
      </c>
      <c r="AC8776">
        <v>129.99</v>
      </c>
      <c r="AD8776" s="1">
        <v>128.69</v>
      </c>
      <c r="AE8776">
        <v>30.909448999999999</v>
      </c>
      <c r="AF8776" t="s">
        <v>370</v>
      </c>
      <c r="AG8776" t="s">
        <v>3678</v>
      </c>
      <c r="AH8776" t="s">
        <v>104</v>
      </c>
      <c r="AI8776" t="s">
        <v>5475</v>
      </c>
      <c r="AJ8776" t="s">
        <v>5471</v>
      </c>
      <c r="AK8776" t="s">
        <v>116</v>
      </c>
      <c r="AL8776">
        <v>129.99</v>
      </c>
      <c r="AM8776" t="s">
        <v>1789</v>
      </c>
      <c r="AN8776" t="s">
        <v>80</v>
      </c>
      <c r="AO8776">
        <v>1</v>
      </c>
      <c r="AP8776">
        <f>IF(incom2024_delay_example_dataset[[#This Row],[label]]=-1,0,incom2024_delay_example_dataset[[#This Row],[label]])</f>
        <v>1</v>
      </c>
    </row>
    <row r="8777" spans="1:42" x14ac:dyDescent="0.3">
      <c r="A8777" t="s">
        <v>41</v>
      </c>
      <c r="B8777">
        <v>-128.10140999999999</v>
      </c>
      <c r="C8777">
        <v>122.94083000000001</v>
      </c>
      <c r="D8777" t="s">
        <v>5471</v>
      </c>
      <c r="E8777" t="s">
        <v>113</v>
      </c>
      <c r="F8777" t="s">
        <v>1973</v>
      </c>
      <c r="G8777" t="s">
        <v>61</v>
      </c>
      <c r="H8777" t="s">
        <v>47209</v>
      </c>
      <c r="I8777" t="s">
        <v>45</v>
      </c>
      <c r="J8777" t="s">
        <v>62</v>
      </c>
      <c r="K8777" t="s">
        <v>47210</v>
      </c>
      <c r="L8777" t="s">
        <v>5452</v>
      </c>
      <c r="M8777" t="s">
        <v>82</v>
      </c>
      <c r="N8777">
        <v>38.087530000000001</v>
      </c>
      <c r="O8777">
        <v>-122.21657</v>
      </c>
      <c r="P8777" t="s">
        <v>64</v>
      </c>
      <c r="Q8777" t="s">
        <v>1166</v>
      </c>
      <c r="R8777" t="s">
        <v>92</v>
      </c>
      <c r="S8777" t="s">
        <v>47211</v>
      </c>
      <c r="T8777" t="s">
        <v>1016</v>
      </c>
      <c r="U8777" t="s">
        <v>47212</v>
      </c>
      <c r="V8777" t="s">
        <v>5475</v>
      </c>
      <c r="W8777">
        <v>9</v>
      </c>
      <c r="X8777">
        <v>7.0000000000000007E-2</v>
      </c>
      <c r="Y8777" t="s">
        <v>47213</v>
      </c>
      <c r="Z8777">
        <v>129.99</v>
      </c>
      <c r="AA8777">
        <v>-0.83</v>
      </c>
      <c r="AB8777">
        <v>1</v>
      </c>
      <c r="AC8777">
        <v>129.99</v>
      </c>
      <c r="AD8777" s="1">
        <v>118.29</v>
      </c>
      <c r="AE8777">
        <v>-122.18863</v>
      </c>
      <c r="AF8777" t="s">
        <v>86</v>
      </c>
      <c r="AG8777" t="s">
        <v>1089</v>
      </c>
      <c r="AH8777" t="s">
        <v>54</v>
      </c>
      <c r="AI8777" t="s">
        <v>5475</v>
      </c>
      <c r="AJ8777" t="s">
        <v>5471</v>
      </c>
      <c r="AK8777" t="s">
        <v>116</v>
      </c>
      <c r="AL8777">
        <v>129.99</v>
      </c>
      <c r="AM8777" t="s">
        <v>1240</v>
      </c>
      <c r="AN8777" t="s">
        <v>80</v>
      </c>
      <c r="AO8777">
        <v>1</v>
      </c>
      <c r="AP8777">
        <f>IF(incom2024_delay_example_dataset[[#This Row],[label]]=-1,0,incom2024_delay_example_dataset[[#This Row],[label]])</f>
        <v>1</v>
      </c>
    </row>
    <row r="8778" spans="1:42" x14ac:dyDescent="0.3">
      <c r="A8778" t="s">
        <v>58</v>
      </c>
      <c r="B8778">
        <v>19.254642</v>
      </c>
      <c r="C8778">
        <v>49.979419999999998</v>
      </c>
      <c r="D8778" t="s">
        <v>7182</v>
      </c>
      <c r="E8778" t="s">
        <v>97</v>
      </c>
      <c r="F8778" t="s">
        <v>535</v>
      </c>
      <c r="G8778" t="s">
        <v>61</v>
      </c>
      <c r="H8778" t="s">
        <v>47214</v>
      </c>
      <c r="I8778" t="s">
        <v>45</v>
      </c>
      <c r="J8778" t="s">
        <v>1551</v>
      </c>
      <c r="K8778" t="s">
        <v>47215</v>
      </c>
      <c r="L8778" t="s">
        <v>5526</v>
      </c>
      <c r="M8778" t="s">
        <v>181</v>
      </c>
      <c r="N8778">
        <v>38.014949999999999</v>
      </c>
      <c r="O8778">
        <v>-88.170940000000002</v>
      </c>
      <c r="P8778" t="s">
        <v>155</v>
      </c>
      <c r="Q8778" t="s">
        <v>2677</v>
      </c>
      <c r="R8778" t="s">
        <v>1174</v>
      </c>
      <c r="S8778" t="s">
        <v>47216</v>
      </c>
      <c r="T8778" t="s">
        <v>2182</v>
      </c>
      <c r="U8778" t="s">
        <v>47217</v>
      </c>
      <c r="V8778" t="s">
        <v>10249</v>
      </c>
      <c r="W8778">
        <v>9.9068989999999992</v>
      </c>
      <c r="X8778">
        <v>0.16</v>
      </c>
      <c r="Y8778" t="s">
        <v>47218</v>
      </c>
      <c r="Z8778">
        <v>30</v>
      </c>
      <c r="AA8778">
        <v>0.36</v>
      </c>
      <c r="AB8778">
        <v>2</v>
      </c>
      <c r="AC8778">
        <v>59.99</v>
      </c>
      <c r="AD8778" s="1">
        <v>48</v>
      </c>
      <c r="AE8778">
        <v>21.505085000000001</v>
      </c>
      <c r="AF8778" t="s">
        <v>544</v>
      </c>
      <c r="AG8778" t="s">
        <v>1413</v>
      </c>
      <c r="AH8778" t="s">
        <v>69</v>
      </c>
      <c r="AI8778" t="s">
        <v>47219</v>
      </c>
      <c r="AJ8778" t="s">
        <v>5482</v>
      </c>
      <c r="AK8778" t="s">
        <v>1760</v>
      </c>
      <c r="AL8778">
        <v>31.99</v>
      </c>
      <c r="AM8778" t="s">
        <v>2373</v>
      </c>
      <c r="AN8778" t="s">
        <v>57</v>
      </c>
      <c r="AO8778">
        <v>1</v>
      </c>
      <c r="AP8778">
        <f>IF(incom2024_delay_example_dataset[[#This Row],[label]]=-1,0,incom2024_delay_example_dataset[[#This Row],[label]])</f>
        <v>1</v>
      </c>
    </row>
    <row r="8779" spans="1:42" x14ac:dyDescent="0.3">
      <c r="A8779" t="s">
        <v>41</v>
      </c>
      <c r="B8779">
        <v>40.886789999999998</v>
      </c>
      <c r="C8779">
        <v>123.49</v>
      </c>
      <c r="D8779" t="s">
        <v>5471</v>
      </c>
      <c r="E8779" t="s">
        <v>113</v>
      </c>
      <c r="F8779" t="s">
        <v>43</v>
      </c>
      <c r="G8779" t="s">
        <v>44</v>
      </c>
      <c r="H8779" t="s">
        <v>47220</v>
      </c>
      <c r="I8779" t="s">
        <v>45</v>
      </c>
      <c r="J8779" t="s">
        <v>46</v>
      </c>
      <c r="K8779" t="s">
        <v>5429</v>
      </c>
      <c r="L8779" t="s">
        <v>5452</v>
      </c>
      <c r="M8779" t="s">
        <v>82</v>
      </c>
      <c r="N8779">
        <v>18.20072</v>
      </c>
      <c r="O8779">
        <v>-66.370549999999994</v>
      </c>
      <c r="P8779" t="s">
        <v>120</v>
      </c>
      <c r="Q8779" t="s">
        <v>4917</v>
      </c>
      <c r="R8779" t="s">
        <v>347</v>
      </c>
      <c r="S8779" t="s">
        <v>47221</v>
      </c>
      <c r="T8779" t="s">
        <v>485</v>
      </c>
      <c r="U8779" t="s">
        <v>47222</v>
      </c>
      <c r="V8779" t="s">
        <v>5475</v>
      </c>
      <c r="W8779">
        <v>6</v>
      </c>
      <c r="X8779">
        <v>0.04</v>
      </c>
      <c r="Y8779" t="s">
        <v>47223</v>
      </c>
      <c r="Z8779">
        <v>129.99</v>
      </c>
      <c r="AA8779">
        <v>0.33</v>
      </c>
      <c r="AB8779">
        <v>1</v>
      </c>
      <c r="AC8779">
        <v>129.99</v>
      </c>
      <c r="AD8779" s="1">
        <v>122.84</v>
      </c>
      <c r="AE8779">
        <v>43.545679999999997</v>
      </c>
      <c r="AF8779" t="s">
        <v>236</v>
      </c>
      <c r="AG8779" t="s">
        <v>344</v>
      </c>
      <c r="AH8779" t="s">
        <v>54</v>
      </c>
      <c r="AI8779" t="s">
        <v>5475</v>
      </c>
      <c r="AJ8779" t="s">
        <v>5471</v>
      </c>
      <c r="AK8779" t="s">
        <v>116</v>
      </c>
      <c r="AL8779">
        <v>129.99</v>
      </c>
      <c r="AM8779" t="s">
        <v>1435</v>
      </c>
      <c r="AN8779" t="s">
        <v>57</v>
      </c>
      <c r="AO8779">
        <v>1</v>
      </c>
      <c r="AP8779">
        <f>IF(incom2024_delay_example_dataset[[#This Row],[label]]=-1,0,incom2024_delay_example_dataset[[#This Row],[label]])</f>
        <v>1</v>
      </c>
    </row>
    <row r="8780" spans="1:42" x14ac:dyDescent="0.3">
      <c r="A8780" t="s">
        <v>41</v>
      </c>
      <c r="B8780">
        <v>45.839120000000001</v>
      </c>
      <c r="C8780">
        <v>117.572075</v>
      </c>
      <c r="D8780" t="s">
        <v>5471</v>
      </c>
      <c r="E8780" t="s">
        <v>113</v>
      </c>
      <c r="F8780" t="s">
        <v>426</v>
      </c>
      <c r="G8780" t="s">
        <v>61</v>
      </c>
      <c r="H8780" t="s">
        <v>47224</v>
      </c>
      <c r="I8780" t="s">
        <v>45</v>
      </c>
      <c r="J8780" t="s">
        <v>62</v>
      </c>
      <c r="K8780" t="s">
        <v>47225</v>
      </c>
      <c r="L8780" t="s">
        <v>5452</v>
      </c>
      <c r="M8780" t="s">
        <v>82</v>
      </c>
      <c r="N8780">
        <v>33.738472000000002</v>
      </c>
      <c r="O8780">
        <v>-117.57982</v>
      </c>
      <c r="P8780" t="s">
        <v>98</v>
      </c>
      <c r="Q8780" t="s">
        <v>1425</v>
      </c>
      <c r="R8780" t="s">
        <v>100</v>
      </c>
      <c r="S8780" t="s">
        <v>47226</v>
      </c>
      <c r="T8780" t="s">
        <v>2702</v>
      </c>
      <c r="U8780" t="s">
        <v>47227</v>
      </c>
      <c r="V8780" t="s">
        <v>5475</v>
      </c>
      <c r="W8780">
        <v>12.657477</v>
      </c>
      <c r="X8780">
        <v>0.09</v>
      </c>
      <c r="Y8780" t="s">
        <v>47228</v>
      </c>
      <c r="Z8780">
        <v>129.99</v>
      </c>
      <c r="AA8780">
        <v>0.36</v>
      </c>
      <c r="AB8780">
        <v>1</v>
      </c>
      <c r="AC8780">
        <v>129.99</v>
      </c>
      <c r="AD8780" s="1">
        <v>118.29</v>
      </c>
      <c r="AE8780">
        <v>43.758450000000003</v>
      </c>
      <c r="AF8780" t="s">
        <v>102</v>
      </c>
      <c r="AG8780" t="s">
        <v>3442</v>
      </c>
      <c r="AH8780" t="s">
        <v>124</v>
      </c>
      <c r="AI8780" t="s">
        <v>5475</v>
      </c>
      <c r="AJ8780" t="s">
        <v>5471</v>
      </c>
      <c r="AK8780" t="s">
        <v>116</v>
      </c>
      <c r="AL8780">
        <v>129.99</v>
      </c>
      <c r="AM8780" t="s">
        <v>1780</v>
      </c>
      <c r="AN8780" t="s">
        <v>57</v>
      </c>
      <c r="AO8780">
        <v>1</v>
      </c>
      <c r="AP8780">
        <f>IF(incom2024_delay_example_dataset[[#This Row],[label]]=-1,0,incom2024_delay_example_dataset[[#This Row],[label]])</f>
        <v>1</v>
      </c>
    </row>
    <row r="8781" spans="1:42" x14ac:dyDescent="0.3">
      <c r="A8781" t="s">
        <v>41</v>
      </c>
      <c r="B8781">
        <v>408.31900000000002</v>
      </c>
      <c r="C8781">
        <v>1513.5474999999999</v>
      </c>
      <c r="D8781" t="s">
        <v>5430</v>
      </c>
      <c r="E8781" t="s">
        <v>3194</v>
      </c>
      <c r="F8781" t="s">
        <v>483</v>
      </c>
      <c r="G8781" t="s">
        <v>61</v>
      </c>
      <c r="H8781" t="s">
        <v>47229</v>
      </c>
      <c r="I8781" t="s">
        <v>114</v>
      </c>
      <c r="J8781" t="s">
        <v>296</v>
      </c>
      <c r="K8781" t="s">
        <v>47230</v>
      </c>
      <c r="L8781" t="s">
        <v>6205</v>
      </c>
      <c r="M8781" t="s">
        <v>761</v>
      </c>
      <c r="N8781">
        <v>40.944144999999999</v>
      </c>
      <c r="O8781">
        <v>-87.661429999999996</v>
      </c>
      <c r="P8781" t="s">
        <v>48</v>
      </c>
      <c r="Q8781" t="s">
        <v>1444</v>
      </c>
      <c r="R8781" t="s">
        <v>151</v>
      </c>
      <c r="S8781" t="s">
        <v>47231</v>
      </c>
      <c r="T8781" t="s">
        <v>2861</v>
      </c>
      <c r="U8781" t="s">
        <v>47232</v>
      </c>
      <c r="V8781" t="s">
        <v>5433</v>
      </c>
      <c r="W8781">
        <v>145.50558000000001</v>
      </c>
      <c r="X8781">
        <v>0.1</v>
      </c>
      <c r="Y8781" t="s">
        <v>47233</v>
      </c>
      <c r="Z8781">
        <v>1745.78</v>
      </c>
      <c r="AA8781">
        <v>0.45</v>
      </c>
      <c r="AB8781">
        <v>1</v>
      </c>
      <c r="AC8781">
        <v>1581.7465</v>
      </c>
      <c r="AD8781" s="1">
        <v>1265.2991999999999</v>
      </c>
      <c r="AE8781">
        <v>528.50072999999998</v>
      </c>
      <c r="AF8781" t="s">
        <v>52</v>
      </c>
      <c r="AG8781" t="s">
        <v>323</v>
      </c>
      <c r="AH8781" t="s">
        <v>54</v>
      </c>
      <c r="AI8781" t="s">
        <v>11171</v>
      </c>
      <c r="AJ8781" t="s">
        <v>5430</v>
      </c>
      <c r="AK8781" t="s">
        <v>4612</v>
      </c>
      <c r="AL8781">
        <v>1790.7544</v>
      </c>
      <c r="AM8781" t="s">
        <v>2679</v>
      </c>
      <c r="AN8781" t="s">
        <v>80</v>
      </c>
      <c r="AO8781">
        <v>1</v>
      </c>
      <c r="AP8781">
        <f>IF(incom2024_delay_example_dataset[[#This Row],[label]]=-1,0,incom2024_delay_example_dataset[[#This Row],[label]])</f>
        <v>1</v>
      </c>
    </row>
    <row r="8782" spans="1:42" x14ac:dyDescent="0.3">
      <c r="A8782" t="s">
        <v>41</v>
      </c>
      <c r="B8782">
        <v>-31.493357</v>
      </c>
      <c r="C8782">
        <v>197.99420000000001</v>
      </c>
      <c r="D8782" t="s">
        <v>5435</v>
      </c>
      <c r="E8782" t="s">
        <v>59</v>
      </c>
      <c r="F8782" t="s">
        <v>3300</v>
      </c>
      <c r="G8782" t="s">
        <v>61</v>
      </c>
      <c r="H8782" t="s">
        <v>47234</v>
      </c>
      <c r="I8782" t="s">
        <v>45</v>
      </c>
      <c r="J8782" t="s">
        <v>296</v>
      </c>
      <c r="K8782" t="s">
        <v>47235</v>
      </c>
      <c r="L8782" t="s">
        <v>5438</v>
      </c>
      <c r="M8782" t="s">
        <v>63</v>
      </c>
      <c r="N8782">
        <v>39.701275000000003</v>
      </c>
      <c r="O8782">
        <v>-88.053719999999998</v>
      </c>
      <c r="P8782" t="s">
        <v>48</v>
      </c>
      <c r="Q8782" t="s">
        <v>1356</v>
      </c>
      <c r="R8782" t="s">
        <v>183</v>
      </c>
      <c r="S8782" t="s">
        <v>47236</v>
      </c>
      <c r="T8782" t="s">
        <v>975</v>
      </c>
      <c r="U8782" t="s">
        <v>47237</v>
      </c>
      <c r="V8782" t="s">
        <v>5441</v>
      </c>
      <c r="W8782">
        <v>7</v>
      </c>
      <c r="X8782">
        <v>0.04</v>
      </c>
      <c r="Y8782" t="s">
        <v>47238</v>
      </c>
      <c r="Z8782">
        <v>199.99</v>
      </c>
      <c r="AA8782">
        <v>-0.11</v>
      </c>
      <c r="AB8782">
        <v>1</v>
      </c>
      <c r="AC8782">
        <v>199.99</v>
      </c>
      <c r="AD8782" s="1">
        <v>193.92</v>
      </c>
      <c r="AE8782">
        <v>-49.681201999999999</v>
      </c>
      <c r="AF8782" t="s">
        <v>177</v>
      </c>
      <c r="AG8782" t="s">
        <v>83</v>
      </c>
      <c r="AH8782" t="s">
        <v>54</v>
      </c>
      <c r="AI8782" t="s">
        <v>5441</v>
      </c>
      <c r="AJ8782" t="s">
        <v>5435</v>
      </c>
      <c r="AK8782" t="s">
        <v>70</v>
      </c>
      <c r="AL8782">
        <v>199.99</v>
      </c>
      <c r="AM8782" t="s">
        <v>456</v>
      </c>
      <c r="AN8782" t="s">
        <v>57</v>
      </c>
      <c r="AO8782">
        <v>1</v>
      </c>
      <c r="AP8782">
        <f>IF(incom2024_delay_example_dataset[[#This Row],[label]]=-1,0,incom2024_delay_example_dataset[[#This Row],[label]])</f>
        <v>1</v>
      </c>
    </row>
    <row r="8783" spans="1:42" x14ac:dyDescent="0.3">
      <c r="A8783" t="s">
        <v>58</v>
      </c>
      <c r="B8783">
        <v>13.157952999999999</v>
      </c>
      <c r="C8783">
        <v>125.97967</v>
      </c>
      <c r="D8783" t="s">
        <v>5471</v>
      </c>
      <c r="E8783" t="s">
        <v>113</v>
      </c>
      <c r="F8783" t="s">
        <v>43</v>
      </c>
      <c r="G8783" t="s">
        <v>44</v>
      </c>
      <c r="H8783" t="s">
        <v>47239</v>
      </c>
      <c r="I8783" t="s">
        <v>45</v>
      </c>
      <c r="J8783" t="s">
        <v>46</v>
      </c>
      <c r="K8783" t="s">
        <v>5429</v>
      </c>
      <c r="L8783" t="s">
        <v>5452</v>
      </c>
      <c r="M8783" t="s">
        <v>82</v>
      </c>
      <c r="N8783">
        <v>18.359306</v>
      </c>
      <c r="O8783">
        <v>-66.037059999999997</v>
      </c>
      <c r="P8783" t="s">
        <v>98</v>
      </c>
      <c r="Q8783" t="s">
        <v>2668</v>
      </c>
      <c r="R8783" t="s">
        <v>100</v>
      </c>
      <c r="S8783" t="s">
        <v>47240</v>
      </c>
      <c r="T8783" t="s">
        <v>776</v>
      </c>
      <c r="U8783" t="s">
        <v>47241</v>
      </c>
      <c r="V8783" t="s">
        <v>5475</v>
      </c>
      <c r="W8783">
        <v>5.2620750000000003</v>
      </c>
      <c r="X8783">
        <v>0.03</v>
      </c>
      <c r="Y8783" t="s">
        <v>47242</v>
      </c>
      <c r="Z8783">
        <v>129.99</v>
      </c>
      <c r="AA8783">
        <v>0.16</v>
      </c>
      <c r="AB8783">
        <v>1</v>
      </c>
      <c r="AC8783">
        <v>129.99</v>
      </c>
      <c r="AD8783" s="1">
        <v>122.84</v>
      </c>
      <c r="AE8783">
        <v>16.062521</v>
      </c>
      <c r="AF8783" t="s">
        <v>110</v>
      </c>
      <c r="AG8783" t="s">
        <v>388</v>
      </c>
      <c r="AH8783" t="s">
        <v>87</v>
      </c>
      <c r="AI8783" t="s">
        <v>5475</v>
      </c>
      <c r="AJ8783" t="s">
        <v>5471</v>
      </c>
      <c r="AK8783" t="s">
        <v>116</v>
      </c>
      <c r="AL8783">
        <v>129.99</v>
      </c>
      <c r="AM8783" t="s">
        <v>1632</v>
      </c>
      <c r="AN8783" t="s">
        <v>57</v>
      </c>
      <c r="AO8783">
        <v>1</v>
      </c>
      <c r="AP8783">
        <f>IF(incom2024_delay_example_dataset[[#This Row],[label]]=-1,0,incom2024_delay_example_dataset[[#This Row],[label]])</f>
        <v>1</v>
      </c>
    </row>
    <row r="8784" spans="1:42" x14ac:dyDescent="0.3">
      <c r="A8784" t="s">
        <v>41</v>
      </c>
      <c r="B8784">
        <v>12.474881</v>
      </c>
      <c r="C8784">
        <v>195.99</v>
      </c>
      <c r="D8784" t="s">
        <v>5435</v>
      </c>
      <c r="E8784" t="s">
        <v>59</v>
      </c>
      <c r="F8784" t="s">
        <v>43</v>
      </c>
      <c r="G8784" t="s">
        <v>44</v>
      </c>
      <c r="H8784" t="s">
        <v>47243</v>
      </c>
      <c r="I8784" t="s">
        <v>107</v>
      </c>
      <c r="J8784" t="s">
        <v>46</v>
      </c>
      <c r="K8784" t="s">
        <v>5429</v>
      </c>
      <c r="L8784" t="s">
        <v>5438</v>
      </c>
      <c r="M8784" t="s">
        <v>63</v>
      </c>
      <c r="N8784">
        <v>18.205904</v>
      </c>
      <c r="O8784">
        <v>-66.370514</v>
      </c>
      <c r="P8784" t="s">
        <v>48</v>
      </c>
      <c r="Q8784" t="s">
        <v>174</v>
      </c>
      <c r="R8784" t="s">
        <v>219</v>
      </c>
      <c r="S8784" t="s">
        <v>47244</v>
      </c>
      <c r="T8784" t="s">
        <v>1820</v>
      </c>
      <c r="U8784" t="s">
        <v>47245</v>
      </c>
      <c r="V8784" t="s">
        <v>5441</v>
      </c>
      <c r="W8784">
        <v>3.6</v>
      </c>
      <c r="X8784">
        <v>0.02</v>
      </c>
      <c r="Y8784" t="s">
        <v>47246</v>
      </c>
      <c r="Z8784">
        <v>199.99</v>
      </c>
      <c r="AA8784">
        <v>-0.01</v>
      </c>
      <c r="AB8784">
        <v>1</v>
      </c>
      <c r="AC8784">
        <v>199.99</v>
      </c>
      <c r="AD8784" s="1">
        <v>197.99</v>
      </c>
      <c r="AE8784">
        <v>12.0015135</v>
      </c>
      <c r="AF8784" t="s">
        <v>177</v>
      </c>
      <c r="AG8784" t="s">
        <v>174</v>
      </c>
      <c r="AH8784" t="s">
        <v>54</v>
      </c>
      <c r="AI8784" t="s">
        <v>5441</v>
      </c>
      <c r="AJ8784" t="s">
        <v>5435</v>
      </c>
      <c r="AK8784" t="s">
        <v>70</v>
      </c>
      <c r="AL8784">
        <v>199.99</v>
      </c>
      <c r="AM8784" t="s">
        <v>921</v>
      </c>
      <c r="AN8784" t="s">
        <v>135</v>
      </c>
      <c r="AO8784">
        <v>1</v>
      </c>
      <c r="AP8784">
        <f>IF(incom2024_delay_example_dataset[[#This Row],[label]]=-1,0,incom2024_delay_example_dataset[[#This Row],[label]])</f>
        <v>1</v>
      </c>
    </row>
    <row r="8785" spans="1:42" x14ac:dyDescent="0.3">
      <c r="A8785" t="s">
        <v>41</v>
      </c>
      <c r="B8785">
        <v>31.728179999999998</v>
      </c>
      <c r="C8785">
        <v>209.80507</v>
      </c>
      <c r="D8785" t="s">
        <v>5443</v>
      </c>
      <c r="E8785" t="s">
        <v>72</v>
      </c>
      <c r="F8785" t="s">
        <v>4456</v>
      </c>
      <c r="G8785" t="s">
        <v>61</v>
      </c>
      <c r="H8785" t="s">
        <v>47247</v>
      </c>
      <c r="I8785" t="s">
        <v>45</v>
      </c>
      <c r="J8785" t="s">
        <v>62</v>
      </c>
      <c r="K8785" t="s">
        <v>47248</v>
      </c>
      <c r="L8785" t="s">
        <v>5438</v>
      </c>
      <c r="M8785" t="s">
        <v>63</v>
      </c>
      <c r="N8785">
        <v>38.11392</v>
      </c>
      <c r="O8785">
        <v>-119.517685</v>
      </c>
      <c r="P8785" t="s">
        <v>64</v>
      </c>
      <c r="Q8785" t="s">
        <v>3052</v>
      </c>
      <c r="R8785" t="s">
        <v>143</v>
      </c>
      <c r="S8785" t="s">
        <v>47249</v>
      </c>
      <c r="T8785" t="s">
        <v>1374</v>
      </c>
      <c r="U8785" t="s">
        <v>47250</v>
      </c>
      <c r="V8785" t="s">
        <v>5448</v>
      </c>
      <c r="W8785">
        <v>19.989999999999998</v>
      </c>
      <c r="X8785">
        <v>0.09</v>
      </c>
      <c r="Y8785" t="s">
        <v>47251</v>
      </c>
      <c r="Z8785">
        <v>49.98</v>
      </c>
      <c r="AA8785">
        <v>0.11408533999999999</v>
      </c>
      <c r="AB8785">
        <v>5</v>
      </c>
      <c r="AC8785">
        <v>199.99</v>
      </c>
      <c r="AD8785" s="1">
        <v>215.91587999999999</v>
      </c>
      <c r="AE8785">
        <v>31.586646999999999</v>
      </c>
      <c r="AF8785" t="s">
        <v>68</v>
      </c>
      <c r="AG8785" t="s">
        <v>1354</v>
      </c>
      <c r="AH8785" t="s">
        <v>54</v>
      </c>
      <c r="AI8785" t="s">
        <v>5448</v>
      </c>
      <c r="AJ8785" t="s">
        <v>5443</v>
      </c>
      <c r="AK8785" t="s">
        <v>78</v>
      </c>
      <c r="AL8785">
        <v>49.98</v>
      </c>
      <c r="AM8785" t="s">
        <v>1323</v>
      </c>
      <c r="AN8785" t="s">
        <v>57</v>
      </c>
      <c r="AO8785">
        <v>1</v>
      </c>
      <c r="AP8785">
        <f>IF(incom2024_delay_example_dataset[[#This Row],[label]]=-1,0,incom2024_delay_example_dataset[[#This Row],[label]])</f>
        <v>1</v>
      </c>
    </row>
    <row r="8786" spans="1:42" x14ac:dyDescent="0.3">
      <c r="A8786" t="s">
        <v>96</v>
      </c>
      <c r="B8786">
        <v>234.38416000000001</v>
      </c>
      <c r="C8786">
        <v>508.16341999999997</v>
      </c>
      <c r="D8786" t="s">
        <v>5427</v>
      </c>
      <c r="E8786" t="s">
        <v>42</v>
      </c>
      <c r="F8786" t="s">
        <v>4036</v>
      </c>
      <c r="G8786" t="s">
        <v>61</v>
      </c>
      <c r="H8786" t="s">
        <v>47252</v>
      </c>
      <c r="I8786" t="s">
        <v>114</v>
      </c>
      <c r="J8786" t="s">
        <v>62</v>
      </c>
      <c r="K8786" t="s">
        <v>47253</v>
      </c>
      <c r="L8786" t="s">
        <v>5430</v>
      </c>
      <c r="M8786" t="s">
        <v>47</v>
      </c>
      <c r="N8786">
        <v>36.86504</v>
      </c>
      <c r="O8786">
        <v>-121.79286</v>
      </c>
      <c r="P8786" t="s">
        <v>98</v>
      </c>
      <c r="Q8786" t="s">
        <v>426</v>
      </c>
      <c r="R8786" t="s">
        <v>100</v>
      </c>
      <c r="S8786" t="s">
        <v>47254</v>
      </c>
      <c r="T8786" t="s">
        <v>1250</v>
      </c>
      <c r="U8786" t="s">
        <v>47255</v>
      </c>
      <c r="V8786" t="s">
        <v>5433</v>
      </c>
      <c r="W8786">
        <v>0</v>
      </c>
      <c r="X8786">
        <v>0</v>
      </c>
      <c r="Y8786" t="s">
        <v>47256</v>
      </c>
      <c r="Z8786">
        <v>99.99</v>
      </c>
      <c r="AA8786">
        <v>0.47</v>
      </c>
      <c r="AB8786">
        <v>5</v>
      </c>
      <c r="AC8786">
        <v>499.95</v>
      </c>
      <c r="AD8786" s="1">
        <v>501.54629999999997</v>
      </c>
      <c r="AE8786">
        <v>230.34943000000001</v>
      </c>
      <c r="AF8786" t="s">
        <v>379</v>
      </c>
      <c r="AG8786" t="s">
        <v>428</v>
      </c>
      <c r="AH8786" t="s">
        <v>104</v>
      </c>
      <c r="AI8786" t="s">
        <v>5433</v>
      </c>
      <c r="AJ8786" t="s">
        <v>5427</v>
      </c>
      <c r="AK8786" t="s">
        <v>55</v>
      </c>
      <c r="AL8786">
        <v>99.99</v>
      </c>
      <c r="AM8786" t="s">
        <v>1206</v>
      </c>
      <c r="AN8786" t="s">
        <v>80</v>
      </c>
      <c r="AO8786">
        <v>1</v>
      </c>
      <c r="AP8786">
        <f>IF(incom2024_delay_example_dataset[[#This Row],[label]]=-1,0,incom2024_delay_example_dataset[[#This Row],[label]])</f>
        <v>1</v>
      </c>
    </row>
    <row r="8787" spans="1:42" x14ac:dyDescent="0.3">
      <c r="A8787" t="s">
        <v>96</v>
      </c>
      <c r="B8787">
        <v>3.8589950000000002</v>
      </c>
      <c r="C8787">
        <v>39.057630000000003</v>
      </c>
      <c r="D8787" t="s">
        <v>6048</v>
      </c>
      <c r="E8787" t="s">
        <v>646</v>
      </c>
      <c r="F8787" t="s">
        <v>43</v>
      </c>
      <c r="G8787" t="s">
        <v>44</v>
      </c>
      <c r="H8787" t="s">
        <v>47257</v>
      </c>
      <c r="I8787" t="s">
        <v>45</v>
      </c>
      <c r="J8787" t="s">
        <v>46</v>
      </c>
      <c r="K8787" t="s">
        <v>5429</v>
      </c>
      <c r="L8787" t="s">
        <v>5427</v>
      </c>
      <c r="M8787" t="s">
        <v>567</v>
      </c>
      <c r="N8787">
        <v>18.247574</v>
      </c>
      <c r="O8787">
        <v>-66.037059999999997</v>
      </c>
      <c r="P8787" t="s">
        <v>120</v>
      </c>
      <c r="Q8787" t="s">
        <v>2877</v>
      </c>
      <c r="R8787" t="s">
        <v>412</v>
      </c>
      <c r="S8787" t="s">
        <v>47258</v>
      </c>
      <c r="T8787" t="s">
        <v>3803</v>
      </c>
      <c r="U8787" t="s">
        <v>47259</v>
      </c>
      <c r="V8787" t="s">
        <v>6052</v>
      </c>
      <c r="W8787">
        <v>0</v>
      </c>
      <c r="X8787">
        <v>0</v>
      </c>
      <c r="Y8787" t="s">
        <v>47260</v>
      </c>
      <c r="Z8787">
        <v>39.75</v>
      </c>
      <c r="AA8787">
        <v>0.13</v>
      </c>
      <c r="AB8787">
        <v>1</v>
      </c>
      <c r="AC8787">
        <v>39.75</v>
      </c>
      <c r="AD8787" s="1">
        <v>37.904198000000001</v>
      </c>
      <c r="AE8787">
        <v>3.4106576</v>
      </c>
      <c r="AF8787" t="s">
        <v>414</v>
      </c>
      <c r="AG8787" t="s">
        <v>174</v>
      </c>
      <c r="AH8787" t="s">
        <v>104</v>
      </c>
      <c r="AI8787" t="s">
        <v>6052</v>
      </c>
      <c r="AJ8787" t="s">
        <v>6048</v>
      </c>
      <c r="AK8787" t="s">
        <v>299</v>
      </c>
      <c r="AL8787">
        <v>34.99</v>
      </c>
      <c r="AM8787" t="s">
        <v>4918</v>
      </c>
      <c r="AN8787" t="s">
        <v>57</v>
      </c>
      <c r="AO8787">
        <v>1</v>
      </c>
      <c r="AP8787">
        <f>IF(incom2024_delay_example_dataset[[#This Row],[label]]=-1,0,incom2024_delay_example_dataset[[#This Row],[label]])</f>
        <v>1</v>
      </c>
    </row>
    <row r="8788" spans="1:42" x14ac:dyDescent="0.3">
      <c r="A8788" t="s">
        <v>126</v>
      </c>
      <c r="B8788">
        <v>40.631880000000002</v>
      </c>
      <c r="C8788">
        <v>109.18953</v>
      </c>
      <c r="D8788" t="s">
        <v>5450</v>
      </c>
      <c r="E8788" t="s">
        <v>81</v>
      </c>
      <c r="F8788" t="s">
        <v>43</v>
      </c>
      <c r="G8788" t="s">
        <v>44</v>
      </c>
      <c r="H8788" t="s">
        <v>47261</v>
      </c>
      <c r="I8788" t="s">
        <v>45</v>
      </c>
      <c r="J8788" t="s">
        <v>46</v>
      </c>
      <c r="K8788" t="s">
        <v>5429</v>
      </c>
      <c r="L8788" t="s">
        <v>5452</v>
      </c>
      <c r="M8788" t="s">
        <v>82</v>
      </c>
      <c r="N8788">
        <v>18.20168</v>
      </c>
      <c r="O8788">
        <v>-66.370575000000002</v>
      </c>
      <c r="P8788" t="s">
        <v>98</v>
      </c>
      <c r="Q8788" t="s">
        <v>164</v>
      </c>
      <c r="R8788" t="s">
        <v>100</v>
      </c>
      <c r="S8788" t="s">
        <v>47262</v>
      </c>
      <c r="T8788" t="s">
        <v>416</v>
      </c>
      <c r="U8788" t="s">
        <v>47263</v>
      </c>
      <c r="V8788" t="s">
        <v>5455</v>
      </c>
      <c r="W8788">
        <v>7.8913183</v>
      </c>
      <c r="X8788">
        <v>7.0000000000000007E-2</v>
      </c>
      <c r="Y8788" t="s">
        <v>47264</v>
      </c>
      <c r="Z8788">
        <v>59.99</v>
      </c>
      <c r="AA8788">
        <v>0.36</v>
      </c>
      <c r="AB8788">
        <v>2</v>
      </c>
      <c r="AC8788">
        <v>119.98</v>
      </c>
      <c r="AD8788" s="1">
        <v>109.19</v>
      </c>
      <c r="AE8788">
        <v>44.960166999999998</v>
      </c>
      <c r="AF8788" t="s">
        <v>102</v>
      </c>
      <c r="AG8788" t="s">
        <v>166</v>
      </c>
      <c r="AH8788" t="s">
        <v>132</v>
      </c>
      <c r="AI8788" t="s">
        <v>5455</v>
      </c>
      <c r="AJ8788" t="s">
        <v>5450</v>
      </c>
      <c r="AK8788" t="s">
        <v>88</v>
      </c>
      <c r="AL8788">
        <v>59.99</v>
      </c>
      <c r="AM8788" t="s">
        <v>1641</v>
      </c>
      <c r="AN8788" t="s">
        <v>57</v>
      </c>
      <c r="AO8788">
        <v>1</v>
      </c>
      <c r="AP8788">
        <f>IF(incom2024_delay_example_dataset[[#This Row],[label]]=-1,0,incom2024_delay_example_dataset[[#This Row],[label]])</f>
        <v>1</v>
      </c>
    </row>
    <row r="8789" spans="1:42" x14ac:dyDescent="0.3">
      <c r="A8789" t="s">
        <v>126</v>
      </c>
      <c r="B8789">
        <v>112.35244</v>
      </c>
      <c r="C8789">
        <v>280.8313</v>
      </c>
      <c r="D8789" t="s">
        <v>5532</v>
      </c>
      <c r="E8789" t="s">
        <v>211</v>
      </c>
      <c r="F8789" t="s">
        <v>43</v>
      </c>
      <c r="G8789" t="s">
        <v>44</v>
      </c>
      <c r="H8789" t="s">
        <v>47265</v>
      </c>
      <c r="I8789" t="s">
        <v>45</v>
      </c>
      <c r="J8789" t="s">
        <v>46</v>
      </c>
      <c r="K8789" t="s">
        <v>5429</v>
      </c>
      <c r="L8789" t="s">
        <v>5438</v>
      </c>
      <c r="M8789" t="s">
        <v>63</v>
      </c>
      <c r="N8789">
        <v>18.243547</v>
      </c>
      <c r="O8789">
        <v>-66.370620000000002</v>
      </c>
      <c r="P8789" t="s">
        <v>120</v>
      </c>
      <c r="Q8789" t="s">
        <v>543</v>
      </c>
      <c r="R8789" t="s">
        <v>347</v>
      </c>
      <c r="S8789" t="s">
        <v>47266</v>
      </c>
      <c r="T8789" t="s">
        <v>1548</v>
      </c>
      <c r="U8789" t="s">
        <v>47267</v>
      </c>
      <c r="V8789" t="s">
        <v>5529</v>
      </c>
      <c r="W8789">
        <v>32.39</v>
      </c>
      <c r="X8789">
        <v>0.12</v>
      </c>
      <c r="Y8789" t="s">
        <v>47268</v>
      </c>
      <c r="Z8789">
        <v>299.98</v>
      </c>
      <c r="AA8789">
        <v>0.46</v>
      </c>
      <c r="AB8789">
        <v>1</v>
      </c>
      <c r="AC8789">
        <v>299.98</v>
      </c>
      <c r="AD8789" s="1">
        <v>263.96929999999998</v>
      </c>
      <c r="AE8789">
        <v>112.86767</v>
      </c>
      <c r="AF8789" t="s">
        <v>236</v>
      </c>
      <c r="AG8789" t="s">
        <v>545</v>
      </c>
      <c r="AH8789" t="s">
        <v>132</v>
      </c>
      <c r="AI8789" t="s">
        <v>5529</v>
      </c>
      <c r="AJ8789" t="s">
        <v>5532</v>
      </c>
      <c r="AK8789" t="s">
        <v>216</v>
      </c>
      <c r="AL8789">
        <v>299.98</v>
      </c>
      <c r="AM8789" t="s">
        <v>465</v>
      </c>
      <c r="AN8789" t="s">
        <v>57</v>
      </c>
      <c r="AO8789">
        <v>1</v>
      </c>
      <c r="AP8789">
        <f>IF(incom2024_delay_example_dataset[[#This Row],[label]]=-1,0,incom2024_delay_example_dataset[[#This Row],[label]])</f>
        <v>1</v>
      </c>
    </row>
    <row r="8790" spans="1:42" x14ac:dyDescent="0.3">
      <c r="A8790" t="s">
        <v>126</v>
      </c>
      <c r="B8790">
        <v>193.3287</v>
      </c>
      <c r="C8790">
        <v>436.68407999999999</v>
      </c>
      <c r="D8790" t="s">
        <v>5427</v>
      </c>
      <c r="E8790" t="s">
        <v>42</v>
      </c>
      <c r="F8790" t="s">
        <v>43</v>
      </c>
      <c r="G8790" t="s">
        <v>44</v>
      </c>
      <c r="H8790" t="s">
        <v>47269</v>
      </c>
      <c r="I8790" t="s">
        <v>107</v>
      </c>
      <c r="J8790" t="s">
        <v>46</v>
      </c>
      <c r="K8790" t="s">
        <v>5429</v>
      </c>
      <c r="L8790" t="s">
        <v>5430</v>
      </c>
      <c r="M8790" t="s">
        <v>47</v>
      </c>
      <c r="N8790">
        <v>18.267893000000001</v>
      </c>
      <c r="O8790">
        <v>-66.370509999999996</v>
      </c>
      <c r="P8790" t="s">
        <v>155</v>
      </c>
      <c r="Q8790" t="s">
        <v>1626</v>
      </c>
      <c r="R8790" t="s">
        <v>610</v>
      </c>
      <c r="S8790" t="s">
        <v>47270</v>
      </c>
      <c r="T8790" t="s">
        <v>1753</v>
      </c>
      <c r="U8790" t="s">
        <v>47271</v>
      </c>
      <c r="V8790" t="s">
        <v>5433</v>
      </c>
      <c r="W8790">
        <v>75</v>
      </c>
      <c r="X8790">
        <v>0.16</v>
      </c>
      <c r="Y8790" t="s">
        <v>47272</v>
      </c>
      <c r="Z8790">
        <v>99.99</v>
      </c>
      <c r="AA8790">
        <v>0.47</v>
      </c>
      <c r="AB8790">
        <v>5</v>
      </c>
      <c r="AC8790">
        <v>499.95</v>
      </c>
      <c r="AD8790" s="1">
        <v>427.78174000000001</v>
      </c>
      <c r="AE8790">
        <v>191.74527</v>
      </c>
      <c r="AF8790" t="s">
        <v>1125</v>
      </c>
      <c r="AG8790" t="s">
        <v>2707</v>
      </c>
      <c r="AH8790" t="s">
        <v>132</v>
      </c>
      <c r="AI8790" t="s">
        <v>5433</v>
      </c>
      <c r="AJ8790" t="s">
        <v>5427</v>
      </c>
      <c r="AK8790" t="s">
        <v>55</v>
      </c>
      <c r="AL8790">
        <v>99.99</v>
      </c>
      <c r="AM8790" t="s">
        <v>1531</v>
      </c>
      <c r="AN8790" t="s">
        <v>57</v>
      </c>
      <c r="AO8790">
        <v>0</v>
      </c>
      <c r="AP8790">
        <f>IF(incom2024_delay_example_dataset[[#This Row],[label]]=-1,0,incom2024_delay_example_dataset[[#This Row],[label]])</f>
        <v>0</v>
      </c>
    </row>
    <row r="8791" spans="1:42" x14ac:dyDescent="0.3">
      <c r="A8791" t="s">
        <v>58</v>
      </c>
      <c r="B8791">
        <v>27.741773999999999</v>
      </c>
      <c r="C8791">
        <v>80</v>
      </c>
      <c r="D8791" t="s">
        <v>5508</v>
      </c>
      <c r="E8791" t="s">
        <v>162</v>
      </c>
      <c r="F8791" t="s">
        <v>483</v>
      </c>
      <c r="G8791" t="s">
        <v>61</v>
      </c>
      <c r="H8791" t="s">
        <v>47273</v>
      </c>
      <c r="I8791" t="s">
        <v>45</v>
      </c>
      <c r="J8791" t="s">
        <v>195</v>
      </c>
      <c r="K8791" t="s">
        <v>47274</v>
      </c>
      <c r="L8791" t="s">
        <v>5484</v>
      </c>
      <c r="M8791" t="s">
        <v>128</v>
      </c>
      <c r="N8791">
        <v>41.704872000000002</v>
      </c>
      <c r="O8791">
        <v>-73.858574000000004</v>
      </c>
      <c r="P8791" t="s">
        <v>64</v>
      </c>
      <c r="Q8791" t="s">
        <v>2106</v>
      </c>
      <c r="R8791" t="s">
        <v>92</v>
      </c>
      <c r="S8791" t="s">
        <v>47275</v>
      </c>
      <c r="T8791" t="s">
        <v>3445</v>
      </c>
      <c r="U8791" t="s">
        <v>47276</v>
      </c>
      <c r="V8791" t="s">
        <v>5513</v>
      </c>
      <c r="W8791">
        <v>15.6</v>
      </c>
      <c r="X8791">
        <v>0.16</v>
      </c>
      <c r="Y8791" t="s">
        <v>47277</v>
      </c>
      <c r="Z8791">
        <v>50</v>
      </c>
      <c r="AA8791">
        <v>0.34</v>
      </c>
      <c r="AB8791">
        <v>2</v>
      </c>
      <c r="AC8791">
        <v>100</v>
      </c>
      <c r="AD8791" s="1">
        <v>81.96875</v>
      </c>
      <c r="AE8791">
        <v>31.491968</v>
      </c>
      <c r="AF8791" t="s">
        <v>86</v>
      </c>
      <c r="AG8791" t="s">
        <v>472</v>
      </c>
      <c r="AH8791" t="s">
        <v>87</v>
      </c>
      <c r="AI8791" t="s">
        <v>5513</v>
      </c>
      <c r="AJ8791" t="s">
        <v>5508</v>
      </c>
      <c r="AK8791" t="s">
        <v>167</v>
      </c>
      <c r="AL8791">
        <v>50</v>
      </c>
      <c r="AM8791" t="s">
        <v>1167</v>
      </c>
      <c r="AN8791" t="s">
        <v>57</v>
      </c>
      <c r="AO8791">
        <v>-1</v>
      </c>
      <c r="AP8791">
        <f>IF(incom2024_delay_example_dataset[[#This Row],[label]]=-1,0,incom2024_delay_example_dataset[[#This Row],[label]])</f>
        <v>0</v>
      </c>
    </row>
    <row r="8792" spans="1:42" x14ac:dyDescent="0.3">
      <c r="A8792" t="s">
        <v>41</v>
      </c>
      <c r="B8792">
        <v>33.662125000000003</v>
      </c>
      <c r="C8792">
        <v>74.146630000000002</v>
      </c>
      <c r="D8792" t="s">
        <v>5443</v>
      </c>
      <c r="E8792" t="s">
        <v>72</v>
      </c>
      <c r="F8792" t="s">
        <v>535</v>
      </c>
      <c r="G8792" t="s">
        <v>61</v>
      </c>
      <c r="H8792" t="s">
        <v>47278</v>
      </c>
      <c r="I8792" t="s">
        <v>45</v>
      </c>
      <c r="J8792" t="s">
        <v>149</v>
      </c>
      <c r="K8792" t="s">
        <v>47279</v>
      </c>
      <c r="L8792" t="s">
        <v>5438</v>
      </c>
      <c r="M8792" t="s">
        <v>63</v>
      </c>
      <c r="N8792">
        <v>33.490566000000001</v>
      </c>
      <c r="O8792">
        <v>-98.568634000000003</v>
      </c>
      <c r="P8792" t="s">
        <v>64</v>
      </c>
      <c r="Q8792" t="s">
        <v>4919</v>
      </c>
      <c r="R8792" t="s">
        <v>143</v>
      </c>
      <c r="S8792" t="s">
        <v>47280</v>
      </c>
      <c r="T8792" t="s">
        <v>1901</v>
      </c>
      <c r="U8792" t="s">
        <v>47281</v>
      </c>
      <c r="V8792" t="s">
        <v>5448</v>
      </c>
      <c r="W8792">
        <v>19.5</v>
      </c>
      <c r="X8792">
        <v>0.2</v>
      </c>
      <c r="Y8792" t="s">
        <v>47282</v>
      </c>
      <c r="Z8792">
        <v>49.98</v>
      </c>
      <c r="AA8792">
        <v>0.45</v>
      </c>
      <c r="AB8792">
        <v>2</v>
      </c>
      <c r="AC8792">
        <v>99.96</v>
      </c>
      <c r="AD8792" s="1">
        <v>73.070040000000006</v>
      </c>
      <c r="AE8792">
        <v>35.625965000000001</v>
      </c>
      <c r="AF8792" t="s">
        <v>68</v>
      </c>
      <c r="AG8792" t="s">
        <v>1101</v>
      </c>
      <c r="AH8792" t="s">
        <v>54</v>
      </c>
      <c r="AI8792" t="s">
        <v>5448</v>
      </c>
      <c r="AJ8792" t="s">
        <v>5443</v>
      </c>
      <c r="AK8792" t="s">
        <v>78</v>
      </c>
      <c r="AL8792">
        <v>49.98</v>
      </c>
      <c r="AM8792" t="s">
        <v>732</v>
      </c>
      <c r="AN8792" t="s">
        <v>80</v>
      </c>
      <c r="AO8792">
        <v>1</v>
      </c>
      <c r="AP8792">
        <f>IF(incom2024_delay_example_dataset[[#This Row],[label]]=-1,0,incom2024_delay_example_dataset[[#This Row],[label]])</f>
        <v>1</v>
      </c>
    </row>
    <row r="8793" spans="1:42" x14ac:dyDescent="0.3">
      <c r="A8793" t="s">
        <v>126</v>
      </c>
      <c r="B8793">
        <v>42.939067999999999</v>
      </c>
      <c r="C8793">
        <v>167.99102999999999</v>
      </c>
      <c r="D8793" t="s">
        <v>5443</v>
      </c>
      <c r="E8793" t="s">
        <v>72</v>
      </c>
      <c r="F8793" t="s">
        <v>1767</v>
      </c>
      <c r="G8793" t="s">
        <v>61</v>
      </c>
      <c r="H8793" t="s">
        <v>47283</v>
      </c>
      <c r="I8793" t="s">
        <v>45</v>
      </c>
      <c r="J8793" t="s">
        <v>296</v>
      </c>
      <c r="K8793" t="s">
        <v>47284</v>
      </c>
      <c r="L8793" t="s">
        <v>5438</v>
      </c>
      <c r="M8793" t="s">
        <v>63</v>
      </c>
      <c r="N8793">
        <v>40.573869999999999</v>
      </c>
      <c r="O8793">
        <v>-90.022919999999999</v>
      </c>
      <c r="P8793" t="s">
        <v>98</v>
      </c>
      <c r="Q8793" t="s">
        <v>2021</v>
      </c>
      <c r="R8793" t="s">
        <v>100</v>
      </c>
      <c r="S8793" t="s">
        <v>47285</v>
      </c>
      <c r="T8793" t="s">
        <v>1153</v>
      </c>
      <c r="U8793" t="s">
        <v>47286</v>
      </c>
      <c r="V8793" t="s">
        <v>5448</v>
      </c>
      <c r="W8793">
        <v>32</v>
      </c>
      <c r="X8793">
        <v>0.18</v>
      </c>
      <c r="Y8793" t="s">
        <v>47287</v>
      </c>
      <c r="Z8793">
        <v>49.98</v>
      </c>
      <c r="AA8793">
        <v>0.26</v>
      </c>
      <c r="AB8793">
        <v>4</v>
      </c>
      <c r="AC8793">
        <v>199.95</v>
      </c>
      <c r="AD8793" s="1">
        <v>169.99</v>
      </c>
      <c r="AE8793">
        <v>50.482770000000002</v>
      </c>
      <c r="AF8793" t="s">
        <v>379</v>
      </c>
      <c r="AG8793" t="s">
        <v>490</v>
      </c>
      <c r="AH8793" t="s">
        <v>132</v>
      </c>
      <c r="AI8793" t="s">
        <v>5448</v>
      </c>
      <c r="AJ8793" t="s">
        <v>5443</v>
      </c>
      <c r="AK8793" t="s">
        <v>78</v>
      </c>
      <c r="AL8793">
        <v>49.98</v>
      </c>
      <c r="AM8793" t="s">
        <v>235</v>
      </c>
      <c r="AN8793" t="s">
        <v>80</v>
      </c>
      <c r="AO8793">
        <v>0</v>
      </c>
      <c r="AP8793">
        <f>IF(incom2024_delay_example_dataset[[#This Row],[label]]=-1,0,incom2024_delay_example_dataset[[#This Row],[label]])</f>
        <v>0</v>
      </c>
    </row>
    <row r="8794" spans="1:42" x14ac:dyDescent="0.3">
      <c r="A8794" t="s">
        <v>41</v>
      </c>
      <c r="B8794">
        <v>22.190155000000001</v>
      </c>
      <c r="C8794">
        <v>122.71156000000001</v>
      </c>
      <c r="D8794" t="s">
        <v>5471</v>
      </c>
      <c r="E8794" t="s">
        <v>113</v>
      </c>
      <c r="F8794" t="s">
        <v>3146</v>
      </c>
      <c r="G8794" t="s">
        <v>61</v>
      </c>
      <c r="H8794" t="s">
        <v>47288</v>
      </c>
      <c r="I8794" t="s">
        <v>107</v>
      </c>
      <c r="J8794" t="s">
        <v>438</v>
      </c>
      <c r="K8794" t="s">
        <v>47289</v>
      </c>
      <c r="L8794" t="s">
        <v>5452</v>
      </c>
      <c r="M8794" t="s">
        <v>82</v>
      </c>
      <c r="N8794">
        <v>37.633254999999998</v>
      </c>
      <c r="O8794">
        <v>-84.204329999999999</v>
      </c>
      <c r="P8794" t="s">
        <v>48</v>
      </c>
      <c r="Q8794" t="s">
        <v>394</v>
      </c>
      <c r="R8794" t="s">
        <v>202</v>
      </c>
      <c r="S8794" t="s">
        <v>47290</v>
      </c>
      <c r="T8794" t="s">
        <v>2274</v>
      </c>
      <c r="U8794" t="s">
        <v>47291</v>
      </c>
      <c r="V8794" t="s">
        <v>5475</v>
      </c>
      <c r="W8794">
        <v>9</v>
      </c>
      <c r="X8794">
        <v>0.09</v>
      </c>
      <c r="Y8794" t="s">
        <v>47292</v>
      </c>
      <c r="Z8794">
        <v>129.99</v>
      </c>
      <c r="AA8794">
        <v>0.21</v>
      </c>
      <c r="AB8794">
        <v>1</v>
      </c>
      <c r="AC8794">
        <v>129.99</v>
      </c>
      <c r="AD8794" s="1">
        <v>120.89</v>
      </c>
      <c r="AE8794">
        <v>23.244602</v>
      </c>
      <c r="AF8794" t="s">
        <v>203</v>
      </c>
      <c r="AG8794" t="s">
        <v>204</v>
      </c>
      <c r="AH8794" t="s">
        <v>54</v>
      </c>
      <c r="AI8794" t="s">
        <v>5475</v>
      </c>
      <c r="AJ8794" t="s">
        <v>5471</v>
      </c>
      <c r="AK8794" t="s">
        <v>116</v>
      </c>
      <c r="AL8794">
        <v>129.99</v>
      </c>
      <c r="AM8794" t="s">
        <v>2274</v>
      </c>
      <c r="AN8794" t="s">
        <v>57</v>
      </c>
      <c r="AO8794">
        <v>-1</v>
      </c>
      <c r="AP8794">
        <f>IF(incom2024_delay_example_dataset[[#This Row],[label]]=-1,0,incom2024_delay_example_dataset[[#This Row],[label]])</f>
        <v>0</v>
      </c>
    </row>
    <row r="8795" spans="1:42" x14ac:dyDescent="0.3">
      <c r="A8795" t="s">
        <v>96</v>
      </c>
      <c r="B8795">
        <v>80.767105000000001</v>
      </c>
      <c r="C8795">
        <v>249.9</v>
      </c>
      <c r="D8795" t="s">
        <v>5532</v>
      </c>
      <c r="E8795" t="s">
        <v>211</v>
      </c>
      <c r="F8795" t="s">
        <v>4348</v>
      </c>
      <c r="G8795" t="s">
        <v>61</v>
      </c>
      <c r="H8795" t="s">
        <v>47293</v>
      </c>
      <c r="I8795" t="s">
        <v>107</v>
      </c>
      <c r="J8795" t="s">
        <v>62</v>
      </c>
      <c r="K8795" t="s">
        <v>47294</v>
      </c>
      <c r="L8795" t="s">
        <v>5438</v>
      </c>
      <c r="M8795" t="s">
        <v>63</v>
      </c>
      <c r="N8795">
        <v>37.574047</v>
      </c>
      <c r="O8795">
        <v>-121.53295</v>
      </c>
      <c r="P8795" t="s">
        <v>64</v>
      </c>
      <c r="Q8795" t="s">
        <v>2106</v>
      </c>
      <c r="R8795" t="s">
        <v>92</v>
      </c>
      <c r="S8795" t="s">
        <v>47295</v>
      </c>
      <c r="T8795" t="s">
        <v>873</v>
      </c>
      <c r="U8795" t="s">
        <v>47296</v>
      </c>
      <c r="V8795" t="s">
        <v>5529</v>
      </c>
      <c r="W8795">
        <v>49.98</v>
      </c>
      <c r="X8795">
        <v>0.16</v>
      </c>
      <c r="Y8795" t="s">
        <v>47297</v>
      </c>
      <c r="Z8795">
        <v>299.98</v>
      </c>
      <c r="AA8795">
        <v>0.31</v>
      </c>
      <c r="AB8795">
        <v>1</v>
      </c>
      <c r="AC8795">
        <v>299.98</v>
      </c>
      <c r="AD8795" s="1">
        <v>251.98</v>
      </c>
      <c r="AE8795">
        <v>85.141369999999995</v>
      </c>
      <c r="AF8795" t="s">
        <v>86</v>
      </c>
      <c r="AG8795" t="s">
        <v>472</v>
      </c>
      <c r="AH8795" t="s">
        <v>104</v>
      </c>
      <c r="AI8795" t="s">
        <v>5529</v>
      </c>
      <c r="AJ8795" t="s">
        <v>5532</v>
      </c>
      <c r="AK8795" t="s">
        <v>216</v>
      </c>
      <c r="AL8795">
        <v>299.98</v>
      </c>
      <c r="AM8795" t="s">
        <v>1507</v>
      </c>
      <c r="AN8795" t="s">
        <v>80</v>
      </c>
      <c r="AO8795">
        <v>1</v>
      </c>
      <c r="AP8795">
        <f>IF(incom2024_delay_example_dataset[[#This Row],[label]]=-1,0,incom2024_delay_example_dataset[[#This Row],[label]])</f>
        <v>1</v>
      </c>
    </row>
    <row r="8796" spans="1:42" x14ac:dyDescent="0.3">
      <c r="A8796" t="s">
        <v>126</v>
      </c>
      <c r="B8796">
        <v>-33.510060000000003</v>
      </c>
      <c r="C8796">
        <v>122.84</v>
      </c>
      <c r="D8796" t="s">
        <v>5482</v>
      </c>
      <c r="E8796" t="s">
        <v>127</v>
      </c>
      <c r="F8796" t="s">
        <v>2763</v>
      </c>
      <c r="G8796" t="s">
        <v>61</v>
      </c>
      <c r="H8796" t="s">
        <v>47298</v>
      </c>
      <c r="I8796" t="s">
        <v>45</v>
      </c>
      <c r="J8796" t="s">
        <v>493</v>
      </c>
      <c r="K8796" t="s">
        <v>47299</v>
      </c>
      <c r="L8796" t="s">
        <v>5484</v>
      </c>
      <c r="M8796" t="s">
        <v>128</v>
      </c>
      <c r="N8796">
        <v>39.956299999999999</v>
      </c>
      <c r="O8796">
        <v>-77.173959999999994</v>
      </c>
      <c r="P8796" t="s">
        <v>64</v>
      </c>
      <c r="Q8796" t="s">
        <v>867</v>
      </c>
      <c r="R8796" t="s">
        <v>271</v>
      </c>
      <c r="S8796" t="s">
        <v>47300</v>
      </c>
      <c r="T8796" t="s">
        <v>582</v>
      </c>
      <c r="U8796" t="s">
        <v>47301</v>
      </c>
      <c r="V8796" t="s">
        <v>5487</v>
      </c>
      <c r="W8796">
        <v>40</v>
      </c>
      <c r="X8796">
        <v>0.25</v>
      </c>
      <c r="Y8796" t="s">
        <v>47302</v>
      </c>
      <c r="Z8796">
        <v>39.99</v>
      </c>
      <c r="AA8796">
        <v>-0.2</v>
      </c>
      <c r="AB8796">
        <v>4</v>
      </c>
      <c r="AC8796">
        <v>179.96762000000001</v>
      </c>
      <c r="AD8796" s="1">
        <v>124.62259</v>
      </c>
      <c r="AE8796">
        <v>-36.756410000000002</v>
      </c>
      <c r="AF8796" t="s">
        <v>86</v>
      </c>
      <c r="AG8796" t="s">
        <v>867</v>
      </c>
      <c r="AH8796" t="s">
        <v>132</v>
      </c>
      <c r="AI8796" t="s">
        <v>5487</v>
      </c>
      <c r="AJ8796" t="s">
        <v>5482</v>
      </c>
      <c r="AK8796" t="s">
        <v>133</v>
      </c>
      <c r="AL8796">
        <v>39.99</v>
      </c>
      <c r="AM8796" t="s">
        <v>1384</v>
      </c>
      <c r="AN8796" t="s">
        <v>57</v>
      </c>
      <c r="AO8796">
        <v>1</v>
      </c>
      <c r="AP8796">
        <f>IF(incom2024_delay_example_dataset[[#This Row],[label]]=-1,0,incom2024_delay_example_dataset[[#This Row],[label]])</f>
        <v>1</v>
      </c>
    </row>
    <row r="8797" spans="1:42" x14ac:dyDescent="0.3">
      <c r="A8797" t="s">
        <v>41</v>
      </c>
      <c r="B8797">
        <v>73.903779999999998</v>
      </c>
      <c r="C8797">
        <v>190.76357999999999</v>
      </c>
      <c r="D8797" t="s">
        <v>5482</v>
      </c>
      <c r="E8797" t="s">
        <v>127</v>
      </c>
      <c r="F8797" t="s">
        <v>388</v>
      </c>
      <c r="G8797" t="s">
        <v>61</v>
      </c>
      <c r="H8797" t="s">
        <v>47303</v>
      </c>
      <c r="I8797" t="s">
        <v>107</v>
      </c>
      <c r="J8797" t="s">
        <v>296</v>
      </c>
      <c r="K8797" t="s">
        <v>47304</v>
      </c>
      <c r="L8797" t="s">
        <v>5484</v>
      </c>
      <c r="M8797" t="s">
        <v>128</v>
      </c>
      <c r="N8797">
        <v>41.978496999999997</v>
      </c>
      <c r="O8797">
        <v>-90.011009999999999</v>
      </c>
      <c r="P8797" t="s">
        <v>48</v>
      </c>
      <c r="Q8797" t="s">
        <v>2881</v>
      </c>
      <c r="R8797" t="s">
        <v>775</v>
      </c>
      <c r="S8797" t="s">
        <v>47305</v>
      </c>
      <c r="T8797" t="s">
        <v>67</v>
      </c>
      <c r="U8797" t="s">
        <v>47306</v>
      </c>
      <c r="V8797" t="s">
        <v>5487</v>
      </c>
      <c r="W8797">
        <v>4.8</v>
      </c>
      <c r="X8797">
        <v>0.03</v>
      </c>
      <c r="Y8797" t="s">
        <v>47307</v>
      </c>
      <c r="Z8797">
        <v>39.99</v>
      </c>
      <c r="AA8797">
        <v>0.38</v>
      </c>
      <c r="AB8797">
        <v>5</v>
      </c>
      <c r="AC8797">
        <v>199.92</v>
      </c>
      <c r="AD8797" s="1">
        <v>193.94041000000001</v>
      </c>
      <c r="AE8797">
        <v>81.763099999999994</v>
      </c>
      <c r="AF8797" t="s">
        <v>236</v>
      </c>
      <c r="AG8797" t="s">
        <v>1193</v>
      </c>
      <c r="AH8797" t="s">
        <v>54</v>
      </c>
      <c r="AI8797" t="s">
        <v>5487</v>
      </c>
      <c r="AJ8797" t="s">
        <v>5482</v>
      </c>
      <c r="AK8797" t="s">
        <v>133</v>
      </c>
      <c r="AL8797">
        <v>39.99</v>
      </c>
      <c r="AM8797" t="s">
        <v>1437</v>
      </c>
      <c r="AN8797" t="s">
        <v>57</v>
      </c>
      <c r="AO8797">
        <v>-1</v>
      </c>
      <c r="AP8797">
        <f>IF(incom2024_delay_example_dataset[[#This Row],[label]]=-1,0,incom2024_delay_example_dataset[[#This Row],[label]])</f>
        <v>0</v>
      </c>
    </row>
    <row r="8798" spans="1:42" x14ac:dyDescent="0.3">
      <c r="A8798" t="s">
        <v>58</v>
      </c>
      <c r="B8798">
        <v>156.61382</v>
      </c>
      <c r="C8798">
        <v>319.98</v>
      </c>
      <c r="D8798" t="s">
        <v>5427</v>
      </c>
      <c r="E8798" t="s">
        <v>42</v>
      </c>
      <c r="F8798" t="s">
        <v>3090</v>
      </c>
      <c r="G8798" t="s">
        <v>61</v>
      </c>
      <c r="H8798" t="s">
        <v>47308</v>
      </c>
      <c r="I8798" t="s">
        <v>114</v>
      </c>
      <c r="J8798" t="s">
        <v>62</v>
      </c>
      <c r="K8798" t="s">
        <v>47309</v>
      </c>
      <c r="L8798" t="s">
        <v>5430</v>
      </c>
      <c r="M8798" t="s">
        <v>47</v>
      </c>
      <c r="N8798">
        <v>36.083069999999999</v>
      </c>
      <c r="O8798">
        <v>-119.19222000000001</v>
      </c>
      <c r="P8798" t="s">
        <v>155</v>
      </c>
      <c r="Q8798" t="s">
        <v>273</v>
      </c>
      <c r="R8798" t="s">
        <v>4920</v>
      </c>
      <c r="S8798" t="s">
        <v>47310</v>
      </c>
      <c r="T8798" t="s">
        <v>664</v>
      </c>
      <c r="U8798" t="s">
        <v>47311</v>
      </c>
      <c r="V8798" t="s">
        <v>5433</v>
      </c>
      <c r="W8798">
        <v>20</v>
      </c>
      <c r="X8798">
        <v>0.06</v>
      </c>
      <c r="Y8798" t="s">
        <v>47312</v>
      </c>
      <c r="Z8798">
        <v>99.99</v>
      </c>
      <c r="AA8798">
        <v>0.5</v>
      </c>
      <c r="AB8798">
        <v>3</v>
      </c>
      <c r="AC8798">
        <v>299.98</v>
      </c>
      <c r="AD8798" s="1">
        <v>303.89438000000001</v>
      </c>
      <c r="AE8798">
        <v>157.49858</v>
      </c>
      <c r="AF8798" t="s">
        <v>159</v>
      </c>
      <c r="AG8798" t="s">
        <v>4921</v>
      </c>
      <c r="AH8798" t="s">
        <v>69</v>
      </c>
      <c r="AI8798" t="s">
        <v>5433</v>
      </c>
      <c r="AJ8798" t="s">
        <v>5427</v>
      </c>
      <c r="AK8798" t="s">
        <v>55</v>
      </c>
      <c r="AL8798">
        <v>99.99</v>
      </c>
      <c r="AM8798" t="s">
        <v>667</v>
      </c>
      <c r="AN8798" t="s">
        <v>80</v>
      </c>
      <c r="AO8798">
        <v>1</v>
      </c>
      <c r="AP8798">
        <f>IF(incom2024_delay_example_dataset[[#This Row],[label]]=-1,0,incom2024_delay_example_dataset[[#This Row],[label]])</f>
        <v>1</v>
      </c>
    </row>
    <row r="8799" spans="1:42" x14ac:dyDescent="0.3">
      <c r="A8799" t="s">
        <v>126</v>
      </c>
      <c r="B8799">
        <v>159.74078</v>
      </c>
      <c r="C8799">
        <v>319.98</v>
      </c>
      <c r="D8799" t="s">
        <v>5493</v>
      </c>
      <c r="E8799" t="s">
        <v>139</v>
      </c>
      <c r="F8799" t="s">
        <v>1433</v>
      </c>
      <c r="G8799" t="s">
        <v>61</v>
      </c>
      <c r="H8799" t="s">
        <v>47313</v>
      </c>
      <c r="I8799" t="s">
        <v>45</v>
      </c>
      <c r="J8799" t="s">
        <v>62</v>
      </c>
      <c r="K8799" t="s">
        <v>47314</v>
      </c>
      <c r="L8799" t="s">
        <v>5438</v>
      </c>
      <c r="M8799" t="s">
        <v>63</v>
      </c>
      <c r="N8799">
        <v>34.086509999999997</v>
      </c>
      <c r="O8799">
        <v>-118.17899</v>
      </c>
      <c r="P8799" t="s">
        <v>64</v>
      </c>
      <c r="Q8799" t="s">
        <v>897</v>
      </c>
      <c r="R8799" t="s">
        <v>392</v>
      </c>
      <c r="S8799" t="s">
        <v>47315</v>
      </c>
      <c r="T8799" t="s">
        <v>677</v>
      </c>
      <c r="U8799" t="s">
        <v>47316</v>
      </c>
      <c r="V8799" t="s">
        <v>5497</v>
      </c>
      <c r="W8799">
        <v>71.687420000000003</v>
      </c>
      <c r="X8799">
        <v>0.18</v>
      </c>
      <c r="Y8799" t="s">
        <v>47317</v>
      </c>
      <c r="Z8799">
        <v>399.98</v>
      </c>
      <c r="AA8799">
        <v>0.49</v>
      </c>
      <c r="AB8799">
        <v>1</v>
      </c>
      <c r="AC8799">
        <v>399.98</v>
      </c>
      <c r="AD8799" s="1">
        <v>329.43360000000001</v>
      </c>
      <c r="AE8799">
        <v>160.57726</v>
      </c>
      <c r="AF8799" t="s">
        <v>86</v>
      </c>
      <c r="AG8799" t="s">
        <v>392</v>
      </c>
      <c r="AH8799" t="s">
        <v>132</v>
      </c>
      <c r="AI8799" t="s">
        <v>5497</v>
      </c>
      <c r="AJ8799" t="s">
        <v>5493</v>
      </c>
      <c r="AK8799" t="s">
        <v>146</v>
      </c>
      <c r="AL8799">
        <v>399.98</v>
      </c>
      <c r="AM8799" t="s">
        <v>409</v>
      </c>
      <c r="AN8799" t="s">
        <v>135</v>
      </c>
      <c r="AO8799">
        <v>1</v>
      </c>
      <c r="AP8799">
        <f>IF(incom2024_delay_example_dataset[[#This Row],[label]]=-1,0,incom2024_delay_example_dataset[[#This Row],[label]])</f>
        <v>1</v>
      </c>
    </row>
    <row r="8800" spans="1:42" x14ac:dyDescent="0.3">
      <c r="A8800" t="s">
        <v>41</v>
      </c>
      <c r="B8800">
        <v>-41.943150000000003</v>
      </c>
      <c r="C8800">
        <v>174.05601999999999</v>
      </c>
      <c r="D8800" t="s">
        <v>5524</v>
      </c>
      <c r="E8800" t="s">
        <v>97</v>
      </c>
      <c r="F8800" t="s">
        <v>1433</v>
      </c>
      <c r="G8800" t="s">
        <v>61</v>
      </c>
      <c r="H8800" t="s">
        <v>47318</v>
      </c>
      <c r="I8800" t="s">
        <v>45</v>
      </c>
      <c r="J8800" t="s">
        <v>366</v>
      </c>
      <c r="K8800" t="s">
        <v>47319</v>
      </c>
      <c r="L8800" t="s">
        <v>5526</v>
      </c>
      <c r="M8800" t="s">
        <v>181</v>
      </c>
      <c r="N8800">
        <v>18.363205000000001</v>
      </c>
      <c r="O8800">
        <v>-81.303449999999998</v>
      </c>
      <c r="P8800" t="s">
        <v>48</v>
      </c>
      <c r="Q8800" t="s">
        <v>2216</v>
      </c>
      <c r="R8800" t="s">
        <v>175</v>
      </c>
      <c r="S8800" t="s">
        <v>47320</v>
      </c>
      <c r="T8800" t="s">
        <v>1562</v>
      </c>
      <c r="U8800" t="s">
        <v>47321</v>
      </c>
      <c r="V8800" t="s">
        <v>47322</v>
      </c>
      <c r="W8800">
        <v>39</v>
      </c>
      <c r="X8800">
        <v>0.18</v>
      </c>
      <c r="Y8800" t="s">
        <v>47323</v>
      </c>
      <c r="Z8800">
        <v>39.99</v>
      </c>
      <c r="AA8800">
        <v>-0.26696897000000003</v>
      </c>
      <c r="AB8800">
        <v>5</v>
      </c>
      <c r="AC8800">
        <v>199.98</v>
      </c>
      <c r="AD8800" s="1">
        <v>179.97</v>
      </c>
      <c r="AE8800">
        <v>-43.964503999999998</v>
      </c>
      <c r="AF8800" t="s">
        <v>177</v>
      </c>
      <c r="AG8800" t="s">
        <v>3333</v>
      </c>
      <c r="AH8800" t="s">
        <v>54</v>
      </c>
      <c r="AI8800" t="s">
        <v>47324</v>
      </c>
      <c r="AJ8800" t="s">
        <v>6131</v>
      </c>
      <c r="AK8800" t="s">
        <v>935</v>
      </c>
      <c r="AL8800">
        <v>49.760350000000003</v>
      </c>
      <c r="AM8800" t="s">
        <v>812</v>
      </c>
      <c r="AN8800" t="s">
        <v>80</v>
      </c>
      <c r="AO8800">
        <v>1</v>
      </c>
      <c r="AP8800">
        <f>IF(incom2024_delay_example_dataset[[#This Row],[label]]=-1,0,incom2024_delay_example_dataset[[#This Row],[label]])</f>
        <v>1</v>
      </c>
    </row>
    <row r="8801" spans="1:42" x14ac:dyDescent="0.3">
      <c r="A8801" t="s">
        <v>41</v>
      </c>
      <c r="B8801">
        <v>4.5540886</v>
      </c>
      <c r="C8801">
        <v>48.481400000000001</v>
      </c>
      <c r="D8801" t="s">
        <v>5443</v>
      </c>
      <c r="E8801" t="s">
        <v>72</v>
      </c>
      <c r="F8801" t="s">
        <v>2105</v>
      </c>
      <c r="G8801" t="s">
        <v>61</v>
      </c>
      <c r="H8801" t="s">
        <v>47325</v>
      </c>
      <c r="I8801" t="s">
        <v>107</v>
      </c>
      <c r="J8801" t="s">
        <v>385</v>
      </c>
      <c r="K8801" t="s">
        <v>47326</v>
      </c>
      <c r="L8801" t="s">
        <v>5438</v>
      </c>
      <c r="M8801" t="s">
        <v>63</v>
      </c>
      <c r="N8801">
        <v>18.21912</v>
      </c>
      <c r="O8801">
        <v>-117.02873</v>
      </c>
      <c r="P8801" t="s">
        <v>64</v>
      </c>
      <c r="Q8801" t="s">
        <v>2007</v>
      </c>
      <c r="R8801" t="s">
        <v>354</v>
      </c>
      <c r="S8801" t="s">
        <v>47327</v>
      </c>
      <c r="T8801" t="s">
        <v>2656</v>
      </c>
      <c r="U8801" t="s">
        <v>47328</v>
      </c>
      <c r="V8801" t="s">
        <v>5448</v>
      </c>
      <c r="W8801">
        <v>1.8</v>
      </c>
      <c r="X8801">
        <v>0.04</v>
      </c>
      <c r="Y8801" t="s">
        <v>47329</v>
      </c>
      <c r="Z8801">
        <v>49.98</v>
      </c>
      <c r="AA8801">
        <v>0.13</v>
      </c>
      <c r="AB8801">
        <v>1</v>
      </c>
      <c r="AC8801">
        <v>49.98</v>
      </c>
      <c r="AD8801" s="1">
        <v>47.48</v>
      </c>
      <c r="AE8801">
        <v>5.8964143</v>
      </c>
      <c r="AF8801" t="s">
        <v>86</v>
      </c>
      <c r="AG8801" t="s">
        <v>1604</v>
      </c>
      <c r="AH8801" t="s">
        <v>54</v>
      </c>
      <c r="AI8801" t="s">
        <v>5448</v>
      </c>
      <c r="AJ8801" t="s">
        <v>5443</v>
      </c>
      <c r="AK8801" t="s">
        <v>78</v>
      </c>
      <c r="AL8801">
        <v>49.98</v>
      </c>
      <c r="AM8801" t="s">
        <v>1016</v>
      </c>
      <c r="AN8801" t="s">
        <v>80</v>
      </c>
      <c r="AO8801">
        <v>1</v>
      </c>
      <c r="AP8801">
        <f>IF(incom2024_delay_example_dataset[[#This Row],[label]]=-1,0,incom2024_delay_example_dataset[[#This Row],[label]])</f>
        <v>1</v>
      </c>
    </row>
    <row r="8802" spans="1:42" x14ac:dyDescent="0.3">
      <c r="A8802" t="s">
        <v>41</v>
      </c>
      <c r="B8802">
        <v>-22.190460000000002</v>
      </c>
      <c r="C8802">
        <v>251.96</v>
      </c>
      <c r="D8802" t="s">
        <v>5532</v>
      </c>
      <c r="E8802" t="s">
        <v>211</v>
      </c>
      <c r="F8802" t="s">
        <v>1513</v>
      </c>
      <c r="G8802" t="s">
        <v>61</v>
      </c>
      <c r="H8802" t="s">
        <v>47330</v>
      </c>
      <c r="I8802" t="s">
        <v>45</v>
      </c>
      <c r="J8802" t="s">
        <v>443</v>
      </c>
      <c r="K8802" t="s">
        <v>47331</v>
      </c>
      <c r="L8802" t="s">
        <v>5438</v>
      </c>
      <c r="M8802" t="s">
        <v>63</v>
      </c>
      <c r="N8802">
        <v>33.865788000000002</v>
      </c>
      <c r="O8802">
        <v>-80.873146000000006</v>
      </c>
      <c r="P8802" t="s">
        <v>64</v>
      </c>
      <c r="Q8802" t="s">
        <v>4922</v>
      </c>
      <c r="R8802" t="s">
        <v>92</v>
      </c>
      <c r="S8802" t="s">
        <v>47332</v>
      </c>
      <c r="T8802" t="s">
        <v>1291</v>
      </c>
      <c r="U8802" t="s">
        <v>47333</v>
      </c>
      <c r="V8802" t="s">
        <v>5529</v>
      </c>
      <c r="W8802">
        <v>60</v>
      </c>
      <c r="X8802">
        <v>0.2</v>
      </c>
      <c r="Y8802" t="s">
        <v>47334</v>
      </c>
      <c r="Z8802">
        <v>299.98</v>
      </c>
      <c r="AA8802">
        <v>-0.13</v>
      </c>
      <c r="AB8802">
        <v>1</v>
      </c>
      <c r="AC8802">
        <v>299.98</v>
      </c>
      <c r="AD8802" s="1">
        <v>242.5</v>
      </c>
      <c r="AE8802">
        <v>-7.0896897000000001</v>
      </c>
      <c r="AF8802" t="s">
        <v>86</v>
      </c>
      <c r="AG8802" t="s">
        <v>565</v>
      </c>
      <c r="AH8802" t="s">
        <v>54</v>
      </c>
      <c r="AI8802" t="s">
        <v>5529</v>
      </c>
      <c r="AJ8802" t="s">
        <v>5532</v>
      </c>
      <c r="AK8802" t="s">
        <v>216</v>
      </c>
      <c r="AL8802">
        <v>299.98</v>
      </c>
      <c r="AM8802" t="s">
        <v>1132</v>
      </c>
      <c r="AN8802" t="s">
        <v>57</v>
      </c>
      <c r="AO8802">
        <v>-1</v>
      </c>
      <c r="AP8802">
        <f>IF(incom2024_delay_example_dataset[[#This Row],[label]]=-1,0,incom2024_delay_example_dataset[[#This Row],[label]])</f>
        <v>0</v>
      </c>
    </row>
    <row r="8803" spans="1:42" x14ac:dyDescent="0.3">
      <c r="A8803" t="s">
        <v>41</v>
      </c>
      <c r="B8803">
        <v>27.314292999999999</v>
      </c>
      <c r="C8803">
        <v>113.09</v>
      </c>
      <c r="D8803" t="s">
        <v>5482</v>
      </c>
      <c r="E8803" t="s">
        <v>127</v>
      </c>
      <c r="F8803" t="s">
        <v>43</v>
      </c>
      <c r="G8803" t="s">
        <v>44</v>
      </c>
      <c r="H8803" t="s">
        <v>47335</v>
      </c>
      <c r="I8803" t="s">
        <v>45</v>
      </c>
      <c r="J8803" t="s">
        <v>46</v>
      </c>
      <c r="K8803" t="s">
        <v>5429</v>
      </c>
      <c r="L8803" t="s">
        <v>5484</v>
      </c>
      <c r="M8803" t="s">
        <v>128</v>
      </c>
      <c r="N8803">
        <v>18.275086999999999</v>
      </c>
      <c r="O8803">
        <v>-66.037056000000007</v>
      </c>
      <c r="P8803" t="s">
        <v>64</v>
      </c>
      <c r="Q8803" t="s">
        <v>353</v>
      </c>
      <c r="R8803" t="s">
        <v>354</v>
      </c>
      <c r="S8803" t="s">
        <v>47336</v>
      </c>
      <c r="T8803" t="s">
        <v>2560</v>
      </c>
      <c r="U8803" t="s">
        <v>47337</v>
      </c>
      <c r="V8803" t="s">
        <v>5487</v>
      </c>
      <c r="W8803">
        <v>6</v>
      </c>
      <c r="X8803">
        <v>0.04</v>
      </c>
      <c r="Y8803" t="s">
        <v>47338</v>
      </c>
      <c r="Z8803">
        <v>39.99</v>
      </c>
      <c r="AA8803">
        <v>0.26</v>
      </c>
      <c r="AB8803">
        <v>3</v>
      </c>
      <c r="AC8803">
        <v>119.97</v>
      </c>
      <c r="AD8803" s="1">
        <v>112.36637</v>
      </c>
      <c r="AE8803">
        <v>26.354835999999999</v>
      </c>
      <c r="AF8803" t="s">
        <v>86</v>
      </c>
      <c r="AG8803" t="s">
        <v>356</v>
      </c>
      <c r="AH8803" t="s">
        <v>54</v>
      </c>
      <c r="AI8803" t="s">
        <v>5487</v>
      </c>
      <c r="AJ8803" t="s">
        <v>5482</v>
      </c>
      <c r="AK8803" t="s">
        <v>133</v>
      </c>
      <c r="AL8803">
        <v>39.99</v>
      </c>
      <c r="AM8803" t="s">
        <v>1901</v>
      </c>
      <c r="AN8803" t="s">
        <v>57</v>
      </c>
      <c r="AO8803">
        <v>-1</v>
      </c>
      <c r="AP8803">
        <f>IF(incom2024_delay_example_dataset[[#This Row],[label]]=-1,0,incom2024_delay_example_dataset[[#This Row],[label]])</f>
        <v>0</v>
      </c>
    </row>
    <row r="8804" spans="1:42" x14ac:dyDescent="0.3">
      <c r="A8804" t="s">
        <v>58</v>
      </c>
      <c r="B8804">
        <v>-622.30817000000002</v>
      </c>
      <c r="C8804">
        <v>272.95850000000002</v>
      </c>
      <c r="D8804" t="s">
        <v>5427</v>
      </c>
      <c r="E8804" t="s">
        <v>42</v>
      </c>
      <c r="F8804" t="s">
        <v>380</v>
      </c>
      <c r="G8804" t="s">
        <v>61</v>
      </c>
      <c r="H8804" t="s">
        <v>47339</v>
      </c>
      <c r="I8804" t="s">
        <v>45</v>
      </c>
      <c r="J8804" t="s">
        <v>374</v>
      </c>
      <c r="K8804" t="s">
        <v>47340</v>
      </c>
      <c r="L8804" t="s">
        <v>5430</v>
      </c>
      <c r="M8804" t="s">
        <v>47</v>
      </c>
      <c r="N8804">
        <v>32.652355</v>
      </c>
      <c r="O8804">
        <v>-97.779880000000006</v>
      </c>
      <c r="P8804" t="s">
        <v>64</v>
      </c>
      <c r="Q8804" t="s">
        <v>417</v>
      </c>
      <c r="R8804" t="s">
        <v>392</v>
      </c>
      <c r="S8804" t="s">
        <v>47341</v>
      </c>
      <c r="T8804" t="s">
        <v>643</v>
      </c>
      <c r="U8804" t="s">
        <v>47342</v>
      </c>
      <c r="V8804" t="s">
        <v>5433</v>
      </c>
      <c r="W8804">
        <v>26</v>
      </c>
      <c r="X8804">
        <v>0.1</v>
      </c>
      <c r="Y8804" t="s">
        <v>47343</v>
      </c>
      <c r="Z8804">
        <v>99.99</v>
      </c>
      <c r="AA8804">
        <v>-1.7015469000000001</v>
      </c>
      <c r="AB8804">
        <v>3</v>
      </c>
      <c r="AC8804">
        <v>299.98</v>
      </c>
      <c r="AD8804" s="1">
        <v>269.96215999999998</v>
      </c>
      <c r="AE8804">
        <v>-612.15</v>
      </c>
      <c r="AF8804" t="s">
        <v>86</v>
      </c>
      <c r="AG8804" t="s">
        <v>392</v>
      </c>
      <c r="AH8804" t="s">
        <v>87</v>
      </c>
      <c r="AI8804" t="s">
        <v>5433</v>
      </c>
      <c r="AJ8804" t="s">
        <v>5427</v>
      </c>
      <c r="AK8804" t="s">
        <v>55</v>
      </c>
      <c r="AL8804">
        <v>99.99</v>
      </c>
      <c r="AM8804" t="s">
        <v>590</v>
      </c>
      <c r="AN8804" t="s">
        <v>80</v>
      </c>
      <c r="AO8804">
        <v>0</v>
      </c>
      <c r="AP8804">
        <f>IF(incom2024_delay_example_dataset[[#This Row],[label]]=-1,0,incom2024_delay_example_dataset[[#This Row],[label]])</f>
        <v>0</v>
      </c>
    </row>
    <row r="8805" spans="1:42" x14ac:dyDescent="0.3">
      <c r="A8805" t="s">
        <v>126</v>
      </c>
      <c r="B8805">
        <v>-70.945729999999998</v>
      </c>
      <c r="C8805">
        <v>296.95</v>
      </c>
      <c r="D8805" t="s">
        <v>5532</v>
      </c>
      <c r="E8805" t="s">
        <v>211</v>
      </c>
      <c r="F8805" t="s">
        <v>43</v>
      </c>
      <c r="G8805" t="s">
        <v>44</v>
      </c>
      <c r="H8805" t="s">
        <v>47344</v>
      </c>
      <c r="I8805" t="s">
        <v>107</v>
      </c>
      <c r="J8805" t="s">
        <v>46</v>
      </c>
      <c r="K8805" t="s">
        <v>5429</v>
      </c>
      <c r="L8805" t="s">
        <v>5438</v>
      </c>
      <c r="M8805" t="s">
        <v>63</v>
      </c>
      <c r="N8805">
        <v>18.183434999999999</v>
      </c>
      <c r="O8805">
        <v>-66.370530000000002</v>
      </c>
      <c r="P8805" t="s">
        <v>64</v>
      </c>
      <c r="Q8805" t="s">
        <v>386</v>
      </c>
      <c r="R8805" t="s">
        <v>143</v>
      </c>
      <c r="S8805" t="s">
        <v>47345</v>
      </c>
      <c r="T8805" t="s">
        <v>2607</v>
      </c>
      <c r="U8805" t="s">
        <v>47346</v>
      </c>
      <c r="V8805" t="s">
        <v>5529</v>
      </c>
      <c r="W8805">
        <v>6</v>
      </c>
      <c r="X8805">
        <v>0.02</v>
      </c>
      <c r="Y8805" t="s">
        <v>47347</v>
      </c>
      <c r="Z8805">
        <v>299.98</v>
      </c>
      <c r="AA8805">
        <v>-0.26135417999999999</v>
      </c>
      <c r="AB8805">
        <v>1</v>
      </c>
      <c r="AC8805">
        <v>299.98</v>
      </c>
      <c r="AD8805" s="1">
        <v>296.98</v>
      </c>
      <c r="AE8805">
        <v>-76.021799999999999</v>
      </c>
      <c r="AF8805" t="s">
        <v>68</v>
      </c>
      <c r="AG8805" t="s">
        <v>1431</v>
      </c>
      <c r="AH8805" t="s">
        <v>132</v>
      </c>
      <c r="AI8805" t="s">
        <v>5529</v>
      </c>
      <c r="AJ8805" t="s">
        <v>5532</v>
      </c>
      <c r="AK8805" t="s">
        <v>216</v>
      </c>
      <c r="AL8805">
        <v>299.98</v>
      </c>
      <c r="AM8805" t="s">
        <v>2065</v>
      </c>
      <c r="AN8805" t="s">
        <v>57</v>
      </c>
      <c r="AO8805">
        <v>-1</v>
      </c>
      <c r="AP8805">
        <f>IF(incom2024_delay_example_dataset[[#This Row],[label]]=-1,0,incom2024_delay_example_dataset[[#This Row],[label]])</f>
        <v>0</v>
      </c>
    </row>
    <row r="8806" spans="1:42" x14ac:dyDescent="0.3">
      <c r="A8806" t="s">
        <v>41</v>
      </c>
      <c r="B8806">
        <v>0</v>
      </c>
      <c r="C8806">
        <v>206.88077000000001</v>
      </c>
      <c r="D8806" t="s">
        <v>5450</v>
      </c>
      <c r="E8806" t="s">
        <v>81</v>
      </c>
      <c r="F8806" t="s">
        <v>1490</v>
      </c>
      <c r="G8806" t="s">
        <v>61</v>
      </c>
      <c r="H8806" t="s">
        <v>47348</v>
      </c>
      <c r="I8806" t="s">
        <v>107</v>
      </c>
      <c r="J8806" t="s">
        <v>366</v>
      </c>
      <c r="K8806" t="s">
        <v>6360</v>
      </c>
      <c r="L8806" t="s">
        <v>5452</v>
      </c>
      <c r="M8806" t="s">
        <v>82</v>
      </c>
      <c r="N8806">
        <v>29.876957000000001</v>
      </c>
      <c r="O8806">
        <v>-81.715519999999998</v>
      </c>
      <c r="P8806" t="s">
        <v>48</v>
      </c>
      <c r="Q8806" t="s">
        <v>1018</v>
      </c>
      <c r="R8806" t="s">
        <v>3287</v>
      </c>
      <c r="S8806" t="s">
        <v>47349</v>
      </c>
      <c r="T8806" t="s">
        <v>2361</v>
      </c>
      <c r="U8806" t="s">
        <v>47350</v>
      </c>
      <c r="V8806" t="s">
        <v>5455</v>
      </c>
      <c r="W8806">
        <v>25.465958000000001</v>
      </c>
      <c r="X8806">
        <v>0.12</v>
      </c>
      <c r="Y8806" t="s">
        <v>47351</v>
      </c>
      <c r="Z8806">
        <v>59.99</v>
      </c>
      <c r="AA8806">
        <v>0.03</v>
      </c>
      <c r="AB8806">
        <v>4</v>
      </c>
      <c r="AC8806">
        <v>239.96</v>
      </c>
      <c r="AD8806" s="1">
        <v>209.09264999999999</v>
      </c>
      <c r="AE8806">
        <v>-4.4141789999999999</v>
      </c>
      <c r="AF8806" t="s">
        <v>52</v>
      </c>
      <c r="AG8806" t="s">
        <v>323</v>
      </c>
      <c r="AH8806" t="s">
        <v>124</v>
      </c>
      <c r="AI8806" t="s">
        <v>5455</v>
      </c>
      <c r="AJ8806" t="s">
        <v>5450</v>
      </c>
      <c r="AK8806" t="s">
        <v>88</v>
      </c>
      <c r="AL8806">
        <v>59.99</v>
      </c>
      <c r="AM8806" t="s">
        <v>1903</v>
      </c>
      <c r="AN8806" t="s">
        <v>57</v>
      </c>
      <c r="AO8806">
        <v>-1</v>
      </c>
      <c r="AP8806">
        <f>IF(incom2024_delay_example_dataset[[#This Row],[label]]=-1,0,incom2024_delay_example_dataset[[#This Row],[label]])</f>
        <v>0</v>
      </c>
    </row>
    <row r="8807" spans="1:42" x14ac:dyDescent="0.3">
      <c r="A8807" t="s">
        <v>58</v>
      </c>
      <c r="B8807">
        <v>31.459654</v>
      </c>
      <c r="C8807">
        <v>103.99</v>
      </c>
      <c r="D8807" t="s">
        <v>5471</v>
      </c>
      <c r="E8807" t="s">
        <v>113</v>
      </c>
      <c r="F8807" t="s">
        <v>43</v>
      </c>
      <c r="G8807" t="s">
        <v>44</v>
      </c>
      <c r="H8807" t="s">
        <v>47352</v>
      </c>
      <c r="I8807" t="s">
        <v>45</v>
      </c>
      <c r="J8807" t="s">
        <v>46</v>
      </c>
      <c r="K8807" t="s">
        <v>5429</v>
      </c>
      <c r="L8807" t="s">
        <v>5452</v>
      </c>
      <c r="M8807" t="s">
        <v>82</v>
      </c>
      <c r="N8807">
        <v>18.280152999999999</v>
      </c>
      <c r="O8807">
        <v>-66.370575000000002</v>
      </c>
      <c r="P8807" t="s">
        <v>64</v>
      </c>
      <c r="Q8807" t="s">
        <v>1678</v>
      </c>
      <c r="R8807" t="s">
        <v>244</v>
      </c>
      <c r="S8807" t="s">
        <v>47353</v>
      </c>
      <c r="T8807" t="s">
        <v>1332</v>
      </c>
      <c r="U8807" t="s">
        <v>47354</v>
      </c>
      <c r="V8807" t="s">
        <v>5475</v>
      </c>
      <c r="W8807">
        <v>22.1</v>
      </c>
      <c r="X8807">
        <v>0.16</v>
      </c>
      <c r="Y8807" t="s">
        <v>47355</v>
      </c>
      <c r="Z8807">
        <v>129.99</v>
      </c>
      <c r="AA8807">
        <v>0.29483002000000003</v>
      </c>
      <c r="AB8807">
        <v>1</v>
      </c>
      <c r="AC8807">
        <v>129.99</v>
      </c>
      <c r="AD8807" s="1">
        <v>107.89</v>
      </c>
      <c r="AE8807">
        <v>29.093405000000001</v>
      </c>
      <c r="AF8807" t="s">
        <v>246</v>
      </c>
      <c r="AG8807" t="s">
        <v>1678</v>
      </c>
      <c r="AH8807" t="s">
        <v>69</v>
      </c>
      <c r="AI8807" t="s">
        <v>5475</v>
      </c>
      <c r="AJ8807" t="s">
        <v>5471</v>
      </c>
      <c r="AK8807" t="s">
        <v>116</v>
      </c>
      <c r="AL8807">
        <v>129.99</v>
      </c>
      <c r="AM8807" t="s">
        <v>2523</v>
      </c>
      <c r="AN8807" t="s">
        <v>80</v>
      </c>
      <c r="AO8807">
        <v>1</v>
      </c>
      <c r="AP8807">
        <f>IF(incom2024_delay_example_dataset[[#This Row],[label]]=-1,0,incom2024_delay_example_dataset[[#This Row],[label]])</f>
        <v>1</v>
      </c>
    </row>
    <row r="8808" spans="1:42" x14ac:dyDescent="0.3">
      <c r="A8808" t="s">
        <v>41</v>
      </c>
      <c r="B8808">
        <v>27.793737</v>
      </c>
      <c r="C8808">
        <v>167.1456</v>
      </c>
      <c r="D8808" t="s">
        <v>5450</v>
      </c>
      <c r="E8808" t="s">
        <v>81</v>
      </c>
      <c r="F8808" t="s">
        <v>540</v>
      </c>
      <c r="G8808" t="s">
        <v>61</v>
      </c>
      <c r="H8808" t="s">
        <v>47356</v>
      </c>
      <c r="I8808" t="s">
        <v>45</v>
      </c>
      <c r="J8808" t="s">
        <v>366</v>
      </c>
      <c r="K8808" t="s">
        <v>47357</v>
      </c>
      <c r="L8808" t="s">
        <v>5452</v>
      </c>
      <c r="M8808" t="s">
        <v>82</v>
      </c>
      <c r="N8808">
        <v>26.197583999999999</v>
      </c>
      <c r="O8808">
        <v>-80.197540000000004</v>
      </c>
      <c r="P8808" t="s">
        <v>64</v>
      </c>
      <c r="Q8808" t="s">
        <v>4923</v>
      </c>
      <c r="R8808" t="s">
        <v>92</v>
      </c>
      <c r="S8808" t="s">
        <v>47358</v>
      </c>
      <c r="T8808" t="s">
        <v>1557</v>
      </c>
      <c r="U8808" t="s">
        <v>47359</v>
      </c>
      <c r="V8808" t="s">
        <v>5455</v>
      </c>
      <c r="W8808">
        <v>15.6</v>
      </c>
      <c r="X8808">
        <v>0.1</v>
      </c>
      <c r="Y8808" t="s">
        <v>47360</v>
      </c>
      <c r="Z8808">
        <v>59.99</v>
      </c>
      <c r="AA8808">
        <v>0.19</v>
      </c>
      <c r="AB8808">
        <v>3</v>
      </c>
      <c r="AC8808">
        <v>179.97</v>
      </c>
      <c r="AD8808" s="1">
        <v>165.99</v>
      </c>
      <c r="AE8808">
        <v>30.508065999999999</v>
      </c>
      <c r="AF8808" t="s">
        <v>231</v>
      </c>
      <c r="AG8808" t="s">
        <v>4924</v>
      </c>
      <c r="AH8808" t="s">
        <v>54</v>
      </c>
      <c r="AI8808" t="s">
        <v>5455</v>
      </c>
      <c r="AJ8808" t="s">
        <v>5450</v>
      </c>
      <c r="AK8808" t="s">
        <v>88</v>
      </c>
      <c r="AL8808">
        <v>59.99</v>
      </c>
      <c r="AM8808" t="s">
        <v>2523</v>
      </c>
      <c r="AN8808" t="s">
        <v>135</v>
      </c>
      <c r="AO8808">
        <v>1</v>
      </c>
      <c r="AP8808">
        <f>IF(incom2024_delay_example_dataset[[#This Row],[label]]=-1,0,incom2024_delay_example_dataset[[#This Row],[label]])</f>
        <v>1</v>
      </c>
    </row>
    <row r="8809" spans="1:42" x14ac:dyDescent="0.3">
      <c r="A8809" t="s">
        <v>41</v>
      </c>
      <c r="B8809">
        <v>17.993639000000002</v>
      </c>
      <c r="C8809">
        <v>44.98</v>
      </c>
      <c r="D8809" t="s">
        <v>5443</v>
      </c>
      <c r="E8809" t="s">
        <v>72</v>
      </c>
      <c r="F8809" t="s">
        <v>43</v>
      </c>
      <c r="G8809" t="s">
        <v>44</v>
      </c>
      <c r="H8809" t="s">
        <v>47361</v>
      </c>
      <c r="I8809" t="s">
        <v>45</v>
      </c>
      <c r="J8809" t="s">
        <v>46</v>
      </c>
      <c r="K8809" t="s">
        <v>5429</v>
      </c>
      <c r="L8809" t="s">
        <v>5438</v>
      </c>
      <c r="M8809" t="s">
        <v>63</v>
      </c>
      <c r="N8809">
        <v>18.287134000000002</v>
      </c>
      <c r="O8809">
        <v>-66.370519999999999</v>
      </c>
      <c r="P8809" t="s">
        <v>120</v>
      </c>
      <c r="Q8809" t="s">
        <v>1127</v>
      </c>
      <c r="R8809" t="s">
        <v>403</v>
      </c>
      <c r="S8809" t="s">
        <v>47362</v>
      </c>
      <c r="T8809" t="s">
        <v>1484</v>
      </c>
      <c r="U8809" t="s">
        <v>47363</v>
      </c>
      <c r="V8809" t="s">
        <v>5448</v>
      </c>
      <c r="W8809">
        <v>6</v>
      </c>
      <c r="X8809">
        <v>0.1</v>
      </c>
      <c r="Y8809" t="s">
        <v>47364</v>
      </c>
      <c r="Z8809">
        <v>49.98</v>
      </c>
      <c r="AA8809">
        <v>0.43</v>
      </c>
      <c r="AB8809">
        <v>1</v>
      </c>
      <c r="AC8809">
        <v>49.98</v>
      </c>
      <c r="AD8809" s="1">
        <v>44.684060000000002</v>
      </c>
      <c r="AE8809">
        <v>14.999060999999999</v>
      </c>
      <c r="AF8809" t="s">
        <v>123</v>
      </c>
      <c r="AG8809" t="s">
        <v>178</v>
      </c>
      <c r="AH8809" t="s">
        <v>132</v>
      </c>
      <c r="AI8809" t="s">
        <v>5448</v>
      </c>
      <c r="AJ8809" t="s">
        <v>5443</v>
      </c>
      <c r="AK8809" t="s">
        <v>78</v>
      </c>
      <c r="AL8809">
        <v>49.98</v>
      </c>
      <c r="AM8809" t="s">
        <v>2200</v>
      </c>
      <c r="AN8809" t="s">
        <v>57</v>
      </c>
      <c r="AO8809">
        <v>0</v>
      </c>
      <c r="AP8809">
        <f>IF(incom2024_delay_example_dataset[[#This Row],[label]]=-1,0,incom2024_delay_example_dataset[[#This Row],[label]])</f>
        <v>0</v>
      </c>
    </row>
    <row r="8810" spans="1:42" x14ac:dyDescent="0.3">
      <c r="A8810" t="s">
        <v>41</v>
      </c>
      <c r="B8810">
        <v>62.284675999999997</v>
      </c>
      <c r="C8810">
        <v>197.99</v>
      </c>
      <c r="D8810" t="s">
        <v>5435</v>
      </c>
      <c r="E8810" t="s">
        <v>59</v>
      </c>
      <c r="F8810" t="s">
        <v>3548</v>
      </c>
      <c r="G8810" t="s">
        <v>61</v>
      </c>
      <c r="H8810" t="s">
        <v>47365</v>
      </c>
      <c r="I8810" t="s">
        <v>107</v>
      </c>
      <c r="J8810" t="s">
        <v>385</v>
      </c>
      <c r="K8810" t="s">
        <v>47366</v>
      </c>
      <c r="L8810" t="s">
        <v>5438</v>
      </c>
      <c r="M8810" t="s">
        <v>63</v>
      </c>
      <c r="N8810">
        <v>42.033520000000003</v>
      </c>
      <c r="O8810">
        <v>-84.416480000000007</v>
      </c>
      <c r="P8810" t="s">
        <v>48</v>
      </c>
      <c r="Q8810" t="s">
        <v>4913</v>
      </c>
      <c r="R8810" t="s">
        <v>75</v>
      </c>
      <c r="S8810" t="s">
        <v>47367</v>
      </c>
      <c r="T8810" t="s">
        <v>3153</v>
      </c>
      <c r="U8810" t="s">
        <v>47368</v>
      </c>
      <c r="V8810" t="s">
        <v>5441</v>
      </c>
      <c r="W8810">
        <v>0</v>
      </c>
      <c r="X8810">
        <v>0</v>
      </c>
      <c r="Y8810" t="s">
        <v>47369</v>
      </c>
      <c r="Z8810">
        <v>199.99</v>
      </c>
      <c r="AA8810">
        <v>0.3</v>
      </c>
      <c r="AB8810">
        <v>1</v>
      </c>
      <c r="AC8810">
        <v>199.99</v>
      </c>
      <c r="AD8810" s="1">
        <v>199.97038000000001</v>
      </c>
      <c r="AE8810">
        <v>62.984470000000002</v>
      </c>
      <c r="AF8810" t="s">
        <v>52</v>
      </c>
      <c r="AG8810" t="s">
        <v>137</v>
      </c>
      <c r="AH8810" t="s">
        <v>54</v>
      </c>
      <c r="AI8810" t="s">
        <v>5441</v>
      </c>
      <c r="AJ8810" t="s">
        <v>5435</v>
      </c>
      <c r="AK8810" t="s">
        <v>70</v>
      </c>
      <c r="AL8810">
        <v>199.99</v>
      </c>
      <c r="AM8810" t="s">
        <v>199</v>
      </c>
      <c r="AN8810" t="s">
        <v>57</v>
      </c>
      <c r="AO8810">
        <v>-1</v>
      </c>
      <c r="AP8810">
        <f>IF(incom2024_delay_example_dataset[[#This Row],[label]]=-1,0,incom2024_delay_example_dataset[[#This Row],[label]])</f>
        <v>0</v>
      </c>
    </row>
    <row r="8811" spans="1:42" x14ac:dyDescent="0.3">
      <c r="A8811" t="s">
        <v>126</v>
      </c>
      <c r="B8811">
        <v>2.3867273</v>
      </c>
      <c r="C8811">
        <v>70.883315999999994</v>
      </c>
      <c r="D8811" t="s">
        <v>6262</v>
      </c>
      <c r="E8811" t="s">
        <v>1110</v>
      </c>
      <c r="F8811" t="s">
        <v>358</v>
      </c>
      <c r="G8811" t="s">
        <v>61</v>
      </c>
      <c r="H8811" t="s">
        <v>47370</v>
      </c>
      <c r="I8811" t="s">
        <v>45</v>
      </c>
      <c r="J8811" t="s">
        <v>814</v>
      </c>
      <c r="K8811" t="s">
        <v>47371</v>
      </c>
      <c r="L8811" t="s">
        <v>6724</v>
      </c>
      <c r="M8811" t="s">
        <v>1111</v>
      </c>
      <c r="N8811">
        <v>44.852130000000002</v>
      </c>
      <c r="O8811">
        <v>-122.66458</v>
      </c>
      <c r="P8811" t="s">
        <v>120</v>
      </c>
      <c r="Q8811" t="s">
        <v>4290</v>
      </c>
      <c r="R8811" t="s">
        <v>403</v>
      </c>
      <c r="S8811" t="s">
        <v>47372</v>
      </c>
      <c r="T8811" t="s">
        <v>559</v>
      </c>
      <c r="U8811" t="s">
        <v>47373</v>
      </c>
      <c r="V8811" t="s">
        <v>6259</v>
      </c>
      <c r="W8811">
        <v>12.5</v>
      </c>
      <c r="X8811">
        <v>0.15</v>
      </c>
      <c r="Y8811" t="s">
        <v>47374</v>
      </c>
      <c r="Z8811">
        <v>99.99</v>
      </c>
      <c r="AA8811">
        <v>0.02</v>
      </c>
      <c r="AB8811">
        <v>1</v>
      </c>
      <c r="AC8811">
        <v>99.99</v>
      </c>
      <c r="AD8811" s="1">
        <v>60.652884999999998</v>
      </c>
      <c r="AE8811">
        <v>2.8905802</v>
      </c>
      <c r="AF8811" t="s">
        <v>231</v>
      </c>
      <c r="AG8811" t="s">
        <v>178</v>
      </c>
      <c r="AH8811" t="s">
        <v>132</v>
      </c>
      <c r="AI8811" t="s">
        <v>6729</v>
      </c>
      <c r="AJ8811" t="s">
        <v>8463</v>
      </c>
      <c r="AK8811" t="s">
        <v>1112</v>
      </c>
      <c r="AL8811">
        <v>59.99</v>
      </c>
      <c r="AM8811" t="s">
        <v>1733</v>
      </c>
      <c r="AN8811" t="s">
        <v>135</v>
      </c>
      <c r="AO8811">
        <v>1</v>
      </c>
      <c r="AP8811">
        <f>IF(incom2024_delay_example_dataset[[#This Row],[label]]=-1,0,incom2024_delay_example_dataset[[#This Row],[label]])</f>
        <v>1</v>
      </c>
    </row>
    <row r="8812" spans="1:42" x14ac:dyDescent="0.3">
      <c r="A8812" t="s">
        <v>58</v>
      </c>
      <c r="B8812">
        <v>21.151479999999999</v>
      </c>
      <c r="C8812">
        <v>44.993876999999998</v>
      </c>
      <c r="D8812" t="s">
        <v>5508</v>
      </c>
      <c r="E8812" t="s">
        <v>162</v>
      </c>
      <c r="F8812" t="s">
        <v>108</v>
      </c>
      <c r="G8812" t="s">
        <v>61</v>
      </c>
      <c r="H8812" t="s">
        <v>47375</v>
      </c>
      <c r="I8812" t="s">
        <v>107</v>
      </c>
      <c r="J8812" t="s">
        <v>62</v>
      </c>
      <c r="K8812" t="s">
        <v>47376</v>
      </c>
      <c r="L8812" t="s">
        <v>5484</v>
      </c>
      <c r="M8812" t="s">
        <v>128</v>
      </c>
      <c r="N8812">
        <v>34.052554999999998</v>
      </c>
      <c r="O8812">
        <v>-118.10926000000001</v>
      </c>
      <c r="P8812" t="s">
        <v>98</v>
      </c>
      <c r="Q8812" t="s">
        <v>2087</v>
      </c>
      <c r="R8812" t="s">
        <v>100</v>
      </c>
      <c r="S8812" t="s">
        <v>47377</v>
      </c>
      <c r="T8812" t="s">
        <v>1991</v>
      </c>
      <c r="U8812" t="s">
        <v>47378</v>
      </c>
      <c r="V8812" t="s">
        <v>5513</v>
      </c>
      <c r="W8812">
        <v>7</v>
      </c>
      <c r="X8812">
        <v>0.12</v>
      </c>
      <c r="Y8812" t="s">
        <v>47379</v>
      </c>
      <c r="Z8812">
        <v>50</v>
      </c>
      <c r="AA8812">
        <v>0.49</v>
      </c>
      <c r="AB8812">
        <v>1</v>
      </c>
      <c r="AC8812">
        <v>50</v>
      </c>
      <c r="AD8812" s="1">
        <v>44.985480000000003</v>
      </c>
      <c r="AE8812">
        <v>25.431927000000002</v>
      </c>
      <c r="AF8812" t="s">
        <v>102</v>
      </c>
      <c r="AG8812" t="s">
        <v>298</v>
      </c>
      <c r="AH8812" t="s">
        <v>69</v>
      </c>
      <c r="AI8812" t="s">
        <v>5513</v>
      </c>
      <c r="AJ8812" t="s">
        <v>5508</v>
      </c>
      <c r="AK8812" t="s">
        <v>167</v>
      </c>
      <c r="AL8812">
        <v>50</v>
      </c>
      <c r="AM8812" t="s">
        <v>2830</v>
      </c>
      <c r="AN8812" t="s">
        <v>80</v>
      </c>
      <c r="AO8812">
        <v>1</v>
      </c>
      <c r="AP8812">
        <f>IF(incom2024_delay_example_dataset[[#This Row],[label]]=-1,0,incom2024_delay_example_dataset[[#This Row],[label]])</f>
        <v>1</v>
      </c>
    </row>
    <row r="8813" spans="1:42" x14ac:dyDescent="0.3">
      <c r="A8813" t="s">
        <v>58</v>
      </c>
      <c r="B8813">
        <v>236.44570999999999</v>
      </c>
      <c r="C8813">
        <v>474.12243999999998</v>
      </c>
      <c r="D8813" t="s">
        <v>5427</v>
      </c>
      <c r="E8813" t="s">
        <v>42</v>
      </c>
      <c r="F8813" t="s">
        <v>43</v>
      </c>
      <c r="G8813" t="s">
        <v>44</v>
      </c>
      <c r="H8813" t="s">
        <v>47380</v>
      </c>
      <c r="I8813" t="s">
        <v>114</v>
      </c>
      <c r="J8813" t="s">
        <v>46</v>
      </c>
      <c r="K8813" t="s">
        <v>5429</v>
      </c>
      <c r="L8813" t="s">
        <v>5430</v>
      </c>
      <c r="M8813" t="s">
        <v>47</v>
      </c>
      <c r="N8813">
        <v>18.228435999999999</v>
      </c>
      <c r="O8813">
        <v>-66.370549999999994</v>
      </c>
      <c r="P8813" t="s">
        <v>64</v>
      </c>
      <c r="Q8813" t="s">
        <v>1976</v>
      </c>
      <c r="R8813" t="s">
        <v>392</v>
      </c>
      <c r="S8813" t="s">
        <v>47381</v>
      </c>
      <c r="T8813" t="s">
        <v>1402</v>
      </c>
      <c r="U8813" t="s">
        <v>47382</v>
      </c>
      <c r="V8813" t="s">
        <v>5433</v>
      </c>
      <c r="W8813">
        <v>12.584085999999999</v>
      </c>
      <c r="X8813">
        <v>0.02</v>
      </c>
      <c r="Y8813" t="s">
        <v>47383</v>
      </c>
      <c r="Z8813">
        <v>99.99</v>
      </c>
      <c r="AA8813">
        <v>0.5</v>
      </c>
      <c r="AB8813">
        <v>5</v>
      </c>
      <c r="AC8813">
        <v>499.95</v>
      </c>
      <c r="AD8813" s="1">
        <v>473.916</v>
      </c>
      <c r="AE8813">
        <v>305.11185</v>
      </c>
      <c r="AF8813" t="s">
        <v>86</v>
      </c>
      <c r="AG8813" t="s">
        <v>1976</v>
      </c>
      <c r="AH8813" t="s">
        <v>69</v>
      </c>
      <c r="AI8813" t="s">
        <v>5433</v>
      </c>
      <c r="AJ8813" t="s">
        <v>5427</v>
      </c>
      <c r="AK8813" t="s">
        <v>55</v>
      </c>
      <c r="AL8813">
        <v>99.99</v>
      </c>
      <c r="AM8813" t="s">
        <v>886</v>
      </c>
      <c r="AN8813" t="s">
        <v>80</v>
      </c>
      <c r="AO8813">
        <v>0</v>
      </c>
      <c r="AP8813">
        <f>IF(incom2024_delay_example_dataset[[#This Row],[label]]=-1,0,incom2024_delay_example_dataset[[#This Row],[label]])</f>
        <v>0</v>
      </c>
    </row>
    <row r="8814" spans="1:42" x14ac:dyDescent="0.3">
      <c r="A8814" t="s">
        <v>58</v>
      </c>
      <c r="B8814">
        <v>121.623886</v>
      </c>
      <c r="C8814">
        <v>361.51490000000001</v>
      </c>
      <c r="D8814" t="s">
        <v>5493</v>
      </c>
      <c r="E8814" t="s">
        <v>139</v>
      </c>
      <c r="F8814" t="s">
        <v>700</v>
      </c>
      <c r="G8814" t="s">
        <v>61</v>
      </c>
      <c r="H8814" t="s">
        <v>47384</v>
      </c>
      <c r="I8814" t="s">
        <v>107</v>
      </c>
      <c r="J8814" t="s">
        <v>62</v>
      </c>
      <c r="K8814" t="s">
        <v>47385</v>
      </c>
      <c r="L8814" t="s">
        <v>5438</v>
      </c>
      <c r="M8814" t="s">
        <v>63</v>
      </c>
      <c r="N8814">
        <v>33.987456999999999</v>
      </c>
      <c r="O8814">
        <v>-118.06488</v>
      </c>
      <c r="P8814" t="s">
        <v>48</v>
      </c>
      <c r="Q8814" t="s">
        <v>4925</v>
      </c>
      <c r="R8814" t="s">
        <v>741</v>
      </c>
      <c r="S8814" t="s">
        <v>47386</v>
      </c>
      <c r="T8814" t="s">
        <v>2264</v>
      </c>
      <c r="U8814" t="s">
        <v>47387</v>
      </c>
      <c r="V8814" t="s">
        <v>5497</v>
      </c>
      <c r="W8814">
        <v>40.680594999999997</v>
      </c>
      <c r="X8814">
        <v>0.13</v>
      </c>
      <c r="Y8814" t="s">
        <v>47388</v>
      </c>
      <c r="Z8814">
        <v>399.98</v>
      </c>
      <c r="AA8814">
        <v>0.35</v>
      </c>
      <c r="AB8814">
        <v>1</v>
      </c>
      <c r="AC8814">
        <v>399.98</v>
      </c>
      <c r="AD8814" s="1">
        <v>351.98</v>
      </c>
      <c r="AE8814">
        <v>129.21687</v>
      </c>
      <c r="AF8814" t="s">
        <v>370</v>
      </c>
      <c r="AG8814" t="s">
        <v>4439</v>
      </c>
      <c r="AH8814" t="s">
        <v>69</v>
      </c>
      <c r="AI8814" t="s">
        <v>5497</v>
      </c>
      <c r="AJ8814" t="s">
        <v>5493</v>
      </c>
      <c r="AK8814" t="s">
        <v>146</v>
      </c>
      <c r="AL8814">
        <v>399.98</v>
      </c>
      <c r="AM8814" t="s">
        <v>1083</v>
      </c>
      <c r="AN8814" t="s">
        <v>57</v>
      </c>
      <c r="AO8814">
        <v>1</v>
      </c>
      <c r="AP8814">
        <f>IF(incom2024_delay_example_dataset[[#This Row],[label]]=-1,0,incom2024_delay_example_dataset[[#This Row],[label]])</f>
        <v>1</v>
      </c>
    </row>
    <row r="8815" spans="1:42" x14ac:dyDescent="0.3">
      <c r="A8815" t="s">
        <v>96</v>
      </c>
      <c r="B8815">
        <v>-221.08223000000001</v>
      </c>
      <c r="C8815">
        <v>377.98</v>
      </c>
      <c r="D8815" t="s">
        <v>5493</v>
      </c>
      <c r="E8815" t="s">
        <v>139</v>
      </c>
      <c r="F8815" t="s">
        <v>43</v>
      </c>
      <c r="G8815" t="s">
        <v>44</v>
      </c>
      <c r="H8815" t="s">
        <v>47389</v>
      </c>
      <c r="I8815" t="s">
        <v>45</v>
      </c>
      <c r="J8815" t="s">
        <v>46</v>
      </c>
      <c r="K8815" t="s">
        <v>5429</v>
      </c>
      <c r="L8815" t="s">
        <v>5438</v>
      </c>
      <c r="M8815" t="s">
        <v>63</v>
      </c>
      <c r="N8815">
        <v>18.211962</v>
      </c>
      <c r="O8815">
        <v>-66.370540000000005</v>
      </c>
      <c r="P8815" t="s">
        <v>120</v>
      </c>
      <c r="Q8815" t="s">
        <v>4926</v>
      </c>
      <c r="R8815" t="s">
        <v>412</v>
      </c>
      <c r="S8815" t="s">
        <v>47390</v>
      </c>
      <c r="T8815" t="s">
        <v>1903</v>
      </c>
      <c r="U8815" t="s">
        <v>47391</v>
      </c>
      <c r="V8815" t="s">
        <v>5497</v>
      </c>
      <c r="W8815">
        <v>20</v>
      </c>
      <c r="X8815">
        <v>0.05</v>
      </c>
      <c r="Y8815" t="s">
        <v>47392</v>
      </c>
      <c r="Z8815">
        <v>399.98</v>
      </c>
      <c r="AA8815">
        <v>-0.66152960000000005</v>
      </c>
      <c r="AB8815">
        <v>1</v>
      </c>
      <c r="AC8815">
        <v>399.98</v>
      </c>
      <c r="AD8815" s="1">
        <v>379.98</v>
      </c>
      <c r="AE8815">
        <v>-175.50156999999999</v>
      </c>
      <c r="AF8815" t="s">
        <v>414</v>
      </c>
      <c r="AG8815" t="s">
        <v>3720</v>
      </c>
      <c r="AH8815" t="s">
        <v>104</v>
      </c>
      <c r="AI8815" t="s">
        <v>5497</v>
      </c>
      <c r="AJ8815" t="s">
        <v>5493</v>
      </c>
      <c r="AK8815" t="s">
        <v>146</v>
      </c>
      <c r="AL8815">
        <v>399.98</v>
      </c>
      <c r="AM8815" t="s">
        <v>594</v>
      </c>
      <c r="AN8815" t="s">
        <v>57</v>
      </c>
      <c r="AO8815">
        <v>0</v>
      </c>
      <c r="AP8815">
        <f>IF(incom2024_delay_example_dataset[[#This Row],[label]]=-1,0,incom2024_delay_example_dataset[[#This Row],[label]])</f>
        <v>0</v>
      </c>
    </row>
    <row r="8816" spans="1:42" x14ac:dyDescent="0.3">
      <c r="A8816" t="s">
        <v>41</v>
      </c>
      <c r="B8816">
        <v>141.26695000000001</v>
      </c>
      <c r="C8816">
        <v>372.35604999999998</v>
      </c>
      <c r="D8816" t="s">
        <v>5493</v>
      </c>
      <c r="E8816" t="s">
        <v>139</v>
      </c>
      <c r="F8816" t="s">
        <v>43</v>
      </c>
      <c r="G8816" t="s">
        <v>44</v>
      </c>
      <c r="H8816" t="s">
        <v>47393</v>
      </c>
      <c r="I8816" t="s">
        <v>114</v>
      </c>
      <c r="J8816" t="s">
        <v>46</v>
      </c>
      <c r="K8816" t="s">
        <v>5429</v>
      </c>
      <c r="L8816" t="s">
        <v>5438</v>
      </c>
      <c r="M8816" t="s">
        <v>63</v>
      </c>
      <c r="N8816">
        <v>18.284711999999999</v>
      </c>
      <c r="O8816">
        <v>-66.370599999999996</v>
      </c>
      <c r="P8816" t="s">
        <v>120</v>
      </c>
      <c r="Q8816" t="s">
        <v>3519</v>
      </c>
      <c r="R8816" t="s">
        <v>183</v>
      </c>
      <c r="S8816" t="s">
        <v>47394</v>
      </c>
      <c r="T8816" t="s">
        <v>263</v>
      </c>
      <c r="U8816" t="s">
        <v>47395</v>
      </c>
      <c r="V8816" t="s">
        <v>5497</v>
      </c>
      <c r="W8816">
        <v>28</v>
      </c>
      <c r="X8816">
        <v>0.06</v>
      </c>
      <c r="Y8816" t="s">
        <v>47396</v>
      </c>
      <c r="Z8816">
        <v>399.98</v>
      </c>
      <c r="AA8816">
        <v>0.36</v>
      </c>
      <c r="AB8816">
        <v>1</v>
      </c>
      <c r="AC8816">
        <v>399.98</v>
      </c>
      <c r="AD8816" s="1">
        <v>373.42610000000002</v>
      </c>
      <c r="AE8816">
        <v>141.1789</v>
      </c>
      <c r="AF8816" t="s">
        <v>414</v>
      </c>
      <c r="AG8816" t="s">
        <v>240</v>
      </c>
      <c r="AH8816" t="s">
        <v>54</v>
      </c>
      <c r="AI8816" t="s">
        <v>5497</v>
      </c>
      <c r="AJ8816" t="s">
        <v>5493</v>
      </c>
      <c r="AK8816" t="s">
        <v>146</v>
      </c>
      <c r="AL8816">
        <v>399.98</v>
      </c>
      <c r="AM8816" t="s">
        <v>2729</v>
      </c>
      <c r="AN8816" t="s">
        <v>57</v>
      </c>
      <c r="AO8816">
        <v>-1</v>
      </c>
      <c r="AP8816">
        <f>IF(incom2024_delay_example_dataset[[#This Row],[label]]=-1,0,incom2024_delay_example_dataset[[#This Row],[label]])</f>
        <v>0</v>
      </c>
    </row>
    <row r="8817" spans="1:42" x14ac:dyDescent="0.3">
      <c r="A8817" t="s">
        <v>41</v>
      </c>
      <c r="B8817">
        <v>16.24165</v>
      </c>
      <c r="C8817">
        <v>79.092339999999993</v>
      </c>
      <c r="D8817" t="s">
        <v>47397</v>
      </c>
      <c r="E8817" t="s">
        <v>1110</v>
      </c>
      <c r="F8817" t="s">
        <v>540</v>
      </c>
      <c r="G8817" t="s">
        <v>61</v>
      </c>
      <c r="H8817" t="s">
        <v>47398</v>
      </c>
      <c r="I8817" t="s">
        <v>114</v>
      </c>
      <c r="J8817" t="s">
        <v>482</v>
      </c>
      <c r="K8817" t="s">
        <v>47399</v>
      </c>
      <c r="L8817" t="s">
        <v>6724</v>
      </c>
      <c r="M8817" t="s">
        <v>1111</v>
      </c>
      <c r="N8817">
        <v>18.203886000000001</v>
      </c>
      <c r="O8817">
        <v>-101.281494</v>
      </c>
      <c r="P8817" t="s">
        <v>120</v>
      </c>
      <c r="Q8817" t="s">
        <v>402</v>
      </c>
      <c r="R8817" t="s">
        <v>403</v>
      </c>
      <c r="S8817" t="s">
        <v>47400</v>
      </c>
      <c r="T8817" t="s">
        <v>222</v>
      </c>
      <c r="U8817" t="s">
        <v>47401</v>
      </c>
      <c r="V8817" t="s">
        <v>6729</v>
      </c>
      <c r="W8817">
        <v>1.5</v>
      </c>
      <c r="X8817">
        <v>0.01</v>
      </c>
      <c r="Y8817" t="s">
        <v>47402</v>
      </c>
      <c r="Z8817">
        <v>59.99</v>
      </c>
      <c r="AA8817">
        <v>0.25</v>
      </c>
      <c r="AB8817">
        <v>1</v>
      </c>
      <c r="AC8817">
        <v>71.381370000000004</v>
      </c>
      <c r="AD8817" s="1">
        <v>81.998670000000004</v>
      </c>
      <c r="AE8817">
        <v>18.846981</v>
      </c>
      <c r="AF8817" t="s">
        <v>123</v>
      </c>
      <c r="AG8817" t="s">
        <v>405</v>
      </c>
      <c r="AH8817" t="s">
        <v>54</v>
      </c>
      <c r="AI8817" t="s">
        <v>47403</v>
      </c>
      <c r="AJ8817" t="s">
        <v>8463</v>
      </c>
      <c r="AK8817" t="s">
        <v>1112</v>
      </c>
      <c r="AL8817">
        <v>99.99</v>
      </c>
      <c r="AM8817" t="s">
        <v>1002</v>
      </c>
      <c r="AN8817" t="s">
        <v>80</v>
      </c>
      <c r="AO8817">
        <v>1</v>
      </c>
      <c r="AP8817">
        <f>IF(incom2024_delay_example_dataset[[#This Row],[label]]=-1,0,incom2024_delay_example_dataset[[#This Row],[label]])</f>
        <v>1</v>
      </c>
    </row>
    <row r="8818" spans="1:42" x14ac:dyDescent="0.3">
      <c r="A8818" t="s">
        <v>96</v>
      </c>
      <c r="B8818">
        <v>-279.64684999999997</v>
      </c>
      <c r="C8818">
        <v>335.97255999999999</v>
      </c>
      <c r="D8818" t="s">
        <v>5493</v>
      </c>
      <c r="E8818" t="s">
        <v>139</v>
      </c>
      <c r="F8818" t="s">
        <v>1017</v>
      </c>
      <c r="G8818" t="s">
        <v>61</v>
      </c>
      <c r="H8818" t="s">
        <v>47404</v>
      </c>
      <c r="I8818" t="s">
        <v>107</v>
      </c>
      <c r="J8818" t="s">
        <v>141</v>
      </c>
      <c r="K8818" t="s">
        <v>47405</v>
      </c>
      <c r="L8818" t="s">
        <v>5438</v>
      </c>
      <c r="M8818" t="s">
        <v>63</v>
      </c>
      <c r="N8818">
        <v>40.875183</v>
      </c>
      <c r="O8818">
        <v>-75.699100000000001</v>
      </c>
      <c r="P8818" t="s">
        <v>64</v>
      </c>
      <c r="Q8818" t="s">
        <v>65</v>
      </c>
      <c r="R8818" t="s">
        <v>66</v>
      </c>
      <c r="S8818" t="s">
        <v>47406</v>
      </c>
      <c r="T8818" t="s">
        <v>966</v>
      </c>
      <c r="U8818" t="s">
        <v>47407</v>
      </c>
      <c r="V8818" t="s">
        <v>5497</v>
      </c>
      <c r="W8818">
        <v>64.113519999999994</v>
      </c>
      <c r="X8818">
        <v>0.17</v>
      </c>
      <c r="Y8818" t="s">
        <v>47408</v>
      </c>
      <c r="Z8818">
        <v>399.98</v>
      </c>
      <c r="AA8818">
        <v>-0.8</v>
      </c>
      <c r="AB8818">
        <v>1</v>
      </c>
      <c r="AC8818">
        <v>399.98</v>
      </c>
      <c r="AD8818" s="1">
        <v>335.98</v>
      </c>
      <c r="AE8818">
        <v>-281.98559999999998</v>
      </c>
      <c r="AF8818" t="s">
        <v>68</v>
      </c>
      <c r="AG8818" t="s">
        <v>65</v>
      </c>
      <c r="AH8818" t="s">
        <v>104</v>
      </c>
      <c r="AI8818" t="s">
        <v>5497</v>
      </c>
      <c r="AJ8818" t="s">
        <v>5493</v>
      </c>
      <c r="AK8818" t="s">
        <v>146</v>
      </c>
      <c r="AL8818">
        <v>399.98</v>
      </c>
      <c r="AM8818" t="s">
        <v>272</v>
      </c>
      <c r="AN8818" t="s">
        <v>287</v>
      </c>
      <c r="AO8818">
        <v>1</v>
      </c>
      <c r="AP8818">
        <f>IF(incom2024_delay_example_dataset[[#This Row],[label]]=-1,0,incom2024_delay_example_dataset[[#This Row],[label]])</f>
        <v>1</v>
      </c>
    </row>
    <row r="8819" spans="1:42" x14ac:dyDescent="0.3">
      <c r="A8819" t="s">
        <v>126</v>
      </c>
      <c r="B8819">
        <v>-443.75716999999997</v>
      </c>
      <c r="C8819">
        <v>338.87511999999998</v>
      </c>
      <c r="D8819" t="s">
        <v>5493</v>
      </c>
      <c r="E8819" t="s">
        <v>139</v>
      </c>
      <c r="F8819" t="s">
        <v>43</v>
      </c>
      <c r="G8819" t="s">
        <v>44</v>
      </c>
      <c r="H8819" t="s">
        <v>47409</v>
      </c>
      <c r="I8819" t="s">
        <v>45</v>
      </c>
      <c r="J8819" t="s">
        <v>46</v>
      </c>
      <c r="K8819" t="s">
        <v>5429</v>
      </c>
      <c r="L8819" t="s">
        <v>5438</v>
      </c>
      <c r="M8819" t="s">
        <v>63</v>
      </c>
      <c r="N8819">
        <v>18.277471999999999</v>
      </c>
      <c r="O8819">
        <v>-66.370559999999998</v>
      </c>
      <c r="P8819" t="s">
        <v>120</v>
      </c>
      <c r="Q8819" t="s">
        <v>474</v>
      </c>
      <c r="R8819" t="s">
        <v>229</v>
      </c>
      <c r="S8819" t="s">
        <v>47410</v>
      </c>
      <c r="T8819" t="s">
        <v>1673</v>
      </c>
      <c r="U8819" t="s">
        <v>47411</v>
      </c>
      <c r="V8819" t="s">
        <v>5497</v>
      </c>
      <c r="W8819">
        <v>68</v>
      </c>
      <c r="X8819">
        <v>0.16</v>
      </c>
      <c r="Y8819" t="s">
        <v>47412</v>
      </c>
      <c r="Z8819">
        <v>399.98</v>
      </c>
      <c r="AA8819">
        <v>-1.5</v>
      </c>
      <c r="AB8819">
        <v>1</v>
      </c>
      <c r="AC8819">
        <v>399.98</v>
      </c>
      <c r="AD8819" s="1">
        <v>339.98</v>
      </c>
      <c r="AE8819">
        <v>-349.67606000000001</v>
      </c>
      <c r="AF8819" t="s">
        <v>231</v>
      </c>
      <c r="AG8819" t="s">
        <v>474</v>
      </c>
      <c r="AH8819" t="s">
        <v>132</v>
      </c>
      <c r="AI8819" t="s">
        <v>5497</v>
      </c>
      <c r="AJ8819" t="s">
        <v>5493</v>
      </c>
      <c r="AK8819" t="s">
        <v>146</v>
      </c>
      <c r="AL8819">
        <v>399.98</v>
      </c>
      <c r="AM8819" t="s">
        <v>928</v>
      </c>
      <c r="AN8819" t="s">
        <v>135</v>
      </c>
      <c r="AO8819">
        <v>1</v>
      </c>
      <c r="AP8819">
        <f>IF(incom2024_delay_example_dataset[[#This Row],[label]]=-1,0,incom2024_delay_example_dataset[[#This Row],[label]])</f>
        <v>1</v>
      </c>
    </row>
    <row r="8820" spans="1:42" x14ac:dyDescent="0.3">
      <c r="A8820" t="s">
        <v>41</v>
      </c>
      <c r="B8820">
        <v>35.996192999999998</v>
      </c>
      <c r="C8820">
        <v>104.38766</v>
      </c>
      <c r="D8820" t="s">
        <v>5471</v>
      </c>
      <c r="E8820" t="s">
        <v>113</v>
      </c>
      <c r="F8820" t="s">
        <v>43</v>
      </c>
      <c r="G8820" t="s">
        <v>44</v>
      </c>
      <c r="H8820" t="s">
        <v>47413</v>
      </c>
      <c r="I8820" t="s">
        <v>107</v>
      </c>
      <c r="J8820" t="s">
        <v>46</v>
      </c>
      <c r="K8820" t="s">
        <v>5429</v>
      </c>
      <c r="L8820" t="s">
        <v>5452</v>
      </c>
      <c r="M8820" t="s">
        <v>82</v>
      </c>
      <c r="N8820">
        <v>18.255772</v>
      </c>
      <c r="O8820">
        <v>-66.370580000000004</v>
      </c>
      <c r="P8820" t="s">
        <v>155</v>
      </c>
      <c r="Q8820" t="s">
        <v>49</v>
      </c>
      <c r="R8820" t="s">
        <v>1344</v>
      </c>
      <c r="S8820" t="s">
        <v>47414</v>
      </c>
      <c r="T8820" t="s">
        <v>2176</v>
      </c>
      <c r="U8820" t="s">
        <v>47415</v>
      </c>
      <c r="V8820" t="s">
        <v>5475</v>
      </c>
      <c r="W8820">
        <v>20</v>
      </c>
      <c r="X8820">
        <v>0.17</v>
      </c>
      <c r="Y8820" t="s">
        <v>47416</v>
      </c>
      <c r="Z8820">
        <v>129.99</v>
      </c>
      <c r="AA8820">
        <v>0.34</v>
      </c>
      <c r="AB8820">
        <v>1</v>
      </c>
      <c r="AC8820">
        <v>129.99</v>
      </c>
      <c r="AD8820" s="1">
        <v>107.89</v>
      </c>
      <c r="AE8820">
        <v>38.179993000000003</v>
      </c>
      <c r="AF8820" t="s">
        <v>763</v>
      </c>
      <c r="AG8820" t="s">
        <v>3696</v>
      </c>
      <c r="AH8820" t="s">
        <v>124</v>
      </c>
      <c r="AI8820" t="s">
        <v>5475</v>
      </c>
      <c r="AJ8820" t="s">
        <v>5471</v>
      </c>
      <c r="AK8820" t="s">
        <v>116</v>
      </c>
      <c r="AL8820">
        <v>129.99</v>
      </c>
      <c r="AM8820" t="s">
        <v>1511</v>
      </c>
      <c r="AN8820" t="s">
        <v>57</v>
      </c>
      <c r="AO8820">
        <v>1</v>
      </c>
      <c r="AP8820">
        <f>IF(incom2024_delay_example_dataset[[#This Row],[label]]=-1,0,incom2024_delay_example_dataset[[#This Row],[label]])</f>
        <v>1</v>
      </c>
    </row>
    <row r="8821" spans="1:42" x14ac:dyDescent="0.3">
      <c r="A8821" t="s">
        <v>126</v>
      </c>
      <c r="B8821">
        <v>29.673680000000001</v>
      </c>
      <c r="C8821">
        <v>90.968254000000002</v>
      </c>
      <c r="D8821" t="s">
        <v>5427</v>
      </c>
      <c r="E8821" t="s">
        <v>42</v>
      </c>
      <c r="F8821" t="s">
        <v>43</v>
      </c>
      <c r="G8821" t="s">
        <v>44</v>
      </c>
      <c r="H8821" t="s">
        <v>47417</v>
      </c>
      <c r="I8821" t="s">
        <v>107</v>
      </c>
      <c r="J8821" t="s">
        <v>46</v>
      </c>
      <c r="K8821" t="s">
        <v>5429</v>
      </c>
      <c r="L8821" t="s">
        <v>5430</v>
      </c>
      <c r="M8821" t="s">
        <v>47</v>
      </c>
      <c r="N8821">
        <v>18.293295000000001</v>
      </c>
      <c r="O8821">
        <v>-66.370530000000002</v>
      </c>
      <c r="P8821" t="s">
        <v>48</v>
      </c>
      <c r="Q8821" t="s">
        <v>4769</v>
      </c>
      <c r="R8821" t="s">
        <v>183</v>
      </c>
      <c r="S8821" t="s">
        <v>47418</v>
      </c>
      <c r="T8821" t="s">
        <v>2217</v>
      </c>
      <c r="U8821" t="s">
        <v>47419</v>
      </c>
      <c r="V8821" t="s">
        <v>5433</v>
      </c>
      <c r="W8821">
        <v>16.899999999999999</v>
      </c>
      <c r="X8821">
        <v>0.16</v>
      </c>
      <c r="Y8821" t="s">
        <v>47420</v>
      </c>
      <c r="Z8821">
        <v>99.99</v>
      </c>
      <c r="AA8821">
        <v>0.35</v>
      </c>
      <c r="AB8821">
        <v>1</v>
      </c>
      <c r="AC8821">
        <v>99.99</v>
      </c>
      <c r="AD8821" s="1">
        <v>86.978386</v>
      </c>
      <c r="AE8821">
        <v>32.799500000000002</v>
      </c>
      <c r="AF8821" t="s">
        <v>177</v>
      </c>
      <c r="AG8821" t="s">
        <v>198</v>
      </c>
      <c r="AH8821" t="s">
        <v>132</v>
      </c>
      <c r="AI8821" t="s">
        <v>5433</v>
      </c>
      <c r="AJ8821" t="s">
        <v>5427</v>
      </c>
      <c r="AK8821" t="s">
        <v>55</v>
      </c>
      <c r="AL8821">
        <v>99.99</v>
      </c>
      <c r="AM8821" t="s">
        <v>2065</v>
      </c>
      <c r="AN8821" t="s">
        <v>57</v>
      </c>
      <c r="AO8821">
        <v>-1</v>
      </c>
      <c r="AP8821">
        <f>IF(incom2024_delay_example_dataset[[#This Row],[label]]=-1,0,incom2024_delay_example_dataset[[#This Row],[label]])</f>
        <v>0</v>
      </c>
    </row>
    <row r="8822" spans="1:42" x14ac:dyDescent="0.3">
      <c r="A8822" t="s">
        <v>41</v>
      </c>
      <c r="B8822">
        <v>9.0070969999999999</v>
      </c>
      <c r="C8822">
        <v>107.89</v>
      </c>
      <c r="D8822" t="s">
        <v>5471</v>
      </c>
      <c r="E8822" t="s">
        <v>113</v>
      </c>
      <c r="F8822" t="s">
        <v>43</v>
      </c>
      <c r="G8822" t="s">
        <v>44</v>
      </c>
      <c r="H8822" t="s">
        <v>47421</v>
      </c>
      <c r="I8822" t="s">
        <v>114</v>
      </c>
      <c r="J8822" t="s">
        <v>46</v>
      </c>
      <c r="K8822" t="s">
        <v>5429</v>
      </c>
      <c r="L8822" t="s">
        <v>5452</v>
      </c>
      <c r="M8822" t="s">
        <v>82</v>
      </c>
      <c r="N8822">
        <v>18.204948000000002</v>
      </c>
      <c r="O8822">
        <v>-66.370620000000002</v>
      </c>
      <c r="P8822" t="s">
        <v>98</v>
      </c>
      <c r="Q8822" t="s">
        <v>4244</v>
      </c>
      <c r="R8822" t="s">
        <v>100</v>
      </c>
      <c r="S8822" t="s">
        <v>47422</v>
      </c>
      <c r="T8822" t="s">
        <v>928</v>
      </c>
      <c r="U8822" t="s">
        <v>47423</v>
      </c>
      <c r="V8822" t="s">
        <v>5475</v>
      </c>
      <c r="W8822">
        <v>24.99</v>
      </c>
      <c r="X8822">
        <v>0.18</v>
      </c>
      <c r="Y8822" t="s">
        <v>47424</v>
      </c>
      <c r="Z8822">
        <v>129.99</v>
      </c>
      <c r="AA8822">
        <v>0.08</v>
      </c>
      <c r="AB8822">
        <v>1</v>
      </c>
      <c r="AC8822">
        <v>129.99</v>
      </c>
      <c r="AD8822" s="1">
        <v>103.99</v>
      </c>
      <c r="AE8822">
        <v>8.0312040000000007</v>
      </c>
      <c r="AF8822" t="s">
        <v>379</v>
      </c>
      <c r="AG8822" t="s">
        <v>428</v>
      </c>
      <c r="AH8822" t="s">
        <v>54</v>
      </c>
      <c r="AI8822" t="s">
        <v>5475</v>
      </c>
      <c r="AJ8822" t="s">
        <v>5471</v>
      </c>
      <c r="AK8822" t="s">
        <v>116</v>
      </c>
      <c r="AL8822">
        <v>129.99</v>
      </c>
      <c r="AM8822" t="s">
        <v>1300</v>
      </c>
      <c r="AN8822" t="s">
        <v>80</v>
      </c>
      <c r="AO8822">
        <v>0</v>
      </c>
      <c r="AP8822">
        <f>IF(incom2024_delay_example_dataset[[#This Row],[label]]=-1,0,incom2024_delay_example_dataset[[#This Row],[label]])</f>
        <v>0</v>
      </c>
    </row>
    <row r="8823" spans="1:42" x14ac:dyDescent="0.3">
      <c r="A8823" t="s">
        <v>58</v>
      </c>
      <c r="B8823">
        <v>64.154610000000005</v>
      </c>
      <c r="C8823">
        <v>178.37424999999999</v>
      </c>
      <c r="D8823" t="s">
        <v>5435</v>
      </c>
      <c r="E8823" t="s">
        <v>59</v>
      </c>
      <c r="F8823" t="s">
        <v>43</v>
      </c>
      <c r="G8823" t="s">
        <v>44</v>
      </c>
      <c r="H8823" t="s">
        <v>47425</v>
      </c>
      <c r="I8823" t="s">
        <v>45</v>
      </c>
      <c r="J8823" t="s">
        <v>46</v>
      </c>
      <c r="K8823" t="s">
        <v>5429</v>
      </c>
      <c r="L8823" t="s">
        <v>5438</v>
      </c>
      <c r="M8823" t="s">
        <v>63</v>
      </c>
      <c r="N8823">
        <v>18.208459999999999</v>
      </c>
      <c r="O8823">
        <v>-66.370519999999999</v>
      </c>
      <c r="P8823" t="s">
        <v>64</v>
      </c>
      <c r="Q8823" t="s">
        <v>467</v>
      </c>
      <c r="R8823" t="s">
        <v>92</v>
      </c>
      <c r="S8823" t="s">
        <v>47426</v>
      </c>
      <c r="T8823" t="s">
        <v>925</v>
      </c>
      <c r="U8823" t="s">
        <v>47427</v>
      </c>
      <c r="V8823" t="s">
        <v>5441</v>
      </c>
      <c r="W8823">
        <v>20.366358000000002</v>
      </c>
      <c r="X8823">
        <v>0.1</v>
      </c>
      <c r="Y8823" t="s">
        <v>47428</v>
      </c>
      <c r="Z8823">
        <v>199.99</v>
      </c>
      <c r="AA8823">
        <v>0.35</v>
      </c>
      <c r="AB8823">
        <v>1</v>
      </c>
      <c r="AC8823">
        <v>199.99</v>
      </c>
      <c r="AD8823" s="1">
        <v>181.98041000000001</v>
      </c>
      <c r="AE8823">
        <v>64.999390000000005</v>
      </c>
      <c r="AF8823" t="s">
        <v>86</v>
      </c>
      <c r="AG8823" t="s">
        <v>469</v>
      </c>
      <c r="AH8823" t="s">
        <v>87</v>
      </c>
      <c r="AI8823" t="s">
        <v>5441</v>
      </c>
      <c r="AJ8823" t="s">
        <v>5435</v>
      </c>
      <c r="AK8823" t="s">
        <v>70</v>
      </c>
      <c r="AL8823">
        <v>199.99</v>
      </c>
      <c r="AM8823" t="s">
        <v>855</v>
      </c>
      <c r="AN8823" t="s">
        <v>57</v>
      </c>
      <c r="AO8823">
        <v>1</v>
      </c>
      <c r="AP8823">
        <f>IF(incom2024_delay_example_dataset[[#This Row],[label]]=-1,0,incom2024_delay_example_dataset[[#This Row],[label]])</f>
        <v>1</v>
      </c>
    </row>
    <row r="8824" spans="1:42" x14ac:dyDescent="0.3">
      <c r="A8824" t="s">
        <v>126</v>
      </c>
      <c r="B8824">
        <v>26.825375000000001</v>
      </c>
      <c r="C8824">
        <v>169.99</v>
      </c>
      <c r="D8824" t="s">
        <v>47429</v>
      </c>
      <c r="E8824" t="s">
        <v>1362</v>
      </c>
      <c r="F8824" t="s">
        <v>43</v>
      </c>
      <c r="G8824" t="s">
        <v>44</v>
      </c>
      <c r="H8824" t="s">
        <v>47430</v>
      </c>
      <c r="I8824" t="s">
        <v>114</v>
      </c>
      <c r="J8824" t="s">
        <v>46</v>
      </c>
      <c r="K8824" t="s">
        <v>5429</v>
      </c>
      <c r="L8824" t="s">
        <v>5526</v>
      </c>
      <c r="M8824" t="s">
        <v>181</v>
      </c>
      <c r="N8824">
        <v>18.277394999999999</v>
      </c>
      <c r="O8824">
        <v>-66.370599999999996</v>
      </c>
      <c r="P8824" t="s">
        <v>120</v>
      </c>
      <c r="Q8824" t="s">
        <v>1967</v>
      </c>
      <c r="R8824" t="s">
        <v>189</v>
      </c>
      <c r="S8824" t="s">
        <v>47431</v>
      </c>
      <c r="T8824" t="s">
        <v>919</v>
      </c>
      <c r="U8824" t="s">
        <v>47432</v>
      </c>
      <c r="V8824" t="s">
        <v>5487</v>
      </c>
      <c r="W8824">
        <v>35.543239999999997</v>
      </c>
      <c r="X8824">
        <v>0.18</v>
      </c>
      <c r="Y8824" t="s">
        <v>47433</v>
      </c>
      <c r="Z8824">
        <v>39.99</v>
      </c>
      <c r="AA8824">
        <v>0.13</v>
      </c>
      <c r="AB8824">
        <v>5</v>
      </c>
      <c r="AC8824">
        <v>199.95</v>
      </c>
      <c r="AD8824" s="1">
        <v>167.37</v>
      </c>
      <c r="AE8824">
        <v>29.057162999999999</v>
      </c>
      <c r="AF8824" t="s">
        <v>191</v>
      </c>
      <c r="AG8824" t="s">
        <v>931</v>
      </c>
      <c r="AH8824" t="s">
        <v>132</v>
      </c>
      <c r="AI8824" t="s">
        <v>10249</v>
      </c>
      <c r="AJ8824" t="s">
        <v>6387</v>
      </c>
      <c r="AK8824" t="s">
        <v>2312</v>
      </c>
      <c r="AL8824">
        <v>39.99</v>
      </c>
      <c r="AM8824" t="s">
        <v>921</v>
      </c>
      <c r="AN8824" t="s">
        <v>57</v>
      </c>
      <c r="AO8824">
        <v>0</v>
      </c>
      <c r="AP8824">
        <f>IF(incom2024_delay_example_dataset[[#This Row],[label]]=-1,0,incom2024_delay_example_dataset[[#This Row],[label]])</f>
        <v>0</v>
      </c>
    </row>
    <row r="8825" spans="1:42" x14ac:dyDescent="0.3">
      <c r="A8825" t="s">
        <v>96</v>
      </c>
      <c r="B8825">
        <v>53.237495000000003</v>
      </c>
      <c r="C8825">
        <v>175.98554999999999</v>
      </c>
      <c r="D8825" t="s">
        <v>5435</v>
      </c>
      <c r="E8825" t="s">
        <v>59</v>
      </c>
      <c r="F8825" t="s">
        <v>43</v>
      </c>
      <c r="G8825" t="s">
        <v>44</v>
      </c>
      <c r="H8825" t="s">
        <v>47434</v>
      </c>
      <c r="I8825" t="s">
        <v>45</v>
      </c>
      <c r="J8825" t="s">
        <v>46</v>
      </c>
      <c r="K8825" t="s">
        <v>5429</v>
      </c>
      <c r="L8825" t="s">
        <v>5438</v>
      </c>
      <c r="M8825" t="s">
        <v>63</v>
      </c>
      <c r="N8825">
        <v>18.244599999999998</v>
      </c>
      <c r="O8825">
        <v>-66.370543999999995</v>
      </c>
      <c r="P8825" t="s">
        <v>98</v>
      </c>
      <c r="Q8825" t="s">
        <v>337</v>
      </c>
      <c r="R8825" t="s">
        <v>100</v>
      </c>
      <c r="S8825" t="s">
        <v>47435</v>
      </c>
      <c r="T8825" t="s">
        <v>338</v>
      </c>
      <c r="U8825" t="s">
        <v>47436</v>
      </c>
      <c r="V8825" t="s">
        <v>5441</v>
      </c>
      <c r="W8825">
        <v>32</v>
      </c>
      <c r="X8825">
        <v>0.12</v>
      </c>
      <c r="Y8825" t="s">
        <v>47437</v>
      </c>
      <c r="Z8825">
        <v>199.99</v>
      </c>
      <c r="AA8825">
        <v>0.33</v>
      </c>
      <c r="AB8825">
        <v>1</v>
      </c>
      <c r="AC8825">
        <v>199.99</v>
      </c>
      <c r="AD8825" s="1">
        <v>176.92848000000001</v>
      </c>
      <c r="AE8825">
        <v>63.086426000000003</v>
      </c>
      <c r="AF8825" t="s">
        <v>110</v>
      </c>
      <c r="AG8825" t="s">
        <v>111</v>
      </c>
      <c r="AH8825" t="s">
        <v>104</v>
      </c>
      <c r="AI8825" t="s">
        <v>5441</v>
      </c>
      <c r="AJ8825" t="s">
        <v>5435</v>
      </c>
      <c r="AK8825" t="s">
        <v>70</v>
      </c>
      <c r="AL8825">
        <v>199.99</v>
      </c>
      <c r="AM8825" t="s">
        <v>173</v>
      </c>
      <c r="AN8825" t="s">
        <v>57</v>
      </c>
      <c r="AO8825">
        <v>1</v>
      </c>
      <c r="AP8825">
        <f>IF(incom2024_delay_example_dataset[[#This Row],[label]]=-1,0,incom2024_delay_example_dataset[[#This Row],[label]])</f>
        <v>1</v>
      </c>
    </row>
    <row r="8826" spans="1:42" x14ac:dyDescent="0.3">
      <c r="A8826" t="s">
        <v>58</v>
      </c>
      <c r="B8826">
        <v>1.3756486999999999</v>
      </c>
      <c r="C8826">
        <v>46.496723000000003</v>
      </c>
      <c r="D8826" t="s">
        <v>5443</v>
      </c>
      <c r="E8826" t="s">
        <v>72</v>
      </c>
      <c r="F8826" t="s">
        <v>43</v>
      </c>
      <c r="G8826" t="s">
        <v>44</v>
      </c>
      <c r="H8826" t="s">
        <v>47438</v>
      </c>
      <c r="I8826" t="s">
        <v>107</v>
      </c>
      <c r="J8826" t="s">
        <v>46</v>
      </c>
      <c r="K8826" t="s">
        <v>5429</v>
      </c>
      <c r="L8826" t="s">
        <v>5438</v>
      </c>
      <c r="M8826" t="s">
        <v>63</v>
      </c>
      <c r="N8826">
        <v>18.255552000000002</v>
      </c>
      <c r="O8826">
        <v>-66.370570000000001</v>
      </c>
      <c r="P8826" t="s">
        <v>48</v>
      </c>
      <c r="Q8826" t="s">
        <v>1427</v>
      </c>
      <c r="R8826" t="s">
        <v>75</v>
      </c>
      <c r="S8826" t="s">
        <v>47439</v>
      </c>
      <c r="T8826" t="s">
        <v>2274</v>
      </c>
      <c r="U8826" t="s">
        <v>47440</v>
      </c>
      <c r="V8826" t="s">
        <v>5448</v>
      </c>
      <c r="W8826">
        <v>3.3843581999999999</v>
      </c>
      <c r="X8826">
        <v>7.0000000000000007E-2</v>
      </c>
      <c r="Y8826" t="s">
        <v>47441</v>
      </c>
      <c r="Z8826">
        <v>49.98</v>
      </c>
      <c r="AA8826">
        <v>-0.21</v>
      </c>
      <c r="AB8826">
        <v>1</v>
      </c>
      <c r="AC8826">
        <v>49.98</v>
      </c>
      <c r="AD8826" s="1">
        <v>46.48</v>
      </c>
      <c r="AE8826">
        <v>0</v>
      </c>
      <c r="AF8826" t="s">
        <v>52</v>
      </c>
      <c r="AG8826" t="s">
        <v>3467</v>
      </c>
      <c r="AH8826" t="s">
        <v>69</v>
      </c>
      <c r="AI8826" t="s">
        <v>5448</v>
      </c>
      <c r="AJ8826" t="s">
        <v>5443</v>
      </c>
      <c r="AK8826" t="s">
        <v>78</v>
      </c>
      <c r="AL8826">
        <v>49.98</v>
      </c>
      <c r="AM8826" t="s">
        <v>355</v>
      </c>
      <c r="AN8826" t="s">
        <v>57</v>
      </c>
      <c r="AO8826">
        <v>1</v>
      </c>
      <c r="AP8826">
        <f>IF(incom2024_delay_example_dataset[[#This Row],[label]]=-1,0,incom2024_delay_example_dataset[[#This Row],[label]])</f>
        <v>1</v>
      </c>
    </row>
    <row r="8827" spans="1:42" x14ac:dyDescent="0.3">
      <c r="A8827" t="s">
        <v>41</v>
      </c>
      <c r="B8827">
        <v>71.649079999999998</v>
      </c>
      <c r="C8827">
        <v>232.74911</v>
      </c>
      <c r="D8827" t="s">
        <v>5450</v>
      </c>
      <c r="E8827" t="s">
        <v>81</v>
      </c>
      <c r="F8827" t="s">
        <v>43</v>
      </c>
      <c r="G8827" t="s">
        <v>44</v>
      </c>
      <c r="H8827" t="s">
        <v>47442</v>
      </c>
      <c r="I8827" t="s">
        <v>45</v>
      </c>
      <c r="J8827" t="s">
        <v>46</v>
      </c>
      <c r="K8827" t="s">
        <v>5429</v>
      </c>
      <c r="L8827" t="s">
        <v>5452</v>
      </c>
      <c r="M8827" t="s">
        <v>82</v>
      </c>
      <c r="N8827">
        <v>18.225429999999999</v>
      </c>
      <c r="O8827">
        <v>-66.183130000000006</v>
      </c>
      <c r="P8827" t="s">
        <v>64</v>
      </c>
      <c r="Q8827" t="s">
        <v>2639</v>
      </c>
      <c r="R8827" t="s">
        <v>143</v>
      </c>
      <c r="S8827" t="s">
        <v>47443</v>
      </c>
      <c r="T8827" t="s">
        <v>2547</v>
      </c>
      <c r="U8827" t="s">
        <v>47444</v>
      </c>
      <c r="V8827" t="s">
        <v>5455</v>
      </c>
      <c r="W8827">
        <v>26.996744</v>
      </c>
      <c r="X8827">
        <v>0.1</v>
      </c>
      <c r="Y8827" t="s">
        <v>47445</v>
      </c>
      <c r="Z8827">
        <v>59.99</v>
      </c>
      <c r="AA8827">
        <v>0.3</v>
      </c>
      <c r="AB8827">
        <v>5</v>
      </c>
      <c r="AC8827">
        <v>250</v>
      </c>
      <c r="AD8827" s="1">
        <v>239.99413999999999</v>
      </c>
      <c r="AE8827">
        <v>71.001739999999998</v>
      </c>
      <c r="AF8827" t="s">
        <v>68</v>
      </c>
      <c r="AG8827" t="s">
        <v>1712</v>
      </c>
      <c r="AH8827" t="s">
        <v>54</v>
      </c>
      <c r="AI8827" t="s">
        <v>5455</v>
      </c>
      <c r="AJ8827" t="s">
        <v>5450</v>
      </c>
      <c r="AK8827" t="s">
        <v>88</v>
      </c>
      <c r="AL8827">
        <v>59.99</v>
      </c>
      <c r="AM8827" t="s">
        <v>360</v>
      </c>
      <c r="AN8827" t="s">
        <v>80</v>
      </c>
      <c r="AO8827">
        <v>1</v>
      </c>
      <c r="AP8827">
        <f>IF(incom2024_delay_example_dataset[[#This Row],[label]]=-1,0,incom2024_delay_example_dataset[[#This Row],[label]])</f>
        <v>1</v>
      </c>
    </row>
    <row r="8828" spans="1:42" x14ac:dyDescent="0.3">
      <c r="A8828" t="s">
        <v>41</v>
      </c>
      <c r="B8828">
        <v>6.0538435000000002</v>
      </c>
      <c r="C8828">
        <v>13.357013999999999</v>
      </c>
      <c r="D8828" t="s">
        <v>7182</v>
      </c>
      <c r="E8828" t="s">
        <v>1097</v>
      </c>
      <c r="F8828" t="s">
        <v>43</v>
      </c>
      <c r="G8828" t="s">
        <v>44</v>
      </c>
      <c r="H8828" t="s">
        <v>47446</v>
      </c>
      <c r="I8828" t="s">
        <v>45</v>
      </c>
      <c r="J8828" t="s">
        <v>46</v>
      </c>
      <c r="K8828" t="s">
        <v>5429</v>
      </c>
      <c r="L8828" t="s">
        <v>5526</v>
      </c>
      <c r="M8828" t="s">
        <v>181</v>
      </c>
      <c r="N8828">
        <v>18.203323000000001</v>
      </c>
      <c r="O8828">
        <v>-66.039500000000004</v>
      </c>
      <c r="P8828" t="s">
        <v>64</v>
      </c>
      <c r="Q8828" t="s">
        <v>3999</v>
      </c>
      <c r="R8828" t="s">
        <v>695</v>
      </c>
      <c r="S8828" t="s">
        <v>47447</v>
      </c>
      <c r="T8828" t="s">
        <v>3245</v>
      </c>
      <c r="U8828" t="s">
        <v>47448</v>
      </c>
      <c r="V8828" t="s">
        <v>47449</v>
      </c>
      <c r="W8828">
        <v>4</v>
      </c>
      <c r="X8828">
        <v>0.2</v>
      </c>
      <c r="Y8828" t="s">
        <v>47450</v>
      </c>
      <c r="Z8828">
        <v>19.496608999999999</v>
      </c>
      <c r="AA8828">
        <v>0.43</v>
      </c>
      <c r="AB8828">
        <v>1</v>
      </c>
      <c r="AC8828">
        <v>19.367094000000002</v>
      </c>
      <c r="AD8828" s="1">
        <v>12.709716999999999</v>
      </c>
      <c r="AE8828">
        <v>7.8195395000000003</v>
      </c>
      <c r="AF8828" t="s">
        <v>86</v>
      </c>
      <c r="AG8828" t="s">
        <v>4927</v>
      </c>
      <c r="AH8828" t="s">
        <v>54</v>
      </c>
      <c r="AI8828" t="s">
        <v>47451</v>
      </c>
      <c r="AJ8828" t="s">
        <v>7182</v>
      </c>
      <c r="AK8828" t="s">
        <v>2545</v>
      </c>
      <c r="AL8828">
        <v>17.989999999999998</v>
      </c>
      <c r="AM8828" t="s">
        <v>934</v>
      </c>
      <c r="AN8828" t="s">
        <v>135</v>
      </c>
      <c r="AO8828">
        <v>1</v>
      </c>
      <c r="AP8828">
        <f>IF(incom2024_delay_example_dataset[[#This Row],[label]]=-1,0,incom2024_delay_example_dataset[[#This Row],[label]])</f>
        <v>1</v>
      </c>
    </row>
    <row r="8829" spans="1:42" x14ac:dyDescent="0.3">
      <c r="A8829" t="s">
        <v>41</v>
      </c>
      <c r="B8829">
        <v>110.382805</v>
      </c>
      <c r="C8829">
        <v>327.98</v>
      </c>
      <c r="D8829" t="s">
        <v>5493</v>
      </c>
      <c r="E8829" t="s">
        <v>139</v>
      </c>
      <c r="F8829" t="s">
        <v>163</v>
      </c>
      <c r="G8829" t="s">
        <v>61</v>
      </c>
      <c r="H8829" t="s">
        <v>47452</v>
      </c>
      <c r="I8829" t="s">
        <v>45</v>
      </c>
      <c r="J8829" t="s">
        <v>487</v>
      </c>
      <c r="K8829" t="s">
        <v>47453</v>
      </c>
      <c r="L8829" t="s">
        <v>5438</v>
      </c>
      <c r="M8829" t="s">
        <v>63</v>
      </c>
      <c r="N8829">
        <v>34.13232</v>
      </c>
      <c r="O8829">
        <v>-117.990746</v>
      </c>
      <c r="P8829" t="s">
        <v>120</v>
      </c>
      <c r="Q8829" t="s">
        <v>655</v>
      </c>
      <c r="R8829" t="s">
        <v>189</v>
      </c>
      <c r="S8829" t="s">
        <v>47454</v>
      </c>
      <c r="T8829" t="s">
        <v>960</v>
      </c>
      <c r="U8829" t="s">
        <v>47455</v>
      </c>
      <c r="V8829" t="s">
        <v>5497</v>
      </c>
      <c r="W8829">
        <v>52</v>
      </c>
      <c r="X8829">
        <v>0.15</v>
      </c>
      <c r="Y8829" t="s">
        <v>47456</v>
      </c>
      <c r="Z8829">
        <v>399.98</v>
      </c>
      <c r="AA8829">
        <v>0.34</v>
      </c>
      <c r="AB8829">
        <v>1</v>
      </c>
      <c r="AC8829">
        <v>399.98</v>
      </c>
      <c r="AD8829" s="1">
        <v>331.98</v>
      </c>
      <c r="AE8829">
        <v>107.76512</v>
      </c>
      <c r="AF8829" t="s">
        <v>191</v>
      </c>
      <c r="AG8829" t="s">
        <v>267</v>
      </c>
      <c r="AH8829" t="s">
        <v>54</v>
      </c>
      <c r="AI8829" t="s">
        <v>5497</v>
      </c>
      <c r="AJ8829" t="s">
        <v>5493</v>
      </c>
      <c r="AK8829" t="s">
        <v>146</v>
      </c>
      <c r="AL8829">
        <v>399.98</v>
      </c>
      <c r="AM8829" t="s">
        <v>2620</v>
      </c>
      <c r="AN8829" t="s">
        <v>57</v>
      </c>
      <c r="AO8829">
        <v>0</v>
      </c>
      <c r="AP8829">
        <f>IF(incom2024_delay_example_dataset[[#This Row],[label]]=-1,0,incom2024_delay_example_dataset[[#This Row],[label]])</f>
        <v>0</v>
      </c>
    </row>
    <row r="8830" spans="1:42" x14ac:dyDescent="0.3">
      <c r="A8830" t="s">
        <v>41</v>
      </c>
      <c r="B8830">
        <v>28.749039</v>
      </c>
      <c r="C8830">
        <v>56.99</v>
      </c>
      <c r="D8830" t="s">
        <v>5450</v>
      </c>
      <c r="E8830" t="s">
        <v>81</v>
      </c>
      <c r="F8830" t="s">
        <v>796</v>
      </c>
      <c r="G8830" t="s">
        <v>61</v>
      </c>
      <c r="H8830" t="s">
        <v>47457</v>
      </c>
      <c r="I8830" t="s">
        <v>45</v>
      </c>
      <c r="J8830" t="s">
        <v>195</v>
      </c>
      <c r="K8830" t="s">
        <v>47458</v>
      </c>
      <c r="L8830" t="s">
        <v>5452</v>
      </c>
      <c r="M8830" t="s">
        <v>82</v>
      </c>
      <c r="N8830">
        <v>41.271576000000003</v>
      </c>
      <c r="O8830">
        <v>-73.983040000000003</v>
      </c>
      <c r="P8830" t="s">
        <v>64</v>
      </c>
      <c r="Q8830" t="s">
        <v>4177</v>
      </c>
      <c r="R8830" t="s">
        <v>143</v>
      </c>
      <c r="S8830" t="s">
        <v>47459</v>
      </c>
      <c r="T8830" t="s">
        <v>1078</v>
      </c>
      <c r="U8830" t="s">
        <v>47460</v>
      </c>
      <c r="V8830" t="s">
        <v>5455</v>
      </c>
      <c r="W8830">
        <v>3.9</v>
      </c>
      <c r="X8830">
        <v>0.06</v>
      </c>
      <c r="Y8830" t="s">
        <v>47461</v>
      </c>
      <c r="Z8830">
        <v>59.99</v>
      </c>
      <c r="AA8830">
        <v>0.48</v>
      </c>
      <c r="AB8830">
        <v>1</v>
      </c>
      <c r="AC8830">
        <v>59.99</v>
      </c>
      <c r="AD8830" s="1">
        <v>56.350707999999997</v>
      </c>
      <c r="AE8830">
        <v>27.346578999999998</v>
      </c>
      <c r="AF8830" t="s">
        <v>68</v>
      </c>
      <c r="AG8830" t="s">
        <v>1604</v>
      </c>
      <c r="AH8830" t="s">
        <v>54</v>
      </c>
      <c r="AI8830" t="s">
        <v>5455</v>
      </c>
      <c r="AJ8830" t="s">
        <v>5450</v>
      </c>
      <c r="AK8830" t="s">
        <v>88</v>
      </c>
      <c r="AL8830">
        <v>59.99</v>
      </c>
      <c r="AM8830" t="s">
        <v>810</v>
      </c>
      <c r="AN8830" t="s">
        <v>135</v>
      </c>
      <c r="AO8830">
        <v>1</v>
      </c>
      <c r="AP8830">
        <f>IF(incom2024_delay_example_dataset[[#This Row],[label]]=-1,0,incom2024_delay_example_dataset[[#This Row],[label]])</f>
        <v>1</v>
      </c>
    </row>
    <row r="8831" spans="1:42" x14ac:dyDescent="0.3">
      <c r="A8831" t="s">
        <v>41</v>
      </c>
      <c r="B8831">
        <v>12.973901</v>
      </c>
      <c r="C8831">
        <v>37.264740000000003</v>
      </c>
      <c r="D8831" t="s">
        <v>6048</v>
      </c>
      <c r="E8831" t="s">
        <v>646</v>
      </c>
      <c r="F8831" t="s">
        <v>43</v>
      </c>
      <c r="G8831" t="s">
        <v>44</v>
      </c>
      <c r="H8831" t="s">
        <v>47462</v>
      </c>
      <c r="I8831" t="s">
        <v>107</v>
      </c>
      <c r="J8831" t="s">
        <v>46</v>
      </c>
      <c r="K8831" t="s">
        <v>5429</v>
      </c>
      <c r="L8831" t="s">
        <v>5427</v>
      </c>
      <c r="M8831" t="s">
        <v>567</v>
      </c>
      <c r="N8831">
        <v>18.255206999999999</v>
      </c>
      <c r="O8831">
        <v>-66.037059999999997</v>
      </c>
      <c r="P8831" t="s">
        <v>120</v>
      </c>
      <c r="Q8831" t="s">
        <v>1347</v>
      </c>
      <c r="R8831" t="s">
        <v>1031</v>
      </c>
      <c r="S8831" t="s">
        <v>47463</v>
      </c>
      <c r="T8831" t="s">
        <v>3363</v>
      </c>
      <c r="U8831" t="s">
        <v>47464</v>
      </c>
      <c r="V8831" t="s">
        <v>6052</v>
      </c>
      <c r="W8831">
        <v>4</v>
      </c>
      <c r="X8831">
        <v>0.1</v>
      </c>
      <c r="Y8831" t="s">
        <v>47465</v>
      </c>
      <c r="Z8831">
        <v>39.99</v>
      </c>
      <c r="AA8831">
        <v>0.36</v>
      </c>
      <c r="AB8831">
        <v>1</v>
      </c>
      <c r="AC8831">
        <v>39.75</v>
      </c>
      <c r="AD8831" s="1">
        <v>36.185214999999999</v>
      </c>
      <c r="AE8831">
        <v>11.191109000000001</v>
      </c>
      <c r="AF8831" t="s">
        <v>414</v>
      </c>
      <c r="AG8831" t="s">
        <v>1783</v>
      </c>
      <c r="AH8831" t="s">
        <v>54</v>
      </c>
      <c r="AI8831" t="s">
        <v>6052</v>
      </c>
      <c r="AJ8831" t="s">
        <v>6048</v>
      </c>
      <c r="AK8831" t="s">
        <v>299</v>
      </c>
      <c r="AL8831">
        <v>36.288179999999997</v>
      </c>
      <c r="AM8831" t="s">
        <v>685</v>
      </c>
      <c r="AN8831" t="s">
        <v>287</v>
      </c>
      <c r="AO8831">
        <v>1</v>
      </c>
      <c r="AP8831">
        <f>IF(incom2024_delay_example_dataset[[#This Row],[label]]=-1,0,incom2024_delay_example_dataset[[#This Row],[label]])</f>
        <v>1</v>
      </c>
    </row>
    <row r="8832" spans="1:42" x14ac:dyDescent="0.3">
      <c r="A8832" t="s">
        <v>41</v>
      </c>
      <c r="B8832">
        <v>17.42052</v>
      </c>
      <c r="C8832">
        <v>275.11831999999998</v>
      </c>
      <c r="D8832" t="s">
        <v>5532</v>
      </c>
      <c r="E8832" t="s">
        <v>211</v>
      </c>
      <c r="F8832" t="s">
        <v>407</v>
      </c>
      <c r="G8832" t="s">
        <v>61</v>
      </c>
      <c r="H8832" t="s">
        <v>47466</v>
      </c>
      <c r="I8832" t="s">
        <v>45</v>
      </c>
      <c r="J8832" t="s">
        <v>195</v>
      </c>
      <c r="K8832" t="s">
        <v>47467</v>
      </c>
      <c r="L8832" t="s">
        <v>5438</v>
      </c>
      <c r="M8832" t="s">
        <v>63</v>
      </c>
      <c r="N8832">
        <v>40.790942999999999</v>
      </c>
      <c r="O8832">
        <v>-73.997410000000002</v>
      </c>
      <c r="P8832" t="s">
        <v>48</v>
      </c>
      <c r="Q8832" t="s">
        <v>1337</v>
      </c>
      <c r="R8832" t="s">
        <v>75</v>
      </c>
      <c r="S8832" t="s">
        <v>47468</v>
      </c>
      <c r="T8832" t="s">
        <v>3176</v>
      </c>
      <c r="U8832" t="s">
        <v>47469</v>
      </c>
      <c r="V8832" t="s">
        <v>5529</v>
      </c>
      <c r="W8832">
        <v>18</v>
      </c>
      <c r="X8832">
        <v>0.06</v>
      </c>
      <c r="Y8832" t="s">
        <v>47470</v>
      </c>
      <c r="Z8832">
        <v>299.98</v>
      </c>
      <c r="AA8832">
        <v>0.08</v>
      </c>
      <c r="AB8832">
        <v>1</v>
      </c>
      <c r="AC8832">
        <v>299.98</v>
      </c>
      <c r="AD8832" s="1">
        <v>284.95</v>
      </c>
      <c r="AE8832">
        <v>19.810092999999998</v>
      </c>
      <c r="AF8832" t="s">
        <v>52</v>
      </c>
      <c r="AG8832" t="s">
        <v>1338</v>
      </c>
      <c r="AH8832" t="s">
        <v>54</v>
      </c>
      <c r="AI8832" t="s">
        <v>5529</v>
      </c>
      <c r="AJ8832" t="s">
        <v>5532</v>
      </c>
      <c r="AK8832" t="s">
        <v>216</v>
      </c>
      <c r="AL8832">
        <v>299.98</v>
      </c>
      <c r="AM8832" t="s">
        <v>1378</v>
      </c>
      <c r="AN8832" t="s">
        <v>57</v>
      </c>
      <c r="AO8832">
        <v>-1</v>
      </c>
      <c r="AP8832">
        <f>IF(incom2024_delay_example_dataset[[#This Row],[label]]=-1,0,incom2024_delay_example_dataset[[#This Row],[label]])</f>
        <v>0</v>
      </c>
    </row>
    <row r="8833" spans="1:42" x14ac:dyDescent="0.3">
      <c r="A8833" t="s">
        <v>96</v>
      </c>
      <c r="B8833">
        <v>20.364146999999999</v>
      </c>
      <c r="C8833">
        <v>161.9667</v>
      </c>
      <c r="D8833" t="s">
        <v>5443</v>
      </c>
      <c r="E8833" t="s">
        <v>72</v>
      </c>
      <c r="F8833" t="s">
        <v>540</v>
      </c>
      <c r="G8833" t="s">
        <v>61</v>
      </c>
      <c r="H8833" t="s">
        <v>47471</v>
      </c>
      <c r="I8833" t="s">
        <v>45</v>
      </c>
      <c r="J8833" t="s">
        <v>119</v>
      </c>
      <c r="K8833" t="s">
        <v>47472</v>
      </c>
      <c r="L8833" t="s">
        <v>5438</v>
      </c>
      <c r="M8833" t="s">
        <v>63</v>
      </c>
      <c r="N8833">
        <v>37.214103999999999</v>
      </c>
      <c r="O8833">
        <v>-76.130070000000003</v>
      </c>
      <c r="P8833" t="s">
        <v>120</v>
      </c>
      <c r="Q8833" t="s">
        <v>2600</v>
      </c>
      <c r="R8833" t="s">
        <v>580</v>
      </c>
      <c r="S8833" t="s">
        <v>47473</v>
      </c>
      <c r="T8833" t="s">
        <v>507</v>
      </c>
      <c r="U8833" t="s">
        <v>47474</v>
      </c>
      <c r="V8833" t="s">
        <v>5448</v>
      </c>
      <c r="W8833">
        <v>35.99</v>
      </c>
      <c r="X8833">
        <v>0.2</v>
      </c>
      <c r="Y8833" t="s">
        <v>47475</v>
      </c>
      <c r="Z8833">
        <v>49.98</v>
      </c>
      <c r="AA8833">
        <v>0.13</v>
      </c>
      <c r="AB8833">
        <v>4</v>
      </c>
      <c r="AC8833">
        <v>179.97</v>
      </c>
      <c r="AD8833" s="1">
        <v>149.95581000000001</v>
      </c>
      <c r="AE8833">
        <v>20.577622999999999</v>
      </c>
      <c r="AF8833" t="s">
        <v>231</v>
      </c>
      <c r="AG8833" t="s">
        <v>2600</v>
      </c>
      <c r="AH8833" t="s">
        <v>104</v>
      </c>
      <c r="AI8833" t="s">
        <v>5448</v>
      </c>
      <c r="AJ8833" t="s">
        <v>5443</v>
      </c>
      <c r="AK8833" t="s">
        <v>78</v>
      </c>
      <c r="AL8833">
        <v>49.98</v>
      </c>
      <c r="AM8833" t="s">
        <v>1853</v>
      </c>
      <c r="AN8833" t="s">
        <v>80</v>
      </c>
      <c r="AO8833">
        <v>1</v>
      </c>
      <c r="AP8833">
        <f>IF(incom2024_delay_example_dataset[[#This Row],[label]]=-1,0,incom2024_delay_example_dataset[[#This Row],[label]])</f>
        <v>1</v>
      </c>
    </row>
    <row r="8834" spans="1:42" x14ac:dyDescent="0.3">
      <c r="A8834" t="s">
        <v>41</v>
      </c>
      <c r="B8834">
        <v>0</v>
      </c>
      <c r="C8834">
        <v>106.59</v>
      </c>
      <c r="D8834" t="s">
        <v>5471</v>
      </c>
      <c r="E8834" t="s">
        <v>113</v>
      </c>
      <c r="F8834" t="s">
        <v>43</v>
      </c>
      <c r="G8834" t="s">
        <v>44</v>
      </c>
      <c r="H8834" t="s">
        <v>47476</v>
      </c>
      <c r="I8834" t="s">
        <v>114</v>
      </c>
      <c r="J8834" t="s">
        <v>46</v>
      </c>
      <c r="K8834" t="s">
        <v>5429</v>
      </c>
      <c r="L8834" t="s">
        <v>5452</v>
      </c>
      <c r="M8834" t="s">
        <v>82</v>
      </c>
      <c r="N8834">
        <v>18.264479000000001</v>
      </c>
      <c r="O8834">
        <v>-66.370543999999995</v>
      </c>
      <c r="P8834" t="s">
        <v>48</v>
      </c>
      <c r="Q8834" t="s">
        <v>2162</v>
      </c>
      <c r="R8834" t="s">
        <v>660</v>
      </c>
      <c r="S8834" t="s">
        <v>47477</v>
      </c>
      <c r="T8834" t="s">
        <v>1717</v>
      </c>
      <c r="U8834" t="s">
        <v>47478</v>
      </c>
      <c r="V8834" t="s">
        <v>5475</v>
      </c>
      <c r="W8834">
        <v>20</v>
      </c>
      <c r="X8834">
        <v>0.16</v>
      </c>
      <c r="Y8834" t="s">
        <v>47479</v>
      </c>
      <c r="Z8834">
        <v>129.99</v>
      </c>
      <c r="AA8834">
        <v>0.04</v>
      </c>
      <c r="AB8834">
        <v>1</v>
      </c>
      <c r="AC8834">
        <v>129.99</v>
      </c>
      <c r="AD8834" s="1">
        <v>109.19</v>
      </c>
      <c r="AE8834">
        <v>3.9833664999999998</v>
      </c>
      <c r="AF8834" t="s">
        <v>123</v>
      </c>
      <c r="AG8834" t="s">
        <v>2162</v>
      </c>
      <c r="AH8834" t="s">
        <v>54</v>
      </c>
      <c r="AI8834" t="s">
        <v>5475</v>
      </c>
      <c r="AJ8834" t="s">
        <v>5471</v>
      </c>
      <c r="AK8834" t="s">
        <v>116</v>
      </c>
      <c r="AL8834">
        <v>129.99</v>
      </c>
      <c r="AM8834" t="s">
        <v>1785</v>
      </c>
      <c r="AN8834" t="s">
        <v>80</v>
      </c>
      <c r="AO8834">
        <v>1</v>
      </c>
      <c r="AP8834">
        <f>IF(incom2024_delay_example_dataset[[#This Row],[label]]=-1,0,incom2024_delay_example_dataset[[#This Row],[label]])</f>
        <v>1</v>
      </c>
    </row>
    <row r="8835" spans="1:42" x14ac:dyDescent="0.3">
      <c r="A8835" t="s">
        <v>126</v>
      </c>
      <c r="B8835">
        <v>90.277145000000004</v>
      </c>
      <c r="C8835">
        <v>181.99</v>
      </c>
      <c r="D8835" t="s">
        <v>5435</v>
      </c>
      <c r="E8835" t="s">
        <v>59</v>
      </c>
      <c r="F8835" t="s">
        <v>1549</v>
      </c>
      <c r="G8835" t="s">
        <v>61</v>
      </c>
      <c r="H8835" t="s">
        <v>47480</v>
      </c>
      <c r="I8835" t="s">
        <v>114</v>
      </c>
      <c r="J8835" t="s">
        <v>224</v>
      </c>
      <c r="K8835" t="s">
        <v>47481</v>
      </c>
      <c r="L8835" t="s">
        <v>5438</v>
      </c>
      <c r="M8835" t="s">
        <v>63</v>
      </c>
      <c r="N8835">
        <v>39.688557000000003</v>
      </c>
      <c r="O8835">
        <v>-81.105249999999998</v>
      </c>
      <c r="P8835" t="s">
        <v>48</v>
      </c>
      <c r="Q8835" t="s">
        <v>668</v>
      </c>
      <c r="R8835" t="s">
        <v>151</v>
      </c>
      <c r="S8835" t="s">
        <v>47482</v>
      </c>
      <c r="T8835" t="s">
        <v>2217</v>
      </c>
      <c r="U8835" t="s">
        <v>47483</v>
      </c>
      <c r="V8835" t="s">
        <v>5441</v>
      </c>
      <c r="W8835">
        <v>20</v>
      </c>
      <c r="X8835">
        <v>7.0000000000000007E-2</v>
      </c>
      <c r="Y8835" t="s">
        <v>47484</v>
      </c>
      <c r="Z8835">
        <v>199.99</v>
      </c>
      <c r="AA8835">
        <v>0.49</v>
      </c>
      <c r="AB8835">
        <v>1</v>
      </c>
      <c r="AC8835">
        <v>199.99</v>
      </c>
      <c r="AD8835" s="1">
        <v>185.99</v>
      </c>
      <c r="AE8835">
        <v>92.326903999999999</v>
      </c>
      <c r="AF8835" t="s">
        <v>52</v>
      </c>
      <c r="AG8835" t="s">
        <v>668</v>
      </c>
      <c r="AH8835" t="s">
        <v>132</v>
      </c>
      <c r="AI8835" t="s">
        <v>5441</v>
      </c>
      <c r="AJ8835" t="s">
        <v>5435</v>
      </c>
      <c r="AK8835" t="s">
        <v>70</v>
      </c>
      <c r="AL8835">
        <v>199.99</v>
      </c>
      <c r="AM8835" t="s">
        <v>1790</v>
      </c>
      <c r="AN8835" t="s">
        <v>57</v>
      </c>
      <c r="AO8835">
        <v>-1</v>
      </c>
      <c r="AP8835">
        <f>IF(incom2024_delay_example_dataset[[#This Row],[label]]=-1,0,incom2024_delay_example_dataset[[#This Row],[label]])</f>
        <v>0</v>
      </c>
    </row>
    <row r="8836" spans="1:42" x14ac:dyDescent="0.3">
      <c r="A8836" t="s">
        <v>41</v>
      </c>
      <c r="B8836">
        <v>26.190035000000002</v>
      </c>
      <c r="C8836">
        <v>103.99</v>
      </c>
      <c r="D8836" t="s">
        <v>5471</v>
      </c>
      <c r="E8836" t="s">
        <v>113</v>
      </c>
      <c r="F8836" t="s">
        <v>963</v>
      </c>
      <c r="G8836" t="s">
        <v>61</v>
      </c>
      <c r="H8836" t="s">
        <v>47485</v>
      </c>
      <c r="I8836" t="s">
        <v>45</v>
      </c>
      <c r="J8836" t="s">
        <v>311</v>
      </c>
      <c r="K8836" t="s">
        <v>47486</v>
      </c>
      <c r="L8836" t="s">
        <v>5452</v>
      </c>
      <c r="M8836" t="s">
        <v>82</v>
      </c>
      <c r="N8836">
        <v>33.693268000000003</v>
      </c>
      <c r="O8836">
        <v>-80.294809999999998</v>
      </c>
      <c r="P8836" t="s">
        <v>120</v>
      </c>
      <c r="Q8836" t="s">
        <v>1238</v>
      </c>
      <c r="R8836" t="s">
        <v>412</v>
      </c>
      <c r="S8836" t="s">
        <v>47487</v>
      </c>
      <c r="T8836" t="s">
        <v>1229</v>
      </c>
      <c r="U8836" t="s">
        <v>47488</v>
      </c>
      <c r="V8836" t="s">
        <v>5475</v>
      </c>
      <c r="W8836">
        <v>25</v>
      </c>
      <c r="X8836">
        <v>0.25</v>
      </c>
      <c r="Y8836" t="s">
        <v>47489</v>
      </c>
      <c r="Z8836">
        <v>129.99</v>
      </c>
      <c r="AA8836">
        <v>0.26</v>
      </c>
      <c r="AB8836">
        <v>1</v>
      </c>
      <c r="AC8836">
        <v>129.99</v>
      </c>
      <c r="AD8836" s="1">
        <v>99.58</v>
      </c>
      <c r="AE8836">
        <v>27.034409</v>
      </c>
      <c r="AF8836" t="s">
        <v>414</v>
      </c>
      <c r="AG8836" t="s">
        <v>1238</v>
      </c>
      <c r="AH8836" t="s">
        <v>54</v>
      </c>
      <c r="AI8836" t="s">
        <v>5475</v>
      </c>
      <c r="AJ8836" t="s">
        <v>5471</v>
      </c>
      <c r="AK8836" t="s">
        <v>116</v>
      </c>
      <c r="AL8836">
        <v>129.99</v>
      </c>
      <c r="AM8836" t="s">
        <v>431</v>
      </c>
      <c r="AN8836" t="s">
        <v>287</v>
      </c>
      <c r="AO8836">
        <v>1</v>
      </c>
      <c r="AP8836">
        <f>IF(incom2024_delay_example_dataset[[#This Row],[label]]=-1,0,incom2024_delay_example_dataset[[#This Row],[label]])</f>
        <v>1</v>
      </c>
    </row>
    <row r="8837" spans="1:42" x14ac:dyDescent="0.3">
      <c r="A8837" t="s">
        <v>126</v>
      </c>
      <c r="B8837">
        <v>8.0065519999999992</v>
      </c>
      <c r="C8837">
        <v>120.89</v>
      </c>
      <c r="D8837" t="s">
        <v>5471</v>
      </c>
      <c r="E8837" t="s">
        <v>113</v>
      </c>
      <c r="F8837" t="s">
        <v>43</v>
      </c>
      <c r="G8837" t="s">
        <v>44</v>
      </c>
      <c r="H8837" t="s">
        <v>47490</v>
      </c>
      <c r="I8837" t="s">
        <v>107</v>
      </c>
      <c r="J8837" t="s">
        <v>46</v>
      </c>
      <c r="K8837" t="s">
        <v>5429</v>
      </c>
      <c r="L8837" t="s">
        <v>5452</v>
      </c>
      <c r="M8837" t="s">
        <v>82</v>
      </c>
      <c r="N8837">
        <v>18.208456000000002</v>
      </c>
      <c r="O8837">
        <v>-66.370500000000007</v>
      </c>
      <c r="P8837" t="s">
        <v>120</v>
      </c>
      <c r="Q8837" t="s">
        <v>265</v>
      </c>
      <c r="R8837" t="s">
        <v>189</v>
      </c>
      <c r="S8837" t="s">
        <v>47491</v>
      </c>
      <c r="T8837" t="s">
        <v>718</v>
      </c>
      <c r="U8837" t="s">
        <v>47492</v>
      </c>
      <c r="V8837" t="s">
        <v>5475</v>
      </c>
      <c r="W8837">
        <v>7.5</v>
      </c>
      <c r="X8837">
        <v>0.06</v>
      </c>
      <c r="Y8837" t="s">
        <v>47493</v>
      </c>
      <c r="Z8837">
        <v>129.99</v>
      </c>
      <c r="AA8837">
        <v>0.03</v>
      </c>
      <c r="AB8837">
        <v>1</v>
      </c>
      <c r="AC8837">
        <v>129.99</v>
      </c>
      <c r="AD8837" s="1">
        <v>124.5523</v>
      </c>
      <c r="AE8837">
        <v>10.387622</v>
      </c>
      <c r="AF8837" t="s">
        <v>191</v>
      </c>
      <c r="AG8837" t="s">
        <v>267</v>
      </c>
      <c r="AH8837" t="s">
        <v>132</v>
      </c>
      <c r="AI8837" t="s">
        <v>5475</v>
      </c>
      <c r="AJ8837" t="s">
        <v>5471</v>
      </c>
      <c r="AK8837" t="s">
        <v>116</v>
      </c>
      <c r="AL8837">
        <v>129.99</v>
      </c>
      <c r="AM8837" t="s">
        <v>1556</v>
      </c>
      <c r="AN8837" t="s">
        <v>57</v>
      </c>
      <c r="AO8837">
        <v>0</v>
      </c>
      <c r="AP8837">
        <f>IF(incom2024_delay_example_dataset[[#This Row],[label]]=-1,0,incom2024_delay_example_dataset[[#This Row],[label]])</f>
        <v>0</v>
      </c>
    </row>
    <row r="8838" spans="1:42" x14ac:dyDescent="0.3">
      <c r="A8838" t="s">
        <v>41</v>
      </c>
      <c r="B8838">
        <v>-30.096474000000001</v>
      </c>
      <c r="C8838">
        <v>124.72709</v>
      </c>
      <c r="D8838" t="s">
        <v>5471</v>
      </c>
      <c r="E8838" t="s">
        <v>113</v>
      </c>
      <c r="F8838" t="s">
        <v>3005</v>
      </c>
      <c r="G8838" t="s">
        <v>61</v>
      </c>
      <c r="H8838" t="s">
        <v>47494</v>
      </c>
      <c r="I8838" t="s">
        <v>114</v>
      </c>
      <c r="J8838" t="s">
        <v>62</v>
      </c>
      <c r="K8838" t="s">
        <v>47495</v>
      </c>
      <c r="L8838" t="s">
        <v>5452</v>
      </c>
      <c r="M8838" t="s">
        <v>82</v>
      </c>
      <c r="N8838">
        <v>38.615177000000003</v>
      </c>
      <c r="O8838">
        <v>-122.41896</v>
      </c>
      <c r="P8838" t="s">
        <v>64</v>
      </c>
      <c r="Q8838" t="s">
        <v>4830</v>
      </c>
      <c r="R8838" t="s">
        <v>392</v>
      </c>
      <c r="S8838" t="s">
        <v>47496</v>
      </c>
      <c r="T8838" t="s">
        <v>470</v>
      </c>
      <c r="U8838" t="s">
        <v>47497</v>
      </c>
      <c r="V8838" t="s">
        <v>5475</v>
      </c>
      <c r="W8838">
        <v>1</v>
      </c>
      <c r="X8838">
        <v>0.01</v>
      </c>
      <c r="Y8838" t="s">
        <v>47498</v>
      </c>
      <c r="Z8838">
        <v>129.99</v>
      </c>
      <c r="AA8838">
        <v>-0.18</v>
      </c>
      <c r="AB8838">
        <v>1</v>
      </c>
      <c r="AC8838">
        <v>129.99</v>
      </c>
      <c r="AD8838" s="1">
        <v>130.16356999999999</v>
      </c>
      <c r="AE8838">
        <v>-33.698177000000001</v>
      </c>
      <c r="AF8838" t="s">
        <v>86</v>
      </c>
      <c r="AG8838" t="s">
        <v>1661</v>
      </c>
      <c r="AH8838" t="s">
        <v>124</v>
      </c>
      <c r="AI8838" t="s">
        <v>5475</v>
      </c>
      <c r="AJ8838" t="s">
        <v>5471</v>
      </c>
      <c r="AK8838" t="s">
        <v>116</v>
      </c>
      <c r="AL8838">
        <v>129.99</v>
      </c>
      <c r="AM8838" t="s">
        <v>2132</v>
      </c>
      <c r="AN8838" t="s">
        <v>57</v>
      </c>
      <c r="AO8838">
        <v>-1</v>
      </c>
      <c r="AP8838">
        <f>IF(incom2024_delay_example_dataset[[#This Row],[label]]=-1,0,incom2024_delay_example_dataset[[#This Row],[label]])</f>
        <v>0</v>
      </c>
    </row>
    <row r="8839" spans="1:42" x14ac:dyDescent="0.3">
      <c r="A8839" t="s">
        <v>96</v>
      </c>
      <c r="B8839">
        <v>15.388254999999999</v>
      </c>
      <c r="C8839">
        <v>37.538629999999998</v>
      </c>
      <c r="D8839" t="s">
        <v>5482</v>
      </c>
      <c r="E8839" t="s">
        <v>127</v>
      </c>
      <c r="F8839" t="s">
        <v>43</v>
      </c>
      <c r="G8839" t="s">
        <v>44</v>
      </c>
      <c r="H8839" t="s">
        <v>47499</v>
      </c>
      <c r="I8839" t="s">
        <v>107</v>
      </c>
      <c r="J8839" t="s">
        <v>46</v>
      </c>
      <c r="K8839" t="s">
        <v>5429</v>
      </c>
      <c r="L8839" t="s">
        <v>5484</v>
      </c>
      <c r="M8839" t="s">
        <v>128</v>
      </c>
      <c r="N8839">
        <v>18.226171000000001</v>
      </c>
      <c r="O8839">
        <v>-66.370630000000006</v>
      </c>
      <c r="P8839" t="s">
        <v>120</v>
      </c>
      <c r="Q8839" t="s">
        <v>1525</v>
      </c>
      <c r="R8839" t="s">
        <v>189</v>
      </c>
      <c r="S8839" t="s">
        <v>47500</v>
      </c>
      <c r="T8839" t="s">
        <v>3293</v>
      </c>
      <c r="U8839" t="s">
        <v>47501</v>
      </c>
      <c r="V8839" t="s">
        <v>5487</v>
      </c>
      <c r="W8839">
        <v>2.75</v>
      </c>
      <c r="X8839">
        <v>7.0000000000000007E-2</v>
      </c>
      <c r="Y8839" t="s">
        <v>47502</v>
      </c>
      <c r="Z8839">
        <v>39.99</v>
      </c>
      <c r="AA8839">
        <v>0.46</v>
      </c>
      <c r="AB8839">
        <v>1</v>
      </c>
      <c r="AC8839">
        <v>39.99</v>
      </c>
      <c r="AD8839" s="1">
        <v>37.377679999999998</v>
      </c>
      <c r="AE8839">
        <v>18.222538</v>
      </c>
      <c r="AF8839" t="s">
        <v>191</v>
      </c>
      <c r="AG8839" t="s">
        <v>1527</v>
      </c>
      <c r="AH8839" t="s">
        <v>104</v>
      </c>
      <c r="AI8839" t="s">
        <v>5487</v>
      </c>
      <c r="AJ8839" t="s">
        <v>5482</v>
      </c>
      <c r="AK8839" t="s">
        <v>133</v>
      </c>
      <c r="AL8839">
        <v>39.99</v>
      </c>
      <c r="AM8839" t="s">
        <v>230</v>
      </c>
      <c r="AN8839" t="s">
        <v>135</v>
      </c>
      <c r="AO8839">
        <v>1</v>
      </c>
      <c r="AP8839">
        <f>IF(incom2024_delay_example_dataset[[#This Row],[label]]=-1,0,incom2024_delay_example_dataset[[#This Row],[label]])</f>
        <v>1</v>
      </c>
    </row>
    <row r="8840" spans="1:42" x14ac:dyDescent="0.3">
      <c r="A8840" t="s">
        <v>126</v>
      </c>
      <c r="B8840">
        <v>32.245136000000002</v>
      </c>
      <c r="C8840">
        <v>112.19993599999999</v>
      </c>
      <c r="D8840" t="s">
        <v>5471</v>
      </c>
      <c r="E8840" t="s">
        <v>113</v>
      </c>
      <c r="F8840" t="s">
        <v>43</v>
      </c>
      <c r="G8840" t="s">
        <v>44</v>
      </c>
      <c r="H8840" t="s">
        <v>47503</v>
      </c>
      <c r="I8840" t="s">
        <v>45</v>
      </c>
      <c r="J8840" t="s">
        <v>46</v>
      </c>
      <c r="K8840" t="s">
        <v>5429</v>
      </c>
      <c r="L8840" t="s">
        <v>5452</v>
      </c>
      <c r="M8840" t="s">
        <v>82</v>
      </c>
      <c r="N8840">
        <v>18.263978999999999</v>
      </c>
      <c r="O8840">
        <v>-66.370580000000004</v>
      </c>
      <c r="P8840" t="s">
        <v>98</v>
      </c>
      <c r="Q8840" t="s">
        <v>1605</v>
      </c>
      <c r="R8840" t="s">
        <v>100</v>
      </c>
      <c r="S8840" t="s">
        <v>47504</v>
      </c>
      <c r="T8840" t="s">
        <v>816</v>
      </c>
      <c r="U8840" t="s">
        <v>47505</v>
      </c>
      <c r="V8840" t="s">
        <v>5475</v>
      </c>
      <c r="W8840">
        <v>15</v>
      </c>
      <c r="X8840">
        <v>0.13</v>
      </c>
      <c r="Y8840" t="s">
        <v>47506</v>
      </c>
      <c r="Z8840">
        <v>129.99</v>
      </c>
      <c r="AA8840">
        <v>0.27</v>
      </c>
      <c r="AB8840">
        <v>1</v>
      </c>
      <c r="AC8840">
        <v>129.99</v>
      </c>
      <c r="AD8840" s="1">
        <v>116.99</v>
      </c>
      <c r="AE8840">
        <v>31.924437999999999</v>
      </c>
      <c r="AF8840" t="s">
        <v>362</v>
      </c>
      <c r="AG8840" t="s">
        <v>363</v>
      </c>
      <c r="AH8840" t="s">
        <v>132</v>
      </c>
      <c r="AI8840" t="s">
        <v>5475</v>
      </c>
      <c r="AJ8840" t="s">
        <v>5471</v>
      </c>
      <c r="AK8840" t="s">
        <v>116</v>
      </c>
      <c r="AL8840">
        <v>129.99</v>
      </c>
      <c r="AM8840" t="s">
        <v>427</v>
      </c>
      <c r="AN8840" t="s">
        <v>57</v>
      </c>
      <c r="AO8840">
        <v>1</v>
      </c>
      <c r="AP8840">
        <f>IF(incom2024_delay_example_dataset[[#This Row],[label]]=-1,0,incom2024_delay_example_dataset[[#This Row],[label]])</f>
        <v>1</v>
      </c>
    </row>
    <row r="8841" spans="1:42" x14ac:dyDescent="0.3">
      <c r="A8841" t="s">
        <v>41</v>
      </c>
      <c r="B8841">
        <v>30.514330000000001</v>
      </c>
      <c r="C8841">
        <v>106.59</v>
      </c>
      <c r="D8841" t="s">
        <v>5471</v>
      </c>
      <c r="E8841" t="s">
        <v>113</v>
      </c>
      <c r="F8841" t="s">
        <v>552</v>
      </c>
      <c r="G8841" t="s">
        <v>61</v>
      </c>
      <c r="H8841" t="s">
        <v>47507</v>
      </c>
      <c r="I8841" t="s">
        <v>107</v>
      </c>
      <c r="J8841" t="s">
        <v>62</v>
      </c>
      <c r="K8841" t="s">
        <v>47508</v>
      </c>
      <c r="L8841" t="s">
        <v>5452</v>
      </c>
      <c r="M8841" t="s">
        <v>82</v>
      </c>
      <c r="N8841">
        <v>36.693752000000003</v>
      </c>
      <c r="O8841">
        <v>-121.29516599999999</v>
      </c>
      <c r="P8841" t="s">
        <v>155</v>
      </c>
      <c r="Q8841" t="s">
        <v>424</v>
      </c>
      <c r="R8841" t="s">
        <v>2460</v>
      </c>
      <c r="S8841" t="s">
        <v>47509</v>
      </c>
      <c r="T8841" t="s">
        <v>1092</v>
      </c>
      <c r="U8841" t="s">
        <v>47510</v>
      </c>
      <c r="V8841" t="s">
        <v>5475</v>
      </c>
      <c r="W8841">
        <v>23.4</v>
      </c>
      <c r="X8841">
        <v>0.18</v>
      </c>
      <c r="Y8841" t="s">
        <v>47511</v>
      </c>
      <c r="Z8841">
        <v>129.99</v>
      </c>
      <c r="AA8841">
        <v>0.28000000000000003</v>
      </c>
      <c r="AB8841">
        <v>1</v>
      </c>
      <c r="AC8841">
        <v>129.99</v>
      </c>
      <c r="AD8841" s="1">
        <v>106.59</v>
      </c>
      <c r="AE8841">
        <v>28.553706999999999</v>
      </c>
      <c r="AF8841" t="s">
        <v>544</v>
      </c>
      <c r="AG8841" t="s">
        <v>3092</v>
      </c>
      <c r="AH8841" t="s">
        <v>54</v>
      </c>
      <c r="AI8841" t="s">
        <v>5475</v>
      </c>
      <c r="AJ8841" t="s">
        <v>5471</v>
      </c>
      <c r="AK8841" t="s">
        <v>116</v>
      </c>
      <c r="AL8841">
        <v>129.99</v>
      </c>
      <c r="AM8841" t="s">
        <v>3609</v>
      </c>
      <c r="AN8841" t="s">
        <v>57</v>
      </c>
      <c r="AO8841">
        <v>-1</v>
      </c>
      <c r="AP8841">
        <f>IF(incom2024_delay_example_dataset[[#This Row],[label]]=-1,0,incom2024_delay_example_dataset[[#This Row],[label]])</f>
        <v>0</v>
      </c>
    </row>
    <row r="8842" spans="1:42" x14ac:dyDescent="0.3">
      <c r="A8842" t="s">
        <v>41</v>
      </c>
      <c r="B8842">
        <v>22.294249000000001</v>
      </c>
      <c r="C8842">
        <v>245.98</v>
      </c>
      <c r="D8842" t="s">
        <v>5532</v>
      </c>
      <c r="E8842" t="s">
        <v>211</v>
      </c>
      <c r="F8842" t="s">
        <v>1948</v>
      </c>
      <c r="G8842" t="s">
        <v>61</v>
      </c>
      <c r="H8842" t="s">
        <v>47512</v>
      </c>
      <c r="I8842" t="s">
        <v>45</v>
      </c>
      <c r="J8842" t="s">
        <v>62</v>
      </c>
      <c r="K8842" t="s">
        <v>47513</v>
      </c>
      <c r="L8842" t="s">
        <v>5438</v>
      </c>
      <c r="M8842" t="s">
        <v>63</v>
      </c>
      <c r="N8842">
        <v>33.537410000000001</v>
      </c>
      <c r="O8842">
        <v>-118.192184</v>
      </c>
      <c r="P8842" t="s">
        <v>98</v>
      </c>
      <c r="Q8842" t="s">
        <v>4644</v>
      </c>
      <c r="R8842" t="s">
        <v>100</v>
      </c>
      <c r="S8842" t="s">
        <v>47514</v>
      </c>
      <c r="T8842" t="s">
        <v>1673</v>
      </c>
      <c r="U8842" t="s">
        <v>47515</v>
      </c>
      <c r="V8842" t="s">
        <v>5529</v>
      </c>
      <c r="W8842">
        <v>46.720764000000003</v>
      </c>
      <c r="X8842">
        <v>0.16</v>
      </c>
      <c r="Y8842" t="s">
        <v>47516</v>
      </c>
      <c r="Z8842">
        <v>299.98</v>
      </c>
      <c r="AA8842">
        <v>0.11</v>
      </c>
      <c r="AB8842">
        <v>1</v>
      </c>
      <c r="AC8842">
        <v>299.98</v>
      </c>
      <c r="AD8842" s="1">
        <v>246.89296999999999</v>
      </c>
      <c r="AE8842">
        <v>26.685734</v>
      </c>
      <c r="AF8842" t="s">
        <v>379</v>
      </c>
      <c r="AG8842" t="s">
        <v>428</v>
      </c>
      <c r="AH8842" t="s">
        <v>124</v>
      </c>
      <c r="AI8842" t="s">
        <v>5529</v>
      </c>
      <c r="AJ8842" t="s">
        <v>8575</v>
      </c>
      <c r="AK8842" t="s">
        <v>216</v>
      </c>
      <c r="AL8842">
        <v>299.98</v>
      </c>
      <c r="AM8842" t="s">
        <v>339</v>
      </c>
      <c r="AN8842" t="s">
        <v>57</v>
      </c>
      <c r="AO8842">
        <v>0</v>
      </c>
      <c r="AP8842">
        <f>IF(incom2024_delay_example_dataset[[#This Row],[label]]=-1,0,incom2024_delay_example_dataset[[#This Row],[label]])</f>
        <v>0</v>
      </c>
    </row>
    <row r="8843" spans="1:42" x14ac:dyDescent="0.3">
      <c r="A8843" t="s">
        <v>41</v>
      </c>
      <c r="B8843">
        <v>124.04073</v>
      </c>
      <c r="C8843">
        <v>278.39917000000003</v>
      </c>
      <c r="D8843" t="s">
        <v>5532</v>
      </c>
      <c r="E8843" t="s">
        <v>211</v>
      </c>
      <c r="F8843" t="s">
        <v>1549</v>
      </c>
      <c r="G8843" t="s">
        <v>61</v>
      </c>
      <c r="H8843" t="s">
        <v>47517</v>
      </c>
      <c r="I8843" t="s">
        <v>114</v>
      </c>
      <c r="J8843" t="s">
        <v>119</v>
      </c>
      <c r="K8843" t="s">
        <v>47518</v>
      </c>
      <c r="L8843" t="s">
        <v>5438</v>
      </c>
      <c r="M8843" t="s">
        <v>63</v>
      </c>
      <c r="N8843">
        <v>37.389476999999999</v>
      </c>
      <c r="O8843">
        <v>-76.274950000000004</v>
      </c>
      <c r="P8843" t="s">
        <v>48</v>
      </c>
      <c r="Q8843" t="s">
        <v>3171</v>
      </c>
      <c r="R8843" t="s">
        <v>151</v>
      </c>
      <c r="S8843" t="s">
        <v>47519</v>
      </c>
      <c r="T8843" t="s">
        <v>2547</v>
      </c>
      <c r="U8843" t="s">
        <v>47520</v>
      </c>
      <c r="V8843" t="s">
        <v>5529</v>
      </c>
      <c r="W8843">
        <v>25</v>
      </c>
      <c r="X8843">
        <v>7.0000000000000007E-2</v>
      </c>
      <c r="Y8843" t="s">
        <v>47521</v>
      </c>
      <c r="Z8843">
        <v>299.98</v>
      </c>
      <c r="AA8843">
        <v>0.46</v>
      </c>
      <c r="AB8843">
        <v>1</v>
      </c>
      <c r="AC8843">
        <v>299.98</v>
      </c>
      <c r="AD8843" s="1">
        <v>276.4898</v>
      </c>
      <c r="AE8843">
        <v>124.48979</v>
      </c>
      <c r="AF8843" t="s">
        <v>52</v>
      </c>
      <c r="AG8843" t="s">
        <v>323</v>
      </c>
      <c r="AH8843" t="s">
        <v>54</v>
      </c>
      <c r="AI8843" t="s">
        <v>5529</v>
      </c>
      <c r="AJ8843" t="s">
        <v>5532</v>
      </c>
      <c r="AK8843" t="s">
        <v>216</v>
      </c>
      <c r="AL8843">
        <v>299.98</v>
      </c>
      <c r="AM8843" t="s">
        <v>1540</v>
      </c>
      <c r="AN8843" t="s">
        <v>57</v>
      </c>
      <c r="AO8843">
        <v>-1</v>
      </c>
      <c r="AP8843">
        <f>IF(incom2024_delay_example_dataset[[#This Row],[label]]=-1,0,incom2024_delay_example_dataset[[#This Row],[label]])</f>
        <v>0</v>
      </c>
    </row>
    <row r="8844" spans="1:42" x14ac:dyDescent="0.3">
      <c r="A8844" t="s">
        <v>96</v>
      </c>
      <c r="B8844">
        <v>9.9550669999999997</v>
      </c>
      <c r="C8844">
        <v>48.047595999999999</v>
      </c>
      <c r="D8844" t="s">
        <v>5508</v>
      </c>
      <c r="E8844" t="s">
        <v>162</v>
      </c>
      <c r="F8844" t="s">
        <v>1341</v>
      </c>
      <c r="G8844" t="s">
        <v>61</v>
      </c>
      <c r="H8844" t="s">
        <v>47522</v>
      </c>
      <c r="I8844" t="s">
        <v>45</v>
      </c>
      <c r="J8844" t="s">
        <v>296</v>
      </c>
      <c r="K8844" t="s">
        <v>47523</v>
      </c>
      <c r="L8844" t="s">
        <v>5484</v>
      </c>
      <c r="M8844" t="s">
        <v>128</v>
      </c>
      <c r="N8844">
        <v>41.436689999999999</v>
      </c>
      <c r="O8844">
        <v>-87.710520000000002</v>
      </c>
      <c r="P8844" t="s">
        <v>120</v>
      </c>
      <c r="Q8844" t="s">
        <v>1373</v>
      </c>
      <c r="R8844" t="s">
        <v>1373</v>
      </c>
      <c r="S8844" t="s">
        <v>47524</v>
      </c>
      <c r="T8844" t="s">
        <v>995</v>
      </c>
      <c r="U8844" t="s">
        <v>47525</v>
      </c>
      <c r="V8844" t="s">
        <v>5513</v>
      </c>
      <c r="W8844">
        <v>0.6</v>
      </c>
      <c r="X8844">
        <v>0.03</v>
      </c>
      <c r="Y8844" t="s">
        <v>47526</v>
      </c>
      <c r="Z8844">
        <v>50</v>
      </c>
      <c r="AA8844">
        <v>0.23</v>
      </c>
      <c r="AB8844">
        <v>1</v>
      </c>
      <c r="AC8844">
        <v>50</v>
      </c>
      <c r="AD8844" s="1">
        <v>47.982869999999998</v>
      </c>
      <c r="AE8844">
        <v>10.580852500000001</v>
      </c>
      <c r="AF8844" t="s">
        <v>123</v>
      </c>
      <c r="AG8844" t="s">
        <v>1373</v>
      </c>
      <c r="AH8844" t="s">
        <v>104</v>
      </c>
      <c r="AI8844" t="s">
        <v>5513</v>
      </c>
      <c r="AJ8844" t="s">
        <v>5508</v>
      </c>
      <c r="AK8844" t="s">
        <v>167</v>
      </c>
      <c r="AL8844">
        <v>50</v>
      </c>
      <c r="AM8844" t="s">
        <v>1251</v>
      </c>
      <c r="AN8844" t="s">
        <v>80</v>
      </c>
      <c r="AO8844">
        <v>1</v>
      </c>
      <c r="AP8844">
        <f>IF(incom2024_delay_example_dataset[[#This Row],[label]]=-1,0,incom2024_delay_example_dataset[[#This Row],[label]])</f>
        <v>1</v>
      </c>
    </row>
    <row r="8845" spans="1:42" x14ac:dyDescent="0.3">
      <c r="A8845" t="s">
        <v>41</v>
      </c>
      <c r="B8845">
        <v>52.942104</v>
      </c>
      <c r="C8845">
        <v>363.98</v>
      </c>
      <c r="D8845" t="s">
        <v>5493</v>
      </c>
      <c r="E8845" t="s">
        <v>139</v>
      </c>
      <c r="F8845" t="s">
        <v>242</v>
      </c>
      <c r="G8845" t="s">
        <v>61</v>
      </c>
      <c r="H8845" t="s">
        <v>47527</v>
      </c>
      <c r="I8845" t="s">
        <v>45</v>
      </c>
      <c r="J8845" t="s">
        <v>149</v>
      </c>
      <c r="K8845" t="s">
        <v>47528</v>
      </c>
      <c r="L8845" t="s">
        <v>5438</v>
      </c>
      <c r="M8845" t="s">
        <v>63</v>
      </c>
      <c r="N8845">
        <v>33.830264999999997</v>
      </c>
      <c r="O8845">
        <v>-114.97337</v>
      </c>
      <c r="P8845" t="s">
        <v>98</v>
      </c>
      <c r="Q8845" t="s">
        <v>2904</v>
      </c>
      <c r="R8845" t="s">
        <v>100</v>
      </c>
      <c r="S8845" t="s">
        <v>47529</v>
      </c>
      <c r="T8845" t="s">
        <v>1104</v>
      </c>
      <c r="U8845" t="s">
        <v>47530</v>
      </c>
      <c r="V8845" t="s">
        <v>5497</v>
      </c>
      <c r="W8845">
        <v>34</v>
      </c>
      <c r="X8845">
        <v>0.1</v>
      </c>
      <c r="Y8845" t="s">
        <v>47531</v>
      </c>
      <c r="Z8845">
        <v>399.98</v>
      </c>
      <c r="AA8845">
        <v>0.16</v>
      </c>
      <c r="AB8845">
        <v>1</v>
      </c>
      <c r="AC8845">
        <v>399.98</v>
      </c>
      <c r="AD8845" s="1">
        <v>363.98</v>
      </c>
      <c r="AE8845">
        <v>60.233460000000001</v>
      </c>
      <c r="AF8845" t="s">
        <v>362</v>
      </c>
      <c r="AG8845" t="s">
        <v>682</v>
      </c>
      <c r="AH8845" t="s">
        <v>54</v>
      </c>
      <c r="AI8845" t="s">
        <v>5497</v>
      </c>
      <c r="AJ8845" t="s">
        <v>5493</v>
      </c>
      <c r="AK8845" t="s">
        <v>146</v>
      </c>
      <c r="AL8845">
        <v>399.98</v>
      </c>
      <c r="AM8845" t="s">
        <v>3109</v>
      </c>
      <c r="AN8845" t="s">
        <v>287</v>
      </c>
      <c r="AO8845">
        <v>0</v>
      </c>
      <c r="AP8845">
        <f>IF(incom2024_delay_example_dataset[[#This Row],[label]]=-1,0,incom2024_delay_example_dataset[[#This Row],[label]])</f>
        <v>0</v>
      </c>
    </row>
    <row r="8846" spans="1:42" x14ac:dyDescent="0.3">
      <c r="A8846" t="s">
        <v>58</v>
      </c>
      <c r="B8846">
        <v>19.164636999999999</v>
      </c>
      <c r="C8846">
        <v>47.244140000000002</v>
      </c>
      <c r="D8846" t="s">
        <v>5508</v>
      </c>
      <c r="E8846" t="s">
        <v>162</v>
      </c>
      <c r="F8846" t="s">
        <v>43</v>
      </c>
      <c r="G8846" t="s">
        <v>44</v>
      </c>
      <c r="H8846" t="s">
        <v>47532</v>
      </c>
      <c r="I8846" t="s">
        <v>45</v>
      </c>
      <c r="J8846" t="s">
        <v>46</v>
      </c>
      <c r="K8846" t="s">
        <v>5429</v>
      </c>
      <c r="L8846" t="s">
        <v>5484</v>
      </c>
      <c r="M8846" t="s">
        <v>128</v>
      </c>
      <c r="N8846">
        <v>18.216345</v>
      </c>
      <c r="O8846">
        <v>-66.370575000000002</v>
      </c>
      <c r="P8846" t="s">
        <v>48</v>
      </c>
      <c r="Q8846" t="s">
        <v>4844</v>
      </c>
      <c r="R8846" t="s">
        <v>368</v>
      </c>
      <c r="S8846" t="s">
        <v>47533</v>
      </c>
      <c r="T8846" t="s">
        <v>1138</v>
      </c>
      <c r="U8846" t="s">
        <v>47534</v>
      </c>
      <c r="V8846" t="s">
        <v>5513</v>
      </c>
      <c r="W8846">
        <v>3.5</v>
      </c>
      <c r="X8846">
        <v>7.0000000000000007E-2</v>
      </c>
      <c r="Y8846" t="s">
        <v>47535</v>
      </c>
      <c r="Z8846">
        <v>50</v>
      </c>
      <c r="AA8846">
        <v>0.44</v>
      </c>
      <c r="AB8846">
        <v>1</v>
      </c>
      <c r="AC8846">
        <v>50</v>
      </c>
      <c r="AD8846" s="1">
        <v>47.23</v>
      </c>
      <c r="AE8846">
        <v>18.237860000000001</v>
      </c>
      <c r="AF8846" t="s">
        <v>370</v>
      </c>
      <c r="AG8846" t="s">
        <v>954</v>
      </c>
      <c r="AH8846" t="s">
        <v>87</v>
      </c>
      <c r="AI8846" t="s">
        <v>5513</v>
      </c>
      <c r="AJ8846" t="s">
        <v>5508</v>
      </c>
      <c r="AK8846" t="s">
        <v>167</v>
      </c>
      <c r="AL8846">
        <v>50</v>
      </c>
      <c r="AM8846" t="s">
        <v>491</v>
      </c>
      <c r="AN8846" t="s">
        <v>287</v>
      </c>
      <c r="AO8846">
        <v>0</v>
      </c>
      <c r="AP8846">
        <f>IF(incom2024_delay_example_dataset[[#This Row],[label]]=-1,0,incom2024_delay_example_dataset[[#This Row],[label]])</f>
        <v>0</v>
      </c>
    </row>
    <row r="8847" spans="1:42" x14ac:dyDescent="0.3">
      <c r="A8847" t="s">
        <v>126</v>
      </c>
      <c r="B8847">
        <v>13.026674999999999</v>
      </c>
      <c r="C8847">
        <v>47.402529999999999</v>
      </c>
      <c r="D8847" t="s">
        <v>47536</v>
      </c>
      <c r="E8847" t="s">
        <v>180</v>
      </c>
      <c r="F8847" t="s">
        <v>728</v>
      </c>
      <c r="G8847" t="s">
        <v>61</v>
      </c>
      <c r="H8847" t="s">
        <v>47537</v>
      </c>
      <c r="I8847" t="s">
        <v>107</v>
      </c>
      <c r="J8847" t="s">
        <v>195</v>
      </c>
      <c r="K8847" t="s">
        <v>47538</v>
      </c>
      <c r="L8847" t="s">
        <v>5526</v>
      </c>
      <c r="M8847" t="s">
        <v>181</v>
      </c>
      <c r="N8847">
        <v>40.671604000000002</v>
      </c>
      <c r="O8847">
        <v>-73.94453</v>
      </c>
      <c r="P8847" t="s">
        <v>64</v>
      </c>
      <c r="Q8847" t="s">
        <v>845</v>
      </c>
      <c r="R8847" t="s">
        <v>92</v>
      </c>
      <c r="S8847" t="s">
        <v>47539</v>
      </c>
      <c r="T8847" t="s">
        <v>1456</v>
      </c>
      <c r="U8847" t="s">
        <v>47540</v>
      </c>
      <c r="V8847" t="s">
        <v>47541</v>
      </c>
      <c r="W8847">
        <v>16</v>
      </c>
      <c r="X8847">
        <v>0.25</v>
      </c>
      <c r="Y8847" t="s">
        <v>47542</v>
      </c>
      <c r="Z8847">
        <v>24.99</v>
      </c>
      <c r="AA8847">
        <v>0.25</v>
      </c>
      <c r="AB8847">
        <v>3</v>
      </c>
      <c r="AC8847">
        <v>59.99</v>
      </c>
      <c r="AD8847" s="1">
        <v>46.141871999999999</v>
      </c>
      <c r="AE8847">
        <v>14.720321999999999</v>
      </c>
      <c r="AF8847" t="s">
        <v>86</v>
      </c>
      <c r="AG8847" t="s">
        <v>565</v>
      </c>
      <c r="AH8847" t="s">
        <v>132</v>
      </c>
      <c r="AI8847" t="s">
        <v>47543</v>
      </c>
      <c r="AJ8847" t="s">
        <v>5524</v>
      </c>
      <c r="AK8847" t="s">
        <v>1457</v>
      </c>
      <c r="AL8847">
        <v>24.99</v>
      </c>
      <c r="AM8847" t="s">
        <v>1920</v>
      </c>
      <c r="AN8847" t="s">
        <v>57</v>
      </c>
      <c r="AO8847">
        <v>-1</v>
      </c>
      <c r="AP8847">
        <f>IF(incom2024_delay_example_dataset[[#This Row],[label]]=-1,0,incom2024_delay_example_dataset[[#This Row],[label]])</f>
        <v>0</v>
      </c>
    </row>
    <row r="8848" spans="1:42" x14ac:dyDescent="0.3">
      <c r="A8848" t="s">
        <v>126</v>
      </c>
      <c r="B8848">
        <v>35.248814000000003</v>
      </c>
      <c r="C8848">
        <v>67.053049999999999</v>
      </c>
      <c r="D8848" t="s">
        <v>47544</v>
      </c>
      <c r="E8848" t="s">
        <v>180</v>
      </c>
      <c r="F8848" t="s">
        <v>43</v>
      </c>
      <c r="G8848" t="s">
        <v>44</v>
      </c>
      <c r="H8848" t="s">
        <v>47545</v>
      </c>
      <c r="I8848" t="s">
        <v>107</v>
      </c>
      <c r="J8848" t="s">
        <v>46</v>
      </c>
      <c r="K8848" t="s">
        <v>5429</v>
      </c>
      <c r="L8848" t="s">
        <v>5526</v>
      </c>
      <c r="M8848" t="s">
        <v>181</v>
      </c>
      <c r="N8848">
        <v>18.270018</v>
      </c>
      <c r="O8848">
        <v>-66.370543999999995</v>
      </c>
      <c r="P8848" t="s">
        <v>48</v>
      </c>
      <c r="Q8848" t="s">
        <v>2573</v>
      </c>
      <c r="R8848" t="s">
        <v>1256</v>
      </c>
      <c r="S8848" t="s">
        <v>47546</v>
      </c>
      <c r="T8848" t="s">
        <v>2476</v>
      </c>
      <c r="U8848" t="s">
        <v>47547</v>
      </c>
      <c r="V8848" t="s">
        <v>5529</v>
      </c>
      <c r="W8848">
        <v>16.8</v>
      </c>
      <c r="X8848">
        <v>0.2</v>
      </c>
      <c r="Y8848" t="s">
        <v>47548</v>
      </c>
      <c r="Z8848">
        <v>24.99</v>
      </c>
      <c r="AA8848">
        <v>0.48</v>
      </c>
      <c r="AB8848">
        <v>3</v>
      </c>
      <c r="AC8848">
        <v>99.96</v>
      </c>
      <c r="AD8848" s="1">
        <v>63.161520000000003</v>
      </c>
      <c r="AE8848">
        <v>34.433086000000003</v>
      </c>
      <c r="AF8848" t="s">
        <v>370</v>
      </c>
      <c r="AG8848" t="s">
        <v>4460</v>
      </c>
      <c r="AH8848" t="s">
        <v>132</v>
      </c>
      <c r="AI8848" t="s">
        <v>15659</v>
      </c>
      <c r="AJ8848" t="s">
        <v>5532</v>
      </c>
      <c r="AK8848" t="s">
        <v>350</v>
      </c>
      <c r="AL8848">
        <v>24.99</v>
      </c>
      <c r="AM8848" t="s">
        <v>1250</v>
      </c>
      <c r="AN8848" t="s">
        <v>57</v>
      </c>
      <c r="AO8848">
        <v>0</v>
      </c>
      <c r="AP8848">
        <f>IF(incom2024_delay_example_dataset[[#This Row],[label]]=-1,0,incom2024_delay_example_dataset[[#This Row],[label]])</f>
        <v>0</v>
      </c>
    </row>
    <row r="8849" spans="1:42" x14ac:dyDescent="0.3">
      <c r="A8849" t="s">
        <v>41</v>
      </c>
      <c r="B8849">
        <v>144.39455000000001</v>
      </c>
      <c r="C8849">
        <v>287.98</v>
      </c>
      <c r="D8849" t="s">
        <v>5532</v>
      </c>
      <c r="E8849" t="s">
        <v>211</v>
      </c>
      <c r="F8849" t="s">
        <v>2165</v>
      </c>
      <c r="G8849" t="s">
        <v>61</v>
      </c>
      <c r="H8849" t="s">
        <v>47549</v>
      </c>
      <c r="I8849" t="s">
        <v>107</v>
      </c>
      <c r="J8849" t="s">
        <v>62</v>
      </c>
      <c r="K8849" t="s">
        <v>47550</v>
      </c>
      <c r="L8849" t="s">
        <v>5438</v>
      </c>
      <c r="M8849" t="s">
        <v>63</v>
      </c>
      <c r="N8849">
        <v>35.501614000000004</v>
      </c>
      <c r="O8849">
        <v>-118.453575</v>
      </c>
      <c r="P8849" t="s">
        <v>48</v>
      </c>
      <c r="Q8849" t="s">
        <v>2115</v>
      </c>
      <c r="R8849" t="s">
        <v>151</v>
      </c>
      <c r="S8849" t="s">
        <v>47551</v>
      </c>
      <c r="T8849" t="s">
        <v>855</v>
      </c>
      <c r="U8849" t="s">
        <v>47552</v>
      </c>
      <c r="V8849" t="s">
        <v>5529</v>
      </c>
      <c r="W8849">
        <v>13.179728000000001</v>
      </c>
      <c r="X8849">
        <v>0.04</v>
      </c>
      <c r="Y8849" t="s">
        <v>47553</v>
      </c>
      <c r="Z8849">
        <v>299.98</v>
      </c>
      <c r="AA8849">
        <v>0.48</v>
      </c>
      <c r="AB8849">
        <v>1</v>
      </c>
      <c r="AC8849">
        <v>299.98</v>
      </c>
      <c r="AD8849" s="1">
        <v>293.95681999999999</v>
      </c>
      <c r="AE8849">
        <v>140.91598999999999</v>
      </c>
      <c r="AF8849" t="s">
        <v>52</v>
      </c>
      <c r="AG8849" t="s">
        <v>323</v>
      </c>
      <c r="AH8849" t="s">
        <v>54</v>
      </c>
      <c r="AI8849" t="s">
        <v>5529</v>
      </c>
      <c r="AJ8849" t="s">
        <v>5532</v>
      </c>
      <c r="AK8849" t="s">
        <v>216</v>
      </c>
      <c r="AL8849">
        <v>299.98</v>
      </c>
      <c r="AM8849" t="s">
        <v>2789</v>
      </c>
      <c r="AN8849" t="s">
        <v>57</v>
      </c>
      <c r="AO8849">
        <v>1</v>
      </c>
      <c r="AP8849">
        <f>IF(incom2024_delay_example_dataset[[#This Row],[label]]=-1,0,incom2024_delay_example_dataset[[#This Row],[label]])</f>
        <v>1</v>
      </c>
    </row>
    <row r="8850" spans="1:42" x14ac:dyDescent="0.3">
      <c r="A8850" t="s">
        <v>58</v>
      </c>
      <c r="B8850">
        <v>22.502844</v>
      </c>
      <c r="C8850">
        <v>167.99802</v>
      </c>
      <c r="D8850" t="s">
        <v>5435</v>
      </c>
      <c r="E8850" t="s">
        <v>59</v>
      </c>
      <c r="F8850" t="s">
        <v>1811</v>
      </c>
      <c r="G8850" t="s">
        <v>61</v>
      </c>
      <c r="H8850" t="s">
        <v>47554</v>
      </c>
      <c r="I8850" t="s">
        <v>107</v>
      </c>
      <c r="J8850" t="s">
        <v>487</v>
      </c>
      <c r="K8850" t="s">
        <v>47555</v>
      </c>
      <c r="L8850" t="s">
        <v>5438</v>
      </c>
      <c r="M8850" t="s">
        <v>63</v>
      </c>
      <c r="N8850">
        <v>34.278892999999997</v>
      </c>
      <c r="O8850">
        <v>-87.684520000000006</v>
      </c>
      <c r="P8850" t="s">
        <v>98</v>
      </c>
      <c r="Q8850" t="s">
        <v>2036</v>
      </c>
      <c r="R8850" t="s">
        <v>100</v>
      </c>
      <c r="S8850" t="s">
        <v>47556</v>
      </c>
      <c r="T8850" t="s">
        <v>1673</v>
      </c>
      <c r="U8850" t="s">
        <v>47557</v>
      </c>
      <c r="V8850" t="s">
        <v>5441</v>
      </c>
      <c r="W8850">
        <v>37.5</v>
      </c>
      <c r="X8850">
        <v>0.18</v>
      </c>
      <c r="Y8850" t="s">
        <v>47558</v>
      </c>
      <c r="Z8850">
        <v>199.99</v>
      </c>
      <c r="AA8850">
        <v>0.16</v>
      </c>
      <c r="AB8850">
        <v>1</v>
      </c>
      <c r="AC8850">
        <v>199.99</v>
      </c>
      <c r="AD8850" s="1">
        <v>165.99</v>
      </c>
      <c r="AE8850">
        <v>22.557295</v>
      </c>
      <c r="AF8850" t="s">
        <v>379</v>
      </c>
      <c r="AG8850" t="s">
        <v>428</v>
      </c>
      <c r="AH8850" t="s">
        <v>69</v>
      </c>
      <c r="AI8850" t="s">
        <v>5441</v>
      </c>
      <c r="AJ8850" t="s">
        <v>5435</v>
      </c>
      <c r="AK8850" t="s">
        <v>70</v>
      </c>
      <c r="AL8850">
        <v>199.99</v>
      </c>
      <c r="AM8850" t="s">
        <v>1329</v>
      </c>
      <c r="AN8850" t="s">
        <v>80</v>
      </c>
      <c r="AO8850">
        <v>1</v>
      </c>
      <c r="AP8850">
        <f>IF(incom2024_delay_example_dataset[[#This Row],[label]]=-1,0,incom2024_delay_example_dataset[[#This Row],[label]])</f>
        <v>1</v>
      </c>
    </row>
    <row r="8851" spans="1:42" x14ac:dyDescent="0.3">
      <c r="A8851" t="s">
        <v>41</v>
      </c>
      <c r="B8851">
        <v>-70.943404999999998</v>
      </c>
      <c r="C8851">
        <v>125.97306</v>
      </c>
      <c r="D8851" t="s">
        <v>5471</v>
      </c>
      <c r="E8851" t="s">
        <v>113</v>
      </c>
      <c r="F8851" t="s">
        <v>2491</v>
      </c>
      <c r="G8851" t="s">
        <v>61</v>
      </c>
      <c r="H8851" t="s">
        <v>47559</v>
      </c>
      <c r="I8851" t="s">
        <v>107</v>
      </c>
      <c r="J8851" t="s">
        <v>707</v>
      </c>
      <c r="K8851" t="s">
        <v>47560</v>
      </c>
      <c r="L8851" t="s">
        <v>5452</v>
      </c>
      <c r="M8851" t="s">
        <v>82</v>
      </c>
      <c r="N8851">
        <v>39.952620000000003</v>
      </c>
      <c r="O8851">
        <v>-79.042434999999998</v>
      </c>
      <c r="P8851" t="s">
        <v>48</v>
      </c>
      <c r="Q8851" t="s">
        <v>1867</v>
      </c>
      <c r="R8851" t="s">
        <v>151</v>
      </c>
      <c r="S8851" t="s">
        <v>47561</v>
      </c>
      <c r="T8851" t="s">
        <v>2826</v>
      </c>
      <c r="U8851" t="s">
        <v>47562</v>
      </c>
      <c r="V8851" t="s">
        <v>5475</v>
      </c>
      <c r="W8851">
        <v>4</v>
      </c>
      <c r="X8851">
        <v>0.04</v>
      </c>
      <c r="Y8851" t="s">
        <v>47563</v>
      </c>
      <c r="Z8851">
        <v>129.99</v>
      </c>
      <c r="AA8851">
        <v>-0.64566610000000002</v>
      </c>
      <c r="AB8851">
        <v>1</v>
      </c>
      <c r="AC8851">
        <v>129.99</v>
      </c>
      <c r="AD8851" s="1">
        <v>124.79</v>
      </c>
      <c r="AE8851">
        <v>-93.977710000000002</v>
      </c>
      <c r="AF8851" t="s">
        <v>52</v>
      </c>
      <c r="AG8851" t="s">
        <v>323</v>
      </c>
      <c r="AH8851" t="s">
        <v>54</v>
      </c>
      <c r="AI8851" t="s">
        <v>5475</v>
      </c>
      <c r="AJ8851" t="s">
        <v>5471</v>
      </c>
      <c r="AK8851" t="s">
        <v>116</v>
      </c>
      <c r="AL8851">
        <v>129.99</v>
      </c>
      <c r="AM8851" t="s">
        <v>724</v>
      </c>
      <c r="AN8851" t="s">
        <v>57</v>
      </c>
      <c r="AO8851">
        <v>-1</v>
      </c>
      <c r="AP8851">
        <f>IF(incom2024_delay_example_dataset[[#This Row],[label]]=-1,0,incom2024_delay_example_dataset[[#This Row],[label]])</f>
        <v>0</v>
      </c>
    </row>
    <row r="8852" spans="1:42" x14ac:dyDescent="0.3">
      <c r="A8852" t="s">
        <v>41</v>
      </c>
      <c r="B8852">
        <v>15.741113</v>
      </c>
      <c r="C8852">
        <v>245.98</v>
      </c>
      <c r="D8852" t="s">
        <v>5532</v>
      </c>
      <c r="E8852" t="s">
        <v>211</v>
      </c>
      <c r="F8852" t="s">
        <v>43</v>
      </c>
      <c r="G8852" t="s">
        <v>44</v>
      </c>
      <c r="H8852" t="s">
        <v>47564</v>
      </c>
      <c r="I8852" t="s">
        <v>45</v>
      </c>
      <c r="J8852" t="s">
        <v>46</v>
      </c>
      <c r="K8852" t="s">
        <v>5429</v>
      </c>
      <c r="L8852" t="s">
        <v>5438</v>
      </c>
      <c r="M8852" t="s">
        <v>63</v>
      </c>
      <c r="N8852">
        <v>18.234283000000001</v>
      </c>
      <c r="O8852">
        <v>-66.370519999999999</v>
      </c>
      <c r="P8852" t="s">
        <v>48</v>
      </c>
      <c r="Q8852" t="s">
        <v>4928</v>
      </c>
      <c r="R8852" t="s">
        <v>75</v>
      </c>
      <c r="S8852" t="s">
        <v>47565</v>
      </c>
      <c r="T8852" t="s">
        <v>2198</v>
      </c>
      <c r="U8852" t="s">
        <v>47566</v>
      </c>
      <c r="V8852" t="s">
        <v>5529</v>
      </c>
      <c r="W8852">
        <v>54</v>
      </c>
      <c r="X8852">
        <v>0.2</v>
      </c>
      <c r="Y8852" t="s">
        <v>47567</v>
      </c>
      <c r="Z8852">
        <v>299.98</v>
      </c>
      <c r="AA8852">
        <v>0.02</v>
      </c>
      <c r="AB8852">
        <v>1</v>
      </c>
      <c r="AC8852">
        <v>299.98</v>
      </c>
      <c r="AD8852" s="1">
        <v>239.98</v>
      </c>
      <c r="AE8852">
        <v>14.980453000000001</v>
      </c>
      <c r="AF8852" t="s">
        <v>52</v>
      </c>
      <c r="AG8852" t="s">
        <v>137</v>
      </c>
      <c r="AH8852" t="s">
        <v>54</v>
      </c>
      <c r="AI8852" t="s">
        <v>5529</v>
      </c>
      <c r="AJ8852" t="s">
        <v>5532</v>
      </c>
      <c r="AK8852" t="s">
        <v>216</v>
      </c>
      <c r="AL8852">
        <v>299.98</v>
      </c>
      <c r="AM8852" t="s">
        <v>2387</v>
      </c>
      <c r="AN8852" t="s">
        <v>57</v>
      </c>
      <c r="AO8852">
        <v>1</v>
      </c>
      <c r="AP8852">
        <f>IF(incom2024_delay_example_dataset[[#This Row],[label]]=-1,0,incom2024_delay_example_dataset[[#This Row],[label]])</f>
        <v>1</v>
      </c>
    </row>
    <row r="8853" spans="1:42" x14ac:dyDescent="0.3">
      <c r="A8853" t="s">
        <v>58</v>
      </c>
      <c r="B8853">
        <v>58.085273999999998</v>
      </c>
      <c r="C8853">
        <v>181.99</v>
      </c>
      <c r="D8853" t="s">
        <v>5482</v>
      </c>
      <c r="E8853" t="s">
        <v>59</v>
      </c>
      <c r="F8853" t="s">
        <v>483</v>
      </c>
      <c r="G8853" t="s">
        <v>61</v>
      </c>
      <c r="H8853" t="s">
        <v>47568</v>
      </c>
      <c r="I8853" t="s">
        <v>45</v>
      </c>
      <c r="J8853" t="s">
        <v>296</v>
      </c>
      <c r="K8853" t="s">
        <v>47569</v>
      </c>
      <c r="L8853" t="s">
        <v>5526</v>
      </c>
      <c r="M8853" t="s">
        <v>128</v>
      </c>
      <c r="N8853">
        <v>41.771687</v>
      </c>
      <c r="O8853">
        <v>-87.813069999999996</v>
      </c>
      <c r="P8853" t="s">
        <v>48</v>
      </c>
      <c r="Q8853" t="s">
        <v>2744</v>
      </c>
      <c r="R8853" t="s">
        <v>151</v>
      </c>
      <c r="S8853" t="s">
        <v>47570</v>
      </c>
      <c r="T8853" t="s">
        <v>603</v>
      </c>
      <c r="U8853" t="s">
        <v>47571</v>
      </c>
      <c r="V8853" t="s">
        <v>5513</v>
      </c>
      <c r="W8853">
        <v>5.2</v>
      </c>
      <c r="X8853">
        <v>0.03</v>
      </c>
      <c r="Y8853" t="s">
        <v>47572</v>
      </c>
      <c r="Z8853">
        <v>199.99</v>
      </c>
      <c r="AA8853">
        <v>0.34</v>
      </c>
      <c r="AB8853">
        <v>1</v>
      </c>
      <c r="AC8853">
        <v>249.99275</v>
      </c>
      <c r="AD8853" s="1">
        <v>197.99872999999999</v>
      </c>
      <c r="AE8853">
        <v>52.324257000000003</v>
      </c>
      <c r="AF8853" t="s">
        <v>52</v>
      </c>
      <c r="AG8853" t="s">
        <v>323</v>
      </c>
      <c r="AH8853" t="s">
        <v>69</v>
      </c>
      <c r="AI8853" t="s">
        <v>5487</v>
      </c>
      <c r="AJ8853" t="s">
        <v>5482</v>
      </c>
      <c r="AK8853" t="s">
        <v>167</v>
      </c>
      <c r="AL8853">
        <v>199.99</v>
      </c>
      <c r="AM8853" t="s">
        <v>1526</v>
      </c>
      <c r="AN8853" t="s">
        <v>57</v>
      </c>
      <c r="AO8853">
        <v>1</v>
      </c>
      <c r="AP8853">
        <f>IF(incom2024_delay_example_dataset[[#This Row],[label]]=-1,0,incom2024_delay_example_dataset[[#This Row],[label]])</f>
        <v>1</v>
      </c>
    </row>
    <row r="8854" spans="1:42" x14ac:dyDescent="0.3">
      <c r="A8854" t="s">
        <v>96</v>
      </c>
      <c r="B8854">
        <v>36.967297000000002</v>
      </c>
      <c r="C8854">
        <v>97.49</v>
      </c>
      <c r="D8854" t="s">
        <v>5450</v>
      </c>
      <c r="E8854" t="s">
        <v>97</v>
      </c>
      <c r="F8854" t="s">
        <v>2967</v>
      </c>
      <c r="G8854" t="s">
        <v>61</v>
      </c>
      <c r="H8854" t="s">
        <v>47573</v>
      </c>
      <c r="I8854" t="s">
        <v>114</v>
      </c>
      <c r="J8854" t="s">
        <v>374</v>
      </c>
      <c r="K8854" t="s">
        <v>47574</v>
      </c>
      <c r="L8854" t="s">
        <v>5430</v>
      </c>
      <c r="M8854" t="s">
        <v>47</v>
      </c>
      <c r="N8854">
        <v>32.719830000000002</v>
      </c>
      <c r="O8854">
        <v>-98.556915000000004</v>
      </c>
      <c r="P8854" t="s">
        <v>98</v>
      </c>
      <c r="Q8854" t="s">
        <v>2725</v>
      </c>
      <c r="R8854" t="s">
        <v>798</v>
      </c>
      <c r="S8854" t="s">
        <v>47575</v>
      </c>
      <c r="T8854" t="s">
        <v>1713</v>
      </c>
      <c r="U8854" t="s">
        <v>47576</v>
      </c>
      <c r="V8854" t="s">
        <v>5433</v>
      </c>
      <c r="W8854">
        <v>19.588125000000002</v>
      </c>
      <c r="X8854">
        <v>0.17</v>
      </c>
      <c r="Y8854" t="s">
        <v>47577</v>
      </c>
      <c r="Z8854">
        <v>44.99</v>
      </c>
      <c r="AA8854">
        <v>0.45</v>
      </c>
      <c r="AB8854">
        <v>2</v>
      </c>
      <c r="AC8854">
        <v>119.97447</v>
      </c>
      <c r="AD8854" s="1">
        <v>97.49</v>
      </c>
      <c r="AE8854">
        <v>34.090412000000001</v>
      </c>
      <c r="AF8854" t="s">
        <v>798</v>
      </c>
      <c r="AG8854" t="s">
        <v>1851</v>
      </c>
      <c r="AH8854" t="s">
        <v>104</v>
      </c>
      <c r="AI8854" t="s">
        <v>47578</v>
      </c>
      <c r="AJ8854" t="s">
        <v>5450</v>
      </c>
      <c r="AK8854" t="s">
        <v>1745</v>
      </c>
      <c r="AL8854">
        <v>39.99</v>
      </c>
      <c r="AM8854" t="s">
        <v>1357</v>
      </c>
      <c r="AN8854" t="s">
        <v>80</v>
      </c>
      <c r="AO8854">
        <v>0</v>
      </c>
      <c r="AP8854">
        <f>IF(incom2024_delay_example_dataset[[#This Row],[label]]=-1,0,incom2024_delay_example_dataset[[#This Row],[label]])</f>
        <v>0</v>
      </c>
    </row>
    <row r="8855" spans="1:42" x14ac:dyDescent="0.3">
      <c r="A8855" t="s">
        <v>96</v>
      </c>
      <c r="B8855">
        <v>-108.69712</v>
      </c>
      <c r="C8855">
        <v>97.641909999999996</v>
      </c>
      <c r="D8855" t="s">
        <v>47579</v>
      </c>
      <c r="E8855" t="s">
        <v>2596</v>
      </c>
      <c r="F8855" t="s">
        <v>43</v>
      </c>
      <c r="G8855" t="s">
        <v>44</v>
      </c>
      <c r="H8855" t="s">
        <v>47580</v>
      </c>
      <c r="I8855" t="s">
        <v>45</v>
      </c>
      <c r="J8855" t="s">
        <v>46</v>
      </c>
      <c r="K8855" t="s">
        <v>5429</v>
      </c>
      <c r="L8855" t="s">
        <v>6205</v>
      </c>
      <c r="M8855" t="s">
        <v>761</v>
      </c>
      <c r="N8855">
        <v>18.256520999999999</v>
      </c>
      <c r="O8855">
        <v>-66.370549999999994</v>
      </c>
      <c r="P8855" t="s">
        <v>120</v>
      </c>
      <c r="Q8855" t="s">
        <v>2288</v>
      </c>
      <c r="R8855" t="s">
        <v>589</v>
      </c>
      <c r="S8855" t="s">
        <v>47581</v>
      </c>
      <c r="T8855" t="s">
        <v>596</v>
      </c>
      <c r="U8855" t="s">
        <v>47582</v>
      </c>
      <c r="V8855" t="s">
        <v>47583</v>
      </c>
      <c r="W8855">
        <v>3.2686538999999999</v>
      </c>
      <c r="X8855">
        <v>0.02</v>
      </c>
      <c r="Y8855" t="s">
        <v>47584</v>
      </c>
      <c r="Z8855">
        <v>24.99</v>
      </c>
      <c r="AA8855">
        <v>-0.73</v>
      </c>
      <c r="AB8855">
        <v>4</v>
      </c>
      <c r="AC8855">
        <v>95.973433999999997</v>
      </c>
      <c r="AD8855" s="1">
        <v>101.97699</v>
      </c>
      <c r="AE8855">
        <v>-74.345889999999997</v>
      </c>
      <c r="AF8855" t="s">
        <v>123</v>
      </c>
      <c r="AG8855" t="s">
        <v>1371</v>
      </c>
      <c r="AH8855" t="s">
        <v>104</v>
      </c>
      <c r="AI8855" t="s">
        <v>47585</v>
      </c>
      <c r="AJ8855" t="s">
        <v>47586</v>
      </c>
      <c r="AK8855" t="s">
        <v>916</v>
      </c>
      <c r="AL8855">
        <v>24.99</v>
      </c>
      <c r="AM8855" t="s">
        <v>348</v>
      </c>
      <c r="AN8855" t="s">
        <v>287</v>
      </c>
      <c r="AO8855">
        <v>1</v>
      </c>
      <c r="AP8855">
        <f>IF(incom2024_delay_example_dataset[[#This Row],[label]]=-1,0,incom2024_delay_example_dataset[[#This Row],[label]])</f>
        <v>1</v>
      </c>
    </row>
    <row r="8856" spans="1:42" x14ac:dyDescent="0.3">
      <c r="A8856" t="s">
        <v>126</v>
      </c>
      <c r="B8856">
        <v>63.826236999999999</v>
      </c>
      <c r="C8856">
        <v>387.97372000000001</v>
      </c>
      <c r="D8856" t="s">
        <v>5493</v>
      </c>
      <c r="E8856" t="s">
        <v>139</v>
      </c>
      <c r="F8856" t="s">
        <v>43</v>
      </c>
      <c r="G8856" t="s">
        <v>44</v>
      </c>
      <c r="H8856" t="s">
        <v>47587</v>
      </c>
      <c r="I8856" t="s">
        <v>107</v>
      </c>
      <c r="J8856" t="s">
        <v>46</v>
      </c>
      <c r="K8856" t="s">
        <v>5429</v>
      </c>
      <c r="L8856" t="s">
        <v>5438</v>
      </c>
      <c r="M8856" t="s">
        <v>63</v>
      </c>
      <c r="N8856">
        <v>18.227575000000002</v>
      </c>
      <c r="O8856">
        <v>-66.370514</v>
      </c>
      <c r="P8856" t="s">
        <v>120</v>
      </c>
      <c r="Q8856" t="s">
        <v>3519</v>
      </c>
      <c r="R8856" t="s">
        <v>347</v>
      </c>
      <c r="S8856" t="s">
        <v>47588</v>
      </c>
      <c r="T8856" t="s">
        <v>226</v>
      </c>
      <c r="U8856" t="s">
        <v>47589</v>
      </c>
      <c r="V8856" t="s">
        <v>5497</v>
      </c>
      <c r="W8856">
        <v>12</v>
      </c>
      <c r="X8856">
        <v>0.03</v>
      </c>
      <c r="Y8856" t="s">
        <v>47590</v>
      </c>
      <c r="Z8856">
        <v>399.98</v>
      </c>
      <c r="AA8856">
        <v>0.15</v>
      </c>
      <c r="AB8856">
        <v>1</v>
      </c>
      <c r="AC8856">
        <v>399.98</v>
      </c>
      <c r="AD8856" s="1">
        <v>391.98</v>
      </c>
      <c r="AE8856">
        <v>65.528019999999998</v>
      </c>
      <c r="AF8856" t="s">
        <v>236</v>
      </c>
      <c r="AG8856" t="s">
        <v>1313</v>
      </c>
      <c r="AH8856" t="s">
        <v>132</v>
      </c>
      <c r="AI8856" t="s">
        <v>5497</v>
      </c>
      <c r="AJ8856" t="s">
        <v>5493</v>
      </c>
      <c r="AK8856" t="s">
        <v>146</v>
      </c>
      <c r="AL8856">
        <v>399.98</v>
      </c>
      <c r="AM8856" t="s">
        <v>551</v>
      </c>
      <c r="AN8856" t="s">
        <v>57</v>
      </c>
      <c r="AO8856">
        <v>1</v>
      </c>
      <c r="AP8856">
        <f>IF(incom2024_delay_example_dataset[[#This Row],[label]]=-1,0,incom2024_delay_example_dataset[[#This Row],[label]])</f>
        <v>1</v>
      </c>
    </row>
    <row r="8857" spans="1:42" x14ac:dyDescent="0.3">
      <c r="A8857" t="s">
        <v>58</v>
      </c>
      <c r="B8857">
        <v>0.70370310000000003</v>
      </c>
      <c r="C8857">
        <v>42</v>
      </c>
      <c r="D8857" t="s">
        <v>5508</v>
      </c>
      <c r="E8857" t="s">
        <v>162</v>
      </c>
      <c r="F8857" t="s">
        <v>43</v>
      </c>
      <c r="G8857" t="s">
        <v>44</v>
      </c>
      <c r="H8857" t="s">
        <v>47591</v>
      </c>
      <c r="I8857" t="s">
        <v>107</v>
      </c>
      <c r="J8857" t="s">
        <v>46</v>
      </c>
      <c r="K8857" t="s">
        <v>5429</v>
      </c>
      <c r="L8857" t="s">
        <v>5484</v>
      </c>
      <c r="M8857" t="s">
        <v>128</v>
      </c>
      <c r="N8857">
        <v>18.271820000000002</v>
      </c>
      <c r="O8857">
        <v>-66.037056000000007</v>
      </c>
      <c r="P8857" t="s">
        <v>48</v>
      </c>
      <c r="Q8857" t="s">
        <v>2121</v>
      </c>
      <c r="R8857" t="s">
        <v>202</v>
      </c>
      <c r="S8857" t="s">
        <v>47592</v>
      </c>
      <c r="T8857" t="s">
        <v>1343</v>
      </c>
      <c r="U8857" t="s">
        <v>47593</v>
      </c>
      <c r="V8857" t="s">
        <v>5513</v>
      </c>
      <c r="W8857">
        <v>9</v>
      </c>
      <c r="X8857">
        <v>0.18</v>
      </c>
      <c r="Y8857" t="s">
        <v>47594</v>
      </c>
      <c r="Z8857">
        <v>50</v>
      </c>
      <c r="AA8857">
        <v>0.02</v>
      </c>
      <c r="AB8857">
        <v>1</v>
      </c>
      <c r="AC8857">
        <v>50</v>
      </c>
      <c r="AD8857" s="1">
        <v>41.485934999999998</v>
      </c>
      <c r="AE8857">
        <v>-2.6058222999999998</v>
      </c>
      <c r="AF8857" t="s">
        <v>203</v>
      </c>
      <c r="AG8857" t="s">
        <v>204</v>
      </c>
      <c r="AH8857" t="s">
        <v>87</v>
      </c>
      <c r="AI8857" t="s">
        <v>5513</v>
      </c>
      <c r="AJ8857" t="s">
        <v>5508</v>
      </c>
      <c r="AK8857" t="s">
        <v>167</v>
      </c>
      <c r="AL8857">
        <v>50</v>
      </c>
      <c r="AM8857" t="s">
        <v>1479</v>
      </c>
      <c r="AN8857" t="s">
        <v>57</v>
      </c>
      <c r="AO8857">
        <v>1</v>
      </c>
      <c r="AP8857">
        <f>IF(incom2024_delay_example_dataset[[#This Row],[label]]=-1,0,incom2024_delay_example_dataset[[#This Row],[label]])</f>
        <v>1</v>
      </c>
    </row>
    <row r="8858" spans="1:42" x14ac:dyDescent="0.3">
      <c r="A8858" t="s">
        <v>96</v>
      </c>
      <c r="B8858">
        <v>71.001999999999995</v>
      </c>
      <c r="C8858">
        <v>247.49295000000001</v>
      </c>
      <c r="D8858" t="s">
        <v>5508</v>
      </c>
      <c r="E8858" t="s">
        <v>162</v>
      </c>
      <c r="F8858" t="s">
        <v>1355</v>
      </c>
      <c r="G8858" t="s">
        <v>61</v>
      </c>
      <c r="H8858" t="s">
        <v>47595</v>
      </c>
      <c r="I8858" t="s">
        <v>45</v>
      </c>
      <c r="J8858" t="s">
        <v>374</v>
      </c>
      <c r="K8858" t="s">
        <v>47596</v>
      </c>
      <c r="L8858" t="s">
        <v>5484</v>
      </c>
      <c r="M8858" t="s">
        <v>128</v>
      </c>
      <c r="N8858">
        <v>32.785873000000002</v>
      </c>
      <c r="O8858">
        <v>-97.336945</v>
      </c>
      <c r="P8858" t="s">
        <v>120</v>
      </c>
      <c r="Q8858" t="s">
        <v>2100</v>
      </c>
      <c r="R8858" t="s">
        <v>412</v>
      </c>
      <c r="S8858" t="s">
        <v>47597</v>
      </c>
      <c r="T8858" t="s">
        <v>3293</v>
      </c>
      <c r="U8858" t="s">
        <v>47598</v>
      </c>
      <c r="V8858" t="s">
        <v>5513</v>
      </c>
      <c r="W8858">
        <v>4.1821659999999996</v>
      </c>
      <c r="X8858">
        <v>0.02</v>
      </c>
      <c r="Y8858" t="s">
        <v>47599</v>
      </c>
      <c r="Z8858">
        <v>50</v>
      </c>
      <c r="AA8858">
        <v>0.28999999999999998</v>
      </c>
      <c r="AB8858">
        <v>5</v>
      </c>
      <c r="AC8858">
        <v>250</v>
      </c>
      <c r="AD8858" s="1">
        <v>242.44820000000001</v>
      </c>
      <c r="AE8858">
        <v>72.602819999999994</v>
      </c>
      <c r="AF8858" t="s">
        <v>414</v>
      </c>
      <c r="AG8858" t="s">
        <v>1517</v>
      </c>
      <c r="AH8858" t="s">
        <v>104</v>
      </c>
      <c r="AI8858" t="s">
        <v>5513</v>
      </c>
      <c r="AJ8858" t="s">
        <v>5508</v>
      </c>
      <c r="AK8858" t="s">
        <v>167</v>
      </c>
      <c r="AL8858">
        <v>50</v>
      </c>
      <c r="AM8858" t="s">
        <v>190</v>
      </c>
      <c r="AN8858" t="s">
        <v>135</v>
      </c>
      <c r="AO8858">
        <v>1</v>
      </c>
      <c r="AP8858">
        <f>IF(incom2024_delay_example_dataset[[#This Row],[label]]=-1,0,incom2024_delay_example_dataset[[#This Row],[label]])</f>
        <v>1</v>
      </c>
    </row>
    <row r="8859" spans="1:42" x14ac:dyDescent="0.3">
      <c r="A8859" t="s">
        <v>58</v>
      </c>
      <c r="B8859">
        <v>-401.94729999999998</v>
      </c>
      <c r="C8859">
        <v>377.98</v>
      </c>
      <c r="D8859" t="s">
        <v>5493</v>
      </c>
      <c r="E8859" t="s">
        <v>139</v>
      </c>
      <c r="F8859" t="s">
        <v>43</v>
      </c>
      <c r="G8859" t="s">
        <v>44</v>
      </c>
      <c r="H8859" t="s">
        <v>47600</v>
      </c>
      <c r="I8859" t="s">
        <v>45</v>
      </c>
      <c r="J8859" t="s">
        <v>46</v>
      </c>
      <c r="K8859" t="s">
        <v>5429</v>
      </c>
      <c r="L8859" t="s">
        <v>5438</v>
      </c>
      <c r="M8859" t="s">
        <v>63</v>
      </c>
      <c r="N8859">
        <v>18.270329</v>
      </c>
      <c r="O8859">
        <v>-66.370559999999998</v>
      </c>
      <c r="P8859" t="s">
        <v>48</v>
      </c>
      <c r="Q8859" t="s">
        <v>2744</v>
      </c>
      <c r="R8859" t="s">
        <v>151</v>
      </c>
      <c r="S8859" t="s">
        <v>47601</v>
      </c>
      <c r="T8859" t="s">
        <v>2841</v>
      </c>
      <c r="U8859" t="s">
        <v>47602</v>
      </c>
      <c r="V8859" t="s">
        <v>5497</v>
      </c>
      <c r="W8859">
        <v>32.5</v>
      </c>
      <c r="X8859">
        <v>7.0000000000000007E-2</v>
      </c>
      <c r="Y8859" t="s">
        <v>47603</v>
      </c>
      <c r="Z8859">
        <v>399.98</v>
      </c>
      <c r="AA8859">
        <v>-1.3031116</v>
      </c>
      <c r="AB8859">
        <v>1</v>
      </c>
      <c r="AC8859">
        <v>399.98</v>
      </c>
      <c r="AD8859" s="1">
        <v>373.61005</v>
      </c>
      <c r="AE8859">
        <v>-374.13422000000003</v>
      </c>
      <c r="AF8859" t="s">
        <v>52</v>
      </c>
      <c r="AG8859" t="s">
        <v>323</v>
      </c>
      <c r="AH8859" t="s">
        <v>69</v>
      </c>
      <c r="AI8859" t="s">
        <v>5497</v>
      </c>
      <c r="AJ8859" t="s">
        <v>5493</v>
      </c>
      <c r="AK8859" t="s">
        <v>146</v>
      </c>
      <c r="AL8859">
        <v>399.98</v>
      </c>
      <c r="AM8859" t="s">
        <v>656</v>
      </c>
      <c r="AN8859" t="s">
        <v>57</v>
      </c>
      <c r="AO8859">
        <v>1</v>
      </c>
      <c r="AP8859">
        <f>IF(incom2024_delay_example_dataset[[#This Row],[label]]=-1,0,incom2024_delay_example_dataset[[#This Row],[label]])</f>
        <v>1</v>
      </c>
    </row>
    <row r="8860" spans="1:42" x14ac:dyDescent="0.3">
      <c r="A8860" t="s">
        <v>41</v>
      </c>
      <c r="B8860">
        <v>2.358822</v>
      </c>
      <c r="C8860">
        <v>124.79</v>
      </c>
      <c r="D8860" t="s">
        <v>5471</v>
      </c>
      <c r="E8860" t="s">
        <v>113</v>
      </c>
      <c r="F8860" t="s">
        <v>43</v>
      </c>
      <c r="G8860" t="s">
        <v>44</v>
      </c>
      <c r="H8860" t="s">
        <v>47604</v>
      </c>
      <c r="I8860" t="s">
        <v>45</v>
      </c>
      <c r="J8860" t="s">
        <v>46</v>
      </c>
      <c r="K8860" t="s">
        <v>5429</v>
      </c>
      <c r="L8860" t="s">
        <v>5452</v>
      </c>
      <c r="M8860" t="s">
        <v>82</v>
      </c>
      <c r="N8860">
        <v>18.273129999999998</v>
      </c>
      <c r="O8860">
        <v>-66.370575000000002</v>
      </c>
      <c r="P8860" t="s">
        <v>155</v>
      </c>
      <c r="Q8860" t="s">
        <v>4805</v>
      </c>
      <c r="R8860" t="s">
        <v>3528</v>
      </c>
      <c r="S8860" t="s">
        <v>47605</v>
      </c>
      <c r="T8860" t="s">
        <v>1505</v>
      </c>
      <c r="U8860" t="s">
        <v>47606</v>
      </c>
      <c r="V8860" t="s">
        <v>5475</v>
      </c>
      <c r="W8860">
        <v>2.4</v>
      </c>
      <c r="X8860">
        <v>0.03</v>
      </c>
      <c r="Y8860" t="s">
        <v>47607</v>
      </c>
      <c r="Z8860">
        <v>129.99</v>
      </c>
      <c r="AA8860">
        <v>6.628409E-3</v>
      </c>
      <c r="AB8860">
        <v>1</v>
      </c>
      <c r="AC8860">
        <v>129.99</v>
      </c>
      <c r="AD8860" s="1">
        <v>124.79</v>
      </c>
      <c r="AE8860">
        <v>2.615253</v>
      </c>
      <c r="AF8860" t="s">
        <v>763</v>
      </c>
      <c r="AG8860" t="s">
        <v>640</v>
      </c>
      <c r="AH8860" t="s">
        <v>54</v>
      </c>
      <c r="AI8860" t="s">
        <v>5475</v>
      </c>
      <c r="AJ8860" t="s">
        <v>5471</v>
      </c>
      <c r="AK8860" t="s">
        <v>116</v>
      </c>
      <c r="AL8860">
        <v>129.99</v>
      </c>
      <c r="AM8860" t="s">
        <v>1094</v>
      </c>
      <c r="AN8860" t="s">
        <v>57</v>
      </c>
      <c r="AO8860">
        <v>1</v>
      </c>
      <c r="AP8860">
        <f>IF(incom2024_delay_example_dataset[[#This Row],[label]]=-1,0,incom2024_delay_example_dataset[[#This Row],[label]])</f>
        <v>1</v>
      </c>
    </row>
    <row r="8861" spans="1:42" x14ac:dyDescent="0.3">
      <c r="A8861" t="s">
        <v>126</v>
      </c>
      <c r="B8861">
        <v>93.930080000000004</v>
      </c>
      <c r="C8861">
        <v>189.50193999999999</v>
      </c>
      <c r="D8861" t="s">
        <v>5435</v>
      </c>
      <c r="E8861" t="s">
        <v>59</v>
      </c>
      <c r="F8861" t="s">
        <v>275</v>
      </c>
      <c r="G8861" t="s">
        <v>61</v>
      </c>
      <c r="H8861" t="s">
        <v>47608</v>
      </c>
      <c r="I8861" t="s">
        <v>107</v>
      </c>
      <c r="J8861" t="s">
        <v>326</v>
      </c>
      <c r="K8861" t="s">
        <v>47609</v>
      </c>
      <c r="L8861" t="s">
        <v>5438</v>
      </c>
      <c r="M8861" t="s">
        <v>63</v>
      </c>
      <c r="N8861">
        <v>37.647826999999999</v>
      </c>
      <c r="O8861">
        <v>-83.567604000000003</v>
      </c>
      <c r="P8861" t="s">
        <v>64</v>
      </c>
      <c r="Q8861" t="s">
        <v>1590</v>
      </c>
      <c r="R8861" t="s">
        <v>660</v>
      </c>
      <c r="S8861" t="s">
        <v>47610</v>
      </c>
      <c r="T8861" t="s">
        <v>2139</v>
      </c>
      <c r="U8861" t="s">
        <v>47611</v>
      </c>
      <c r="V8861" t="s">
        <v>5441</v>
      </c>
      <c r="W8861">
        <v>15</v>
      </c>
      <c r="X8861">
        <v>7.0000000000000007E-2</v>
      </c>
      <c r="Y8861" t="s">
        <v>47612</v>
      </c>
      <c r="Z8861">
        <v>199.99</v>
      </c>
      <c r="AA8861">
        <v>0.5</v>
      </c>
      <c r="AB8861">
        <v>1</v>
      </c>
      <c r="AC8861">
        <v>199.99</v>
      </c>
      <c r="AD8861" s="1">
        <v>185.99</v>
      </c>
      <c r="AE8861">
        <v>92.904629999999997</v>
      </c>
      <c r="AF8861" t="s">
        <v>86</v>
      </c>
      <c r="AG8861" t="s">
        <v>469</v>
      </c>
      <c r="AH8861" t="s">
        <v>132</v>
      </c>
      <c r="AI8861" t="s">
        <v>5441</v>
      </c>
      <c r="AJ8861" t="s">
        <v>5435</v>
      </c>
      <c r="AK8861" t="s">
        <v>70</v>
      </c>
      <c r="AL8861">
        <v>199.99</v>
      </c>
      <c r="AM8861" t="s">
        <v>751</v>
      </c>
      <c r="AN8861" t="s">
        <v>135</v>
      </c>
      <c r="AO8861">
        <v>1</v>
      </c>
      <c r="AP8861">
        <f>IF(incom2024_delay_example_dataset[[#This Row],[label]]=-1,0,incom2024_delay_example_dataset[[#This Row],[label]])</f>
        <v>1</v>
      </c>
    </row>
    <row r="8862" spans="1:42" x14ac:dyDescent="0.3">
      <c r="A8862" t="s">
        <v>41</v>
      </c>
      <c r="B8862">
        <v>9.5096445000000003</v>
      </c>
      <c r="C8862">
        <v>127.400345</v>
      </c>
      <c r="D8862" t="s">
        <v>5508</v>
      </c>
      <c r="E8862" t="s">
        <v>162</v>
      </c>
      <c r="F8862" t="s">
        <v>1843</v>
      </c>
      <c r="G8862" t="s">
        <v>61</v>
      </c>
      <c r="H8862" t="s">
        <v>47613</v>
      </c>
      <c r="I8862" t="s">
        <v>45</v>
      </c>
      <c r="J8862" t="s">
        <v>224</v>
      </c>
      <c r="K8862" t="s">
        <v>47614</v>
      </c>
      <c r="L8862" t="s">
        <v>5484</v>
      </c>
      <c r="M8862" t="s">
        <v>128</v>
      </c>
      <c r="N8862">
        <v>40.842598000000002</v>
      </c>
      <c r="O8862">
        <v>-82.504729999999995</v>
      </c>
      <c r="P8862" t="s">
        <v>155</v>
      </c>
      <c r="Q8862" t="s">
        <v>2364</v>
      </c>
      <c r="R8862" t="s">
        <v>1174</v>
      </c>
      <c r="S8862" t="s">
        <v>47615</v>
      </c>
      <c r="T8862" t="s">
        <v>1792</v>
      </c>
      <c r="U8862" t="s">
        <v>47616</v>
      </c>
      <c r="V8862" t="s">
        <v>5513</v>
      </c>
      <c r="W8862">
        <v>12</v>
      </c>
      <c r="X8862">
        <v>0.09</v>
      </c>
      <c r="Y8862" t="s">
        <v>47617</v>
      </c>
      <c r="Z8862">
        <v>50</v>
      </c>
      <c r="AA8862">
        <v>0.09</v>
      </c>
      <c r="AB8862">
        <v>3</v>
      </c>
      <c r="AC8862">
        <v>150</v>
      </c>
      <c r="AD8862" s="1">
        <v>129.99</v>
      </c>
      <c r="AE8862">
        <v>10.615159999999999</v>
      </c>
      <c r="AF8862" t="s">
        <v>544</v>
      </c>
      <c r="AG8862" t="s">
        <v>4929</v>
      </c>
      <c r="AH8862" t="s">
        <v>54</v>
      </c>
      <c r="AI8862" t="s">
        <v>5513</v>
      </c>
      <c r="AJ8862" t="s">
        <v>5508</v>
      </c>
      <c r="AK8862" t="s">
        <v>167</v>
      </c>
      <c r="AL8862">
        <v>50</v>
      </c>
      <c r="AM8862" t="s">
        <v>1489</v>
      </c>
      <c r="AN8862" t="s">
        <v>57</v>
      </c>
      <c r="AO8862">
        <v>-1</v>
      </c>
      <c r="AP8862">
        <f>IF(incom2024_delay_example_dataset[[#This Row],[label]]=-1,0,incom2024_delay_example_dataset[[#This Row],[label]])</f>
        <v>0</v>
      </c>
    </row>
    <row r="8863" spans="1:42" x14ac:dyDescent="0.3">
      <c r="A8863" t="s">
        <v>41</v>
      </c>
      <c r="B8863">
        <v>52.244613999999999</v>
      </c>
      <c r="C8863">
        <v>114.453</v>
      </c>
      <c r="D8863" t="s">
        <v>5471</v>
      </c>
      <c r="E8863" t="s">
        <v>113</v>
      </c>
      <c r="F8863" t="s">
        <v>43</v>
      </c>
      <c r="G8863" t="s">
        <v>44</v>
      </c>
      <c r="H8863" t="s">
        <v>47618</v>
      </c>
      <c r="I8863" t="s">
        <v>107</v>
      </c>
      <c r="J8863" t="s">
        <v>46</v>
      </c>
      <c r="K8863" t="s">
        <v>5429</v>
      </c>
      <c r="L8863" t="s">
        <v>5452</v>
      </c>
      <c r="M8863" t="s">
        <v>82</v>
      </c>
      <c r="N8863">
        <v>18.272396000000001</v>
      </c>
      <c r="O8863">
        <v>-66.370590000000007</v>
      </c>
      <c r="P8863" t="s">
        <v>64</v>
      </c>
      <c r="Q8863" t="s">
        <v>436</v>
      </c>
      <c r="R8863" t="s">
        <v>244</v>
      </c>
      <c r="S8863" t="s">
        <v>47619</v>
      </c>
      <c r="T8863" t="s">
        <v>245</v>
      </c>
      <c r="U8863" t="s">
        <v>47620</v>
      </c>
      <c r="V8863" t="s">
        <v>5475</v>
      </c>
      <c r="W8863">
        <v>17.989999999999998</v>
      </c>
      <c r="X8863">
        <v>0.13</v>
      </c>
      <c r="Y8863" t="s">
        <v>47621</v>
      </c>
      <c r="Z8863">
        <v>129.99</v>
      </c>
      <c r="AA8863">
        <v>0.47</v>
      </c>
      <c r="AB8863">
        <v>1</v>
      </c>
      <c r="AC8863">
        <v>129.99</v>
      </c>
      <c r="AD8863" s="1">
        <v>113.38</v>
      </c>
      <c r="AE8863">
        <v>51.502192999999998</v>
      </c>
      <c r="AF8863" t="s">
        <v>246</v>
      </c>
      <c r="AG8863" t="s">
        <v>987</v>
      </c>
      <c r="AH8863" t="s">
        <v>54</v>
      </c>
      <c r="AI8863" t="s">
        <v>5475</v>
      </c>
      <c r="AJ8863" t="s">
        <v>5471</v>
      </c>
      <c r="AK8863" t="s">
        <v>116</v>
      </c>
      <c r="AL8863">
        <v>129.99</v>
      </c>
      <c r="AM8863" t="s">
        <v>1545</v>
      </c>
      <c r="AN8863" t="s">
        <v>57</v>
      </c>
      <c r="AO8863">
        <v>1</v>
      </c>
      <c r="AP8863">
        <f>IF(incom2024_delay_example_dataset[[#This Row],[label]]=-1,0,incom2024_delay_example_dataset[[#This Row],[label]])</f>
        <v>1</v>
      </c>
    </row>
    <row r="8864" spans="1:42" x14ac:dyDescent="0.3">
      <c r="A8864" t="s">
        <v>126</v>
      </c>
      <c r="B8864">
        <v>2.8875449999999998</v>
      </c>
      <c r="C8864">
        <v>126.409294</v>
      </c>
      <c r="D8864" t="s">
        <v>5471</v>
      </c>
      <c r="E8864" t="s">
        <v>113</v>
      </c>
      <c r="F8864" t="s">
        <v>43</v>
      </c>
      <c r="G8864" t="s">
        <v>44</v>
      </c>
      <c r="H8864" t="s">
        <v>47622</v>
      </c>
      <c r="I8864" t="s">
        <v>45</v>
      </c>
      <c r="J8864" t="s">
        <v>46</v>
      </c>
      <c r="K8864" t="s">
        <v>5429</v>
      </c>
      <c r="L8864" t="s">
        <v>5452</v>
      </c>
      <c r="M8864" t="s">
        <v>82</v>
      </c>
      <c r="N8864">
        <v>14.358984</v>
      </c>
      <c r="O8864">
        <v>-66.370575000000002</v>
      </c>
      <c r="P8864" t="s">
        <v>120</v>
      </c>
      <c r="Q8864" t="s">
        <v>4462</v>
      </c>
      <c r="R8864" t="s">
        <v>695</v>
      </c>
      <c r="S8864" t="s">
        <v>47623</v>
      </c>
      <c r="T8864" t="s">
        <v>431</v>
      </c>
      <c r="U8864" t="s">
        <v>47624</v>
      </c>
      <c r="V8864" t="s">
        <v>5475</v>
      </c>
      <c r="W8864">
        <v>6</v>
      </c>
      <c r="X8864">
        <v>0.04</v>
      </c>
      <c r="Y8864" t="s">
        <v>47625</v>
      </c>
      <c r="Z8864">
        <v>129.99</v>
      </c>
      <c r="AA8864">
        <v>-0.10035859</v>
      </c>
      <c r="AB8864">
        <v>1</v>
      </c>
      <c r="AC8864">
        <v>129.99</v>
      </c>
      <c r="AD8864" s="1">
        <v>125.22490000000001</v>
      </c>
      <c r="AE8864">
        <v>1.1370263</v>
      </c>
      <c r="AF8864" t="s">
        <v>123</v>
      </c>
      <c r="AG8864" t="s">
        <v>3902</v>
      </c>
      <c r="AH8864" t="s">
        <v>1744</v>
      </c>
      <c r="AI8864" t="s">
        <v>5475</v>
      </c>
      <c r="AJ8864" t="s">
        <v>5471</v>
      </c>
      <c r="AK8864" t="s">
        <v>116</v>
      </c>
      <c r="AL8864">
        <v>129.99</v>
      </c>
      <c r="AM8864" t="s">
        <v>1610</v>
      </c>
      <c r="AN8864" t="s">
        <v>80</v>
      </c>
      <c r="AO8864">
        <v>1</v>
      </c>
      <c r="AP8864">
        <f>IF(incom2024_delay_example_dataset[[#This Row],[label]]=-1,0,incom2024_delay_example_dataset[[#This Row],[label]])</f>
        <v>1</v>
      </c>
    </row>
    <row r="8865" spans="1:42" x14ac:dyDescent="0.3">
      <c r="A8865" t="s">
        <v>58</v>
      </c>
      <c r="B8865">
        <v>37.379772000000003</v>
      </c>
      <c r="C8865">
        <v>92.999799999999993</v>
      </c>
      <c r="D8865" t="s">
        <v>5508</v>
      </c>
      <c r="E8865" t="s">
        <v>162</v>
      </c>
      <c r="F8865" t="s">
        <v>43</v>
      </c>
      <c r="G8865" t="s">
        <v>44</v>
      </c>
      <c r="H8865" t="s">
        <v>47626</v>
      </c>
      <c r="I8865" t="s">
        <v>107</v>
      </c>
      <c r="J8865" t="s">
        <v>46</v>
      </c>
      <c r="K8865" t="s">
        <v>5429</v>
      </c>
      <c r="L8865" t="s">
        <v>5484</v>
      </c>
      <c r="M8865" t="s">
        <v>128</v>
      </c>
      <c r="N8865">
        <v>18.260366000000001</v>
      </c>
      <c r="O8865">
        <v>-66.370559999999998</v>
      </c>
      <c r="P8865" t="s">
        <v>64</v>
      </c>
      <c r="Q8865" t="s">
        <v>867</v>
      </c>
      <c r="R8865" t="s">
        <v>271</v>
      </c>
      <c r="S8865" t="s">
        <v>47627</v>
      </c>
      <c r="T8865" t="s">
        <v>2294</v>
      </c>
      <c r="U8865" t="s">
        <v>47628</v>
      </c>
      <c r="V8865" t="s">
        <v>5513</v>
      </c>
      <c r="W8865">
        <v>6</v>
      </c>
      <c r="X8865">
        <v>0.06</v>
      </c>
      <c r="Y8865" t="s">
        <v>47629</v>
      </c>
      <c r="Z8865">
        <v>50</v>
      </c>
      <c r="AA8865">
        <v>0.39</v>
      </c>
      <c r="AB8865">
        <v>2</v>
      </c>
      <c r="AC8865">
        <v>100</v>
      </c>
      <c r="AD8865" s="1">
        <v>95.034559999999999</v>
      </c>
      <c r="AE8865">
        <v>36.024352999999998</v>
      </c>
      <c r="AF8865" t="s">
        <v>86</v>
      </c>
      <c r="AG8865" t="s">
        <v>867</v>
      </c>
      <c r="AH8865" t="s">
        <v>87</v>
      </c>
      <c r="AI8865" t="s">
        <v>5513</v>
      </c>
      <c r="AJ8865" t="s">
        <v>5508</v>
      </c>
      <c r="AK8865" t="s">
        <v>167</v>
      </c>
      <c r="AL8865">
        <v>50</v>
      </c>
      <c r="AM8865" t="s">
        <v>2431</v>
      </c>
      <c r="AN8865" t="s">
        <v>135</v>
      </c>
      <c r="AO8865">
        <v>1</v>
      </c>
      <c r="AP8865">
        <f>IF(incom2024_delay_example_dataset[[#This Row],[label]]=-1,0,incom2024_delay_example_dataset[[#This Row],[label]])</f>
        <v>1</v>
      </c>
    </row>
    <row r="8866" spans="1:42" x14ac:dyDescent="0.3">
      <c r="A8866" t="s">
        <v>96</v>
      </c>
      <c r="B8866">
        <v>62.342370000000003</v>
      </c>
      <c r="C8866">
        <v>133.96334999999999</v>
      </c>
      <c r="D8866" t="s">
        <v>5482</v>
      </c>
      <c r="E8866" t="s">
        <v>127</v>
      </c>
      <c r="F8866" t="s">
        <v>717</v>
      </c>
      <c r="G8866" t="s">
        <v>61</v>
      </c>
      <c r="H8866" t="s">
        <v>47630</v>
      </c>
      <c r="I8866" t="s">
        <v>45</v>
      </c>
      <c r="J8866" t="s">
        <v>119</v>
      </c>
      <c r="K8866" t="s">
        <v>47631</v>
      </c>
      <c r="L8866" t="s">
        <v>5484</v>
      </c>
      <c r="M8866" t="s">
        <v>128</v>
      </c>
      <c r="N8866">
        <v>40.204030000000003</v>
      </c>
      <c r="O8866">
        <v>-97.451570000000004</v>
      </c>
      <c r="P8866" t="s">
        <v>64</v>
      </c>
      <c r="Q8866" t="s">
        <v>1166</v>
      </c>
      <c r="R8866" t="s">
        <v>92</v>
      </c>
      <c r="S8866" t="s">
        <v>47632</v>
      </c>
      <c r="T8866" t="s">
        <v>280</v>
      </c>
      <c r="U8866" t="s">
        <v>47633</v>
      </c>
      <c r="V8866" t="s">
        <v>5487</v>
      </c>
      <c r="W8866">
        <v>8</v>
      </c>
      <c r="X8866">
        <v>0.06</v>
      </c>
      <c r="Y8866" t="s">
        <v>47634</v>
      </c>
      <c r="Z8866">
        <v>39.99</v>
      </c>
      <c r="AA8866">
        <v>0.46431386000000002</v>
      </c>
      <c r="AB8866">
        <v>4</v>
      </c>
      <c r="AC8866">
        <v>129.99</v>
      </c>
      <c r="AD8866" s="1">
        <v>127.3984</v>
      </c>
      <c r="AE8866">
        <v>65.744320000000002</v>
      </c>
      <c r="AF8866" t="s">
        <v>86</v>
      </c>
      <c r="AG8866" t="s">
        <v>1089</v>
      </c>
      <c r="AH8866" t="s">
        <v>104</v>
      </c>
      <c r="AI8866" t="s">
        <v>5487</v>
      </c>
      <c r="AJ8866" t="s">
        <v>5482</v>
      </c>
      <c r="AK8866" t="s">
        <v>133</v>
      </c>
      <c r="AL8866">
        <v>39.99</v>
      </c>
      <c r="AM8866" t="s">
        <v>995</v>
      </c>
      <c r="AN8866" t="s">
        <v>57</v>
      </c>
      <c r="AO8866">
        <v>1</v>
      </c>
      <c r="AP8866">
        <f>IF(incom2024_delay_example_dataset[[#This Row],[label]]=-1,0,incom2024_delay_example_dataset[[#This Row],[label]])</f>
        <v>1</v>
      </c>
    </row>
    <row r="8867" spans="1:42" x14ac:dyDescent="0.3">
      <c r="A8867" t="s">
        <v>126</v>
      </c>
      <c r="B8867">
        <v>55.566856000000001</v>
      </c>
      <c r="C8867">
        <v>114.39</v>
      </c>
      <c r="D8867" t="s">
        <v>5471</v>
      </c>
      <c r="E8867" t="s">
        <v>113</v>
      </c>
      <c r="F8867" t="s">
        <v>43</v>
      </c>
      <c r="G8867" t="s">
        <v>44</v>
      </c>
      <c r="H8867" t="s">
        <v>47635</v>
      </c>
      <c r="I8867" t="s">
        <v>114</v>
      </c>
      <c r="J8867" t="s">
        <v>46</v>
      </c>
      <c r="K8867" t="s">
        <v>5429</v>
      </c>
      <c r="L8867" t="s">
        <v>5452</v>
      </c>
      <c r="M8867" t="s">
        <v>82</v>
      </c>
      <c r="N8867">
        <v>18.663976999999999</v>
      </c>
      <c r="O8867">
        <v>-66.370530000000002</v>
      </c>
      <c r="P8867" t="s">
        <v>98</v>
      </c>
      <c r="Q8867" t="s">
        <v>164</v>
      </c>
      <c r="R8867" t="s">
        <v>100</v>
      </c>
      <c r="S8867" t="s">
        <v>47636</v>
      </c>
      <c r="T8867" t="s">
        <v>1991</v>
      </c>
      <c r="U8867" t="s">
        <v>47637</v>
      </c>
      <c r="V8867" t="s">
        <v>5475</v>
      </c>
      <c r="W8867">
        <v>11</v>
      </c>
      <c r="X8867">
        <v>0.09</v>
      </c>
      <c r="Y8867" t="s">
        <v>47638</v>
      </c>
      <c r="Z8867">
        <v>129.99</v>
      </c>
      <c r="AA8867">
        <v>0.5</v>
      </c>
      <c r="AB8867">
        <v>1</v>
      </c>
      <c r="AC8867">
        <v>129.99</v>
      </c>
      <c r="AD8867" s="1">
        <v>118.29</v>
      </c>
      <c r="AE8867">
        <v>52.991622999999997</v>
      </c>
      <c r="AF8867" t="s">
        <v>102</v>
      </c>
      <c r="AG8867" t="s">
        <v>166</v>
      </c>
      <c r="AH8867" t="s">
        <v>132</v>
      </c>
      <c r="AI8867" t="s">
        <v>5475</v>
      </c>
      <c r="AJ8867" t="s">
        <v>5471</v>
      </c>
      <c r="AK8867" t="s">
        <v>116</v>
      </c>
      <c r="AL8867">
        <v>129.99</v>
      </c>
      <c r="AM8867" t="s">
        <v>765</v>
      </c>
      <c r="AN8867" t="s">
        <v>57</v>
      </c>
      <c r="AO8867">
        <v>-1</v>
      </c>
      <c r="AP8867">
        <f>IF(incom2024_delay_example_dataset[[#This Row],[label]]=-1,0,incom2024_delay_example_dataset[[#This Row],[label]])</f>
        <v>0</v>
      </c>
    </row>
    <row r="8868" spans="1:42" x14ac:dyDescent="0.3">
      <c r="A8868" t="s">
        <v>41</v>
      </c>
      <c r="B8868">
        <v>23.995723999999999</v>
      </c>
      <c r="C8868">
        <v>56.99</v>
      </c>
      <c r="D8868" t="s">
        <v>47639</v>
      </c>
      <c r="E8868" t="s">
        <v>180</v>
      </c>
      <c r="F8868" t="s">
        <v>43</v>
      </c>
      <c r="G8868" t="s">
        <v>44</v>
      </c>
      <c r="H8868" t="s">
        <v>47640</v>
      </c>
      <c r="I8868" t="s">
        <v>45</v>
      </c>
      <c r="J8868" t="s">
        <v>46</v>
      </c>
      <c r="K8868" t="s">
        <v>5429</v>
      </c>
      <c r="L8868" t="s">
        <v>5526</v>
      </c>
      <c r="M8868" t="s">
        <v>181</v>
      </c>
      <c r="N8868">
        <v>18.221399999999999</v>
      </c>
      <c r="O8868">
        <v>-66.037056000000007</v>
      </c>
      <c r="P8868" t="s">
        <v>64</v>
      </c>
      <c r="Q8868" t="s">
        <v>867</v>
      </c>
      <c r="R8868" t="s">
        <v>271</v>
      </c>
      <c r="S8868" t="s">
        <v>47641</v>
      </c>
      <c r="T8868" t="s">
        <v>1897</v>
      </c>
      <c r="U8868" t="s">
        <v>47642</v>
      </c>
      <c r="V8868" t="s">
        <v>7503</v>
      </c>
      <c r="W8868">
        <v>24</v>
      </c>
      <c r="X8868">
        <v>0.25</v>
      </c>
      <c r="Y8868" t="s">
        <v>47643</v>
      </c>
      <c r="Z8868">
        <v>24.99</v>
      </c>
      <c r="AA8868">
        <v>0.36</v>
      </c>
      <c r="AB8868">
        <v>4</v>
      </c>
      <c r="AC8868">
        <v>91.093220000000002</v>
      </c>
      <c r="AD8868" s="1">
        <v>58.79</v>
      </c>
      <c r="AE8868">
        <v>22.975511999999998</v>
      </c>
      <c r="AF8868" t="s">
        <v>86</v>
      </c>
      <c r="AG8868" t="s">
        <v>867</v>
      </c>
      <c r="AH8868" t="s">
        <v>54</v>
      </c>
      <c r="AI8868" t="s">
        <v>47644</v>
      </c>
      <c r="AJ8868" t="s">
        <v>6131</v>
      </c>
      <c r="AK8868" t="s">
        <v>3123</v>
      </c>
      <c r="AL8868">
        <v>24.99</v>
      </c>
      <c r="AM8868" t="s">
        <v>2375</v>
      </c>
      <c r="AN8868" t="s">
        <v>135</v>
      </c>
      <c r="AO8868">
        <v>1</v>
      </c>
      <c r="AP8868">
        <f>IF(incom2024_delay_example_dataset[[#This Row],[label]]=-1,0,incom2024_delay_example_dataset[[#This Row],[label]])</f>
        <v>1</v>
      </c>
    </row>
    <row r="8869" spans="1:42" x14ac:dyDescent="0.3">
      <c r="A8869" t="s">
        <v>58</v>
      </c>
      <c r="B8869">
        <v>35.714706</v>
      </c>
      <c r="C8869">
        <v>110.49</v>
      </c>
      <c r="D8869" t="s">
        <v>5471</v>
      </c>
      <c r="E8869" t="s">
        <v>113</v>
      </c>
      <c r="F8869" t="s">
        <v>717</v>
      </c>
      <c r="G8869" t="s">
        <v>61</v>
      </c>
      <c r="H8869" t="s">
        <v>47645</v>
      </c>
      <c r="I8869" t="s">
        <v>107</v>
      </c>
      <c r="J8869" t="s">
        <v>119</v>
      </c>
      <c r="K8869" t="s">
        <v>47646</v>
      </c>
      <c r="L8869" t="s">
        <v>5452</v>
      </c>
      <c r="M8869" t="s">
        <v>82</v>
      </c>
      <c r="N8869">
        <v>39.273505999999998</v>
      </c>
      <c r="O8869">
        <v>-96.807929999999999</v>
      </c>
      <c r="P8869" t="s">
        <v>120</v>
      </c>
      <c r="Q8869" t="s">
        <v>2318</v>
      </c>
      <c r="R8869" t="s">
        <v>189</v>
      </c>
      <c r="S8869" t="s">
        <v>47647</v>
      </c>
      <c r="T8869" t="s">
        <v>2353</v>
      </c>
      <c r="U8869" t="s">
        <v>47648</v>
      </c>
      <c r="V8869" t="s">
        <v>5475</v>
      </c>
      <c r="W8869">
        <v>14.395429</v>
      </c>
      <c r="X8869">
        <v>0.12</v>
      </c>
      <c r="Y8869" t="s">
        <v>47649</v>
      </c>
      <c r="Z8869">
        <v>129.99</v>
      </c>
      <c r="AA8869">
        <v>0.31</v>
      </c>
      <c r="AB8869">
        <v>1</v>
      </c>
      <c r="AC8869">
        <v>129.99</v>
      </c>
      <c r="AD8869" s="1">
        <v>113.373695</v>
      </c>
      <c r="AE8869">
        <v>38.613840000000003</v>
      </c>
      <c r="AF8869" t="s">
        <v>191</v>
      </c>
      <c r="AG8869" t="s">
        <v>3013</v>
      </c>
      <c r="AH8869" t="s">
        <v>87</v>
      </c>
      <c r="AI8869" t="s">
        <v>5475</v>
      </c>
      <c r="AJ8869" t="s">
        <v>5471</v>
      </c>
      <c r="AK8869" t="s">
        <v>116</v>
      </c>
      <c r="AL8869">
        <v>129.99</v>
      </c>
      <c r="AM8869" t="s">
        <v>747</v>
      </c>
      <c r="AN8869" t="s">
        <v>57</v>
      </c>
      <c r="AO8869">
        <v>1</v>
      </c>
      <c r="AP8869">
        <f>IF(incom2024_delay_example_dataset[[#This Row],[label]]=-1,0,incom2024_delay_example_dataset[[#This Row],[label]])</f>
        <v>1</v>
      </c>
    </row>
    <row r="8870" spans="1:42" x14ac:dyDescent="0.3">
      <c r="A8870" t="s">
        <v>126</v>
      </c>
      <c r="B8870">
        <v>82.103020000000001</v>
      </c>
      <c r="C8870">
        <v>359.98</v>
      </c>
      <c r="D8870" t="s">
        <v>5493</v>
      </c>
      <c r="E8870" t="s">
        <v>139</v>
      </c>
      <c r="F8870" t="s">
        <v>43</v>
      </c>
      <c r="G8870" t="s">
        <v>44</v>
      </c>
      <c r="H8870" t="s">
        <v>47650</v>
      </c>
      <c r="I8870" t="s">
        <v>107</v>
      </c>
      <c r="J8870" t="s">
        <v>46</v>
      </c>
      <c r="K8870" t="s">
        <v>5429</v>
      </c>
      <c r="L8870" t="s">
        <v>5438</v>
      </c>
      <c r="M8870" t="s">
        <v>63</v>
      </c>
      <c r="N8870">
        <v>18.215167999999998</v>
      </c>
      <c r="O8870">
        <v>-66.370559999999998</v>
      </c>
      <c r="P8870" t="s">
        <v>98</v>
      </c>
      <c r="Q8870" t="s">
        <v>2036</v>
      </c>
      <c r="R8870" t="s">
        <v>100</v>
      </c>
      <c r="S8870" t="s">
        <v>47651</v>
      </c>
      <c r="T8870" t="s">
        <v>1933</v>
      </c>
      <c r="U8870" t="s">
        <v>47652</v>
      </c>
      <c r="V8870" t="s">
        <v>5497</v>
      </c>
      <c r="W8870">
        <v>52</v>
      </c>
      <c r="X8870">
        <v>0.12</v>
      </c>
      <c r="Y8870" t="s">
        <v>47653</v>
      </c>
      <c r="Z8870">
        <v>399.98</v>
      </c>
      <c r="AA8870">
        <v>0.25</v>
      </c>
      <c r="AB8870">
        <v>1</v>
      </c>
      <c r="AC8870">
        <v>399.98</v>
      </c>
      <c r="AD8870" s="1">
        <v>347.98</v>
      </c>
      <c r="AE8870">
        <v>87.345010000000002</v>
      </c>
      <c r="AF8870" t="s">
        <v>379</v>
      </c>
      <c r="AG8870" t="s">
        <v>428</v>
      </c>
      <c r="AH8870" t="s">
        <v>132</v>
      </c>
      <c r="AI8870" t="s">
        <v>5497</v>
      </c>
      <c r="AJ8870" t="s">
        <v>5493</v>
      </c>
      <c r="AK8870" t="s">
        <v>146</v>
      </c>
      <c r="AL8870">
        <v>399.98</v>
      </c>
      <c r="AM8870" t="s">
        <v>1263</v>
      </c>
      <c r="AN8870" t="s">
        <v>57</v>
      </c>
      <c r="AO8870">
        <v>-1</v>
      </c>
      <c r="AP8870">
        <f>IF(incom2024_delay_example_dataset[[#This Row],[label]]=-1,0,incom2024_delay_example_dataset[[#This Row],[label]])</f>
        <v>0</v>
      </c>
    </row>
    <row r="8871" spans="1:42" x14ac:dyDescent="0.3">
      <c r="A8871" t="s">
        <v>96</v>
      </c>
      <c r="B8871">
        <v>23.397749000000001</v>
      </c>
      <c r="C8871">
        <v>107.92471999999999</v>
      </c>
      <c r="D8871" t="s">
        <v>5450</v>
      </c>
      <c r="E8871" t="s">
        <v>81</v>
      </c>
      <c r="F8871" t="s">
        <v>43</v>
      </c>
      <c r="G8871" t="s">
        <v>44</v>
      </c>
      <c r="H8871" t="s">
        <v>47654</v>
      </c>
      <c r="I8871" t="s">
        <v>107</v>
      </c>
      <c r="J8871" t="s">
        <v>46</v>
      </c>
      <c r="K8871" t="s">
        <v>5429</v>
      </c>
      <c r="L8871" t="s">
        <v>5452</v>
      </c>
      <c r="M8871" t="s">
        <v>82</v>
      </c>
      <c r="N8871">
        <v>18.280308000000002</v>
      </c>
      <c r="O8871">
        <v>-66.370590000000007</v>
      </c>
      <c r="P8871" t="s">
        <v>64</v>
      </c>
      <c r="Q8871" t="s">
        <v>1925</v>
      </c>
      <c r="R8871" t="s">
        <v>229</v>
      </c>
      <c r="S8871" t="s">
        <v>47655</v>
      </c>
      <c r="T8871" t="s">
        <v>4608</v>
      </c>
      <c r="U8871" t="s">
        <v>47656</v>
      </c>
      <c r="V8871" t="s">
        <v>5455</v>
      </c>
      <c r="W8871">
        <v>6.7254560000000003</v>
      </c>
      <c r="X8871">
        <v>0.05</v>
      </c>
      <c r="Y8871" t="s">
        <v>47657</v>
      </c>
      <c r="Z8871">
        <v>59.99</v>
      </c>
      <c r="AA8871">
        <v>0.20698641000000001</v>
      </c>
      <c r="AB8871">
        <v>2</v>
      </c>
      <c r="AC8871">
        <v>119.98</v>
      </c>
      <c r="AD8871" s="1">
        <v>113.09</v>
      </c>
      <c r="AE8871">
        <v>23.216476</v>
      </c>
      <c r="AF8871" t="s">
        <v>86</v>
      </c>
      <c r="AG8871" t="s">
        <v>1845</v>
      </c>
      <c r="AH8871" t="s">
        <v>104</v>
      </c>
      <c r="AI8871" t="s">
        <v>5455</v>
      </c>
      <c r="AJ8871" t="s">
        <v>5450</v>
      </c>
      <c r="AK8871" t="s">
        <v>88</v>
      </c>
      <c r="AL8871">
        <v>59.99</v>
      </c>
      <c r="AM8871" t="s">
        <v>2372</v>
      </c>
      <c r="AN8871" t="s">
        <v>57</v>
      </c>
      <c r="AO8871">
        <v>-1</v>
      </c>
      <c r="AP8871">
        <f>IF(incom2024_delay_example_dataset[[#This Row],[label]]=-1,0,incom2024_delay_example_dataset[[#This Row],[label]])</f>
        <v>0</v>
      </c>
    </row>
    <row r="8872" spans="1:42" x14ac:dyDescent="0.3">
      <c r="A8872" t="s">
        <v>41</v>
      </c>
      <c r="B8872">
        <v>22.379469</v>
      </c>
      <c r="C8872">
        <v>50.04327</v>
      </c>
      <c r="D8872" t="s">
        <v>5450</v>
      </c>
      <c r="E8872" t="s">
        <v>81</v>
      </c>
      <c r="F8872" t="s">
        <v>535</v>
      </c>
      <c r="G8872" t="s">
        <v>61</v>
      </c>
      <c r="H8872" t="s">
        <v>47658</v>
      </c>
      <c r="I8872" t="s">
        <v>107</v>
      </c>
      <c r="J8872" t="s">
        <v>62</v>
      </c>
      <c r="K8872" t="s">
        <v>47659</v>
      </c>
      <c r="L8872" t="s">
        <v>5452</v>
      </c>
      <c r="M8872" t="s">
        <v>82</v>
      </c>
      <c r="N8872">
        <v>34.270710000000001</v>
      </c>
      <c r="O8872">
        <v>-118.28941</v>
      </c>
      <c r="P8872" t="s">
        <v>48</v>
      </c>
      <c r="Q8872" t="s">
        <v>1276</v>
      </c>
      <c r="R8872" t="s">
        <v>202</v>
      </c>
      <c r="S8872" t="s">
        <v>47660</v>
      </c>
      <c r="T8872" t="s">
        <v>812</v>
      </c>
      <c r="U8872" t="s">
        <v>47661</v>
      </c>
      <c r="V8872" t="s">
        <v>5455</v>
      </c>
      <c r="W8872">
        <v>9</v>
      </c>
      <c r="X8872">
        <v>0.17</v>
      </c>
      <c r="Y8872" t="s">
        <v>47662</v>
      </c>
      <c r="Z8872">
        <v>59.99</v>
      </c>
      <c r="AA8872">
        <v>0.49</v>
      </c>
      <c r="AB8872">
        <v>1</v>
      </c>
      <c r="AC8872">
        <v>59.99</v>
      </c>
      <c r="AD8872" s="1">
        <v>49.112969999999997</v>
      </c>
      <c r="AE8872">
        <v>22.368175999999998</v>
      </c>
      <c r="AF8872" t="s">
        <v>203</v>
      </c>
      <c r="AG8872" t="s">
        <v>204</v>
      </c>
      <c r="AH8872" t="s">
        <v>54</v>
      </c>
      <c r="AI8872" t="s">
        <v>5455</v>
      </c>
      <c r="AJ8872" t="s">
        <v>5450</v>
      </c>
      <c r="AK8872" t="s">
        <v>88</v>
      </c>
      <c r="AL8872">
        <v>59.99</v>
      </c>
      <c r="AM8872" t="s">
        <v>615</v>
      </c>
      <c r="AN8872" t="s">
        <v>57</v>
      </c>
      <c r="AO8872">
        <v>1</v>
      </c>
      <c r="AP8872">
        <f>IF(incom2024_delay_example_dataset[[#This Row],[label]]=-1,0,incom2024_delay_example_dataset[[#This Row],[label]])</f>
        <v>1</v>
      </c>
    </row>
    <row r="8873" spans="1:42" x14ac:dyDescent="0.3">
      <c r="A8873" t="s">
        <v>126</v>
      </c>
      <c r="B8873">
        <v>53.542319999999997</v>
      </c>
      <c r="C8873">
        <v>119.97205</v>
      </c>
      <c r="D8873" t="s">
        <v>5471</v>
      </c>
      <c r="E8873" t="s">
        <v>113</v>
      </c>
      <c r="F8873" t="s">
        <v>43</v>
      </c>
      <c r="G8873" t="s">
        <v>44</v>
      </c>
      <c r="H8873" t="s">
        <v>47663</v>
      </c>
      <c r="I8873" t="s">
        <v>45</v>
      </c>
      <c r="J8873" t="s">
        <v>46</v>
      </c>
      <c r="K8873" t="s">
        <v>5429</v>
      </c>
      <c r="L8873" t="s">
        <v>5452</v>
      </c>
      <c r="M8873" t="s">
        <v>82</v>
      </c>
      <c r="N8873">
        <v>18.225633999999999</v>
      </c>
      <c r="O8873">
        <v>-66.370570000000001</v>
      </c>
      <c r="P8873" t="s">
        <v>64</v>
      </c>
      <c r="Q8873" t="s">
        <v>65</v>
      </c>
      <c r="R8873" t="s">
        <v>66</v>
      </c>
      <c r="S8873" t="s">
        <v>47664</v>
      </c>
      <c r="T8873" t="s">
        <v>1547</v>
      </c>
      <c r="U8873" t="s">
        <v>47665</v>
      </c>
      <c r="V8873" t="s">
        <v>5475</v>
      </c>
      <c r="W8873">
        <v>11</v>
      </c>
      <c r="X8873">
        <v>0.09</v>
      </c>
      <c r="Y8873" t="s">
        <v>47666</v>
      </c>
      <c r="Z8873">
        <v>129.99</v>
      </c>
      <c r="AA8873">
        <v>0.47</v>
      </c>
      <c r="AB8873">
        <v>1</v>
      </c>
      <c r="AC8873">
        <v>129.99</v>
      </c>
      <c r="AD8873" s="1">
        <v>116.679085</v>
      </c>
      <c r="AE8873">
        <v>52.802810000000001</v>
      </c>
      <c r="AF8873" t="s">
        <v>68</v>
      </c>
      <c r="AG8873" t="s">
        <v>376</v>
      </c>
      <c r="AH8873" t="s">
        <v>132</v>
      </c>
      <c r="AI8873" t="s">
        <v>5475</v>
      </c>
      <c r="AJ8873" t="s">
        <v>5471</v>
      </c>
      <c r="AK8873" t="s">
        <v>116</v>
      </c>
      <c r="AL8873">
        <v>129.99</v>
      </c>
      <c r="AM8873" t="s">
        <v>556</v>
      </c>
      <c r="AN8873" t="s">
        <v>57</v>
      </c>
      <c r="AO8873">
        <v>-1</v>
      </c>
      <c r="AP8873">
        <f>IF(incom2024_delay_example_dataset[[#This Row],[label]]=-1,0,incom2024_delay_example_dataset[[#This Row],[label]])</f>
        <v>0</v>
      </c>
    </row>
    <row r="8874" spans="1:42" x14ac:dyDescent="0.3">
      <c r="A8874" t="s">
        <v>126</v>
      </c>
      <c r="B8874">
        <v>0</v>
      </c>
      <c r="C8874">
        <v>10.542892999999999</v>
      </c>
      <c r="D8874" t="s">
        <v>47667</v>
      </c>
      <c r="E8874" t="s">
        <v>566</v>
      </c>
      <c r="F8874" t="s">
        <v>1499</v>
      </c>
      <c r="G8874" t="s">
        <v>61</v>
      </c>
      <c r="H8874" t="s">
        <v>47668</v>
      </c>
      <c r="I8874" t="s">
        <v>107</v>
      </c>
      <c r="J8874" t="s">
        <v>366</v>
      </c>
      <c r="K8874" t="s">
        <v>47669</v>
      </c>
      <c r="L8874" t="s">
        <v>5427</v>
      </c>
      <c r="M8874" t="s">
        <v>567</v>
      </c>
      <c r="N8874">
        <v>21.318982999999999</v>
      </c>
      <c r="O8874">
        <v>-80.270949999999999</v>
      </c>
      <c r="P8874" t="s">
        <v>48</v>
      </c>
      <c r="Q8874" t="s">
        <v>2521</v>
      </c>
      <c r="R8874" t="s">
        <v>202</v>
      </c>
      <c r="S8874" t="s">
        <v>47670</v>
      </c>
      <c r="T8874" t="s">
        <v>841</v>
      </c>
      <c r="U8874" t="s">
        <v>47671</v>
      </c>
      <c r="V8874" t="s">
        <v>13987</v>
      </c>
      <c r="W8874">
        <v>0</v>
      </c>
      <c r="X8874">
        <v>0.01</v>
      </c>
      <c r="Y8874" t="s">
        <v>47672</v>
      </c>
      <c r="Z8874">
        <v>11.29</v>
      </c>
      <c r="AA8874">
        <v>0.10999927</v>
      </c>
      <c r="AB8874">
        <v>1</v>
      </c>
      <c r="AC8874">
        <v>11.326933</v>
      </c>
      <c r="AD8874" s="1">
        <v>10.661989</v>
      </c>
      <c r="AE8874">
        <v>3.3970053</v>
      </c>
      <c r="AF8874" t="s">
        <v>203</v>
      </c>
      <c r="AG8874" t="s">
        <v>204</v>
      </c>
      <c r="AH8874" t="s">
        <v>132</v>
      </c>
      <c r="AI8874" t="s">
        <v>47673</v>
      </c>
      <c r="AJ8874" t="s">
        <v>5435</v>
      </c>
      <c r="AK8874" t="s">
        <v>570</v>
      </c>
      <c r="AL8874">
        <v>11.29</v>
      </c>
      <c r="AM8874" t="s">
        <v>1579</v>
      </c>
      <c r="AN8874" t="s">
        <v>57</v>
      </c>
      <c r="AO8874">
        <v>-1</v>
      </c>
      <c r="AP8874">
        <f>IF(incom2024_delay_example_dataset[[#This Row],[label]]=-1,0,incom2024_delay_example_dataset[[#This Row],[label]])</f>
        <v>0</v>
      </c>
    </row>
    <row r="8875" spans="1:42" x14ac:dyDescent="0.3">
      <c r="A8875" t="s">
        <v>41</v>
      </c>
      <c r="B8875">
        <v>-122.05096</v>
      </c>
      <c r="C8875">
        <v>197.99</v>
      </c>
      <c r="D8875" t="s">
        <v>5435</v>
      </c>
      <c r="E8875" t="s">
        <v>59</v>
      </c>
      <c r="F8875" t="s">
        <v>380</v>
      </c>
      <c r="G8875" t="s">
        <v>61</v>
      </c>
      <c r="H8875" t="s">
        <v>47674</v>
      </c>
      <c r="I8875" t="s">
        <v>45</v>
      </c>
      <c r="J8875" t="s">
        <v>62</v>
      </c>
      <c r="K8875" t="s">
        <v>47675</v>
      </c>
      <c r="L8875" t="s">
        <v>5438</v>
      </c>
      <c r="M8875" t="s">
        <v>63</v>
      </c>
      <c r="N8875">
        <v>34.920375999999997</v>
      </c>
      <c r="O8875">
        <v>-118.95984</v>
      </c>
      <c r="P8875" t="s">
        <v>98</v>
      </c>
      <c r="Q8875" t="s">
        <v>3013</v>
      </c>
      <c r="R8875" t="s">
        <v>100</v>
      </c>
      <c r="S8875" t="s">
        <v>47676</v>
      </c>
      <c r="T8875" t="s">
        <v>2123</v>
      </c>
      <c r="U8875" t="s">
        <v>47677</v>
      </c>
      <c r="V8875" t="s">
        <v>5441</v>
      </c>
      <c r="W8875">
        <v>4.5</v>
      </c>
      <c r="X8875">
        <v>0.02</v>
      </c>
      <c r="Y8875" t="s">
        <v>47678</v>
      </c>
      <c r="Z8875">
        <v>199.99</v>
      </c>
      <c r="AA8875">
        <v>-0.4</v>
      </c>
      <c r="AB8875">
        <v>1</v>
      </c>
      <c r="AC8875">
        <v>199.99</v>
      </c>
      <c r="AD8875" s="1">
        <v>195.99</v>
      </c>
      <c r="AE8875">
        <v>-162.20023</v>
      </c>
      <c r="AF8875" t="s">
        <v>159</v>
      </c>
      <c r="AG8875" t="s">
        <v>1886</v>
      </c>
      <c r="AH8875" t="s">
        <v>54</v>
      </c>
      <c r="AI8875" t="s">
        <v>5441</v>
      </c>
      <c r="AJ8875" t="s">
        <v>5435</v>
      </c>
      <c r="AK8875" t="s">
        <v>70</v>
      </c>
      <c r="AL8875">
        <v>199.99</v>
      </c>
      <c r="AM8875" t="s">
        <v>2329</v>
      </c>
      <c r="AN8875" t="s">
        <v>80</v>
      </c>
      <c r="AO8875">
        <v>0</v>
      </c>
      <c r="AP8875">
        <f>IF(incom2024_delay_example_dataset[[#This Row],[label]]=-1,0,incom2024_delay_example_dataset[[#This Row],[label]])</f>
        <v>0</v>
      </c>
    </row>
    <row r="8876" spans="1:42" x14ac:dyDescent="0.3">
      <c r="A8876" t="s">
        <v>58</v>
      </c>
      <c r="B8876">
        <v>42.623702999999999</v>
      </c>
      <c r="C8876">
        <v>395.98</v>
      </c>
      <c r="D8876" t="s">
        <v>5493</v>
      </c>
      <c r="E8876" t="s">
        <v>139</v>
      </c>
      <c r="F8876" t="s">
        <v>43</v>
      </c>
      <c r="G8876" t="s">
        <v>44</v>
      </c>
      <c r="H8876" t="s">
        <v>47679</v>
      </c>
      <c r="I8876" t="s">
        <v>114</v>
      </c>
      <c r="J8876" t="s">
        <v>46</v>
      </c>
      <c r="K8876" t="s">
        <v>5429</v>
      </c>
      <c r="L8876" t="s">
        <v>5438</v>
      </c>
      <c r="M8876" t="s">
        <v>63</v>
      </c>
      <c r="N8876">
        <v>18.247430000000001</v>
      </c>
      <c r="O8876">
        <v>-70.602080000000001</v>
      </c>
      <c r="P8876" t="s">
        <v>64</v>
      </c>
      <c r="Q8876" t="s">
        <v>3844</v>
      </c>
      <c r="R8876" t="s">
        <v>1344</v>
      </c>
      <c r="S8876" t="s">
        <v>47680</v>
      </c>
      <c r="T8876" t="s">
        <v>1467</v>
      </c>
      <c r="U8876" t="s">
        <v>47681</v>
      </c>
      <c r="V8876" t="s">
        <v>5497</v>
      </c>
      <c r="W8876">
        <v>0</v>
      </c>
      <c r="X8876">
        <v>0</v>
      </c>
      <c r="Y8876" t="s">
        <v>47682</v>
      </c>
      <c r="Z8876">
        <v>399.98</v>
      </c>
      <c r="AA8876">
        <v>0.11</v>
      </c>
      <c r="AB8876">
        <v>1</v>
      </c>
      <c r="AC8876">
        <v>399.98</v>
      </c>
      <c r="AD8876" s="1">
        <v>399.98</v>
      </c>
      <c r="AE8876">
        <v>44.114325999999998</v>
      </c>
      <c r="AF8876" t="s">
        <v>246</v>
      </c>
      <c r="AG8876" t="s">
        <v>2688</v>
      </c>
      <c r="AH8876" t="s">
        <v>87</v>
      </c>
      <c r="AI8876" t="s">
        <v>5497</v>
      </c>
      <c r="AJ8876" t="s">
        <v>5493</v>
      </c>
      <c r="AK8876" t="s">
        <v>146</v>
      </c>
      <c r="AL8876">
        <v>399.98</v>
      </c>
      <c r="AM8876" t="s">
        <v>1642</v>
      </c>
      <c r="AN8876" t="s">
        <v>57</v>
      </c>
      <c r="AO8876">
        <v>-1</v>
      </c>
      <c r="AP8876">
        <f>IF(incom2024_delay_example_dataset[[#This Row],[label]]=-1,0,incom2024_delay_example_dataset[[#This Row],[label]])</f>
        <v>0</v>
      </c>
    </row>
    <row r="8877" spans="1:42" x14ac:dyDescent="0.3">
      <c r="A8877" t="s">
        <v>126</v>
      </c>
      <c r="B8877">
        <v>120.35378</v>
      </c>
      <c r="C8877">
        <v>299.98</v>
      </c>
      <c r="D8877" t="s">
        <v>5427</v>
      </c>
      <c r="E8877" t="s">
        <v>42</v>
      </c>
      <c r="F8877" t="s">
        <v>717</v>
      </c>
      <c r="G8877" t="s">
        <v>61</v>
      </c>
      <c r="H8877" t="s">
        <v>47683</v>
      </c>
      <c r="I8877" t="s">
        <v>45</v>
      </c>
      <c r="J8877" t="s">
        <v>62</v>
      </c>
      <c r="K8877" t="s">
        <v>47684</v>
      </c>
      <c r="L8877" t="s">
        <v>5430</v>
      </c>
      <c r="M8877" t="s">
        <v>47</v>
      </c>
      <c r="N8877">
        <v>38.680984000000002</v>
      </c>
      <c r="O8877">
        <v>-122.60147000000001</v>
      </c>
      <c r="P8877" t="s">
        <v>98</v>
      </c>
      <c r="Q8877" t="s">
        <v>1783</v>
      </c>
      <c r="R8877" t="s">
        <v>100</v>
      </c>
      <c r="S8877" t="s">
        <v>47685</v>
      </c>
      <c r="T8877" t="s">
        <v>1848</v>
      </c>
      <c r="U8877" t="s">
        <v>47686</v>
      </c>
      <c r="V8877" t="s">
        <v>5433</v>
      </c>
      <c r="W8877">
        <v>75</v>
      </c>
      <c r="X8877">
        <v>0.18</v>
      </c>
      <c r="Y8877" t="s">
        <v>47687</v>
      </c>
      <c r="Z8877">
        <v>99.99</v>
      </c>
      <c r="AA8877">
        <v>0.39</v>
      </c>
      <c r="AB8877">
        <v>4</v>
      </c>
      <c r="AC8877">
        <v>326.69470000000001</v>
      </c>
      <c r="AD8877" s="1">
        <v>310.25322999999997</v>
      </c>
      <c r="AE8877">
        <v>120.71704</v>
      </c>
      <c r="AF8877" t="s">
        <v>362</v>
      </c>
      <c r="AG8877" t="s">
        <v>363</v>
      </c>
      <c r="AH8877" t="s">
        <v>132</v>
      </c>
      <c r="AI8877" t="s">
        <v>5433</v>
      </c>
      <c r="AJ8877" t="s">
        <v>5427</v>
      </c>
      <c r="AK8877" t="s">
        <v>55</v>
      </c>
      <c r="AL8877">
        <v>99.99</v>
      </c>
      <c r="AM8877" t="s">
        <v>1043</v>
      </c>
      <c r="AN8877" t="s">
        <v>57</v>
      </c>
      <c r="AO8877">
        <v>1</v>
      </c>
      <c r="AP8877">
        <f>IF(incom2024_delay_example_dataset[[#This Row],[label]]=-1,0,incom2024_delay_example_dataset[[#This Row],[label]])</f>
        <v>1</v>
      </c>
    </row>
    <row r="8878" spans="1:42" x14ac:dyDescent="0.3">
      <c r="A8878" t="s">
        <v>126</v>
      </c>
      <c r="B8878">
        <v>3.7013134999999999</v>
      </c>
      <c r="C8878">
        <v>12.517526999999999</v>
      </c>
      <c r="D8878" t="s">
        <v>47688</v>
      </c>
      <c r="E8878" t="s">
        <v>566</v>
      </c>
      <c r="F8878" t="s">
        <v>1702</v>
      </c>
      <c r="G8878" t="s">
        <v>61</v>
      </c>
      <c r="H8878" t="s">
        <v>47689</v>
      </c>
      <c r="I8878" t="s">
        <v>107</v>
      </c>
      <c r="J8878" t="s">
        <v>385</v>
      </c>
      <c r="K8878" t="s">
        <v>47690</v>
      </c>
      <c r="L8878" t="s">
        <v>5427</v>
      </c>
      <c r="M8878" t="s">
        <v>567</v>
      </c>
      <c r="N8878">
        <v>42.551963999999998</v>
      </c>
      <c r="O8878">
        <v>-90.501499999999993</v>
      </c>
      <c r="P8878" t="s">
        <v>48</v>
      </c>
      <c r="Q8878" t="s">
        <v>2823</v>
      </c>
      <c r="R8878" t="s">
        <v>84</v>
      </c>
      <c r="S8878" t="s">
        <v>47691</v>
      </c>
      <c r="T8878" t="s">
        <v>2000</v>
      </c>
      <c r="U8878" t="s">
        <v>47692</v>
      </c>
      <c r="V8878" t="s">
        <v>47693</v>
      </c>
      <c r="W8878">
        <v>1.2</v>
      </c>
      <c r="X8878">
        <v>0.06</v>
      </c>
      <c r="Y8878" t="s">
        <v>47694</v>
      </c>
      <c r="Z8878">
        <v>11.54</v>
      </c>
      <c r="AA8878">
        <v>0.3</v>
      </c>
      <c r="AB8878">
        <v>1</v>
      </c>
      <c r="AC8878">
        <v>11.54</v>
      </c>
      <c r="AD8878" s="1">
        <v>12.460742</v>
      </c>
      <c r="AE8878">
        <v>4.6675276999999999</v>
      </c>
      <c r="AF8878" t="s">
        <v>52</v>
      </c>
      <c r="AG8878" t="s">
        <v>323</v>
      </c>
      <c r="AH8878" t="s">
        <v>132</v>
      </c>
      <c r="AI8878" t="s">
        <v>5942</v>
      </c>
      <c r="AJ8878" t="s">
        <v>5435</v>
      </c>
      <c r="AK8878" t="s">
        <v>570</v>
      </c>
      <c r="AL8878">
        <v>11.54</v>
      </c>
      <c r="AM8878" t="s">
        <v>914</v>
      </c>
      <c r="AN8878" t="s">
        <v>57</v>
      </c>
      <c r="AO8878">
        <v>1</v>
      </c>
      <c r="AP8878">
        <f>IF(incom2024_delay_example_dataset[[#This Row],[label]]=-1,0,incom2024_delay_example_dataset[[#This Row],[label]])</f>
        <v>1</v>
      </c>
    </row>
    <row r="8879" spans="1:42" x14ac:dyDescent="0.3">
      <c r="A8879" t="s">
        <v>41</v>
      </c>
      <c r="B8879">
        <v>52.073540000000001</v>
      </c>
      <c r="C8879">
        <v>159.95094</v>
      </c>
      <c r="D8879" t="s">
        <v>5450</v>
      </c>
      <c r="E8879" t="s">
        <v>81</v>
      </c>
      <c r="F8879" t="s">
        <v>277</v>
      </c>
      <c r="G8879" t="s">
        <v>61</v>
      </c>
      <c r="H8879" t="s">
        <v>47695</v>
      </c>
      <c r="I8879" t="s">
        <v>45</v>
      </c>
      <c r="J8879" t="s">
        <v>170</v>
      </c>
      <c r="K8879" t="s">
        <v>47696</v>
      </c>
      <c r="L8879" t="s">
        <v>5452</v>
      </c>
      <c r="M8879" t="s">
        <v>82</v>
      </c>
      <c r="N8879">
        <v>39.885983000000003</v>
      </c>
      <c r="O8879">
        <v>-80.723529999999997</v>
      </c>
      <c r="P8879" t="s">
        <v>48</v>
      </c>
      <c r="Q8879" t="s">
        <v>3085</v>
      </c>
      <c r="R8879" t="s">
        <v>151</v>
      </c>
      <c r="S8879" t="s">
        <v>47697</v>
      </c>
      <c r="T8879" t="s">
        <v>2393</v>
      </c>
      <c r="U8879" t="s">
        <v>47698</v>
      </c>
      <c r="V8879" t="s">
        <v>5455</v>
      </c>
      <c r="W8879">
        <v>19.5</v>
      </c>
      <c r="X8879">
        <v>0.12</v>
      </c>
      <c r="Y8879" t="s">
        <v>47699</v>
      </c>
      <c r="Z8879">
        <v>59.99</v>
      </c>
      <c r="AA8879">
        <v>0.34887249999999997</v>
      </c>
      <c r="AB8879">
        <v>3</v>
      </c>
      <c r="AC8879">
        <v>179.97</v>
      </c>
      <c r="AD8879" s="1">
        <v>159.99</v>
      </c>
      <c r="AE8879">
        <v>51.841030000000003</v>
      </c>
      <c r="AF8879" t="s">
        <v>52</v>
      </c>
      <c r="AG8879" t="s">
        <v>668</v>
      </c>
      <c r="AH8879" t="s">
        <v>54</v>
      </c>
      <c r="AI8879" t="s">
        <v>5455</v>
      </c>
      <c r="AJ8879" t="s">
        <v>5450</v>
      </c>
      <c r="AK8879" t="s">
        <v>88</v>
      </c>
      <c r="AL8879">
        <v>59.99</v>
      </c>
      <c r="AM8879" t="s">
        <v>2416</v>
      </c>
      <c r="AN8879" t="s">
        <v>57</v>
      </c>
      <c r="AO8879">
        <v>-1</v>
      </c>
      <c r="AP8879">
        <f>IF(incom2024_delay_example_dataset[[#This Row],[label]]=-1,0,incom2024_delay_example_dataset[[#This Row],[label]])</f>
        <v>0</v>
      </c>
    </row>
    <row r="8880" spans="1:42" x14ac:dyDescent="0.3">
      <c r="A8880" t="s">
        <v>96</v>
      </c>
      <c r="B8880">
        <v>49.932920000000003</v>
      </c>
      <c r="C8880">
        <v>101.976265</v>
      </c>
      <c r="D8880" t="s">
        <v>5427</v>
      </c>
      <c r="E8880" t="s">
        <v>42</v>
      </c>
      <c r="F8880" t="s">
        <v>43</v>
      </c>
      <c r="G8880" t="s">
        <v>44</v>
      </c>
      <c r="H8880" t="s">
        <v>47700</v>
      </c>
      <c r="I8880" t="s">
        <v>45</v>
      </c>
      <c r="J8880" t="s">
        <v>46</v>
      </c>
      <c r="K8880" t="s">
        <v>5429</v>
      </c>
      <c r="L8880" t="s">
        <v>5430</v>
      </c>
      <c r="M8880" t="s">
        <v>47</v>
      </c>
      <c r="N8880">
        <v>18.233709999999999</v>
      </c>
      <c r="O8880">
        <v>-66.370580000000004</v>
      </c>
      <c r="P8880" t="s">
        <v>48</v>
      </c>
      <c r="Q8880" t="s">
        <v>917</v>
      </c>
      <c r="R8880" t="s">
        <v>918</v>
      </c>
      <c r="S8880" t="s">
        <v>47701</v>
      </c>
      <c r="T8880" t="s">
        <v>833</v>
      </c>
      <c r="U8880" t="s">
        <v>47702</v>
      </c>
      <c r="V8880" t="s">
        <v>5433</v>
      </c>
      <c r="W8880">
        <v>1.3530365</v>
      </c>
      <c r="X8880">
        <v>0.01</v>
      </c>
      <c r="Y8880" t="s">
        <v>47703</v>
      </c>
      <c r="Z8880">
        <v>99.99</v>
      </c>
      <c r="AA8880">
        <v>0.48</v>
      </c>
      <c r="AB8880">
        <v>1</v>
      </c>
      <c r="AC8880">
        <v>99.99</v>
      </c>
      <c r="AD8880" s="1">
        <v>103.99</v>
      </c>
      <c r="AE8880">
        <v>52.736579999999996</v>
      </c>
      <c r="AF8880" t="s">
        <v>203</v>
      </c>
      <c r="AG8880" t="s">
        <v>920</v>
      </c>
      <c r="AH8880" t="s">
        <v>104</v>
      </c>
      <c r="AI8880" t="s">
        <v>5433</v>
      </c>
      <c r="AJ8880" t="s">
        <v>5427</v>
      </c>
      <c r="AK8880" t="s">
        <v>55</v>
      </c>
      <c r="AL8880">
        <v>99.99</v>
      </c>
      <c r="AM8880" t="s">
        <v>2379</v>
      </c>
      <c r="AN8880" t="s">
        <v>57</v>
      </c>
      <c r="AO8880">
        <v>-1</v>
      </c>
      <c r="AP8880">
        <f>IF(incom2024_delay_example_dataset[[#This Row],[label]]=-1,0,incom2024_delay_example_dataset[[#This Row],[label]])</f>
        <v>0</v>
      </c>
    </row>
    <row r="8881" spans="1:42" x14ac:dyDescent="0.3">
      <c r="A8881" t="s">
        <v>126</v>
      </c>
      <c r="B8881">
        <v>36.533929999999998</v>
      </c>
      <c r="C8881">
        <v>126</v>
      </c>
      <c r="D8881" t="s">
        <v>5471</v>
      </c>
      <c r="E8881" t="s">
        <v>113</v>
      </c>
      <c r="F8881" t="s">
        <v>1555</v>
      </c>
      <c r="G8881" t="s">
        <v>61</v>
      </c>
      <c r="H8881" t="s">
        <v>47704</v>
      </c>
      <c r="I8881" t="s">
        <v>107</v>
      </c>
      <c r="J8881" t="s">
        <v>119</v>
      </c>
      <c r="K8881" t="s">
        <v>47705</v>
      </c>
      <c r="L8881" t="s">
        <v>5452</v>
      </c>
      <c r="M8881" t="s">
        <v>82</v>
      </c>
      <c r="N8881">
        <v>40.078144000000002</v>
      </c>
      <c r="O8881">
        <v>-80.198310000000006</v>
      </c>
      <c r="P8881" t="s">
        <v>120</v>
      </c>
      <c r="Q8881" t="s">
        <v>1234</v>
      </c>
      <c r="R8881" t="s">
        <v>189</v>
      </c>
      <c r="S8881" t="s">
        <v>47706</v>
      </c>
      <c r="T8881" t="s">
        <v>2050</v>
      </c>
      <c r="U8881" t="s">
        <v>47707</v>
      </c>
      <c r="V8881" t="s">
        <v>5475</v>
      </c>
      <c r="W8881">
        <v>3.1125462000000002</v>
      </c>
      <c r="X8881">
        <v>0.03</v>
      </c>
      <c r="Y8881" t="s">
        <v>47708</v>
      </c>
      <c r="Z8881">
        <v>129.99</v>
      </c>
      <c r="AA8881">
        <v>0.28000000000000003</v>
      </c>
      <c r="AB8881">
        <v>1</v>
      </c>
      <c r="AC8881">
        <v>129.99</v>
      </c>
      <c r="AD8881" s="1">
        <v>123</v>
      </c>
      <c r="AE8881">
        <v>36.825854999999997</v>
      </c>
      <c r="AF8881" t="s">
        <v>191</v>
      </c>
      <c r="AG8881" t="s">
        <v>584</v>
      </c>
      <c r="AH8881" t="s">
        <v>132</v>
      </c>
      <c r="AI8881" t="s">
        <v>5475</v>
      </c>
      <c r="AJ8881" t="s">
        <v>5471</v>
      </c>
      <c r="AK8881" t="s">
        <v>116</v>
      </c>
      <c r="AL8881">
        <v>129.99</v>
      </c>
      <c r="AM8881" t="s">
        <v>1297</v>
      </c>
      <c r="AN8881" t="s">
        <v>80</v>
      </c>
      <c r="AO8881">
        <v>0</v>
      </c>
      <c r="AP8881">
        <f>IF(incom2024_delay_example_dataset[[#This Row],[label]]=-1,0,incom2024_delay_example_dataset[[#This Row],[label]])</f>
        <v>0</v>
      </c>
    </row>
    <row r="8882" spans="1:42" x14ac:dyDescent="0.3">
      <c r="A8882" t="s">
        <v>96</v>
      </c>
      <c r="B8882">
        <v>50.759953000000003</v>
      </c>
      <c r="C8882">
        <v>189.95996</v>
      </c>
      <c r="D8882" t="s">
        <v>5450</v>
      </c>
      <c r="E8882" t="s">
        <v>81</v>
      </c>
      <c r="F8882" t="s">
        <v>163</v>
      </c>
      <c r="G8882" t="s">
        <v>61</v>
      </c>
      <c r="H8882" t="s">
        <v>47709</v>
      </c>
      <c r="I8882" t="s">
        <v>45</v>
      </c>
      <c r="J8882" t="s">
        <v>62</v>
      </c>
      <c r="K8882" t="s">
        <v>47710</v>
      </c>
      <c r="L8882" t="s">
        <v>5452</v>
      </c>
      <c r="M8882" t="s">
        <v>82</v>
      </c>
      <c r="N8882">
        <v>34.819119999999998</v>
      </c>
      <c r="O8882">
        <v>-118.19239</v>
      </c>
      <c r="P8882" t="s">
        <v>48</v>
      </c>
      <c r="Q8882" t="s">
        <v>1202</v>
      </c>
      <c r="R8882" t="s">
        <v>75</v>
      </c>
      <c r="S8882" t="s">
        <v>47711</v>
      </c>
      <c r="T8882" t="s">
        <v>2559</v>
      </c>
      <c r="U8882" t="s">
        <v>47712</v>
      </c>
      <c r="V8882" t="s">
        <v>5455</v>
      </c>
      <c r="W8882">
        <v>4</v>
      </c>
      <c r="X8882">
        <v>0.02</v>
      </c>
      <c r="Y8882" t="s">
        <v>47713</v>
      </c>
      <c r="Z8882">
        <v>59.99</v>
      </c>
      <c r="AA8882">
        <v>0.26</v>
      </c>
      <c r="AB8882">
        <v>3</v>
      </c>
      <c r="AC8882">
        <v>199.98</v>
      </c>
      <c r="AD8882" s="1">
        <v>187.03792000000001</v>
      </c>
      <c r="AE8882">
        <v>48.29609</v>
      </c>
      <c r="AF8882" t="s">
        <v>52</v>
      </c>
      <c r="AG8882" t="s">
        <v>137</v>
      </c>
      <c r="AH8882" t="s">
        <v>104</v>
      </c>
      <c r="AI8882" t="s">
        <v>5455</v>
      </c>
      <c r="AJ8882" t="s">
        <v>5450</v>
      </c>
      <c r="AK8882" t="s">
        <v>88</v>
      </c>
      <c r="AL8882">
        <v>59.99</v>
      </c>
      <c r="AM8882" t="s">
        <v>468</v>
      </c>
      <c r="AN8882" t="s">
        <v>57</v>
      </c>
      <c r="AO8882">
        <v>-1</v>
      </c>
      <c r="AP8882">
        <f>IF(incom2024_delay_example_dataset[[#This Row],[label]]=-1,0,incom2024_delay_example_dataset[[#This Row],[label]])</f>
        <v>0</v>
      </c>
    </row>
    <row r="8883" spans="1:42" x14ac:dyDescent="0.3">
      <c r="A8883" t="s">
        <v>58</v>
      </c>
      <c r="B8883">
        <v>140.94012000000001</v>
      </c>
      <c r="C8883">
        <v>377.69650000000001</v>
      </c>
      <c r="D8883" t="s">
        <v>5493</v>
      </c>
      <c r="E8883" t="s">
        <v>139</v>
      </c>
      <c r="F8883" t="s">
        <v>3019</v>
      </c>
      <c r="G8883" t="s">
        <v>61</v>
      </c>
      <c r="H8883" t="s">
        <v>47714</v>
      </c>
      <c r="I8883" t="s">
        <v>114</v>
      </c>
      <c r="J8883" t="s">
        <v>425</v>
      </c>
      <c r="K8883" t="s">
        <v>47715</v>
      </c>
      <c r="L8883" t="s">
        <v>5438</v>
      </c>
      <c r="M8883" t="s">
        <v>63</v>
      </c>
      <c r="N8883">
        <v>40.644759999999998</v>
      </c>
      <c r="O8883">
        <v>-66.613299999999995</v>
      </c>
      <c r="P8883" t="s">
        <v>98</v>
      </c>
      <c r="Q8883" t="s">
        <v>863</v>
      </c>
      <c r="R8883" t="s">
        <v>100</v>
      </c>
      <c r="S8883" t="s">
        <v>47716</v>
      </c>
      <c r="T8883" t="s">
        <v>225</v>
      </c>
      <c r="U8883" t="s">
        <v>47717</v>
      </c>
      <c r="V8883" t="s">
        <v>5497</v>
      </c>
      <c r="W8883">
        <v>45</v>
      </c>
      <c r="X8883">
        <v>0.1</v>
      </c>
      <c r="Y8883" t="s">
        <v>47718</v>
      </c>
      <c r="Z8883">
        <v>399.98</v>
      </c>
      <c r="AA8883">
        <v>0.43250167</v>
      </c>
      <c r="AB8883">
        <v>1</v>
      </c>
      <c r="AC8883">
        <v>399.98</v>
      </c>
      <c r="AD8883" s="1">
        <v>368.55353000000002</v>
      </c>
      <c r="AE8883">
        <v>141.45017999999999</v>
      </c>
      <c r="AF8883" t="s">
        <v>379</v>
      </c>
      <c r="AG8883" t="s">
        <v>428</v>
      </c>
      <c r="AH8883" t="s">
        <v>69</v>
      </c>
      <c r="AI8883" t="s">
        <v>5497</v>
      </c>
      <c r="AJ8883" t="s">
        <v>5493</v>
      </c>
      <c r="AK8883" t="s">
        <v>146</v>
      </c>
      <c r="AL8883">
        <v>399.98</v>
      </c>
      <c r="AM8883" t="s">
        <v>801</v>
      </c>
      <c r="AN8883" t="s">
        <v>57</v>
      </c>
      <c r="AO8883">
        <v>1</v>
      </c>
      <c r="AP8883">
        <f>IF(incom2024_delay_example_dataset[[#This Row],[label]]=-1,0,incom2024_delay_example_dataset[[#This Row],[label]])</f>
        <v>1</v>
      </c>
    </row>
    <row r="8884" spans="1:42" x14ac:dyDescent="0.3">
      <c r="A8884" t="s">
        <v>41</v>
      </c>
      <c r="B8884">
        <v>63.860084999999998</v>
      </c>
      <c r="C8884">
        <v>194.57517999999999</v>
      </c>
      <c r="D8884" t="s">
        <v>5450</v>
      </c>
      <c r="E8884" t="s">
        <v>81</v>
      </c>
      <c r="F8884" t="s">
        <v>483</v>
      </c>
      <c r="G8884" t="s">
        <v>61</v>
      </c>
      <c r="H8884" t="s">
        <v>47719</v>
      </c>
      <c r="I8884" t="s">
        <v>107</v>
      </c>
      <c r="J8884" t="s">
        <v>296</v>
      </c>
      <c r="K8884" t="s">
        <v>47720</v>
      </c>
      <c r="L8884" t="s">
        <v>5452</v>
      </c>
      <c r="M8884" t="s">
        <v>82</v>
      </c>
      <c r="N8884">
        <v>42.353892999999999</v>
      </c>
      <c r="O8884">
        <v>-86.443510000000003</v>
      </c>
      <c r="P8884" t="s">
        <v>155</v>
      </c>
      <c r="Q8884" t="s">
        <v>1199</v>
      </c>
      <c r="R8884" t="s">
        <v>157</v>
      </c>
      <c r="S8884" t="s">
        <v>47721</v>
      </c>
      <c r="T8884" t="s">
        <v>2435</v>
      </c>
      <c r="U8884" t="s">
        <v>47722</v>
      </c>
      <c r="V8884" t="s">
        <v>5455</v>
      </c>
      <c r="W8884">
        <v>40</v>
      </c>
      <c r="X8884">
        <v>0.18</v>
      </c>
      <c r="Y8884" t="s">
        <v>47723</v>
      </c>
      <c r="Z8884">
        <v>59.99</v>
      </c>
      <c r="AA8884">
        <v>0.33</v>
      </c>
      <c r="AB8884">
        <v>4</v>
      </c>
      <c r="AC8884">
        <v>239.96</v>
      </c>
      <c r="AD8884" s="1">
        <v>197.98149000000001</v>
      </c>
      <c r="AE8884">
        <v>63.897170000000003</v>
      </c>
      <c r="AF8884" t="s">
        <v>159</v>
      </c>
      <c r="AG8884" t="s">
        <v>1199</v>
      </c>
      <c r="AH8884" t="s">
        <v>54</v>
      </c>
      <c r="AI8884" t="s">
        <v>5455</v>
      </c>
      <c r="AJ8884" t="s">
        <v>5450</v>
      </c>
      <c r="AK8884" t="s">
        <v>88</v>
      </c>
      <c r="AL8884">
        <v>59.99</v>
      </c>
      <c r="AM8884" t="s">
        <v>382</v>
      </c>
      <c r="AN8884" t="s">
        <v>57</v>
      </c>
      <c r="AO8884">
        <v>1</v>
      </c>
      <c r="AP8884">
        <f>IF(incom2024_delay_example_dataset[[#This Row],[label]]=-1,0,incom2024_delay_example_dataset[[#This Row],[label]])</f>
        <v>1</v>
      </c>
    </row>
    <row r="8885" spans="1:42" x14ac:dyDescent="0.3">
      <c r="A8885" t="s">
        <v>41</v>
      </c>
      <c r="B8885">
        <v>75.745834000000002</v>
      </c>
      <c r="C8885">
        <v>269.97635000000002</v>
      </c>
      <c r="D8885" t="s">
        <v>5532</v>
      </c>
      <c r="E8885" t="s">
        <v>211</v>
      </c>
      <c r="F8885" t="s">
        <v>43</v>
      </c>
      <c r="G8885" t="s">
        <v>44</v>
      </c>
      <c r="H8885" t="s">
        <v>47724</v>
      </c>
      <c r="I8885" t="s">
        <v>45</v>
      </c>
      <c r="J8885" t="s">
        <v>46</v>
      </c>
      <c r="K8885" t="s">
        <v>5429</v>
      </c>
      <c r="L8885" t="s">
        <v>5438</v>
      </c>
      <c r="M8885" t="s">
        <v>63</v>
      </c>
      <c r="N8885">
        <v>18.285260999999998</v>
      </c>
      <c r="O8885">
        <v>-66.370530000000002</v>
      </c>
      <c r="P8885" t="s">
        <v>64</v>
      </c>
      <c r="Q8885" t="s">
        <v>576</v>
      </c>
      <c r="R8885" t="s">
        <v>332</v>
      </c>
      <c r="S8885" t="s">
        <v>47725</v>
      </c>
      <c r="T8885" t="s">
        <v>2673</v>
      </c>
      <c r="U8885" t="s">
        <v>47726</v>
      </c>
      <c r="V8885" t="s">
        <v>5529</v>
      </c>
      <c r="W8885">
        <v>32</v>
      </c>
      <c r="X8885">
        <v>0.12</v>
      </c>
      <c r="Y8885" t="s">
        <v>47727</v>
      </c>
      <c r="Z8885">
        <v>299.98</v>
      </c>
      <c r="AA8885">
        <v>0.28999999999999998</v>
      </c>
      <c r="AB8885">
        <v>1</v>
      </c>
      <c r="AC8885">
        <v>299.98</v>
      </c>
      <c r="AD8885" s="1">
        <v>263.63155999999998</v>
      </c>
      <c r="AE8885">
        <v>75.065659999999994</v>
      </c>
      <c r="AF8885" t="s">
        <v>246</v>
      </c>
      <c r="AG8885" t="s">
        <v>576</v>
      </c>
      <c r="AH8885" t="s">
        <v>54</v>
      </c>
      <c r="AI8885" t="s">
        <v>5529</v>
      </c>
      <c r="AJ8885" t="s">
        <v>5532</v>
      </c>
      <c r="AK8885" t="s">
        <v>216</v>
      </c>
      <c r="AL8885">
        <v>299.98</v>
      </c>
      <c r="AM8885" t="s">
        <v>789</v>
      </c>
      <c r="AN8885" t="s">
        <v>80</v>
      </c>
      <c r="AO8885">
        <v>1</v>
      </c>
      <c r="AP8885">
        <f>IF(incom2024_delay_example_dataset[[#This Row],[label]]=-1,0,incom2024_delay_example_dataset[[#This Row],[label]])</f>
        <v>1</v>
      </c>
    </row>
    <row r="8886" spans="1:42" x14ac:dyDescent="0.3">
      <c r="A8886" t="s">
        <v>126</v>
      </c>
      <c r="B8886">
        <v>71.305109999999999</v>
      </c>
      <c r="C8886">
        <v>224.98079000000001</v>
      </c>
      <c r="D8886" t="s">
        <v>5443</v>
      </c>
      <c r="E8886" t="s">
        <v>72</v>
      </c>
      <c r="F8886" t="s">
        <v>43</v>
      </c>
      <c r="G8886" t="s">
        <v>44</v>
      </c>
      <c r="H8886" t="s">
        <v>47728</v>
      </c>
      <c r="I8886" t="s">
        <v>107</v>
      </c>
      <c r="J8886" t="s">
        <v>46</v>
      </c>
      <c r="K8886" t="s">
        <v>5429</v>
      </c>
      <c r="L8886" t="s">
        <v>5438</v>
      </c>
      <c r="M8886" t="s">
        <v>63</v>
      </c>
      <c r="N8886">
        <v>18.224091999999999</v>
      </c>
      <c r="O8886">
        <v>-66.370549999999994</v>
      </c>
      <c r="P8886" t="s">
        <v>98</v>
      </c>
      <c r="Q8886" t="s">
        <v>483</v>
      </c>
      <c r="R8886" t="s">
        <v>100</v>
      </c>
      <c r="S8886" t="s">
        <v>47729</v>
      </c>
      <c r="T8886" t="s">
        <v>2101</v>
      </c>
      <c r="U8886" t="s">
        <v>47730</v>
      </c>
      <c r="V8886" t="s">
        <v>5448</v>
      </c>
      <c r="W8886">
        <v>17.989999999999998</v>
      </c>
      <c r="X8886">
        <v>0.06</v>
      </c>
      <c r="Y8886" t="s">
        <v>47731</v>
      </c>
      <c r="Z8886">
        <v>49.98</v>
      </c>
      <c r="AA8886">
        <v>0.32653799999999999</v>
      </c>
      <c r="AB8886">
        <v>5</v>
      </c>
      <c r="AC8886">
        <v>239.96</v>
      </c>
      <c r="AD8886" s="1">
        <v>237.18852000000001</v>
      </c>
      <c r="AE8886">
        <v>74.411779999999993</v>
      </c>
      <c r="AF8886" t="s">
        <v>379</v>
      </c>
      <c r="AG8886" t="s">
        <v>94</v>
      </c>
      <c r="AH8886" t="s">
        <v>132</v>
      </c>
      <c r="AI8886" t="s">
        <v>5448</v>
      </c>
      <c r="AJ8886" t="s">
        <v>5443</v>
      </c>
      <c r="AK8886" t="s">
        <v>78</v>
      </c>
      <c r="AL8886">
        <v>49.98</v>
      </c>
      <c r="AM8886" t="s">
        <v>823</v>
      </c>
      <c r="AN8886" t="s">
        <v>57</v>
      </c>
      <c r="AO8886">
        <v>1</v>
      </c>
      <c r="AP8886">
        <f>IF(incom2024_delay_example_dataset[[#This Row],[label]]=-1,0,incom2024_delay_example_dataset[[#This Row],[label]])</f>
        <v>1</v>
      </c>
    </row>
    <row r="8887" spans="1:42" x14ac:dyDescent="0.3">
      <c r="A8887" t="s">
        <v>41</v>
      </c>
      <c r="B8887">
        <v>94.706800000000001</v>
      </c>
      <c r="C8887">
        <v>293.98</v>
      </c>
      <c r="D8887" t="s">
        <v>5532</v>
      </c>
      <c r="E8887" t="s">
        <v>211</v>
      </c>
      <c r="F8887" t="s">
        <v>483</v>
      </c>
      <c r="G8887" t="s">
        <v>61</v>
      </c>
      <c r="H8887" t="s">
        <v>47732</v>
      </c>
      <c r="I8887" t="s">
        <v>107</v>
      </c>
      <c r="J8887" t="s">
        <v>296</v>
      </c>
      <c r="K8887" t="s">
        <v>47733</v>
      </c>
      <c r="L8887" t="s">
        <v>5438</v>
      </c>
      <c r="M8887" t="s">
        <v>63</v>
      </c>
      <c r="N8887">
        <v>42.052753000000003</v>
      </c>
      <c r="O8887">
        <v>-85.895690000000002</v>
      </c>
      <c r="P8887" t="s">
        <v>64</v>
      </c>
      <c r="Q8887" t="s">
        <v>467</v>
      </c>
      <c r="R8887" t="s">
        <v>92</v>
      </c>
      <c r="S8887" t="s">
        <v>47734</v>
      </c>
      <c r="T8887" t="s">
        <v>542</v>
      </c>
      <c r="U8887" t="s">
        <v>47735</v>
      </c>
      <c r="V8887" t="s">
        <v>5529</v>
      </c>
      <c r="W8887">
        <v>9</v>
      </c>
      <c r="X8887">
        <v>0.03</v>
      </c>
      <c r="Y8887" t="s">
        <v>47736</v>
      </c>
      <c r="Z8887">
        <v>299.98</v>
      </c>
      <c r="AA8887">
        <v>0.33</v>
      </c>
      <c r="AB8887">
        <v>1</v>
      </c>
      <c r="AC8887">
        <v>299.98</v>
      </c>
      <c r="AD8887" s="1">
        <v>295.32538</v>
      </c>
      <c r="AE8887">
        <v>103.43373</v>
      </c>
      <c r="AF8887" t="s">
        <v>86</v>
      </c>
      <c r="AG8887" t="s">
        <v>469</v>
      </c>
      <c r="AH8887" t="s">
        <v>54</v>
      </c>
      <c r="AI8887" t="s">
        <v>5529</v>
      </c>
      <c r="AJ8887" t="s">
        <v>5532</v>
      </c>
      <c r="AK8887" t="s">
        <v>216</v>
      </c>
      <c r="AL8887">
        <v>299.98</v>
      </c>
      <c r="AM8887" t="s">
        <v>1291</v>
      </c>
      <c r="AN8887" t="s">
        <v>80</v>
      </c>
      <c r="AO8887">
        <v>1</v>
      </c>
      <c r="AP8887">
        <f>IF(incom2024_delay_example_dataset[[#This Row],[label]]=-1,0,incom2024_delay_example_dataset[[#This Row],[label]])</f>
        <v>1</v>
      </c>
    </row>
    <row r="8888" spans="1:42" x14ac:dyDescent="0.3">
      <c r="A8888" t="s">
        <v>58</v>
      </c>
      <c r="B8888">
        <v>9.9346979999999991</v>
      </c>
      <c r="C8888">
        <v>35.012847999999998</v>
      </c>
      <c r="D8888" t="s">
        <v>5482</v>
      </c>
      <c r="E8888" t="s">
        <v>127</v>
      </c>
      <c r="F8888" t="s">
        <v>4076</v>
      </c>
      <c r="G8888" t="s">
        <v>61</v>
      </c>
      <c r="H8888" t="s">
        <v>47737</v>
      </c>
      <c r="I8888" t="s">
        <v>114</v>
      </c>
      <c r="J8888" t="s">
        <v>562</v>
      </c>
      <c r="K8888" t="s">
        <v>47738</v>
      </c>
      <c r="L8888" t="s">
        <v>5484</v>
      </c>
      <c r="M8888" t="s">
        <v>128</v>
      </c>
      <c r="N8888">
        <v>34.271957</v>
      </c>
      <c r="O8888">
        <v>-83.152016000000003</v>
      </c>
      <c r="P8888" t="s">
        <v>64</v>
      </c>
      <c r="Q8888" t="s">
        <v>1552</v>
      </c>
      <c r="R8888" t="s">
        <v>143</v>
      </c>
      <c r="S8888" t="s">
        <v>47739</v>
      </c>
      <c r="T8888" t="s">
        <v>969</v>
      </c>
      <c r="U8888" t="s">
        <v>47740</v>
      </c>
      <c r="V8888" t="s">
        <v>5487</v>
      </c>
      <c r="W8888">
        <v>6</v>
      </c>
      <c r="X8888">
        <v>0.15</v>
      </c>
      <c r="Y8888" t="s">
        <v>47741</v>
      </c>
      <c r="Z8888">
        <v>39.99</v>
      </c>
      <c r="AA8888">
        <v>0.28000000000000003</v>
      </c>
      <c r="AB8888">
        <v>1</v>
      </c>
      <c r="AC8888">
        <v>39.99</v>
      </c>
      <c r="AD8888" s="1">
        <v>34.426791999999999</v>
      </c>
      <c r="AE8888">
        <v>12.356033</v>
      </c>
      <c r="AF8888" t="s">
        <v>68</v>
      </c>
      <c r="AG8888" t="s">
        <v>538</v>
      </c>
      <c r="AH8888" t="s">
        <v>87</v>
      </c>
      <c r="AI8888" t="s">
        <v>5487</v>
      </c>
      <c r="AJ8888" t="s">
        <v>5482</v>
      </c>
      <c r="AK8888" t="s">
        <v>133</v>
      </c>
      <c r="AL8888">
        <v>39.99</v>
      </c>
      <c r="AM8888" t="s">
        <v>2523</v>
      </c>
      <c r="AN8888" t="s">
        <v>80</v>
      </c>
      <c r="AO8888">
        <v>1</v>
      </c>
      <c r="AP8888">
        <f>IF(incom2024_delay_example_dataset[[#This Row],[label]]=-1,0,incom2024_delay_example_dataset[[#This Row],[label]])</f>
        <v>1</v>
      </c>
    </row>
    <row r="8889" spans="1:42" x14ac:dyDescent="0.3">
      <c r="A8889" t="s">
        <v>96</v>
      </c>
      <c r="B8889">
        <v>73.884990000000002</v>
      </c>
      <c r="C8889">
        <v>239.95549</v>
      </c>
      <c r="D8889" t="s">
        <v>5508</v>
      </c>
      <c r="E8889" t="s">
        <v>162</v>
      </c>
      <c r="F8889" t="s">
        <v>43</v>
      </c>
      <c r="G8889" t="s">
        <v>44</v>
      </c>
      <c r="H8889" t="s">
        <v>47742</v>
      </c>
      <c r="I8889" t="s">
        <v>107</v>
      </c>
      <c r="J8889" t="s">
        <v>46</v>
      </c>
      <c r="K8889" t="s">
        <v>5429</v>
      </c>
      <c r="L8889" t="s">
        <v>5484</v>
      </c>
      <c r="M8889" t="s">
        <v>128</v>
      </c>
      <c r="N8889">
        <v>18.247703999999999</v>
      </c>
      <c r="O8889">
        <v>-66.370599999999996</v>
      </c>
      <c r="P8889" t="s">
        <v>98</v>
      </c>
      <c r="Q8889" t="s">
        <v>1794</v>
      </c>
      <c r="R8889" t="s">
        <v>100</v>
      </c>
      <c r="S8889" t="s">
        <v>47743</v>
      </c>
      <c r="T8889" t="s">
        <v>2264</v>
      </c>
      <c r="U8889" t="s">
        <v>47744</v>
      </c>
      <c r="V8889" t="s">
        <v>5513</v>
      </c>
      <c r="W8889">
        <v>4.8</v>
      </c>
      <c r="X8889">
        <v>0.02</v>
      </c>
      <c r="Y8889" t="s">
        <v>47745</v>
      </c>
      <c r="Z8889">
        <v>50</v>
      </c>
      <c r="AA8889">
        <v>0.33</v>
      </c>
      <c r="AB8889">
        <v>5</v>
      </c>
      <c r="AC8889">
        <v>249.9</v>
      </c>
      <c r="AD8889" s="1">
        <v>239.92635000000001</v>
      </c>
      <c r="AE8889">
        <v>76.320785999999998</v>
      </c>
      <c r="AF8889" t="s">
        <v>110</v>
      </c>
      <c r="AG8889" t="s">
        <v>111</v>
      </c>
      <c r="AH8889" t="s">
        <v>104</v>
      </c>
      <c r="AI8889" t="s">
        <v>5513</v>
      </c>
      <c r="AJ8889" t="s">
        <v>5508</v>
      </c>
      <c r="AK8889" t="s">
        <v>167</v>
      </c>
      <c r="AL8889">
        <v>50</v>
      </c>
      <c r="AM8889" t="s">
        <v>1357</v>
      </c>
      <c r="AN8889" t="s">
        <v>80</v>
      </c>
      <c r="AO8889">
        <v>0</v>
      </c>
      <c r="AP8889">
        <f>IF(incom2024_delay_example_dataset[[#This Row],[label]]=-1,0,incom2024_delay_example_dataset[[#This Row],[label]])</f>
        <v>0</v>
      </c>
    </row>
    <row r="8890" spans="1:42" x14ac:dyDescent="0.3">
      <c r="A8890" t="s">
        <v>41</v>
      </c>
      <c r="B8890">
        <v>-3.0378866000000002</v>
      </c>
      <c r="C8890">
        <v>139.25952000000001</v>
      </c>
      <c r="D8890" t="s">
        <v>47746</v>
      </c>
      <c r="E8890" t="s">
        <v>97</v>
      </c>
      <c r="F8890" t="s">
        <v>1803</v>
      </c>
      <c r="G8890" t="s">
        <v>61</v>
      </c>
      <c r="H8890" t="s">
        <v>47747</v>
      </c>
      <c r="I8890" t="s">
        <v>107</v>
      </c>
      <c r="J8890" t="s">
        <v>296</v>
      </c>
      <c r="K8890" t="s">
        <v>47748</v>
      </c>
      <c r="L8890" t="s">
        <v>5430</v>
      </c>
      <c r="M8890" t="s">
        <v>47</v>
      </c>
      <c r="N8890">
        <v>41.462833000000003</v>
      </c>
      <c r="O8890">
        <v>-88.268519999999995</v>
      </c>
      <c r="P8890" t="s">
        <v>64</v>
      </c>
      <c r="Q8890" t="s">
        <v>294</v>
      </c>
      <c r="R8890" t="s">
        <v>84</v>
      </c>
      <c r="S8890" t="s">
        <v>47749</v>
      </c>
      <c r="T8890" t="s">
        <v>895</v>
      </c>
      <c r="U8890" t="s">
        <v>47750</v>
      </c>
      <c r="V8890" t="s">
        <v>5433</v>
      </c>
      <c r="W8890">
        <v>18</v>
      </c>
      <c r="X8890">
        <v>0.12</v>
      </c>
      <c r="Y8890" t="s">
        <v>47751</v>
      </c>
      <c r="Z8890">
        <v>44.99</v>
      </c>
      <c r="AA8890">
        <v>0.01</v>
      </c>
      <c r="AB8890">
        <v>4</v>
      </c>
      <c r="AC8890">
        <v>159.96</v>
      </c>
      <c r="AD8890" s="1">
        <v>145.774</v>
      </c>
      <c r="AE8890">
        <v>1.435603</v>
      </c>
      <c r="AF8890" t="s">
        <v>86</v>
      </c>
      <c r="AG8890" t="s">
        <v>294</v>
      </c>
      <c r="AH8890" t="s">
        <v>54</v>
      </c>
      <c r="AI8890" t="s">
        <v>47752</v>
      </c>
      <c r="AJ8890" t="s">
        <v>5450</v>
      </c>
      <c r="AK8890" t="s">
        <v>1745</v>
      </c>
      <c r="AL8890">
        <v>39.99</v>
      </c>
      <c r="AM8890" t="s">
        <v>909</v>
      </c>
      <c r="AN8890" t="s">
        <v>57</v>
      </c>
      <c r="AO8890">
        <v>-1</v>
      </c>
      <c r="AP8890">
        <f>IF(incom2024_delay_example_dataset[[#This Row],[label]]=-1,0,incom2024_delay_example_dataset[[#This Row],[label]])</f>
        <v>0</v>
      </c>
    </row>
    <row r="8891" spans="1:42" x14ac:dyDescent="0.3">
      <c r="A8891" t="s">
        <v>41</v>
      </c>
      <c r="B8891">
        <v>-356.17205999999999</v>
      </c>
      <c r="C8891">
        <v>239.96</v>
      </c>
      <c r="D8891" t="s">
        <v>5450</v>
      </c>
      <c r="E8891" t="s">
        <v>81</v>
      </c>
      <c r="F8891" t="s">
        <v>1663</v>
      </c>
      <c r="G8891" t="s">
        <v>61</v>
      </c>
      <c r="H8891" t="s">
        <v>47753</v>
      </c>
      <c r="I8891" t="s">
        <v>45</v>
      </c>
      <c r="J8891" t="s">
        <v>385</v>
      </c>
      <c r="K8891" t="s">
        <v>47754</v>
      </c>
      <c r="L8891" t="s">
        <v>5452</v>
      </c>
      <c r="M8891" t="s">
        <v>82</v>
      </c>
      <c r="N8891">
        <v>43.017130000000002</v>
      </c>
      <c r="O8891">
        <v>-84.121939999999995</v>
      </c>
      <c r="P8891" t="s">
        <v>64</v>
      </c>
      <c r="Q8891" t="s">
        <v>331</v>
      </c>
      <c r="R8891" t="s">
        <v>332</v>
      </c>
      <c r="S8891" t="s">
        <v>47755</v>
      </c>
      <c r="T8891" t="s">
        <v>1280</v>
      </c>
      <c r="U8891" t="s">
        <v>47756</v>
      </c>
      <c r="V8891" t="s">
        <v>5455</v>
      </c>
      <c r="W8891">
        <v>0</v>
      </c>
      <c r="X8891">
        <v>0</v>
      </c>
      <c r="Y8891" t="s">
        <v>47757</v>
      </c>
      <c r="Z8891">
        <v>59.99</v>
      </c>
      <c r="AA8891">
        <v>-1.65</v>
      </c>
      <c r="AB8891">
        <v>4</v>
      </c>
      <c r="AC8891">
        <v>239.96</v>
      </c>
      <c r="AD8891" s="1">
        <v>237.66907</v>
      </c>
      <c r="AE8891">
        <v>-331.97771999999998</v>
      </c>
      <c r="AF8891" t="s">
        <v>246</v>
      </c>
      <c r="AG8891" t="s">
        <v>131</v>
      </c>
      <c r="AH8891" t="s">
        <v>54</v>
      </c>
      <c r="AI8891" t="s">
        <v>5455</v>
      </c>
      <c r="AJ8891" t="s">
        <v>5450</v>
      </c>
      <c r="AK8891" t="s">
        <v>88</v>
      </c>
      <c r="AL8891">
        <v>59.99</v>
      </c>
      <c r="AM8891" t="s">
        <v>517</v>
      </c>
      <c r="AN8891" t="s">
        <v>135</v>
      </c>
      <c r="AO8891">
        <v>1</v>
      </c>
      <c r="AP8891">
        <f>IF(incom2024_delay_example_dataset[[#This Row],[label]]=-1,0,incom2024_delay_example_dataset[[#This Row],[label]])</f>
        <v>1</v>
      </c>
    </row>
    <row r="8892" spans="1:42" x14ac:dyDescent="0.3">
      <c r="A8892" t="s">
        <v>58</v>
      </c>
      <c r="B8892">
        <v>23.51689</v>
      </c>
      <c r="C8892">
        <v>331.9796</v>
      </c>
      <c r="D8892" t="s">
        <v>5493</v>
      </c>
      <c r="E8892" t="s">
        <v>139</v>
      </c>
      <c r="F8892" t="s">
        <v>305</v>
      </c>
      <c r="G8892" t="s">
        <v>61</v>
      </c>
      <c r="H8892" t="s">
        <v>47758</v>
      </c>
      <c r="I8892" t="s">
        <v>45</v>
      </c>
      <c r="J8892" t="s">
        <v>62</v>
      </c>
      <c r="K8892" t="s">
        <v>47759</v>
      </c>
      <c r="L8892" t="s">
        <v>5438</v>
      </c>
      <c r="M8892" t="s">
        <v>63</v>
      </c>
      <c r="N8892">
        <v>33.836216</v>
      </c>
      <c r="O8892">
        <v>-117.8954</v>
      </c>
      <c r="P8892" t="s">
        <v>120</v>
      </c>
      <c r="Q8892" t="s">
        <v>2876</v>
      </c>
      <c r="R8892" t="s">
        <v>183</v>
      </c>
      <c r="S8892" t="s">
        <v>47760</v>
      </c>
      <c r="T8892" t="s">
        <v>1724</v>
      </c>
      <c r="U8892" t="s">
        <v>47761</v>
      </c>
      <c r="V8892" t="s">
        <v>5497</v>
      </c>
      <c r="W8892">
        <v>74.991960000000006</v>
      </c>
      <c r="X8892">
        <v>0.18</v>
      </c>
      <c r="Y8892" t="s">
        <v>47762</v>
      </c>
      <c r="Z8892">
        <v>399.98</v>
      </c>
      <c r="AA8892">
        <v>0.22</v>
      </c>
      <c r="AB8892">
        <v>1</v>
      </c>
      <c r="AC8892">
        <v>399.98</v>
      </c>
      <c r="AD8892" s="1">
        <v>327.98</v>
      </c>
      <c r="AE8892">
        <v>26.247522</v>
      </c>
      <c r="AF8892" t="s">
        <v>414</v>
      </c>
      <c r="AG8892" t="s">
        <v>3617</v>
      </c>
      <c r="AH8892" t="s">
        <v>69</v>
      </c>
      <c r="AI8892" t="s">
        <v>5497</v>
      </c>
      <c r="AJ8892" t="s">
        <v>5493</v>
      </c>
      <c r="AK8892" t="s">
        <v>146</v>
      </c>
      <c r="AL8892">
        <v>399.98</v>
      </c>
      <c r="AM8892" t="s">
        <v>1242</v>
      </c>
      <c r="AN8892" t="s">
        <v>57</v>
      </c>
      <c r="AO8892">
        <v>1</v>
      </c>
      <c r="AP8892">
        <f>IF(incom2024_delay_example_dataset[[#This Row],[label]]=-1,0,incom2024_delay_example_dataset[[#This Row],[label]])</f>
        <v>1</v>
      </c>
    </row>
    <row r="8893" spans="1:42" x14ac:dyDescent="0.3">
      <c r="A8893" t="s">
        <v>126</v>
      </c>
      <c r="B8893">
        <v>142.14034000000001</v>
      </c>
      <c r="C8893">
        <v>287.98</v>
      </c>
      <c r="D8893" t="s">
        <v>5532</v>
      </c>
      <c r="E8893" t="s">
        <v>211</v>
      </c>
      <c r="F8893" t="s">
        <v>2458</v>
      </c>
      <c r="G8893" t="s">
        <v>61</v>
      </c>
      <c r="H8893" t="s">
        <v>47763</v>
      </c>
      <c r="I8893" t="s">
        <v>107</v>
      </c>
      <c r="J8893" t="s">
        <v>276</v>
      </c>
      <c r="K8893" t="s">
        <v>47764</v>
      </c>
      <c r="L8893" t="s">
        <v>5438</v>
      </c>
      <c r="M8893" t="s">
        <v>63</v>
      </c>
      <c r="N8893">
        <v>37.638176000000001</v>
      </c>
      <c r="O8893">
        <v>-111.04933</v>
      </c>
      <c r="P8893" t="s">
        <v>48</v>
      </c>
      <c r="Q8893" t="s">
        <v>4930</v>
      </c>
      <c r="R8893" t="s">
        <v>580</v>
      </c>
      <c r="S8893" t="s">
        <v>47765</v>
      </c>
      <c r="T8893" t="s">
        <v>2585</v>
      </c>
      <c r="U8893" t="s">
        <v>47766</v>
      </c>
      <c r="V8893" t="s">
        <v>5529</v>
      </c>
      <c r="W8893">
        <v>7.15</v>
      </c>
      <c r="X8893">
        <v>0.02</v>
      </c>
      <c r="Y8893" t="s">
        <v>47767</v>
      </c>
      <c r="Z8893">
        <v>299.98</v>
      </c>
      <c r="AA8893">
        <v>0.48</v>
      </c>
      <c r="AB8893">
        <v>1</v>
      </c>
      <c r="AC8893">
        <v>299.98</v>
      </c>
      <c r="AD8893" s="1">
        <v>290.98</v>
      </c>
      <c r="AE8893">
        <v>143.36001999999999</v>
      </c>
      <c r="AF8893" t="s">
        <v>52</v>
      </c>
      <c r="AG8893" t="s">
        <v>323</v>
      </c>
      <c r="AH8893" t="s">
        <v>132</v>
      </c>
      <c r="AI8893" t="s">
        <v>5529</v>
      </c>
      <c r="AJ8893" t="s">
        <v>5532</v>
      </c>
      <c r="AK8893" t="s">
        <v>216</v>
      </c>
      <c r="AL8893">
        <v>299.98</v>
      </c>
      <c r="AM8893" t="s">
        <v>756</v>
      </c>
      <c r="AN8893" t="s">
        <v>135</v>
      </c>
      <c r="AO8893">
        <v>1</v>
      </c>
      <c r="AP8893">
        <f>IF(incom2024_delay_example_dataset[[#This Row],[label]]=-1,0,incom2024_delay_example_dataset[[#This Row],[label]])</f>
        <v>1</v>
      </c>
    </row>
    <row r="8894" spans="1:42" x14ac:dyDescent="0.3">
      <c r="A8894" t="s">
        <v>41</v>
      </c>
      <c r="B8894">
        <v>191.59630999999999</v>
      </c>
      <c r="C8894">
        <v>399.98</v>
      </c>
      <c r="D8894" t="s">
        <v>6418</v>
      </c>
      <c r="E8894" t="s">
        <v>791</v>
      </c>
      <c r="F8894" t="s">
        <v>552</v>
      </c>
      <c r="G8894" t="s">
        <v>61</v>
      </c>
      <c r="H8894" t="s">
        <v>47768</v>
      </c>
      <c r="I8894" t="s">
        <v>107</v>
      </c>
      <c r="J8894" t="s">
        <v>62</v>
      </c>
      <c r="K8894" t="s">
        <v>47769</v>
      </c>
      <c r="L8894" t="s">
        <v>6243</v>
      </c>
      <c r="M8894" t="s">
        <v>792</v>
      </c>
      <c r="N8894">
        <v>38.584440000000001</v>
      </c>
      <c r="O8894">
        <v>-121.82756999999999</v>
      </c>
      <c r="P8894" t="s">
        <v>48</v>
      </c>
      <c r="Q8894" t="s">
        <v>857</v>
      </c>
      <c r="R8894" t="s">
        <v>2977</v>
      </c>
      <c r="S8894" t="s">
        <v>47770</v>
      </c>
      <c r="T8894" t="s">
        <v>3096</v>
      </c>
      <c r="U8894" t="s">
        <v>47771</v>
      </c>
      <c r="V8894" t="s">
        <v>5441</v>
      </c>
      <c r="W8894">
        <v>41.736490000000003</v>
      </c>
      <c r="X8894">
        <v>0.09</v>
      </c>
      <c r="Y8894" t="s">
        <v>47772</v>
      </c>
      <c r="Z8894">
        <v>452.04</v>
      </c>
      <c r="AA8894">
        <v>0.46</v>
      </c>
      <c r="AB8894">
        <v>1</v>
      </c>
      <c r="AC8894">
        <v>453.92219999999998</v>
      </c>
      <c r="AD8894" s="1">
        <v>399.98</v>
      </c>
      <c r="AE8894">
        <v>192.58262999999999</v>
      </c>
      <c r="AF8894" t="s">
        <v>203</v>
      </c>
      <c r="AG8894" t="s">
        <v>2666</v>
      </c>
      <c r="AH8894" t="s">
        <v>54</v>
      </c>
      <c r="AI8894" t="s">
        <v>6248</v>
      </c>
      <c r="AJ8894" t="s">
        <v>47773</v>
      </c>
      <c r="AK8894" t="s">
        <v>350</v>
      </c>
      <c r="AL8894">
        <v>450.09050000000002</v>
      </c>
      <c r="AM8894" t="s">
        <v>1323</v>
      </c>
      <c r="AN8894" t="s">
        <v>80</v>
      </c>
      <c r="AO8894">
        <v>0</v>
      </c>
      <c r="AP8894">
        <f>IF(incom2024_delay_example_dataset[[#This Row],[label]]=-1,0,incom2024_delay_example_dataset[[#This Row],[label]])</f>
        <v>0</v>
      </c>
    </row>
    <row r="8895" spans="1:42" x14ac:dyDescent="0.3">
      <c r="A8895" t="s">
        <v>58</v>
      </c>
      <c r="B8895">
        <v>67.844980000000007</v>
      </c>
      <c r="C8895">
        <v>195.99</v>
      </c>
      <c r="D8895" t="s">
        <v>6131</v>
      </c>
      <c r="E8895" t="s">
        <v>2275</v>
      </c>
      <c r="F8895" t="s">
        <v>43</v>
      </c>
      <c r="G8895" t="s">
        <v>44</v>
      </c>
      <c r="H8895" t="s">
        <v>47774</v>
      </c>
      <c r="I8895" t="s">
        <v>114</v>
      </c>
      <c r="J8895" t="s">
        <v>46</v>
      </c>
      <c r="K8895" t="s">
        <v>5429</v>
      </c>
      <c r="L8895" t="s">
        <v>5438</v>
      </c>
      <c r="M8895" t="s">
        <v>63</v>
      </c>
      <c r="N8895">
        <v>32.729362000000002</v>
      </c>
      <c r="O8895">
        <v>-66.370609999999999</v>
      </c>
      <c r="P8895" t="s">
        <v>48</v>
      </c>
      <c r="Q8895" t="s">
        <v>3518</v>
      </c>
      <c r="R8895" t="s">
        <v>202</v>
      </c>
      <c r="S8895" t="s">
        <v>47775</v>
      </c>
      <c r="T8895" t="s">
        <v>1157</v>
      </c>
      <c r="U8895" t="s">
        <v>47776</v>
      </c>
      <c r="V8895" t="s">
        <v>5529</v>
      </c>
      <c r="W8895">
        <v>6</v>
      </c>
      <c r="X8895">
        <v>0.04</v>
      </c>
      <c r="Y8895" t="s">
        <v>47777</v>
      </c>
      <c r="Z8895">
        <v>199.99</v>
      </c>
      <c r="AA8895">
        <v>0.35</v>
      </c>
      <c r="AB8895">
        <v>1</v>
      </c>
      <c r="AC8895">
        <v>200</v>
      </c>
      <c r="AD8895" s="1">
        <v>195.99</v>
      </c>
      <c r="AE8895">
        <v>65.184269999999998</v>
      </c>
      <c r="AF8895" t="s">
        <v>203</v>
      </c>
      <c r="AG8895" t="s">
        <v>204</v>
      </c>
      <c r="AH8895" t="s">
        <v>87</v>
      </c>
      <c r="AI8895" t="s">
        <v>47778</v>
      </c>
      <c r="AJ8895" t="s">
        <v>6131</v>
      </c>
      <c r="AK8895" t="s">
        <v>2068</v>
      </c>
      <c r="AL8895">
        <v>212.86102</v>
      </c>
      <c r="AM8895" t="s">
        <v>1157</v>
      </c>
      <c r="AN8895" t="s">
        <v>135</v>
      </c>
      <c r="AO8895">
        <v>1</v>
      </c>
      <c r="AP8895">
        <f>IF(incom2024_delay_example_dataset[[#This Row],[label]]=-1,0,incom2024_delay_example_dataset[[#This Row],[label]])</f>
        <v>1</v>
      </c>
    </row>
    <row r="8896" spans="1:42" x14ac:dyDescent="0.3">
      <c r="A8896" t="s">
        <v>58</v>
      </c>
      <c r="B8896">
        <v>3.2318226999999999</v>
      </c>
      <c r="C8896">
        <v>94.461860000000001</v>
      </c>
      <c r="D8896" t="s">
        <v>5508</v>
      </c>
      <c r="E8896" t="s">
        <v>162</v>
      </c>
      <c r="F8896" t="s">
        <v>43</v>
      </c>
      <c r="G8896" t="s">
        <v>44</v>
      </c>
      <c r="H8896" t="s">
        <v>47779</v>
      </c>
      <c r="I8896" t="s">
        <v>45</v>
      </c>
      <c r="J8896" t="s">
        <v>46</v>
      </c>
      <c r="K8896" t="s">
        <v>5429</v>
      </c>
      <c r="L8896" t="s">
        <v>5484</v>
      </c>
      <c r="M8896" t="s">
        <v>128</v>
      </c>
      <c r="N8896">
        <v>18.266327</v>
      </c>
      <c r="O8896">
        <v>-66.370540000000005</v>
      </c>
      <c r="P8896" t="s">
        <v>98</v>
      </c>
      <c r="Q8896" t="s">
        <v>337</v>
      </c>
      <c r="R8896" t="s">
        <v>100</v>
      </c>
      <c r="S8896" t="s">
        <v>47780</v>
      </c>
      <c r="T8896" t="s">
        <v>259</v>
      </c>
      <c r="U8896" t="s">
        <v>47781</v>
      </c>
      <c r="V8896" t="s">
        <v>5513</v>
      </c>
      <c r="W8896">
        <v>5.6648297000000003</v>
      </c>
      <c r="X8896">
        <v>0.06</v>
      </c>
      <c r="Y8896" t="s">
        <v>47782</v>
      </c>
      <c r="Z8896">
        <v>50</v>
      </c>
      <c r="AA8896">
        <v>0.01</v>
      </c>
      <c r="AB8896">
        <v>2</v>
      </c>
      <c r="AC8896">
        <v>100</v>
      </c>
      <c r="AD8896" s="1">
        <v>89.984160000000003</v>
      </c>
      <c r="AE8896">
        <v>5.9719160000000002</v>
      </c>
      <c r="AF8896" t="s">
        <v>110</v>
      </c>
      <c r="AG8896" t="s">
        <v>111</v>
      </c>
      <c r="AH8896" t="s">
        <v>87</v>
      </c>
      <c r="AI8896" t="s">
        <v>5513</v>
      </c>
      <c r="AJ8896" t="s">
        <v>5508</v>
      </c>
      <c r="AK8896" t="s">
        <v>167</v>
      </c>
      <c r="AL8896">
        <v>50</v>
      </c>
      <c r="AM8896" t="s">
        <v>1141</v>
      </c>
      <c r="AN8896" t="s">
        <v>57</v>
      </c>
      <c r="AO8896">
        <v>0</v>
      </c>
      <c r="AP8896">
        <f>IF(incom2024_delay_example_dataset[[#This Row],[label]]=-1,0,incom2024_delay_example_dataset[[#This Row],[label]])</f>
        <v>0</v>
      </c>
    </row>
    <row r="8897" spans="1:42" x14ac:dyDescent="0.3">
      <c r="A8897" t="s">
        <v>58</v>
      </c>
      <c r="B8897">
        <v>14.568604000000001</v>
      </c>
      <c r="C8897">
        <v>128.83466999999999</v>
      </c>
      <c r="D8897" t="s">
        <v>5471</v>
      </c>
      <c r="E8897" t="s">
        <v>113</v>
      </c>
      <c r="F8897" t="s">
        <v>43</v>
      </c>
      <c r="G8897" t="s">
        <v>44</v>
      </c>
      <c r="H8897" t="s">
        <v>47783</v>
      </c>
      <c r="I8897" t="s">
        <v>107</v>
      </c>
      <c r="J8897" t="s">
        <v>46</v>
      </c>
      <c r="K8897" t="s">
        <v>5429</v>
      </c>
      <c r="L8897" t="s">
        <v>5452</v>
      </c>
      <c r="M8897" t="s">
        <v>82</v>
      </c>
      <c r="N8897">
        <v>18.215198999999998</v>
      </c>
      <c r="O8897">
        <v>-66.370540000000005</v>
      </c>
      <c r="P8897" t="s">
        <v>48</v>
      </c>
      <c r="Q8897" t="s">
        <v>1231</v>
      </c>
      <c r="R8897" t="s">
        <v>92</v>
      </c>
      <c r="S8897" t="s">
        <v>47784</v>
      </c>
      <c r="T8897" t="s">
        <v>1954</v>
      </c>
      <c r="U8897" t="s">
        <v>47785</v>
      </c>
      <c r="V8897" t="s">
        <v>5475</v>
      </c>
      <c r="W8897">
        <v>0</v>
      </c>
      <c r="X8897">
        <v>0</v>
      </c>
      <c r="Y8897" t="s">
        <v>47786</v>
      </c>
      <c r="Z8897">
        <v>129.99</v>
      </c>
      <c r="AA8897">
        <v>0.11</v>
      </c>
      <c r="AB8897">
        <v>1</v>
      </c>
      <c r="AC8897">
        <v>129.99</v>
      </c>
      <c r="AD8897" s="1">
        <v>127.39</v>
      </c>
      <c r="AE8897">
        <v>15.309385000000001</v>
      </c>
      <c r="AF8897" t="s">
        <v>52</v>
      </c>
      <c r="AG8897" t="s">
        <v>1231</v>
      </c>
      <c r="AH8897" t="s">
        <v>69</v>
      </c>
      <c r="AI8897" t="s">
        <v>5475</v>
      </c>
      <c r="AJ8897" t="s">
        <v>5471</v>
      </c>
      <c r="AK8897" t="s">
        <v>116</v>
      </c>
      <c r="AL8897">
        <v>129.99</v>
      </c>
      <c r="AM8897" t="s">
        <v>732</v>
      </c>
      <c r="AN8897" t="s">
        <v>57</v>
      </c>
      <c r="AO8897">
        <v>0</v>
      </c>
      <c r="AP8897">
        <f>IF(incom2024_delay_example_dataset[[#This Row],[label]]=-1,0,incom2024_delay_example_dataset[[#This Row],[label]])</f>
        <v>0</v>
      </c>
    </row>
    <row r="8898" spans="1:42" x14ac:dyDescent="0.3">
      <c r="A8898" t="s">
        <v>41</v>
      </c>
      <c r="B8898">
        <v>66.763339999999999</v>
      </c>
      <c r="C8898">
        <v>136.47862000000001</v>
      </c>
      <c r="D8898" t="s">
        <v>5471</v>
      </c>
      <c r="E8898" t="s">
        <v>113</v>
      </c>
      <c r="F8898" t="s">
        <v>1022</v>
      </c>
      <c r="G8898" t="s">
        <v>61</v>
      </c>
      <c r="H8898" t="s">
        <v>47787</v>
      </c>
      <c r="I8898" t="s">
        <v>114</v>
      </c>
      <c r="J8898" t="s">
        <v>296</v>
      </c>
      <c r="K8898" t="s">
        <v>47788</v>
      </c>
      <c r="L8898" t="s">
        <v>5452</v>
      </c>
      <c r="M8898" t="s">
        <v>82</v>
      </c>
      <c r="N8898">
        <v>42.499332000000003</v>
      </c>
      <c r="O8898">
        <v>-96.928340000000006</v>
      </c>
      <c r="P8898" t="s">
        <v>120</v>
      </c>
      <c r="Q8898" t="s">
        <v>4151</v>
      </c>
      <c r="R8898" t="s">
        <v>602</v>
      </c>
      <c r="S8898" t="s">
        <v>47789</v>
      </c>
      <c r="T8898" t="s">
        <v>190</v>
      </c>
      <c r="U8898" t="s">
        <v>47790</v>
      </c>
      <c r="V8898" t="s">
        <v>5475</v>
      </c>
      <c r="W8898">
        <v>0</v>
      </c>
      <c r="X8898">
        <v>0</v>
      </c>
      <c r="Y8898" t="s">
        <v>47791</v>
      </c>
      <c r="Z8898">
        <v>129.99</v>
      </c>
      <c r="AA8898">
        <v>0.5</v>
      </c>
      <c r="AB8898">
        <v>1</v>
      </c>
      <c r="AC8898">
        <v>129.99</v>
      </c>
      <c r="AD8898" s="1">
        <v>128.69</v>
      </c>
      <c r="AE8898">
        <v>69.614609999999999</v>
      </c>
      <c r="AF8898" t="s">
        <v>123</v>
      </c>
      <c r="AG8898" t="s">
        <v>604</v>
      </c>
      <c r="AH8898" t="s">
        <v>124</v>
      </c>
      <c r="AI8898" t="s">
        <v>5475</v>
      </c>
      <c r="AJ8898" t="s">
        <v>5471</v>
      </c>
      <c r="AK8898" t="s">
        <v>116</v>
      </c>
      <c r="AL8898">
        <v>129.99</v>
      </c>
      <c r="AM8898" t="s">
        <v>1145</v>
      </c>
      <c r="AN8898" t="s">
        <v>57</v>
      </c>
      <c r="AO8898">
        <v>1</v>
      </c>
      <c r="AP8898">
        <f>IF(incom2024_delay_example_dataset[[#This Row],[label]]=-1,0,incom2024_delay_example_dataset[[#This Row],[label]])</f>
        <v>1</v>
      </c>
    </row>
    <row r="8899" spans="1:42" x14ac:dyDescent="0.3">
      <c r="A8899" t="s">
        <v>126</v>
      </c>
      <c r="B8899">
        <v>35.147489999999998</v>
      </c>
      <c r="C8899">
        <v>173.99</v>
      </c>
      <c r="D8899" t="s">
        <v>5435</v>
      </c>
      <c r="E8899" t="s">
        <v>59</v>
      </c>
      <c r="F8899" t="s">
        <v>728</v>
      </c>
      <c r="G8899" t="s">
        <v>61</v>
      </c>
      <c r="H8899" t="s">
        <v>47792</v>
      </c>
      <c r="I8899" t="s">
        <v>45</v>
      </c>
      <c r="J8899" t="s">
        <v>195</v>
      </c>
      <c r="K8899" t="s">
        <v>47793</v>
      </c>
      <c r="L8899" t="s">
        <v>5438</v>
      </c>
      <c r="M8899" t="s">
        <v>63</v>
      </c>
      <c r="N8899">
        <v>40.701369999999997</v>
      </c>
      <c r="O8899">
        <v>-73.989975000000001</v>
      </c>
      <c r="P8899" t="s">
        <v>48</v>
      </c>
      <c r="Q8899" t="s">
        <v>4931</v>
      </c>
      <c r="R8899" t="s">
        <v>151</v>
      </c>
      <c r="S8899" t="s">
        <v>47794</v>
      </c>
      <c r="T8899" t="s">
        <v>1474</v>
      </c>
      <c r="U8899" t="s">
        <v>47795</v>
      </c>
      <c r="V8899" t="s">
        <v>5441</v>
      </c>
      <c r="W8899">
        <v>30</v>
      </c>
      <c r="X8899">
        <v>0.15</v>
      </c>
      <c r="Y8899" t="s">
        <v>47796</v>
      </c>
      <c r="Z8899">
        <v>199.99</v>
      </c>
      <c r="AA8899">
        <v>0.19</v>
      </c>
      <c r="AB8899">
        <v>1</v>
      </c>
      <c r="AC8899">
        <v>199.99</v>
      </c>
      <c r="AD8899" s="1">
        <v>167.99</v>
      </c>
      <c r="AE8899">
        <v>34.138213999999998</v>
      </c>
      <c r="AF8899" t="s">
        <v>52</v>
      </c>
      <c r="AG8899" t="s">
        <v>2420</v>
      </c>
      <c r="AH8899" t="s">
        <v>132</v>
      </c>
      <c r="AI8899" t="s">
        <v>5441</v>
      </c>
      <c r="AJ8899" t="s">
        <v>5435</v>
      </c>
      <c r="AK8899" t="s">
        <v>70</v>
      </c>
      <c r="AL8899">
        <v>199.99</v>
      </c>
      <c r="AM8899" t="s">
        <v>1785</v>
      </c>
      <c r="AN8899" t="s">
        <v>57</v>
      </c>
      <c r="AO8899">
        <v>1</v>
      </c>
      <c r="AP8899">
        <f>IF(incom2024_delay_example_dataset[[#This Row],[label]]=-1,0,incom2024_delay_example_dataset[[#This Row],[label]])</f>
        <v>1</v>
      </c>
    </row>
    <row r="8900" spans="1:42" x14ac:dyDescent="0.3">
      <c r="A8900" t="s">
        <v>96</v>
      </c>
      <c r="B8900">
        <v>21.181725</v>
      </c>
      <c r="C8900">
        <v>260.98</v>
      </c>
      <c r="D8900" t="s">
        <v>5532</v>
      </c>
      <c r="E8900" t="s">
        <v>211</v>
      </c>
      <c r="F8900" t="s">
        <v>43</v>
      </c>
      <c r="G8900" t="s">
        <v>44</v>
      </c>
      <c r="H8900" t="s">
        <v>47797</v>
      </c>
      <c r="I8900" t="s">
        <v>45</v>
      </c>
      <c r="J8900" t="s">
        <v>46</v>
      </c>
      <c r="K8900" t="s">
        <v>5429</v>
      </c>
      <c r="L8900" t="s">
        <v>5438</v>
      </c>
      <c r="M8900" t="s">
        <v>63</v>
      </c>
      <c r="N8900">
        <v>18.200085000000001</v>
      </c>
      <c r="O8900">
        <v>-66.037049999999994</v>
      </c>
      <c r="P8900" t="s">
        <v>48</v>
      </c>
      <c r="Q8900" t="s">
        <v>4932</v>
      </c>
      <c r="R8900" t="s">
        <v>1256</v>
      </c>
      <c r="S8900" t="s">
        <v>47798</v>
      </c>
      <c r="T8900" t="s">
        <v>1008</v>
      </c>
      <c r="U8900" t="s">
        <v>47799</v>
      </c>
      <c r="V8900" t="s">
        <v>5529</v>
      </c>
      <c r="W8900">
        <v>39.99</v>
      </c>
      <c r="X8900">
        <v>0.13</v>
      </c>
      <c r="Y8900" t="s">
        <v>47800</v>
      </c>
      <c r="Z8900">
        <v>299.98</v>
      </c>
      <c r="AA8900">
        <v>0.08</v>
      </c>
      <c r="AB8900">
        <v>1</v>
      </c>
      <c r="AC8900">
        <v>299.98</v>
      </c>
      <c r="AD8900" s="1">
        <v>254.97141999999999</v>
      </c>
      <c r="AE8900">
        <v>22.078296999999999</v>
      </c>
      <c r="AF8900" t="s">
        <v>370</v>
      </c>
      <c r="AG8900" t="s">
        <v>4933</v>
      </c>
      <c r="AH8900" t="s">
        <v>104</v>
      </c>
      <c r="AI8900" t="s">
        <v>5529</v>
      </c>
      <c r="AJ8900" t="s">
        <v>5532</v>
      </c>
      <c r="AK8900" t="s">
        <v>216</v>
      </c>
      <c r="AL8900">
        <v>299.98</v>
      </c>
      <c r="AM8900" t="s">
        <v>89</v>
      </c>
      <c r="AN8900" t="s">
        <v>135</v>
      </c>
      <c r="AO8900">
        <v>1</v>
      </c>
      <c r="AP8900">
        <f>IF(incom2024_delay_example_dataset[[#This Row],[label]]=-1,0,incom2024_delay_example_dataset[[#This Row],[label]])</f>
        <v>1</v>
      </c>
    </row>
    <row r="8901" spans="1:42" x14ac:dyDescent="0.3">
      <c r="A8901" t="s">
        <v>96</v>
      </c>
      <c r="B8901">
        <v>-3.6512806000000002</v>
      </c>
      <c r="C8901">
        <v>97.49</v>
      </c>
      <c r="D8901" t="s">
        <v>5450</v>
      </c>
      <c r="E8901" t="s">
        <v>81</v>
      </c>
      <c r="F8901" t="s">
        <v>1397</v>
      </c>
      <c r="G8901" t="s">
        <v>61</v>
      </c>
      <c r="H8901" t="s">
        <v>47801</v>
      </c>
      <c r="I8901" t="s">
        <v>107</v>
      </c>
      <c r="J8901" t="s">
        <v>170</v>
      </c>
      <c r="K8901" t="s">
        <v>47802</v>
      </c>
      <c r="L8901" t="s">
        <v>5452</v>
      </c>
      <c r="M8901" t="s">
        <v>82</v>
      </c>
      <c r="N8901">
        <v>39.965702</v>
      </c>
      <c r="O8901">
        <v>-76.231444999999994</v>
      </c>
      <c r="P8901" t="s">
        <v>64</v>
      </c>
      <c r="Q8901" t="s">
        <v>1166</v>
      </c>
      <c r="R8901" t="s">
        <v>92</v>
      </c>
      <c r="S8901" t="s">
        <v>47803</v>
      </c>
      <c r="T8901" t="s">
        <v>1266</v>
      </c>
      <c r="U8901" t="s">
        <v>47804</v>
      </c>
      <c r="V8901" t="s">
        <v>5455</v>
      </c>
      <c r="W8901">
        <v>22</v>
      </c>
      <c r="X8901">
        <v>0.2</v>
      </c>
      <c r="Y8901" t="s">
        <v>47805</v>
      </c>
      <c r="Z8901">
        <v>59.99</v>
      </c>
      <c r="AA8901">
        <v>-0.06</v>
      </c>
      <c r="AB8901">
        <v>2</v>
      </c>
      <c r="AC8901">
        <v>119.98</v>
      </c>
      <c r="AD8901" s="1">
        <v>96.799170000000004</v>
      </c>
      <c r="AE8901">
        <v>-11.048491</v>
      </c>
      <c r="AF8901" t="s">
        <v>86</v>
      </c>
      <c r="AG8901" t="s">
        <v>1089</v>
      </c>
      <c r="AH8901" t="s">
        <v>104</v>
      </c>
      <c r="AI8901" t="s">
        <v>5455</v>
      </c>
      <c r="AJ8901" t="s">
        <v>5450</v>
      </c>
      <c r="AK8901" t="s">
        <v>88</v>
      </c>
      <c r="AL8901">
        <v>59.99</v>
      </c>
      <c r="AM8901" t="s">
        <v>2179</v>
      </c>
      <c r="AN8901" t="s">
        <v>57</v>
      </c>
      <c r="AO8901">
        <v>-1</v>
      </c>
      <c r="AP8901">
        <f>IF(incom2024_delay_example_dataset[[#This Row],[label]]=-1,0,incom2024_delay_example_dataset[[#This Row],[label]])</f>
        <v>0</v>
      </c>
    </row>
    <row r="8902" spans="1:42" x14ac:dyDescent="0.3">
      <c r="A8902" t="s">
        <v>126</v>
      </c>
      <c r="B8902">
        <v>-128.04337000000001</v>
      </c>
      <c r="C8902">
        <v>179.99</v>
      </c>
      <c r="D8902" t="s">
        <v>5443</v>
      </c>
      <c r="E8902" t="s">
        <v>72</v>
      </c>
      <c r="F8902" t="s">
        <v>108</v>
      </c>
      <c r="G8902" t="s">
        <v>61</v>
      </c>
      <c r="H8902" t="s">
        <v>47806</v>
      </c>
      <c r="I8902" t="s">
        <v>107</v>
      </c>
      <c r="J8902" t="s">
        <v>62</v>
      </c>
      <c r="K8902" t="s">
        <v>17710</v>
      </c>
      <c r="L8902" t="s">
        <v>5438</v>
      </c>
      <c r="M8902" t="s">
        <v>63</v>
      </c>
      <c r="N8902">
        <v>33.929493000000001</v>
      </c>
      <c r="O8902">
        <v>-118.25524</v>
      </c>
      <c r="P8902" t="s">
        <v>98</v>
      </c>
      <c r="Q8902" t="s">
        <v>3768</v>
      </c>
      <c r="R8902" t="s">
        <v>100</v>
      </c>
      <c r="S8902" t="s">
        <v>47807</v>
      </c>
      <c r="T8902" t="s">
        <v>3535</v>
      </c>
      <c r="U8902" t="s">
        <v>47808</v>
      </c>
      <c r="V8902" t="s">
        <v>5448</v>
      </c>
      <c r="W8902">
        <v>23.995384000000001</v>
      </c>
      <c r="X8902">
        <v>0.12</v>
      </c>
      <c r="Y8902" t="s">
        <v>47809</v>
      </c>
      <c r="Z8902">
        <v>49.98</v>
      </c>
      <c r="AA8902">
        <v>-0.47165272000000003</v>
      </c>
      <c r="AB8902">
        <v>4</v>
      </c>
      <c r="AC8902">
        <v>199.92</v>
      </c>
      <c r="AD8902" s="1">
        <v>179.93593999999999</v>
      </c>
      <c r="AE8902">
        <v>-154.85042999999999</v>
      </c>
      <c r="AF8902" t="s">
        <v>102</v>
      </c>
      <c r="AG8902" t="s">
        <v>1886</v>
      </c>
      <c r="AH8902" t="s">
        <v>132</v>
      </c>
      <c r="AI8902" t="s">
        <v>5448</v>
      </c>
      <c r="AJ8902" t="s">
        <v>5443</v>
      </c>
      <c r="AK8902" t="s">
        <v>78</v>
      </c>
      <c r="AL8902">
        <v>49.98</v>
      </c>
      <c r="AM8902" t="s">
        <v>721</v>
      </c>
      <c r="AN8902" t="s">
        <v>80</v>
      </c>
      <c r="AO8902">
        <v>0</v>
      </c>
      <c r="AP8902">
        <f>IF(incom2024_delay_example_dataset[[#This Row],[label]]=-1,0,incom2024_delay_example_dataset[[#This Row],[label]])</f>
        <v>0</v>
      </c>
    </row>
    <row r="8903" spans="1:42" x14ac:dyDescent="0.3">
      <c r="A8903" t="s">
        <v>58</v>
      </c>
      <c r="B8903">
        <v>-4.0956549999999998</v>
      </c>
      <c r="C8903">
        <v>22.948001999999999</v>
      </c>
      <c r="D8903" t="s">
        <v>8447</v>
      </c>
      <c r="E8903" t="s">
        <v>180</v>
      </c>
      <c r="F8903" t="s">
        <v>43</v>
      </c>
      <c r="G8903" t="s">
        <v>44</v>
      </c>
      <c r="H8903" t="s">
        <v>47810</v>
      </c>
      <c r="I8903" t="s">
        <v>45</v>
      </c>
      <c r="J8903" t="s">
        <v>46</v>
      </c>
      <c r="K8903" t="s">
        <v>5429</v>
      </c>
      <c r="L8903" t="s">
        <v>5526</v>
      </c>
      <c r="M8903" t="s">
        <v>181</v>
      </c>
      <c r="N8903">
        <v>18.261620000000001</v>
      </c>
      <c r="O8903">
        <v>-66.370540000000005</v>
      </c>
      <c r="P8903" t="s">
        <v>48</v>
      </c>
      <c r="Q8903" t="s">
        <v>394</v>
      </c>
      <c r="R8903" t="s">
        <v>202</v>
      </c>
      <c r="S8903" t="s">
        <v>47811</v>
      </c>
      <c r="T8903" t="s">
        <v>2198</v>
      </c>
      <c r="U8903" t="s">
        <v>47812</v>
      </c>
      <c r="V8903" t="s">
        <v>47813</v>
      </c>
      <c r="W8903">
        <v>3.9</v>
      </c>
      <c r="X8903">
        <v>0.12</v>
      </c>
      <c r="Y8903" t="s">
        <v>47814</v>
      </c>
      <c r="Z8903">
        <v>24.99</v>
      </c>
      <c r="AA8903">
        <v>-0.23</v>
      </c>
      <c r="AB8903">
        <v>1</v>
      </c>
      <c r="AC8903">
        <v>24.99</v>
      </c>
      <c r="AD8903" s="1">
        <v>22.669052000000001</v>
      </c>
      <c r="AE8903">
        <v>1.4803413999999999</v>
      </c>
      <c r="AF8903" t="s">
        <v>203</v>
      </c>
      <c r="AG8903" t="s">
        <v>204</v>
      </c>
      <c r="AH8903" t="s">
        <v>87</v>
      </c>
      <c r="AI8903" t="s">
        <v>6462</v>
      </c>
      <c r="AJ8903" t="s">
        <v>6131</v>
      </c>
      <c r="AK8903" t="s">
        <v>3601</v>
      </c>
      <c r="AL8903">
        <v>24.99</v>
      </c>
      <c r="AM8903" t="s">
        <v>1648</v>
      </c>
      <c r="AN8903" t="s">
        <v>80</v>
      </c>
      <c r="AO8903">
        <v>1</v>
      </c>
      <c r="AP8903">
        <f>IF(incom2024_delay_example_dataset[[#This Row],[label]]=-1,0,incom2024_delay_example_dataset[[#This Row],[label]])</f>
        <v>1</v>
      </c>
    </row>
    <row r="8904" spans="1:42" x14ac:dyDescent="0.3">
      <c r="A8904" t="s">
        <v>41</v>
      </c>
      <c r="B8904">
        <v>-92.594390000000004</v>
      </c>
      <c r="C8904">
        <v>107.89</v>
      </c>
      <c r="D8904" t="s">
        <v>5471</v>
      </c>
      <c r="E8904" t="s">
        <v>113</v>
      </c>
      <c r="F8904" t="s">
        <v>108</v>
      </c>
      <c r="G8904" t="s">
        <v>61</v>
      </c>
      <c r="H8904" t="s">
        <v>47815</v>
      </c>
      <c r="I8904" t="s">
        <v>45</v>
      </c>
      <c r="J8904" t="s">
        <v>62</v>
      </c>
      <c r="K8904" t="s">
        <v>47816</v>
      </c>
      <c r="L8904" t="s">
        <v>5452</v>
      </c>
      <c r="M8904" t="s">
        <v>82</v>
      </c>
      <c r="N8904">
        <v>34.032325999999998</v>
      </c>
      <c r="O8904">
        <v>-118.71271</v>
      </c>
      <c r="P8904" t="s">
        <v>155</v>
      </c>
      <c r="Q8904" t="s">
        <v>3202</v>
      </c>
      <c r="R8904" t="s">
        <v>4815</v>
      </c>
      <c r="S8904" t="s">
        <v>47817</v>
      </c>
      <c r="T8904" t="s">
        <v>2779</v>
      </c>
      <c r="U8904" t="s">
        <v>47818</v>
      </c>
      <c r="V8904" t="s">
        <v>5475</v>
      </c>
      <c r="W8904">
        <v>24</v>
      </c>
      <c r="X8904">
        <v>0.18</v>
      </c>
      <c r="Y8904" t="s">
        <v>47819</v>
      </c>
      <c r="Z8904">
        <v>129.99</v>
      </c>
      <c r="AA8904">
        <v>-0.8</v>
      </c>
      <c r="AB8904">
        <v>1</v>
      </c>
      <c r="AC8904">
        <v>129.99</v>
      </c>
      <c r="AD8904" s="1">
        <v>105.52204</v>
      </c>
      <c r="AE8904">
        <v>-155.53461999999999</v>
      </c>
      <c r="AF8904" t="s">
        <v>1125</v>
      </c>
      <c r="AG8904" t="s">
        <v>2064</v>
      </c>
      <c r="AH8904" t="s">
        <v>54</v>
      </c>
      <c r="AI8904" t="s">
        <v>5475</v>
      </c>
      <c r="AJ8904" t="s">
        <v>5471</v>
      </c>
      <c r="AK8904" t="s">
        <v>116</v>
      </c>
      <c r="AL8904">
        <v>129.99</v>
      </c>
      <c r="AM8904" t="s">
        <v>101</v>
      </c>
      <c r="AN8904" t="s">
        <v>57</v>
      </c>
      <c r="AO8904">
        <v>1</v>
      </c>
      <c r="AP8904">
        <f>IF(incom2024_delay_example_dataset[[#This Row],[label]]=-1,0,incom2024_delay_example_dataset[[#This Row],[label]])</f>
        <v>1</v>
      </c>
    </row>
    <row r="8905" spans="1:42" x14ac:dyDescent="0.3">
      <c r="A8905" t="s">
        <v>126</v>
      </c>
      <c r="B8905">
        <v>9.0117399999999996</v>
      </c>
      <c r="C8905">
        <v>165.99656999999999</v>
      </c>
      <c r="D8905" t="s">
        <v>5435</v>
      </c>
      <c r="E8905" t="s">
        <v>59</v>
      </c>
      <c r="F8905" t="s">
        <v>3042</v>
      </c>
      <c r="G8905" t="s">
        <v>61</v>
      </c>
      <c r="H8905" t="s">
        <v>47820</v>
      </c>
      <c r="I8905" t="s">
        <v>107</v>
      </c>
      <c r="J8905" t="s">
        <v>385</v>
      </c>
      <c r="K8905" t="s">
        <v>47821</v>
      </c>
      <c r="L8905" t="s">
        <v>5438</v>
      </c>
      <c r="M8905" t="s">
        <v>63</v>
      </c>
      <c r="N8905">
        <v>42.521071999999997</v>
      </c>
      <c r="O8905">
        <v>-83.036550000000005</v>
      </c>
      <c r="P8905" t="s">
        <v>48</v>
      </c>
      <c r="Q8905" t="s">
        <v>4657</v>
      </c>
      <c r="R8905" t="s">
        <v>151</v>
      </c>
      <c r="S8905" t="s">
        <v>47822</v>
      </c>
      <c r="T8905" t="s">
        <v>2000</v>
      </c>
      <c r="U8905" t="s">
        <v>47823</v>
      </c>
      <c r="V8905" t="s">
        <v>5441</v>
      </c>
      <c r="W8905">
        <v>39.984999999999999</v>
      </c>
      <c r="X8905">
        <v>0.18</v>
      </c>
      <c r="Y8905" t="s">
        <v>47824</v>
      </c>
      <c r="Z8905">
        <v>199.99</v>
      </c>
      <c r="AA8905">
        <v>2.4723302999999999E-2</v>
      </c>
      <c r="AB8905">
        <v>1</v>
      </c>
      <c r="AC8905">
        <v>199.99</v>
      </c>
      <c r="AD8905" s="1">
        <v>158.36891</v>
      </c>
      <c r="AE8905">
        <v>10.460939</v>
      </c>
      <c r="AF8905" t="s">
        <v>52</v>
      </c>
      <c r="AG8905" t="s">
        <v>323</v>
      </c>
      <c r="AH8905" t="s">
        <v>132</v>
      </c>
      <c r="AI8905" t="s">
        <v>5441</v>
      </c>
      <c r="AJ8905" t="s">
        <v>5435</v>
      </c>
      <c r="AK8905" t="s">
        <v>70</v>
      </c>
      <c r="AL8905">
        <v>199.99</v>
      </c>
      <c r="AM8905" t="s">
        <v>1268</v>
      </c>
      <c r="AN8905" t="s">
        <v>80</v>
      </c>
      <c r="AO8905">
        <v>1</v>
      </c>
      <c r="AP8905">
        <f>IF(incom2024_delay_example_dataset[[#This Row],[label]]=-1,0,incom2024_delay_example_dataset[[#This Row],[label]])</f>
        <v>1</v>
      </c>
    </row>
    <row r="8906" spans="1:42" x14ac:dyDescent="0.3">
      <c r="A8906" t="s">
        <v>58</v>
      </c>
      <c r="B8906">
        <v>-33.526764</v>
      </c>
      <c r="C8906">
        <v>363.98</v>
      </c>
      <c r="D8906" t="s">
        <v>5493</v>
      </c>
      <c r="E8906" t="s">
        <v>139</v>
      </c>
      <c r="F8906" t="s">
        <v>281</v>
      </c>
      <c r="G8906" t="s">
        <v>61</v>
      </c>
      <c r="H8906" t="s">
        <v>47825</v>
      </c>
      <c r="I8906" t="s">
        <v>45</v>
      </c>
      <c r="J8906" t="s">
        <v>195</v>
      </c>
      <c r="K8906" t="s">
        <v>47826</v>
      </c>
      <c r="L8906" t="s">
        <v>5438</v>
      </c>
      <c r="M8906" t="s">
        <v>63</v>
      </c>
      <c r="N8906">
        <v>40.701120000000003</v>
      </c>
      <c r="O8906">
        <v>-73.958770000000001</v>
      </c>
      <c r="P8906" t="s">
        <v>120</v>
      </c>
      <c r="Q8906" t="s">
        <v>4934</v>
      </c>
      <c r="R8906" t="s">
        <v>412</v>
      </c>
      <c r="S8906" t="s">
        <v>47827</v>
      </c>
      <c r="T8906" t="s">
        <v>600</v>
      </c>
      <c r="U8906" t="s">
        <v>47828</v>
      </c>
      <c r="V8906" t="s">
        <v>5497</v>
      </c>
      <c r="W8906">
        <v>32.260390000000001</v>
      </c>
      <c r="X8906">
        <v>7.0000000000000007E-2</v>
      </c>
      <c r="Y8906" t="s">
        <v>47829</v>
      </c>
      <c r="Z8906">
        <v>399.98</v>
      </c>
      <c r="AA8906">
        <v>-0.18071826999999999</v>
      </c>
      <c r="AB8906">
        <v>1</v>
      </c>
      <c r="AC8906">
        <v>399.98</v>
      </c>
      <c r="AD8906" s="1">
        <v>371.96062999999998</v>
      </c>
      <c r="AE8906">
        <v>-18.79363</v>
      </c>
      <c r="AF8906" t="s">
        <v>414</v>
      </c>
      <c r="AG8906" t="s">
        <v>3239</v>
      </c>
      <c r="AH8906" t="s">
        <v>87</v>
      </c>
      <c r="AI8906" t="s">
        <v>5497</v>
      </c>
      <c r="AJ8906" t="s">
        <v>5493</v>
      </c>
      <c r="AK8906" t="s">
        <v>146</v>
      </c>
      <c r="AL8906">
        <v>399.98</v>
      </c>
      <c r="AM8906" t="s">
        <v>1685</v>
      </c>
      <c r="AN8906" t="s">
        <v>80</v>
      </c>
      <c r="AO8906">
        <v>1</v>
      </c>
      <c r="AP8906">
        <f>IF(incom2024_delay_example_dataset[[#This Row],[label]]=-1,0,incom2024_delay_example_dataset[[#This Row],[label]])</f>
        <v>1</v>
      </c>
    </row>
    <row r="8907" spans="1:42" x14ac:dyDescent="0.3">
      <c r="A8907" t="s">
        <v>41</v>
      </c>
      <c r="B8907">
        <v>5.4872509999999997</v>
      </c>
      <c r="C8907">
        <v>103.99</v>
      </c>
      <c r="D8907" t="s">
        <v>5482</v>
      </c>
      <c r="E8907" t="s">
        <v>127</v>
      </c>
      <c r="F8907" t="s">
        <v>1841</v>
      </c>
      <c r="G8907" t="s">
        <v>61</v>
      </c>
      <c r="H8907" t="s">
        <v>47830</v>
      </c>
      <c r="I8907" t="s">
        <v>107</v>
      </c>
      <c r="J8907" t="s">
        <v>62</v>
      </c>
      <c r="K8907" t="s">
        <v>47831</v>
      </c>
      <c r="L8907" t="s">
        <v>5484</v>
      </c>
      <c r="M8907" t="s">
        <v>128</v>
      </c>
      <c r="N8907">
        <v>33.975914000000003</v>
      </c>
      <c r="O8907">
        <v>-117.86331</v>
      </c>
      <c r="P8907" t="s">
        <v>155</v>
      </c>
      <c r="Q8907" t="s">
        <v>2893</v>
      </c>
      <c r="R8907" t="s">
        <v>4622</v>
      </c>
      <c r="S8907" t="s">
        <v>47832</v>
      </c>
      <c r="T8907" t="s">
        <v>1117</v>
      </c>
      <c r="U8907" t="s">
        <v>47833</v>
      </c>
      <c r="V8907" t="s">
        <v>5487</v>
      </c>
      <c r="W8907">
        <v>14</v>
      </c>
      <c r="X8907">
        <v>0.12</v>
      </c>
      <c r="Y8907" t="s">
        <v>47834</v>
      </c>
      <c r="Z8907">
        <v>39.99</v>
      </c>
      <c r="AA8907">
        <v>0.06</v>
      </c>
      <c r="AB8907">
        <v>3</v>
      </c>
      <c r="AC8907">
        <v>100.67934</v>
      </c>
      <c r="AD8907" s="1">
        <v>105.48759</v>
      </c>
      <c r="AE8907">
        <v>6.6986175000000001</v>
      </c>
      <c r="AF8907" t="s">
        <v>763</v>
      </c>
      <c r="AG8907" t="s">
        <v>550</v>
      </c>
      <c r="AH8907" t="s">
        <v>54</v>
      </c>
      <c r="AI8907" t="s">
        <v>5487</v>
      </c>
      <c r="AJ8907" t="s">
        <v>5651</v>
      </c>
      <c r="AK8907" t="s">
        <v>133</v>
      </c>
      <c r="AL8907">
        <v>39.99</v>
      </c>
      <c r="AM8907" t="s">
        <v>339</v>
      </c>
      <c r="AN8907" t="s">
        <v>80</v>
      </c>
      <c r="AO8907">
        <v>1</v>
      </c>
      <c r="AP8907">
        <f>IF(incom2024_delay_example_dataset[[#This Row],[label]]=-1,0,incom2024_delay_example_dataset[[#This Row],[label]])</f>
        <v>1</v>
      </c>
    </row>
    <row r="8908" spans="1:42" x14ac:dyDescent="0.3">
      <c r="A8908" t="s">
        <v>58</v>
      </c>
      <c r="B8908">
        <v>46.988349999999997</v>
      </c>
      <c r="C8908">
        <v>193.92</v>
      </c>
      <c r="D8908" t="s">
        <v>5443</v>
      </c>
      <c r="E8908" t="s">
        <v>72</v>
      </c>
      <c r="F8908" t="s">
        <v>1195</v>
      </c>
      <c r="G8908" t="s">
        <v>61</v>
      </c>
      <c r="H8908" t="s">
        <v>47835</v>
      </c>
      <c r="I8908" t="s">
        <v>45</v>
      </c>
      <c r="J8908" t="s">
        <v>876</v>
      </c>
      <c r="K8908" t="s">
        <v>5429</v>
      </c>
      <c r="L8908" t="s">
        <v>5438</v>
      </c>
      <c r="M8908" t="s">
        <v>63</v>
      </c>
      <c r="N8908">
        <v>42.417144999999998</v>
      </c>
      <c r="O8908">
        <v>-66.370636000000005</v>
      </c>
      <c r="P8908" t="s">
        <v>98</v>
      </c>
      <c r="Q8908" t="s">
        <v>3116</v>
      </c>
      <c r="R8908" t="s">
        <v>100</v>
      </c>
      <c r="S8908" t="s">
        <v>47836</v>
      </c>
      <c r="T8908" t="s">
        <v>978</v>
      </c>
      <c r="U8908" t="s">
        <v>47837</v>
      </c>
      <c r="V8908" t="s">
        <v>5448</v>
      </c>
      <c r="W8908">
        <v>8</v>
      </c>
      <c r="X8908">
        <v>0.05</v>
      </c>
      <c r="Y8908" t="s">
        <v>47838</v>
      </c>
      <c r="Z8908">
        <v>49.98</v>
      </c>
      <c r="AA8908">
        <v>0.28000000000000003</v>
      </c>
      <c r="AB8908">
        <v>4</v>
      </c>
      <c r="AC8908">
        <v>199.92</v>
      </c>
      <c r="AD8908" s="1">
        <v>191.99</v>
      </c>
      <c r="AE8908">
        <v>48.807609999999997</v>
      </c>
      <c r="AF8908" t="s">
        <v>110</v>
      </c>
      <c r="AG8908" t="s">
        <v>111</v>
      </c>
      <c r="AH8908" t="s">
        <v>87</v>
      </c>
      <c r="AI8908" t="s">
        <v>5448</v>
      </c>
      <c r="AJ8908" t="s">
        <v>5443</v>
      </c>
      <c r="AK8908" t="s">
        <v>78</v>
      </c>
      <c r="AL8908">
        <v>49.98</v>
      </c>
      <c r="AM8908" t="s">
        <v>2435</v>
      </c>
      <c r="AN8908" t="s">
        <v>80</v>
      </c>
      <c r="AO8908">
        <v>1</v>
      </c>
      <c r="AP8908">
        <f>IF(incom2024_delay_example_dataset[[#This Row],[label]]=-1,0,incom2024_delay_example_dataset[[#This Row],[label]])</f>
        <v>1</v>
      </c>
    </row>
    <row r="8909" spans="1:42" x14ac:dyDescent="0.3">
      <c r="A8909" t="s">
        <v>126</v>
      </c>
      <c r="B8909">
        <v>69.995056000000005</v>
      </c>
      <c r="C8909">
        <v>147</v>
      </c>
      <c r="D8909" t="s">
        <v>5508</v>
      </c>
      <c r="E8909" t="s">
        <v>162</v>
      </c>
      <c r="F8909" t="s">
        <v>728</v>
      </c>
      <c r="G8909" t="s">
        <v>61</v>
      </c>
      <c r="H8909" t="s">
        <v>47839</v>
      </c>
      <c r="I8909" t="s">
        <v>45</v>
      </c>
      <c r="J8909" t="s">
        <v>195</v>
      </c>
      <c r="K8909" t="s">
        <v>47840</v>
      </c>
      <c r="L8909" t="s">
        <v>5484</v>
      </c>
      <c r="M8909" t="s">
        <v>128</v>
      </c>
      <c r="N8909">
        <v>40.701183</v>
      </c>
      <c r="O8909">
        <v>-74.434830000000005</v>
      </c>
      <c r="P8909" t="s">
        <v>48</v>
      </c>
      <c r="Q8909" t="s">
        <v>4885</v>
      </c>
      <c r="R8909" t="s">
        <v>75</v>
      </c>
      <c r="S8909" t="s">
        <v>47841</v>
      </c>
      <c r="T8909" t="s">
        <v>1297</v>
      </c>
      <c r="U8909" t="s">
        <v>47842</v>
      </c>
      <c r="V8909" t="s">
        <v>5513</v>
      </c>
      <c r="W8909">
        <v>3.6</v>
      </c>
      <c r="X8909">
        <v>0.02</v>
      </c>
      <c r="Y8909" t="s">
        <v>47843</v>
      </c>
      <c r="Z8909">
        <v>50</v>
      </c>
      <c r="AA8909">
        <v>0.47</v>
      </c>
      <c r="AB8909">
        <v>3</v>
      </c>
      <c r="AC8909">
        <v>150</v>
      </c>
      <c r="AD8909" s="1">
        <v>141.82542000000001</v>
      </c>
      <c r="AE8909">
        <v>66.987449999999995</v>
      </c>
      <c r="AF8909" t="s">
        <v>52</v>
      </c>
      <c r="AG8909" t="s">
        <v>77</v>
      </c>
      <c r="AH8909" t="s">
        <v>132</v>
      </c>
      <c r="AI8909" t="s">
        <v>5513</v>
      </c>
      <c r="AJ8909" t="s">
        <v>5508</v>
      </c>
      <c r="AK8909" t="s">
        <v>167</v>
      </c>
      <c r="AL8909">
        <v>50</v>
      </c>
      <c r="AM8909" t="s">
        <v>500</v>
      </c>
      <c r="AN8909" t="s">
        <v>80</v>
      </c>
      <c r="AO8909">
        <v>1</v>
      </c>
      <c r="AP8909">
        <f>IF(incom2024_delay_example_dataset[[#This Row],[label]]=-1,0,incom2024_delay_example_dataset[[#This Row],[label]])</f>
        <v>1</v>
      </c>
    </row>
    <row r="8910" spans="1:42" x14ac:dyDescent="0.3">
      <c r="A8910" t="s">
        <v>58</v>
      </c>
      <c r="B8910">
        <v>22.973835000000001</v>
      </c>
      <c r="C8910">
        <v>50.116489999999999</v>
      </c>
      <c r="D8910" t="s">
        <v>5430</v>
      </c>
      <c r="E8910" t="s">
        <v>2340</v>
      </c>
      <c r="F8910" t="s">
        <v>43</v>
      </c>
      <c r="G8910" t="s">
        <v>44</v>
      </c>
      <c r="H8910" t="s">
        <v>47844</v>
      </c>
      <c r="I8910" t="s">
        <v>45</v>
      </c>
      <c r="J8910" t="s">
        <v>46</v>
      </c>
      <c r="K8910" t="s">
        <v>5429</v>
      </c>
      <c r="L8910" t="s">
        <v>6205</v>
      </c>
      <c r="M8910" t="s">
        <v>761</v>
      </c>
      <c r="N8910">
        <v>18.234577000000002</v>
      </c>
      <c r="O8910">
        <v>-66.370570000000001</v>
      </c>
      <c r="P8910" t="s">
        <v>64</v>
      </c>
      <c r="Q8910" t="s">
        <v>3064</v>
      </c>
      <c r="R8910" t="s">
        <v>1073</v>
      </c>
      <c r="S8910" t="s">
        <v>47845</v>
      </c>
      <c r="T8910" t="s">
        <v>2348</v>
      </c>
      <c r="U8910" t="s">
        <v>47846</v>
      </c>
      <c r="V8910" t="s">
        <v>47847</v>
      </c>
      <c r="W8910">
        <v>19.882325999999999</v>
      </c>
      <c r="X8910">
        <v>0.25</v>
      </c>
      <c r="Y8910" t="s">
        <v>47848</v>
      </c>
      <c r="Z8910">
        <v>34.99</v>
      </c>
      <c r="AA8910">
        <v>0.38</v>
      </c>
      <c r="AB8910">
        <v>2</v>
      </c>
      <c r="AC8910">
        <v>99.96</v>
      </c>
      <c r="AD8910" s="1">
        <v>55.998184000000002</v>
      </c>
      <c r="AE8910">
        <v>24.687963</v>
      </c>
      <c r="AF8910" t="s">
        <v>68</v>
      </c>
      <c r="AG8910" t="s">
        <v>1595</v>
      </c>
      <c r="AH8910" t="s">
        <v>69</v>
      </c>
      <c r="AI8910" t="s">
        <v>47849</v>
      </c>
      <c r="AJ8910" t="s">
        <v>5430</v>
      </c>
      <c r="AK8910" t="s">
        <v>2341</v>
      </c>
      <c r="AL8910">
        <v>38.697647000000003</v>
      </c>
      <c r="AM8910" t="s">
        <v>187</v>
      </c>
      <c r="AN8910" t="s">
        <v>287</v>
      </c>
      <c r="AO8910">
        <v>1</v>
      </c>
      <c r="AP8910">
        <f>IF(incom2024_delay_example_dataset[[#This Row],[label]]=-1,0,incom2024_delay_example_dataset[[#This Row],[label]])</f>
        <v>1</v>
      </c>
    </row>
    <row r="8911" spans="1:42" x14ac:dyDescent="0.3">
      <c r="A8911" t="s">
        <v>58</v>
      </c>
      <c r="B8911">
        <v>-1.6803110000000001</v>
      </c>
      <c r="C8911">
        <v>58.79</v>
      </c>
      <c r="D8911" t="s">
        <v>5450</v>
      </c>
      <c r="E8911" t="s">
        <v>81</v>
      </c>
      <c r="F8911" t="s">
        <v>43</v>
      </c>
      <c r="G8911" t="s">
        <v>44</v>
      </c>
      <c r="H8911" t="s">
        <v>47850</v>
      </c>
      <c r="I8911" t="s">
        <v>107</v>
      </c>
      <c r="J8911" t="s">
        <v>46</v>
      </c>
      <c r="K8911" t="s">
        <v>5429</v>
      </c>
      <c r="L8911" t="s">
        <v>5452</v>
      </c>
      <c r="M8911" t="s">
        <v>82</v>
      </c>
      <c r="N8911">
        <v>18.259658999999999</v>
      </c>
      <c r="O8911">
        <v>-66.370575000000002</v>
      </c>
      <c r="P8911" t="s">
        <v>64</v>
      </c>
      <c r="Q8911" t="s">
        <v>998</v>
      </c>
      <c r="R8911" t="s">
        <v>92</v>
      </c>
      <c r="S8911" t="s">
        <v>47851</v>
      </c>
      <c r="T8911" t="s">
        <v>2974</v>
      </c>
      <c r="U8911" t="s">
        <v>47852</v>
      </c>
      <c r="V8911" t="s">
        <v>5455</v>
      </c>
      <c r="W8911">
        <v>1</v>
      </c>
      <c r="X8911">
        <v>0.02</v>
      </c>
      <c r="Y8911" t="s">
        <v>47853</v>
      </c>
      <c r="Z8911">
        <v>59.99</v>
      </c>
      <c r="AA8911">
        <v>-0.04</v>
      </c>
      <c r="AB8911">
        <v>1</v>
      </c>
      <c r="AC8911">
        <v>59.99</v>
      </c>
      <c r="AD8911" s="1">
        <v>57.737735999999998</v>
      </c>
      <c r="AE8911">
        <v>-3.0975788</v>
      </c>
      <c r="AF8911" t="s">
        <v>86</v>
      </c>
      <c r="AG8911" t="s">
        <v>496</v>
      </c>
      <c r="AH8911" t="s">
        <v>87</v>
      </c>
      <c r="AI8911" t="s">
        <v>5455</v>
      </c>
      <c r="AJ8911" t="s">
        <v>5450</v>
      </c>
      <c r="AK8911" t="s">
        <v>88</v>
      </c>
      <c r="AL8911">
        <v>59.99</v>
      </c>
      <c r="AM8911" t="s">
        <v>517</v>
      </c>
      <c r="AN8911" t="s">
        <v>57</v>
      </c>
      <c r="AO8911">
        <v>-1</v>
      </c>
      <c r="AP8911">
        <f>IF(incom2024_delay_example_dataset[[#This Row],[label]]=-1,0,incom2024_delay_example_dataset[[#This Row],[label]])</f>
        <v>0</v>
      </c>
    </row>
    <row r="8912" spans="1:42" x14ac:dyDescent="0.3">
      <c r="A8912" t="s">
        <v>41</v>
      </c>
      <c r="B8912">
        <v>75.074910000000003</v>
      </c>
      <c r="C8912">
        <v>169.94855000000001</v>
      </c>
      <c r="D8912" t="s">
        <v>5508</v>
      </c>
      <c r="E8912" t="s">
        <v>162</v>
      </c>
      <c r="F8912" t="s">
        <v>43</v>
      </c>
      <c r="G8912" t="s">
        <v>44</v>
      </c>
      <c r="H8912" t="s">
        <v>47854</v>
      </c>
      <c r="I8912" t="s">
        <v>107</v>
      </c>
      <c r="J8912" t="s">
        <v>46</v>
      </c>
      <c r="K8912" t="s">
        <v>5429</v>
      </c>
      <c r="L8912" t="s">
        <v>5484</v>
      </c>
      <c r="M8912" t="s">
        <v>128</v>
      </c>
      <c r="N8912">
        <v>18.2683</v>
      </c>
      <c r="O8912">
        <v>-66.370599999999996</v>
      </c>
      <c r="P8912" t="s">
        <v>64</v>
      </c>
      <c r="Q8912" t="s">
        <v>1678</v>
      </c>
      <c r="R8912" t="s">
        <v>244</v>
      </c>
      <c r="S8912" t="s">
        <v>47855</v>
      </c>
      <c r="T8912" t="s">
        <v>1942</v>
      </c>
      <c r="U8912" t="s">
        <v>47856</v>
      </c>
      <c r="V8912" t="s">
        <v>5513</v>
      </c>
      <c r="W8912">
        <v>38.99</v>
      </c>
      <c r="X8912">
        <v>0.18</v>
      </c>
      <c r="Y8912" t="s">
        <v>47857</v>
      </c>
      <c r="Z8912">
        <v>50</v>
      </c>
      <c r="AA8912">
        <v>0.47</v>
      </c>
      <c r="AB8912">
        <v>4</v>
      </c>
      <c r="AC8912">
        <v>200</v>
      </c>
      <c r="AD8912" s="1">
        <v>168.46587</v>
      </c>
      <c r="AE8912">
        <v>77.722465999999997</v>
      </c>
      <c r="AF8912" t="s">
        <v>246</v>
      </c>
      <c r="AG8912" t="s">
        <v>1236</v>
      </c>
      <c r="AH8912" t="s">
        <v>54</v>
      </c>
      <c r="AI8912" t="s">
        <v>5513</v>
      </c>
      <c r="AJ8912" t="s">
        <v>5508</v>
      </c>
      <c r="AK8912" t="s">
        <v>167</v>
      </c>
      <c r="AL8912">
        <v>50</v>
      </c>
      <c r="AM8912" t="s">
        <v>2729</v>
      </c>
      <c r="AN8912" t="s">
        <v>57</v>
      </c>
      <c r="AO8912">
        <v>-1</v>
      </c>
      <c r="AP8912">
        <f>IF(incom2024_delay_example_dataset[[#This Row],[label]]=-1,0,incom2024_delay_example_dataset[[#This Row],[label]])</f>
        <v>0</v>
      </c>
    </row>
    <row r="8913" spans="1:42" x14ac:dyDescent="0.3">
      <c r="A8913" t="s">
        <v>41</v>
      </c>
      <c r="B8913">
        <v>-18.909534000000001</v>
      </c>
      <c r="C8913">
        <v>40.998626999999999</v>
      </c>
      <c r="D8913" t="s">
        <v>5443</v>
      </c>
      <c r="E8913" t="s">
        <v>72</v>
      </c>
      <c r="F8913" t="s">
        <v>632</v>
      </c>
      <c r="G8913" t="s">
        <v>61</v>
      </c>
      <c r="H8913" t="s">
        <v>47858</v>
      </c>
      <c r="I8913" t="s">
        <v>107</v>
      </c>
      <c r="J8913" t="s">
        <v>374</v>
      </c>
      <c r="K8913" t="s">
        <v>47859</v>
      </c>
      <c r="L8913" t="s">
        <v>5438</v>
      </c>
      <c r="M8913" t="s">
        <v>63</v>
      </c>
      <c r="N8913">
        <v>21.303218999999999</v>
      </c>
      <c r="O8913">
        <v>-98.403469999999999</v>
      </c>
      <c r="P8913" t="s">
        <v>98</v>
      </c>
      <c r="Q8913" t="s">
        <v>108</v>
      </c>
      <c r="R8913" t="s">
        <v>100</v>
      </c>
      <c r="S8913" t="s">
        <v>47860</v>
      </c>
      <c r="T8913" t="s">
        <v>667</v>
      </c>
      <c r="U8913" t="s">
        <v>47861</v>
      </c>
      <c r="V8913" t="s">
        <v>5448</v>
      </c>
      <c r="W8913">
        <v>11.732060000000001</v>
      </c>
      <c r="X8913">
        <v>0.17</v>
      </c>
      <c r="Y8913" t="s">
        <v>47862</v>
      </c>
      <c r="Z8913">
        <v>49.98</v>
      </c>
      <c r="AA8913">
        <v>-0.23</v>
      </c>
      <c r="AB8913">
        <v>1</v>
      </c>
      <c r="AC8913">
        <v>49.98</v>
      </c>
      <c r="AD8913" s="1">
        <v>41</v>
      </c>
      <c r="AE8913">
        <v>-7.2826909999999998</v>
      </c>
      <c r="AF8913" t="s">
        <v>110</v>
      </c>
      <c r="AG8913" t="s">
        <v>111</v>
      </c>
      <c r="AH8913" t="s">
        <v>132</v>
      </c>
      <c r="AI8913" t="s">
        <v>5448</v>
      </c>
      <c r="AJ8913" t="s">
        <v>5443</v>
      </c>
      <c r="AK8913" t="s">
        <v>78</v>
      </c>
      <c r="AL8913">
        <v>49.98</v>
      </c>
      <c r="AM8913" t="s">
        <v>1179</v>
      </c>
      <c r="AN8913" t="s">
        <v>57</v>
      </c>
      <c r="AO8913">
        <v>1</v>
      </c>
      <c r="AP8913">
        <f>IF(incom2024_delay_example_dataset[[#This Row],[label]]=-1,0,incom2024_delay_example_dataset[[#This Row],[label]])</f>
        <v>1</v>
      </c>
    </row>
    <row r="8914" spans="1:42" x14ac:dyDescent="0.3">
      <c r="A8914" t="s">
        <v>126</v>
      </c>
      <c r="B8914">
        <v>21.06672</v>
      </c>
      <c r="C8914">
        <v>84.998146000000006</v>
      </c>
      <c r="D8914" t="s">
        <v>6131</v>
      </c>
      <c r="E8914" t="s">
        <v>97</v>
      </c>
      <c r="F8914" t="s">
        <v>43</v>
      </c>
      <c r="G8914" t="s">
        <v>44</v>
      </c>
      <c r="H8914" t="s">
        <v>47863</v>
      </c>
      <c r="I8914" t="s">
        <v>107</v>
      </c>
      <c r="J8914" t="s">
        <v>46</v>
      </c>
      <c r="K8914" t="s">
        <v>5429</v>
      </c>
      <c r="L8914" t="s">
        <v>5526</v>
      </c>
      <c r="M8914" t="s">
        <v>181</v>
      </c>
      <c r="N8914">
        <v>18.432974000000002</v>
      </c>
      <c r="O8914">
        <v>-66.370540000000005</v>
      </c>
      <c r="P8914" t="s">
        <v>98</v>
      </c>
      <c r="Q8914" t="s">
        <v>2287</v>
      </c>
      <c r="R8914" t="s">
        <v>100</v>
      </c>
      <c r="S8914" t="s">
        <v>47864</v>
      </c>
      <c r="T8914" t="s">
        <v>1137</v>
      </c>
      <c r="U8914" t="s">
        <v>47865</v>
      </c>
      <c r="V8914" t="s">
        <v>5529</v>
      </c>
      <c r="W8914">
        <v>11.7</v>
      </c>
      <c r="X8914">
        <v>0.13</v>
      </c>
      <c r="Y8914" t="s">
        <v>47866</v>
      </c>
      <c r="Z8914">
        <v>39.99</v>
      </c>
      <c r="AA8914">
        <v>0.27286466999999998</v>
      </c>
      <c r="AB8914">
        <v>3</v>
      </c>
      <c r="AC8914">
        <v>99.96</v>
      </c>
      <c r="AD8914" s="1">
        <v>82.999886000000004</v>
      </c>
      <c r="AE8914">
        <v>21.978998000000001</v>
      </c>
      <c r="AF8914" t="s">
        <v>110</v>
      </c>
      <c r="AG8914" t="s">
        <v>111</v>
      </c>
      <c r="AH8914" t="s">
        <v>1744</v>
      </c>
      <c r="AI8914" t="s">
        <v>8947</v>
      </c>
      <c r="AJ8914" t="s">
        <v>5524</v>
      </c>
      <c r="AK8914" t="s">
        <v>3248</v>
      </c>
      <c r="AL8914">
        <v>39.75</v>
      </c>
      <c r="AM8914" t="s">
        <v>1229</v>
      </c>
      <c r="AN8914" t="s">
        <v>57</v>
      </c>
      <c r="AO8914">
        <v>-1</v>
      </c>
      <c r="AP8914">
        <f>IF(incom2024_delay_example_dataset[[#This Row],[label]]=-1,0,incom2024_delay_example_dataset[[#This Row],[label]])</f>
        <v>0</v>
      </c>
    </row>
    <row r="8915" spans="1:42" x14ac:dyDescent="0.3">
      <c r="A8915" t="s">
        <v>41</v>
      </c>
      <c r="B8915">
        <v>104.72718</v>
      </c>
      <c r="C8915">
        <v>299.99</v>
      </c>
      <c r="D8915" t="s">
        <v>5493</v>
      </c>
      <c r="E8915" t="s">
        <v>139</v>
      </c>
      <c r="F8915" t="s">
        <v>2561</v>
      </c>
      <c r="G8915" t="s">
        <v>61</v>
      </c>
      <c r="H8915" t="s">
        <v>47867</v>
      </c>
      <c r="I8915" t="s">
        <v>45</v>
      </c>
      <c r="J8915" t="s">
        <v>487</v>
      </c>
      <c r="K8915" t="s">
        <v>47868</v>
      </c>
      <c r="L8915" t="s">
        <v>5438</v>
      </c>
      <c r="M8915" t="s">
        <v>63</v>
      </c>
      <c r="N8915">
        <v>33.827174999999997</v>
      </c>
      <c r="O8915">
        <v>-86.729965000000007</v>
      </c>
      <c r="P8915" t="s">
        <v>98</v>
      </c>
      <c r="Q8915" t="s">
        <v>3152</v>
      </c>
      <c r="R8915" t="s">
        <v>100</v>
      </c>
      <c r="S8915" t="s">
        <v>47869</v>
      </c>
      <c r="T8915" t="s">
        <v>1155</v>
      </c>
      <c r="U8915" t="s">
        <v>47870</v>
      </c>
      <c r="V8915" t="s">
        <v>5497</v>
      </c>
      <c r="W8915">
        <v>102.136314</v>
      </c>
      <c r="X8915">
        <v>0.25</v>
      </c>
      <c r="Y8915" t="s">
        <v>47871</v>
      </c>
      <c r="Z8915">
        <v>399.98</v>
      </c>
      <c r="AA8915">
        <v>0.35</v>
      </c>
      <c r="AB8915">
        <v>1</v>
      </c>
      <c r="AC8915">
        <v>399.98</v>
      </c>
      <c r="AD8915" s="1">
        <v>299.98</v>
      </c>
      <c r="AE8915">
        <v>104.55914</v>
      </c>
      <c r="AF8915" t="s">
        <v>362</v>
      </c>
      <c r="AG8915" t="s">
        <v>363</v>
      </c>
      <c r="AH8915" t="s">
        <v>54</v>
      </c>
      <c r="AI8915" t="s">
        <v>5497</v>
      </c>
      <c r="AJ8915" t="s">
        <v>5493</v>
      </c>
      <c r="AK8915" t="s">
        <v>146</v>
      </c>
      <c r="AL8915">
        <v>399.98</v>
      </c>
      <c r="AM8915" t="s">
        <v>1658</v>
      </c>
      <c r="AN8915" t="s">
        <v>57</v>
      </c>
      <c r="AO8915">
        <v>1</v>
      </c>
      <c r="AP8915">
        <f>IF(incom2024_delay_example_dataset[[#This Row],[label]]=-1,0,incom2024_delay_example_dataset[[#This Row],[label]])</f>
        <v>1</v>
      </c>
    </row>
    <row r="8916" spans="1:42" x14ac:dyDescent="0.3">
      <c r="A8916" t="s">
        <v>58</v>
      </c>
      <c r="B8916">
        <v>7.7883471999999996</v>
      </c>
      <c r="C8916">
        <v>34.496426</v>
      </c>
      <c r="D8916" t="s">
        <v>5482</v>
      </c>
      <c r="E8916" t="s">
        <v>127</v>
      </c>
      <c r="F8916" t="s">
        <v>2035</v>
      </c>
      <c r="G8916" t="s">
        <v>61</v>
      </c>
      <c r="H8916" t="s">
        <v>47872</v>
      </c>
      <c r="I8916" t="s">
        <v>107</v>
      </c>
      <c r="J8916" t="s">
        <v>680</v>
      </c>
      <c r="K8916" t="s">
        <v>47873</v>
      </c>
      <c r="L8916" t="s">
        <v>5484</v>
      </c>
      <c r="M8916" t="s">
        <v>128</v>
      </c>
      <c r="N8916">
        <v>40.791553</v>
      </c>
      <c r="O8916">
        <v>-84.59845</v>
      </c>
      <c r="P8916" t="s">
        <v>98</v>
      </c>
      <c r="Q8916" t="s">
        <v>1910</v>
      </c>
      <c r="R8916" t="s">
        <v>100</v>
      </c>
      <c r="S8916" t="s">
        <v>47874</v>
      </c>
      <c r="T8916" t="s">
        <v>664</v>
      </c>
      <c r="U8916" t="s">
        <v>47875</v>
      </c>
      <c r="V8916" t="s">
        <v>5487</v>
      </c>
      <c r="W8916">
        <v>4</v>
      </c>
      <c r="X8916">
        <v>7.0000000000000007E-2</v>
      </c>
      <c r="Y8916" t="s">
        <v>47876</v>
      </c>
      <c r="Z8916">
        <v>39.99</v>
      </c>
      <c r="AA8916">
        <v>0.27</v>
      </c>
      <c r="AB8916">
        <v>1</v>
      </c>
      <c r="AC8916">
        <v>39.99</v>
      </c>
      <c r="AD8916" s="1">
        <v>37.49</v>
      </c>
      <c r="AE8916">
        <v>11.070478</v>
      </c>
      <c r="AF8916" t="s">
        <v>102</v>
      </c>
      <c r="AG8916" t="s">
        <v>298</v>
      </c>
      <c r="AH8916" t="s">
        <v>87</v>
      </c>
      <c r="AI8916" t="s">
        <v>5487</v>
      </c>
      <c r="AJ8916" t="s">
        <v>5482</v>
      </c>
      <c r="AK8916" t="s">
        <v>133</v>
      </c>
      <c r="AL8916">
        <v>39.99</v>
      </c>
      <c r="AM8916" t="s">
        <v>1137</v>
      </c>
      <c r="AN8916" t="s">
        <v>287</v>
      </c>
      <c r="AO8916">
        <v>0</v>
      </c>
      <c r="AP8916">
        <f>IF(incom2024_delay_example_dataset[[#This Row],[label]]=-1,0,incom2024_delay_example_dataset[[#This Row],[label]])</f>
        <v>0</v>
      </c>
    </row>
    <row r="8917" spans="1:42" x14ac:dyDescent="0.3">
      <c r="A8917" t="s">
        <v>41</v>
      </c>
      <c r="B8917">
        <v>61.719239999999999</v>
      </c>
      <c r="C8917">
        <v>216.47995</v>
      </c>
      <c r="D8917" t="s">
        <v>5508</v>
      </c>
      <c r="E8917" t="s">
        <v>162</v>
      </c>
      <c r="F8917" t="s">
        <v>1009</v>
      </c>
      <c r="G8917" t="s">
        <v>61</v>
      </c>
      <c r="H8917" t="s">
        <v>47877</v>
      </c>
      <c r="I8917" t="s">
        <v>45</v>
      </c>
      <c r="J8917" t="s">
        <v>62</v>
      </c>
      <c r="K8917" t="s">
        <v>47878</v>
      </c>
      <c r="L8917" t="s">
        <v>5484</v>
      </c>
      <c r="M8917" t="s">
        <v>128</v>
      </c>
      <c r="N8917">
        <v>33.64884</v>
      </c>
      <c r="O8917">
        <v>-117.24505600000001</v>
      </c>
      <c r="P8917" t="s">
        <v>64</v>
      </c>
      <c r="Q8917" t="s">
        <v>576</v>
      </c>
      <c r="R8917" t="s">
        <v>332</v>
      </c>
      <c r="S8917" t="s">
        <v>47879</v>
      </c>
      <c r="T8917" t="s">
        <v>3069</v>
      </c>
      <c r="U8917" t="s">
        <v>47880</v>
      </c>
      <c r="V8917" t="s">
        <v>5513</v>
      </c>
      <c r="W8917">
        <v>30</v>
      </c>
      <c r="X8917">
        <v>0.12</v>
      </c>
      <c r="Y8917" t="s">
        <v>47881</v>
      </c>
      <c r="Z8917">
        <v>50</v>
      </c>
      <c r="AA8917">
        <v>0.28000000000000003</v>
      </c>
      <c r="AB8917">
        <v>5</v>
      </c>
      <c r="AC8917">
        <v>250</v>
      </c>
      <c r="AD8917" s="1">
        <v>217.41</v>
      </c>
      <c r="AE8917">
        <v>55.465159999999997</v>
      </c>
      <c r="AF8917" t="s">
        <v>246</v>
      </c>
      <c r="AG8917" t="s">
        <v>576</v>
      </c>
      <c r="AH8917" t="s">
        <v>54</v>
      </c>
      <c r="AI8917" t="s">
        <v>5513</v>
      </c>
      <c r="AJ8917" t="s">
        <v>5508</v>
      </c>
      <c r="AK8917" t="s">
        <v>167</v>
      </c>
      <c r="AL8917">
        <v>50</v>
      </c>
      <c r="AM8917" t="s">
        <v>1302</v>
      </c>
      <c r="AN8917" t="s">
        <v>135</v>
      </c>
      <c r="AO8917">
        <v>1</v>
      </c>
      <c r="AP8917">
        <f>IF(incom2024_delay_example_dataset[[#This Row],[label]]=-1,0,incom2024_delay_example_dataset[[#This Row],[label]])</f>
        <v>1</v>
      </c>
    </row>
    <row r="8918" spans="1:42" x14ac:dyDescent="0.3">
      <c r="A8918" t="s">
        <v>58</v>
      </c>
      <c r="B8918">
        <v>111.79881</v>
      </c>
      <c r="C8918">
        <v>331.98</v>
      </c>
      <c r="D8918" t="s">
        <v>5493</v>
      </c>
      <c r="E8918" t="s">
        <v>139</v>
      </c>
      <c r="F8918" t="s">
        <v>863</v>
      </c>
      <c r="G8918" t="s">
        <v>61</v>
      </c>
      <c r="H8918" t="s">
        <v>47882</v>
      </c>
      <c r="I8918" t="s">
        <v>45</v>
      </c>
      <c r="J8918" t="s">
        <v>374</v>
      </c>
      <c r="K8918" t="s">
        <v>47883</v>
      </c>
      <c r="L8918" t="s">
        <v>5438</v>
      </c>
      <c r="M8918" t="s">
        <v>63</v>
      </c>
      <c r="N8918">
        <v>28.100798000000001</v>
      </c>
      <c r="O8918">
        <v>-97.331419999999994</v>
      </c>
      <c r="P8918" t="s">
        <v>98</v>
      </c>
      <c r="Q8918" t="s">
        <v>2318</v>
      </c>
      <c r="R8918" t="s">
        <v>100</v>
      </c>
      <c r="S8918" t="s">
        <v>47884</v>
      </c>
      <c r="T8918" t="s">
        <v>115</v>
      </c>
      <c r="U8918" t="s">
        <v>47885</v>
      </c>
      <c r="V8918" t="s">
        <v>5497</v>
      </c>
      <c r="W8918">
        <v>75</v>
      </c>
      <c r="X8918">
        <v>0.18</v>
      </c>
      <c r="Y8918" t="s">
        <v>47886</v>
      </c>
      <c r="Z8918">
        <v>399.98</v>
      </c>
      <c r="AA8918">
        <v>0.35</v>
      </c>
      <c r="AB8918">
        <v>1</v>
      </c>
      <c r="AC8918">
        <v>399.98</v>
      </c>
      <c r="AD8918" s="1">
        <v>319.98</v>
      </c>
      <c r="AE8918">
        <v>114.99815</v>
      </c>
      <c r="AF8918" t="s">
        <v>110</v>
      </c>
      <c r="AG8918" t="s">
        <v>388</v>
      </c>
      <c r="AH8918" t="s">
        <v>87</v>
      </c>
      <c r="AI8918" t="s">
        <v>5497</v>
      </c>
      <c r="AJ8918" t="s">
        <v>5493</v>
      </c>
      <c r="AK8918" t="s">
        <v>146</v>
      </c>
      <c r="AL8918">
        <v>399.98</v>
      </c>
      <c r="AM8918" t="s">
        <v>2282</v>
      </c>
      <c r="AN8918" t="s">
        <v>135</v>
      </c>
      <c r="AO8918">
        <v>1</v>
      </c>
      <c r="AP8918">
        <f>IF(incom2024_delay_example_dataset[[#This Row],[label]]=-1,0,incom2024_delay_example_dataset[[#This Row],[label]])</f>
        <v>1</v>
      </c>
    </row>
    <row r="8919" spans="1:42" x14ac:dyDescent="0.3">
      <c r="A8919" t="s">
        <v>41</v>
      </c>
      <c r="B8919">
        <v>-24.385936999999998</v>
      </c>
      <c r="C8919">
        <v>107.89</v>
      </c>
      <c r="D8919" t="s">
        <v>5471</v>
      </c>
      <c r="E8919" t="s">
        <v>113</v>
      </c>
      <c r="F8919" t="s">
        <v>43</v>
      </c>
      <c r="G8919" t="s">
        <v>44</v>
      </c>
      <c r="H8919" t="s">
        <v>47887</v>
      </c>
      <c r="I8919" t="s">
        <v>45</v>
      </c>
      <c r="J8919" t="s">
        <v>46</v>
      </c>
      <c r="K8919" t="s">
        <v>5429</v>
      </c>
      <c r="L8919" t="s">
        <v>5452</v>
      </c>
      <c r="M8919" t="s">
        <v>82</v>
      </c>
      <c r="N8919">
        <v>18.245398000000002</v>
      </c>
      <c r="O8919">
        <v>-66.370599999999996</v>
      </c>
      <c r="P8919" t="s">
        <v>64</v>
      </c>
      <c r="Q8919" t="s">
        <v>3917</v>
      </c>
      <c r="R8919" t="s">
        <v>918</v>
      </c>
      <c r="S8919" t="s">
        <v>47888</v>
      </c>
      <c r="T8919" t="s">
        <v>144</v>
      </c>
      <c r="U8919" t="s">
        <v>47889</v>
      </c>
      <c r="V8919" t="s">
        <v>5475</v>
      </c>
      <c r="W8919">
        <v>25.164750000000002</v>
      </c>
      <c r="X8919">
        <v>0.2</v>
      </c>
      <c r="Y8919" t="s">
        <v>47890</v>
      </c>
      <c r="Z8919">
        <v>129.99</v>
      </c>
      <c r="AA8919">
        <v>-0.2</v>
      </c>
      <c r="AB8919">
        <v>1</v>
      </c>
      <c r="AC8919">
        <v>129.99</v>
      </c>
      <c r="AD8919" s="1">
        <v>106.59</v>
      </c>
      <c r="AE8919">
        <v>-29.398678</v>
      </c>
      <c r="AF8919" t="s">
        <v>68</v>
      </c>
      <c r="AG8919" t="s">
        <v>4420</v>
      </c>
      <c r="AH8919" t="s">
        <v>54</v>
      </c>
      <c r="AI8919" t="s">
        <v>5475</v>
      </c>
      <c r="AJ8919" t="s">
        <v>5471</v>
      </c>
      <c r="AK8919" t="s">
        <v>116</v>
      </c>
      <c r="AL8919">
        <v>129.99</v>
      </c>
      <c r="AM8919" t="s">
        <v>1507</v>
      </c>
      <c r="AN8919" t="s">
        <v>135</v>
      </c>
      <c r="AO8919">
        <v>1</v>
      </c>
      <c r="AP8919">
        <f>IF(incom2024_delay_example_dataset[[#This Row],[label]]=-1,0,incom2024_delay_example_dataset[[#This Row],[label]])</f>
        <v>1</v>
      </c>
    </row>
    <row r="8920" spans="1:42" x14ac:dyDescent="0.3">
      <c r="A8920" t="s">
        <v>126</v>
      </c>
      <c r="B8920">
        <v>46.427329999999998</v>
      </c>
      <c r="C8920">
        <v>189.99</v>
      </c>
      <c r="D8920" t="s">
        <v>5435</v>
      </c>
      <c r="E8920" t="s">
        <v>59</v>
      </c>
      <c r="F8920" t="s">
        <v>2583</v>
      </c>
      <c r="G8920" t="s">
        <v>61</v>
      </c>
      <c r="H8920" t="s">
        <v>47891</v>
      </c>
      <c r="I8920" t="s">
        <v>45</v>
      </c>
      <c r="J8920" t="s">
        <v>680</v>
      </c>
      <c r="K8920" t="s">
        <v>47892</v>
      </c>
      <c r="L8920" t="s">
        <v>5438</v>
      </c>
      <c r="M8920" t="s">
        <v>63</v>
      </c>
      <c r="N8920">
        <v>36.889519999999997</v>
      </c>
      <c r="O8920">
        <v>-87.699460000000002</v>
      </c>
      <c r="P8920" t="s">
        <v>120</v>
      </c>
      <c r="Q8920" t="s">
        <v>601</v>
      </c>
      <c r="R8920" t="s">
        <v>252</v>
      </c>
      <c r="S8920" t="s">
        <v>47893</v>
      </c>
      <c r="T8920" t="s">
        <v>1985</v>
      </c>
      <c r="U8920" t="s">
        <v>47894</v>
      </c>
      <c r="V8920" t="s">
        <v>5441</v>
      </c>
      <c r="W8920">
        <v>2.5</v>
      </c>
      <c r="X8920">
        <v>0.01</v>
      </c>
      <c r="Y8920" t="s">
        <v>47895</v>
      </c>
      <c r="Z8920">
        <v>199.99</v>
      </c>
      <c r="AA8920">
        <v>0.25</v>
      </c>
      <c r="AB8920">
        <v>1</v>
      </c>
      <c r="AC8920">
        <v>199.99</v>
      </c>
      <c r="AD8920" s="1">
        <v>196.94159999999999</v>
      </c>
      <c r="AE8920">
        <v>49.31709</v>
      </c>
      <c r="AF8920" t="s">
        <v>236</v>
      </c>
      <c r="AG8920" t="s">
        <v>254</v>
      </c>
      <c r="AH8920" t="s">
        <v>132</v>
      </c>
      <c r="AI8920" t="s">
        <v>5441</v>
      </c>
      <c r="AJ8920" t="s">
        <v>5435</v>
      </c>
      <c r="AK8920" t="s">
        <v>70</v>
      </c>
      <c r="AL8920">
        <v>199.99</v>
      </c>
      <c r="AM8920" t="s">
        <v>748</v>
      </c>
      <c r="AN8920" t="s">
        <v>57</v>
      </c>
      <c r="AO8920">
        <v>1</v>
      </c>
      <c r="AP8920">
        <f>IF(incom2024_delay_example_dataset[[#This Row],[label]]=-1,0,incom2024_delay_example_dataset[[#This Row],[label]])</f>
        <v>1</v>
      </c>
    </row>
    <row r="8921" spans="1:42" x14ac:dyDescent="0.3">
      <c r="A8921" t="s">
        <v>58</v>
      </c>
      <c r="B8921">
        <v>-58.934814000000003</v>
      </c>
      <c r="C8921">
        <v>45.483524000000003</v>
      </c>
      <c r="D8921" t="s">
        <v>47896</v>
      </c>
      <c r="E8921" t="s">
        <v>1362</v>
      </c>
      <c r="F8921" t="s">
        <v>43</v>
      </c>
      <c r="G8921" t="s">
        <v>44</v>
      </c>
      <c r="H8921" t="s">
        <v>47897</v>
      </c>
      <c r="I8921" t="s">
        <v>45</v>
      </c>
      <c r="J8921" t="s">
        <v>46</v>
      </c>
      <c r="K8921" t="s">
        <v>5429</v>
      </c>
      <c r="L8921" t="s">
        <v>5526</v>
      </c>
      <c r="M8921" t="s">
        <v>181</v>
      </c>
      <c r="N8921">
        <v>18.209620000000001</v>
      </c>
      <c r="O8921">
        <v>-66.370575000000002</v>
      </c>
      <c r="P8921" t="s">
        <v>48</v>
      </c>
      <c r="Q8921" t="s">
        <v>3070</v>
      </c>
      <c r="R8921" t="s">
        <v>75</v>
      </c>
      <c r="S8921" t="s">
        <v>47898</v>
      </c>
      <c r="T8921" t="s">
        <v>1680</v>
      </c>
      <c r="U8921" t="s">
        <v>47899</v>
      </c>
      <c r="V8921" t="s">
        <v>47900</v>
      </c>
      <c r="W8921">
        <v>3</v>
      </c>
      <c r="X8921">
        <v>0.05</v>
      </c>
      <c r="Y8921" t="s">
        <v>47901</v>
      </c>
      <c r="Z8921">
        <v>9.99</v>
      </c>
      <c r="AA8921">
        <v>-0.9145027</v>
      </c>
      <c r="AB8921">
        <v>5</v>
      </c>
      <c r="AC8921">
        <v>49.98</v>
      </c>
      <c r="AD8921" s="1">
        <v>47.48</v>
      </c>
      <c r="AE8921">
        <v>-35.615099999999998</v>
      </c>
      <c r="AF8921" t="s">
        <v>52</v>
      </c>
      <c r="AG8921" t="s">
        <v>865</v>
      </c>
      <c r="AH8921" t="s">
        <v>87</v>
      </c>
      <c r="AI8921" t="s">
        <v>47902</v>
      </c>
      <c r="AJ8921" t="s">
        <v>7182</v>
      </c>
      <c r="AK8921" t="s">
        <v>2730</v>
      </c>
      <c r="AL8921">
        <v>9.99</v>
      </c>
      <c r="AM8921" t="s">
        <v>3420</v>
      </c>
      <c r="AN8921" t="s">
        <v>80</v>
      </c>
      <c r="AO8921">
        <v>1</v>
      </c>
      <c r="AP8921">
        <f>IF(incom2024_delay_example_dataset[[#This Row],[label]]=-1,0,incom2024_delay_example_dataset[[#This Row],[label]])</f>
        <v>1</v>
      </c>
    </row>
    <row r="8922" spans="1:42" x14ac:dyDescent="0.3">
      <c r="A8922" t="s">
        <v>58</v>
      </c>
      <c r="B8922">
        <v>49.590195000000001</v>
      </c>
      <c r="C8922">
        <v>181.99</v>
      </c>
      <c r="D8922" t="s">
        <v>5482</v>
      </c>
      <c r="E8922" t="s">
        <v>127</v>
      </c>
      <c r="F8922" t="s">
        <v>1702</v>
      </c>
      <c r="G8922" t="s">
        <v>61</v>
      </c>
      <c r="H8922" t="s">
        <v>47903</v>
      </c>
      <c r="I8922" t="s">
        <v>107</v>
      </c>
      <c r="J8922" t="s">
        <v>493</v>
      </c>
      <c r="K8922" t="s">
        <v>47904</v>
      </c>
      <c r="L8922" t="s">
        <v>5484</v>
      </c>
      <c r="M8922" t="s">
        <v>128</v>
      </c>
      <c r="N8922">
        <v>39.341970000000003</v>
      </c>
      <c r="O8922">
        <v>-84.484030000000004</v>
      </c>
      <c r="P8922" t="s">
        <v>48</v>
      </c>
      <c r="Q8922" t="s">
        <v>4935</v>
      </c>
      <c r="R8922" t="s">
        <v>75</v>
      </c>
      <c r="S8922" t="s">
        <v>47905</v>
      </c>
      <c r="T8922" t="s">
        <v>698</v>
      </c>
      <c r="U8922" t="s">
        <v>47906</v>
      </c>
      <c r="V8922" t="s">
        <v>5487</v>
      </c>
      <c r="W8922">
        <v>13</v>
      </c>
      <c r="X8922">
        <v>7.0000000000000007E-2</v>
      </c>
      <c r="Y8922" t="s">
        <v>47907</v>
      </c>
      <c r="Z8922">
        <v>39.99</v>
      </c>
      <c r="AA8922">
        <v>0.27</v>
      </c>
      <c r="AB8922">
        <v>5</v>
      </c>
      <c r="AC8922">
        <v>199.95</v>
      </c>
      <c r="AD8922" s="1">
        <v>181.94640999999999</v>
      </c>
      <c r="AE8922">
        <v>54.457479999999997</v>
      </c>
      <c r="AF8922" t="s">
        <v>52</v>
      </c>
      <c r="AG8922" t="s">
        <v>137</v>
      </c>
      <c r="AH8922" t="s">
        <v>87</v>
      </c>
      <c r="AI8922" t="s">
        <v>5487</v>
      </c>
      <c r="AJ8922" t="s">
        <v>5482</v>
      </c>
      <c r="AK8922" t="s">
        <v>133</v>
      </c>
      <c r="AL8922">
        <v>39.99</v>
      </c>
      <c r="AM8922" t="s">
        <v>1565</v>
      </c>
      <c r="AN8922" t="s">
        <v>135</v>
      </c>
      <c r="AO8922">
        <v>1</v>
      </c>
      <c r="AP8922">
        <f>IF(incom2024_delay_example_dataset[[#This Row],[label]]=-1,0,incom2024_delay_example_dataset[[#This Row],[label]])</f>
        <v>1</v>
      </c>
    </row>
    <row r="8923" spans="1:42" x14ac:dyDescent="0.3">
      <c r="A8923" t="s">
        <v>58</v>
      </c>
      <c r="B8923">
        <v>-4.4229716999999997</v>
      </c>
      <c r="C8923">
        <v>239.52549999999999</v>
      </c>
      <c r="D8923" t="s">
        <v>5443</v>
      </c>
      <c r="E8923" t="s">
        <v>72</v>
      </c>
      <c r="F8923" t="s">
        <v>2525</v>
      </c>
      <c r="G8923" t="s">
        <v>61</v>
      </c>
      <c r="H8923" t="s">
        <v>47908</v>
      </c>
      <c r="I8923" t="s">
        <v>45</v>
      </c>
      <c r="J8923" t="s">
        <v>62</v>
      </c>
      <c r="K8923" t="s">
        <v>47909</v>
      </c>
      <c r="L8923" t="s">
        <v>5438</v>
      </c>
      <c r="M8923" t="s">
        <v>63</v>
      </c>
      <c r="N8923">
        <v>33.894576999999998</v>
      </c>
      <c r="O8923">
        <v>-115.168144</v>
      </c>
      <c r="P8923" t="s">
        <v>120</v>
      </c>
      <c r="Q8923" t="s">
        <v>4520</v>
      </c>
      <c r="R8923" t="s">
        <v>347</v>
      </c>
      <c r="S8923" t="s">
        <v>47910</v>
      </c>
      <c r="T8923" t="s">
        <v>330</v>
      </c>
      <c r="U8923" t="s">
        <v>47911</v>
      </c>
      <c r="V8923" t="s">
        <v>5448</v>
      </c>
      <c r="W8923">
        <v>21.874758</v>
      </c>
      <c r="X8923">
        <v>7.0000000000000007E-2</v>
      </c>
      <c r="Y8923" t="s">
        <v>47912</v>
      </c>
      <c r="Z8923">
        <v>49.98</v>
      </c>
      <c r="AA8923">
        <v>0</v>
      </c>
      <c r="AB8923">
        <v>5</v>
      </c>
      <c r="AC8923">
        <v>249.9</v>
      </c>
      <c r="AD8923" s="1">
        <v>232.5</v>
      </c>
      <c r="AE8923">
        <v>-9.8270689999999998</v>
      </c>
      <c r="AF8923" t="s">
        <v>236</v>
      </c>
      <c r="AG8923" t="s">
        <v>522</v>
      </c>
      <c r="AH8923" t="s">
        <v>69</v>
      </c>
      <c r="AI8923" t="s">
        <v>5448</v>
      </c>
      <c r="AJ8923" t="s">
        <v>5443</v>
      </c>
      <c r="AK8923" t="s">
        <v>78</v>
      </c>
      <c r="AL8923">
        <v>49.98</v>
      </c>
      <c r="AM8923" t="s">
        <v>1578</v>
      </c>
      <c r="AN8923" t="s">
        <v>57</v>
      </c>
      <c r="AO8923">
        <v>1</v>
      </c>
      <c r="AP8923">
        <f>IF(incom2024_delay_example_dataset[[#This Row],[label]]=-1,0,incom2024_delay_example_dataset[[#This Row],[label]])</f>
        <v>1</v>
      </c>
    </row>
    <row r="8924" spans="1:42" x14ac:dyDescent="0.3">
      <c r="A8924" t="s">
        <v>41</v>
      </c>
      <c r="B8924">
        <v>23.323136999999999</v>
      </c>
      <c r="C8924">
        <v>91.020645000000002</v>
      </c>
      <c r="D8924" t="s">
        <v>5443</v>
      </c>
      <c r="E8924" t="s">
        <v>72</v>
      </c>
      <c r="F8924" t="s">
        <v>43</v>
      </c>
      <c r="G8924" t="s">
        <v>44</v>
      </c>
      <c r="H8924" t="s">
        <v>47913</v>
      </c>
      <c r="I8924" t="s">
        <v>107</v>
      </c>
      <c r="J8924" t="s">
        <v>46</v>
      </c>
      <c r="K8924" t="s">
        <v>5429</v>
      </c>
      <c r="L8924" t="s">
        <v>5438</v>
      </c>
      <c r="M8924" t="s">
        <v>63</v>
      </c>
      <c r="N8924">
        <v>18.241743</v>
      </c>
      <c r="O8924">
        <v>-66.038475000000005</v>
      </c>
      <c r="P8924" t="s">
        <v>48</v>
      </c>
      <c r="Q8924" t="s">
        <v>1472</v>
      </c>
      <c r="R8924" t="s">
        <v>202</v>
      </c>
      <c r="S8924" t="s">
        <v>47914</v>
      </c>
      <c r="T8924" t="s">
        <v>1550</v>
      </c>
      <c r="U8924" t="s">
        <v>47915</v>
      </c>
      <c r="V8924" t="s">
        <v>5448</v>
      </c>
      <c r="W8924">
        <v>7</v>
      </c>
      <c r="X8924">
        <v>7.0000000000000007E-2</v>
      </c>
      <c r="Y8924" t="s">
        <v>47916</v>
      </c>
      <c r="Z8924">
        <v>49.98</v>
      </c>
      <c r="AA8924">
        <v>0.27</v>
      </c>
      <c r="AB8924">
        <v>2</v>
      </c>
      <c r="AC8924">
        <v>99.96</v>
      </c>
      <c r="AD8924" s="1">
        <v>89.991010000000003</v>
      </c>
      <c r="AE8924">
        <v>27.316053</v>
      </c>
      <c r="AF8924" t="s">
        <v>203</v>
      </c>
      <c r="AG8924" t="s">
        <v>204</v>
      </c>
      <c r="AH8924" t="s">
        <v>54</v>
      </c>
      <c r="AI8924" t="s">
        <v>5448</v>
      </c>
      <c r="AJ8924" t="s">
        <v>5443</v>
      </c>
      <c r="AK8924" t="s">
        <v>78</v>
      </c>
      <c r="AL8924">
        <v>49.98</v>
      </c>
      <c r="AM8924" t="s">
        <v>1406</v>
      </c>
      <c r="AN8924" t="s">
        <v>57</v>
      </c>
      <c r="AO8924">
        <v>-1</v>
      </c>
      <c r="AP8924">
        <f>IF(incom2024_delay_example_dataset[[#This Row],[label]]=-1,0,incom2024_delay_example_dataset[[#This Row],[label]])</f>
        <v>0</v>
      </c>
    </row>
    <row r="8925" spans="1:42" x14ac:dyDescent="0.3">
      <c r="A8925" t="s">
        <v>58</v>
      </c>
      <c r="B8925">
        <v>90.236649999999997</v>
      </c>
      <c r="C8925">
        <v>284.96071999999998</v>
      </c>
      <c r="D8925" t="s">
        <v>5532</v>
      </c>
      <c r="E8925" t="s">
        <v>211</v>
      </c>
      <c r="F8925" t="s">
        <v>1955</v>
      </c>
      <c r="G8925" t="s">
        <v>61</v>
      </c>
      <c r="H8925" t="s">
        <v>47917</v>
      </c>
      <c r="I8925" t="s">
        <v>45</v>
      </c>
      <c r="J8925" t="s">
        <v>149</v>
      </c>
      <c r="K8925" t="s">
        <v>47918</v>
      </c>
      <c r="L8925" t="s">
        <v>5438</v>
      </c>
      <c r="M8925" t="s">
        <v>63</v>
      </c>
      <c r="N8925">
        <v>33.581352000000003</v>
      </c>
      <c r="O8925">
        <v>-111.87481</v>
      </c>
      <c r="P8925" t="s">
        <v>64</v>
      </c>
      <c r="Q8925" t="s">
        <v>1842</v>
      </c>
      <c r="R8925" t="s">
        <v>354</v>
      </c>
      <c r="S8925" t="s">
        <v>47919</v>
      </c>
      <c r="T8925" t="s">
        <v>1411</v>
      </c>
      <c r="U8925" t="s">
        <v>47920</v>
      </c>
      <c r="V8925" t="s">
        <v>5529</v>
      </c>
      <c r="W8925">
        <v>17</v>
      </c>
      <c r="X8925">
        <v>0.06</v>
      </c>
      <c r="Y8925" t="s">
        <v>47921</v>
      </c>
      <c r="Z8925">
        <v>299.98</v>
      </c>
      <c r="AA8925">
        <v>0.33</v>
      </c>
      <c r="AB8925">
        <v>1</v>
      </c>
      <c r="AC8925">
        <v>299.98</v>
      </c>
      <c r="AD8925" s="1">
        <v>278.98</v>
      </c>
      <c r="AE8925">
        <v>87.278755000000004</v>
      </c>
      <c r="AF8925" t="s">
        <v>86</v>
      </c>
      <c r="AG8925" t="s">
        <v>215</v>
      </c>
      <c r="AH8925" t="s">
        <v>69</v>
      </c>
      <c r="AI8925" t="s">
        <v>5529</v>
      </c>
      <c r="AJ8925" t="s">
        <v>5532</v>
      </c>
      <c r="AK8925" t="s">
        <v>216</v>
      </c>
      <c r="AL8925">
        <v>299.98</v>
      </c>
      <c r="AM8925" t="s">
        <v>1012</v>
      </c>
      <c r="AN8925" t="s">
        <v>57</v>
      </c>
      <c r="AO8925">
        <v>0</v>
      </c>
      <c r="AP8925">
        <f>IF(incom2024_delay_example_dataset[[#This Row],[label]]=-1,0,incom2024_delay_example_dataset[[#This Row],[label]])</f>
        <v>0</v>
      </c>
    </row>
    <row r="8926" spans="1:42" x14ac:dyDescent="0.3">
      <c r="A8926" t="s">
        <v>41</v>
      </c>
      <c r="B8926">
        <v>-23.337536</v>
      </c>
      <c r="C8926">
        <v>116.37362</v>
      </c>
      <c r="D8926" t="s">
        <v>5471</v>
      </c>
      <c r="E8926" t="s">
        <v>113</v>
      </c>
      <c r="F8926" t="s">
        <v>2554</v>
      </c>
      <c r="G8926" t="s">
        <v>61</v>
      </c>
      <c r="H8926" t="s">
        <v>47922</v>
      </c>
      <c r="I8926" t="s">
        <v>114</v>
      </c>
      <c r="J8926" t="s">
        <v>964</v>
      </c>
      <c r="K8926" t="s">
        <v>47923</v>
      </c>
      <c r="L8926" t="s">
        <v>5452</v>
      </c>
      <c r="M8926" t="s">
        <v>82</v>
      </c>
      <c r="N8926">
        <v>34.118557000000003</v>
      </c>
      <c r="O8926">
        <v>-122.219246</v>
      </c>
      <c r="P8926" t="s">
        <v>120</v>
      </c>
      <c r="Q8926" t="s">
        <v>2288</v>
      </c>
      <c r="R8926" t="s">
        <v>580</v>
      </c>
      <c r="S8926" t="s">
        <v>47924</v>
      </c>
      <c r="T8926" t="s">
        <v>382</v>
      </c>
      <c r="U8926" t="s">
        <v>47925</v>
      </c>
      <c r="V8926" t="s">
        <v>5475</v>
      </c>
      <c r="W8926">
        <v>15.125752</v>
      </c>
      <c r="X8926">
        <v>0.13</v>
      </c>
      <c r="Y8926" t="s">
        <v>47926</v>
      </c>
      <c r="Z8926">
        <v>129.99</v>
      </c>
      <c r="AA8926">
        <v>-0.2</v>
      </c>
      <c r="AB8926">
        <v>1</v>
      </c>
      <c r="AC8926">
        <v>129.99</v>
      </c>
      <c r="AD8926" s="1">
        <v>114.39</v>
      </c>
      <c r="AE8926">
        <v>-19.010908000000001</v>
      </c>
      <c r="AF8926" t="s">
        <v>231</v>
      </c>
      <c r="AG8926" t="s">
        <v>1020</v>
      </c>
      <c r="AH8926" t="s">
        <v>124</v>
      </c>
      <c r="AI8926" t="s">
        <v>5475</v>
      </c>
      <c r="AJ8926" t="s">
        <v>5471</v>
      </c>
      <c r="AK8926" t="s">
        <v>116</v>
      </c>
      <c r="AL8926">
        <v>129.99</v>
      </c>
      <c r="AM8926" t="s">
        <v>1147</v>
      </c>
      <c r="AN8926" t="s">
        <v>135</v>
      </c>
      <c r="AO8926">
        <v>1</v>
      </c>
      <c r="AP8926">
        <f>IF(incom2024_delay_example_dataset[[#This Row],[label]]=-1,0,incom2024_delay_example_dataset[[#This Row],[label]])</f>
        <v>1</v>
      </c>
    </row>
    <row r="8927" spans="1:42" x14ac:dyDescent="0.3">
      <c r="A8927" t="s">
        <v>126</v>
      </c>
      <c r="B8927">
        <v>-9.1843889999999995</v>
      </c>
      <c r="C8927">
        <v>105.5703</v>
      </c>
      <c r="D8927" t="s">
        <v>5482</v>
      </c>
      <c r="E8927" t="s">
        <v>127</v>
      </c>
      <c r="F8927" t="s">
        <v>73</v>
      </c>
      <c r="G8927" t="s">
        <v>44</v>
      </c>
      <c r="H8927" t="s">
        <v>47927</v>
      </c>
      <c r="I8927" t="s">
        <v>45</v>
      </c>
      <c r="J8927" t="s">
        <v>46</v>
      </c>
      <c r="K8927" t="s">
        <v>5429</v>
      </c>
      <c r="L8927" t="s">
        <v>5484</v>
      </c>
      <c r="M8927" t="s">
        <v>128</v>
      </c>
      <c r="N8927">
        <v>18.259025999999999</v>
      </c>
      <c r="O8927">
        <v>-66.370570000000001</v>
      </c>
      <c r="P8927" t="s">
        <v>48</v>
      </c>
      <c r="Q8927" t="s">
        <v>2555</v>
      </c>
      <c r="R8927" t="s">
        <v>2363</v>
      </c>
      <c r="S8927" t="s">
        <v>47928</v>
      </c>
      <c r="T8927" t="s">
        <v>628</v>
      </c>
      <c r="U8927" t="s">
        <v>47929</v>
      </c>
      <c r="V8927" t="s">
        <v>5487</v>
      </c>
      <c r="W8927">
        <v>6</v>
      </c>
      <c r="X8927">
        <v>0.06</v>
      </c>
      <c r="Y8927" t="s">
        <v>47930</v>
      </c>
      <c r="Z8927">
        <v>39.99</v>
      </c>
      <c r="AA8927">
        <v>-0.11</v>
      </c>
      <c r="AB8927">
        <v>3</v>
      </c>
      <c r="AC8927">
        <v>119.97</v>
      </c>
      <c r="AD8927" s="1">
        <v>106.59</v>
      </c>
      <c r="AE8927">
        <v>-16.890309999999999</v>
      </c>
      <c r="AF8927" t="s">
        <v>52</v>
      </c>
      <c r="AG8927" t="s">
        <v>1515</v>
      </c>
      <c r="AH8927" t="s">
        <v>132</v>
      </c>
      <c r="AI8927" t="s">
        <v>5487</v>
      </c>
      <c r="AJ8927" t="s">
        <v>5482</v>
      </c>
      <c r="AK8927" t="s">
        <v>133</v>
      </c>
      <c r="AL8927">
        <v>39.99</v>
      </c>
      <c r="AM8927" t="s">
        <v>109</v>
      </c>
      <c r="AN8927" t="s">
        <v>57</v>
      </c>
      <c r="AO8927">
        <v>1</v>
      </c>
      <c r="AP8927">
        <f>IF(incom2024_delay_example_dataset[[#This Row],[label]]=-1,0,incom2024_delay_example_dataset[[#This Row],[label]])</f>
        <v>1</v>
      </c>
    </row>
    <row r="8928" spans="1:42" x14ac:dyDescent="0.3">
      <c r="A8928" t="s">
        <v>41</v>
      </c>
      <c r="B8928">
        <v>39.055264000000001</v>
      </c>
      <c r="C8928">
        <v>122.84</v>
      </c>
      <c r="D8928" t="s">
        <v>5471</v>
      </c>
      <c r="E8928" t="s">
        <v>113</v>
      </c>
      <c r="F8928" t="s">
        <v>2395</v>
      </c>
      <c r="G8928" t="s">
        <v>61</v>
      </c>
      <c r="H8928" t="s">
        <v>47931</v>
      </c>
      <c r="I8928" t="s">
        <v>107</v>
      </c>
      <c r="J8928" t="s">
        <v>366</v>
      </c>
      <c r="K8928" t="s">
        <v>47932</v>
      </c>
      <c r="L8928" t="s">
        <v>5452</v>
      </c>
      <c r="M8928" t="s">
        <v>82</v>
      </c>
      <c r="N8928">
        <v>32.804394000000002</v>
      </c>
      <c r="O8928">
        <v>-95.503240000000005</v>
      </c>
      <c r="P8928" t="s">
        <v>98</v>
      </c>
      <c r="Q8928" t="s">
        <v>2083</v>
      </c>
      <c r="R8928" t="s">
        <v>100</v>
      </c>
      <c r="S8928" t="s">
        <v>47933</v>
      </c>
      <c r="T8928" t="s">
        <v>1124</v>
      </c>
      <c r="U8928" t="s">
        <v>47934</v>
      </c>
      <c r="V8928" t="s">
        <v>5475</v>
      </c>
      <c r="W8928">
        <v>8</v>
      </c>
      <c r="X8928">
        <v>0.06</v>
      </c>
      <c r="Y8928" t="s">
        <v>47935</v>
      </c>
      <c r="Z8928">
        <v>129.99</v>
      </c>
      <c r="AA8928">
        <v>0.34</v>
      </c>
      <c r="AB8928">
        <v>1</v>
      </c>
      <c r="AC8928">
        <v>129.99</v>
      </c>
      <c r="AD8928" s="1">
        <v>122.84</v>
      </c>
      <c r="AE8928">
        <v>40.970233999999998</v>
      </c>
      <c r="AF8928" t="s">
        <v>110</v>
      </c>
      <c r="AG8928" t="s">
        <v>111</v>
      </c>
      <c r="AH8928" t="s">
        <v>54</v>
      </c>
      <c r="AI8928" t="s">
        <v>5475</v>
      </c>
      <c r="AJ8928" t="s">
        <v>5471</v>
      </c>
      <c r="AK8928" t="s">
        <v>116</v>
      </c>
      <c r="AL8928">
        <v>129.99</v>
      </c>
      <c r="AM8928" t="s">
        <v>1673</v>
      </c>
      <c r="AN8928" t="s">
        <v>80</v>
      </c>
      <c r="AO8928">
        <v>1</v>
      </c>
      <c r="AP8928">
        <f>IF(incom2024_delay_example_dataset[[#This Row],[label]]=-1,0,incom2024_delay_example_dataset[[#This Row],[label]])</f>
        <v>1</v>
      </c>
    </row>
    <row r="8929" spans="1:42" x14ac:dyDescent="0.3">
      <c r="A8929" t="s">
        <v>41</v>
      </c>
      <c r="B8929">
        <v>2.8202075999999998</v>
      </c>
      <c r="C8929">
        <v>38.012486000000003</v>
      </c>
      <c r="D8929" t="s">
        <v>5443</v>
      </c>
      <c r="E8929" t="s">
        <v>72</v>
      </c>
      <c r="F8929" t="s">
        <v>2478</v>
      </c>
      <c r="G8929" t="s">
        <v>61</v>
      </c>
      <c r="H8929" t="s">
        <v>47936</v>
      </c>
      <c r="I8929" t="s">
        <v>45</v>
      </c>
      <c r="J8929" t="s">
        <v>62</v>
      </c>
      <c r="K8929" t="s">
        <v>47937</v>
      </c>
      <c r="L8929" t="s">
        <v>5438</v>
      </c>
      <c r="M8929" t="s">
        <v>63</v>
      </c>
      <c r="N8929">
        <v>34.082740000000001</v>
      </c>
      <c r="O8929">
        <v>-118.20941000000001</v>
      </c>
      <c r="P8929" t="s">
        <v>98</v>
      </c>
      <c r="Q8929" t="s">
        <v>4936</v>
      </c>
      <c r="R8929" t="s">
        <v>100</v>
      </c>
      <c r="S8929" t="s">
        <v>47938</v>
      </c>
      <c r="T8929" t="s">
        <v>3426</v>
      </c>
      <c r="U8929" t="s">
        <v>47939</v>
      </c>
      <c r="V8929" t="s">
        <v>5448</v>
      </c>
      <c r="W8929">
        <v>10</v>
      </c>
      <c r="X8929">
        <v>0.25</v>
      </c>
      <c r="Y8929" t="s">
        <v>47940</v>
      </c>
      <c r="Z8929">
        <v>49.98</v>
      </c>
      <c r="AA8929">
        <v>0.03</v>
      </c>
      <c r="AB8929">
        <v>1</v>
      </c>
      <c r="AC8929">
        <v>49.98</v>
      </c>
      <c r="AD8929" s="1">
        <v>38.533085</v>
      </c>
      <c r="AE8929">
        <v>2.3773176999999999</v>
      </c>
      <c r="AF8929" t="s">
        <v>379</v>
      </c>
      <c r="AG8929" t="s">
        <v>428</v>
      </c>
      <c r="AH8929" t="s">
        <v>54</v>
      </c>
      <c r="AI8929" t="s">
        <v>5448</v>
      </c>
      <c r="AJ8929" t="s">
        <v>5443</v>
      </c>
      <c r="AK8929" t="s">
        <v>78</v>
      </c>
      <c r="AL8929">
        <v>49.98</v>
      </c>
      <c r="AM8929" t="s">
        <v>1484</v>
      </c>
      <c r="AN8929" t="s">
        <v>80</v>
      </c>
      <c r="AO8929">
        <v>1</v>
      </c>
      <c r="AP8929">
        <f>IF(incom2024_delay_example_dataset[[#This Row],[label]]=-1,0,incom2024_delay_example_dataset[[#This Row],[label]])</f>
        <v>1</v>
      </c>
    </row>
    <row r="8930" spans="1:42" x14ac:dyDescent="0.3">
      <c r="A8930" t="s">
        <v>126</v>
      </c>
      <c r="B8930">
        <v>-148.23697999999999</v>
      </c>
      <c r="C8930">
        <v>167.99</v>
      </c>
      <c r="D8930" t="s">
        <v>5435</v>
      </c>
      <c r="E8930" t="s">
        <v>59</v>
      </c>
      <c r="F8930" t="s">
        <v>43</v>
      </c>
      <c r="G8930" t="s">
        <v>44</v>
      </c>
      <c r="H8930" t="s">
        <v>47941</v>
      </c>
      <c r="I8930" t="s">
        <v>107</v>
      </c>
      <c r="J8930" t="s">
        <v>46</v>
      </c>
      <c r="K8930" t="s">
        <v>5429</v>
      </c>
      <c r="L8930" t="s">
        <v>5438</v>
      </c>
      <c r="M8930" t="s">
        <v>63</v>
      </c>
      <c r="N8930">
        <v>18.225135999999999</v>
      </c>
      <c r="O8930">
        <v>-66.370540000000005</v>
      </c>
      <c r="P8930" t="s">
        <v>48</v>
      </c>
      <c r="Q8930" t="s">
        <v>4086</v>
      </c>
      <c r="R8930" t="s">
        <v>202</v>
      </c>
      <c r="S8930" t="s">
        <v>47942</v>
      </c>
      <c r="T8930" t="s">
        <v>1039</v>
      </c>
      <c r="U8930" t="s">
        <v>47943</v>
      </c>
      <c r="V8930" t="s">
        <v>5441</v>
      </c>
      <c r="W8930">
        <v>34</v>
      </c>
      <c r="X8930">
        <v>0.18</v>
      </c>
      <c r="Y8930" t="s">
        <v>47944</v>
      </c>
      <c r="Z8930">
        <v>199.99</v>
      </c>
      <c r="AA8930">
        <v>-0.73</v>
      </c>
      <c r="AB8930">
        <v>1</v>
      </c>
      <c r="AC8930">
        <v>199.99</v>
      </c>
      <c r="AD8930" s="1">
        <v>159.99292</v>
      </c>
      <c r="AE8930">
        <v>-186.47391999999999</v>
      </c>
      <c r="AF8930" t="s">
        <v>203</v>
      </c>
      <c r="AG8930" t="s">
        <v>204</v>
      </c>
      <c r="AH8930" t="s">
        <v>132</v>
      </c>
      <c r="AI8930" t="s">
        <v>5441</v>
      </c>
      <c r="AJ8930" t="s">
        <v>5435</v>
      </c>
      <c r="AK8930" t="s">
        <v>70</v>
      </c>
      <c r="AL8930">
        <v>199.99</v>
      </c>
      <c r="AM8930" t="s">
        <v>2032</v>
      </c>
      <c r="AN8930" t="s">
        <v>57</v>
      </c>
      <c r="AO8930">
        <v>0</v>
      </c>
      <c r="AP8930">
        <f>IF(incom2024_delay_example_dataset[[#This Row],[label]]=-1,0,incom2024_delay_example_dataset[[#This Row],[label]])</f>
        <v>0</v>
      </c>
    </row>
    <row r="8931" spans="1:42" x14ac:dyDescent="0.3">
      <c r="A8931" t="s">
        <v>41</v>
      </c>
      <c r="B8931">
        <v>84.5869</v>
      </c>
      <c r="C8931">
        <v>217.44777999999999</v>
      </c>
      <c r="D8931" t="s">
        <v>5450</v>
      </c>
      <c r="E8931" t="s">
        <v>81</v>
      </c>
      <c r="F8931" t="s">
        <v>1656</v>
      </c>
      <c r="G8931" t="s">
        <v>61</v>
      </c>
      <c r="H8931" t="s">
        <v>47945</v>
      </c>
      <c r="I8931" t="s">
        <v>114</v>
      </c>
      <c r="J8931" t="s">
        <v>170</v>
      </c>
      <c r="K8931" t="s">
        <v>47946</v>
      </c>
      <c r="L8931" t="s">
        <v>5452</v>
      </c>
      <c r="M8931" t="s">
        <v>82</v>
      </c>
      <c r="N8931">
        <v>40.632945999999997</v>
      </c>
      <c r="O8931">
        <v>-76.816050000000004</v>
      </c>
      <c r="P8931" t="s">
        <v>48</v>
      </c>
      <c r="Q8931" t="s">
        <v>3955</v>
      </c>
      <c r="R8931" t="s">
        <v>1256</v>
      </c>
      <c r="S8931" t="s">
        <v>47947</v>
      </c>
      <c r="T8931" t="s">
        <v>1227</v>
      </c>
      <c r="U8931" t="s">
        <v>47948</v>
      </c>
      <c r="V8931" t="s">
        <v>5455</v>
      </c>
      <c r="W8931">
        <v>23.991689999999998</v>
      </c>
      <c r="X8931">
        <v>0.09</v>
      </c>
      <c r="Y8931" t="s">
        <v>47949</v>
      </c>
      <c r="Z8931">
        <v>59.99</v>
      </c>
      <c r="AA8931">
        <v>0.35</v>
      </c>
      <c r="AB8931">
        <v>4</v>
      </c>
      <c r="AC8931">
        <v>239.96</v>
      </c>
      <c r="AD8931" s="1">
        <v>224.97282000000001</v>
      </c>
      <c r="AE8931">
        <v>86.392005999999995</v>
      </c>
      <c r="AF8931" t="s">
        <v>370</v>
      </c>
      <c r="AG8931" t="s">
        <v>3736</v>
      </c>
      <c r="AH8931" t="s">
        <v>124</v>
      </c>
      <c r="AI8931" t="s">
        <v>5455</v>
      </c>
      <c r="AJ8931" t="s">
        <v>5450</v>
      </c>
      <c r="AK8931" t="s">
        <v>88</v>
      </c>
      <c r="AL8931">
        <v>59.99</v>
      </c>
      <c r="AM8931" t="s">
        <v>2673</v>
      </c>
      <c r="AN8931" t="s">
        <v>57</v>
      </c>
      <c r="AO8931">
        <v>1</v>
      </c>
      <c r="AP8931">
        <f>IF(incom2024_delay_example_dataset[[#This Row],[label]]=-1,0,incom2024_delay_example_dataset[[#This Row],[label]])</f>
        <v>1</v>
      </c>
    </row>
    <row r="8932" spans="1:42" x14ac:dyDescent="0.3">
      <c r="A8932" t="s">
        <v>126</v>
      </c>
      <c r="B8932">
        <v>28.163689000000002</v>
      </c>
      <c r="C8932">
        <v>422.44547</v>
      </c>
      <c r="D8932" t="s">
        <v>5427</v>
      </c>
      <c r="E8932" t="s">
        <v>42</v>
      </c>
      <c r="F8932" t="s">
        <v>108</v>
      </c>
      <c r="G8932" t="s">
        <v>61</v>
      </c>
      <c r="H8932" t="s">
        <v>47950</v>
      </c>
      <c r="I8932" t="s">
        <v>45</v>
      </c>
      <c r="J8932" t="s">
        <v>62</v>
      </c>
      <c r="K8932" t="s">
        <v>47951</v>
      </c>
      <c r="L8932" t="s">
        <v>5430</v>
      </c>
      <c r="M8932" t="s">
        <v>47</v>
      </c>
      <c r="N8932">
        <v>34.000973000000002</v>
      </c>
      <c r="O8932">
        <v>-118.28624000000001</v>
      </c>
      <c r="P8932" t="s">
        <v>48</v>
      </c>
      <c r="Q8932" t="s">
        <v>4937</v>
      </c>
      <c r="R8932" t="s">
        <v>2039</v>
      </c>
      <c r="S8932" t="s">
        <v>47952</v>
      </c>
      <c r="T8932" t="s">
        <v>1677</v>
      </c>
      <c r="U8932" t="s">
        <v>47953</v>
      </c>
      <c r="V8932" t="s">
        <v>5433</v>
      </c>
      <c r="W8932">
        <v>73.564970000000002</v>
      </c>
      <c r="X8932">
        <v>0.15</v>
      </c>
      <c r="Y8932" t="s">
        <v>47954</v>
      </c>
      <c r="Z8932">
        <v>99.99</v>
      </c>
      <c r="AA8932">
        <v>-9.0799500000000005E-2</v>
      </c>
      <c r="AB8932">
        <v>5</v>
      </c>
      <c r="AC8932">
        <v>499.95</v>
      </c>
      <c r="AD8932" s="1">
        <v>435.11023</v>
      </c>
      <c r="AE8932">
        <v>34.483288000000002</v>
      </c>
      <c r="AF8932" t="s">
        <v>370</v>
      </c>
      <c r="AG8932" t="s">
        <v>233</v>
      </c>
      <c r="AH8932" t="s">
        <v>132</v>
      </c>
      <c r="AI8932" t="s">
        <v>5433</v>
      </c>
      <c r="AJ8932" t="s">
        <v>5427</v>
      </c>
      <c r="AK8932" t="s">
        <v>55</v>
      </c>
      <c r="AL8932">
        <v>99.99</v>
      </c>
      <c r="AM8932" t="s">
        <v>2942</v>
      </c>
      <c r="AN8932" t="s">
        <v>135</v>
      </c>
      <c r="AO8932">
        <v>1</v>
      </c>
      <c r="AP8932">
        <f>IF(incom2024_delay_example_dataset[[#This Row],[label]]=-1,0,incom2024_delay_example_dataset[[#This Row],[label]])</f>
        <v>1</v>
      </c>
    </row>
    <row r="8933" spans="1:42" x14ac:dyDescent="0.3">
      <c r="A8933" t="s">
        <v>41</v>
      </c>
      <c r="B8933">
        <v>0</v>
      </c>
      <c r="C8933">
        <v>14.697722000000001</v>
      </c>
      <c r="D8933" t="s">
        <v>8575</v>
      </c>
      <c r="E8933" t="s">
        <v>1746</v>
      </c>
      <c r="F8933" t="s">
        <v>352</v>
      </c>
      <c r="G8933" t="s">
        <v>61</v>
      </c>
      <c r="H8933" t="s">
        <v>47955</v>
      </c>
      <c r="I8933" t="s">
        <v>45</v>
      </c>
      <c r="J8933" t="s">
        <v>366</v>
      </c>
      <c r="K8933" t="s">
        <v>47956</v>
      </c>
      <c r="L8933" t="s">
        <v>5526</v>
      </c>
      <c r="M8933" t="s">
        <v>181</v>
      </c>
      <c r="N8933">
        <v>25.923528999999998</v>
      </c>
      <c r="O8933">
        <v>-82.987915000000001</v>
      </c>
      <c r="P8933" t="s">
        <v>48</v>
      </c>
      <c r="Q8933" t="s">
        <v>518</v>
      </c>
      <c r="R8933" t="s">
        <v>183</v>
      </c>
      <c r="S8933" t="s">
        <v>47957</v>
      </c>
      <c r="T8933" t="s">
        <v>1279</v>
      </c>
      <c r="U8933" t="s">
        <v>47958</v>
      </c>
      <c r="V8933" t="s">
        <v>47959</v>
      </c>
      <c r="W8933">
        <v>2.6</v>
      </c>
      <c r="X8933">
        <v>0.13</v>
      </c>
      <c r="Y8933" t="s">
        <v>47960</v>
      </c>
      <c r="Z8933">
        <v>19.781442999999999</v>
      </c>
      <c r="AA8933">
        <v>0.13</v>
      </c>
      <c r="AB8933">
        <v>1</v>
      </c>
      <c r="AC8933">
        <v>19.296112000000001</v>
      </c>
      <c r="AD8933" s="1">
        <v>14.916410000000001</v>
      </c>
      <c r="AE8933">
        <v>0.44766766000000002</v>
      </c>
      <c r="AF8933" t="s">
        <v>177</v>
      </c>
      <c r="AG8933" t="s">
        <v>4085</v>
      </c>
      <c r="AH8933" t="s">
        <v>54</v>
      </c>
      <c r="AI8933" t="s">
        <v>47961</v>
      </c>
      <c r="AJ8933" t="s">
        <v>5532</v>
      </c>
      <c r="AK8933" t="s">
        <v>3088</v>
      </c>
      <c r="AL8933">
        <v>19.989999999999998</v>
      </c>
      <c r="AM8933" t="s">
        <v>2348</v>
      </c>
      <c r="AN8933" t="s">
        <v>135</v>
      </c>
      <c r="AO8933">
        <v>1</v>
      </c>
      <c r="AP8933">
        <f>IF(incom2024_delay_example_dataset[[#This Row],[label]]=-1,0,incom2024_delay_example_dataset[[#This Row],[label]])</f>
        <v>1</v>
      </c>
    </row>
    <row r="8934" spans="1:42" x14ac:dyDescent="0.3">
      <c r="A8934" t="s">
        <v>58</v>
      </c>
      <c r="B8934">
        <v>39.297980000000003</v>
      </c>
      <c r="C8934">
        <v>87.982765000000001</v>
      </c>
      <c r="D8934" t="s">
        <v>5443</v>
      </c>
      <c r="E8934" t="s">
        <v>72</v>
      </c>
      <c r="F8934" t="s">
        <v>43</v>
      </c>
      <c r="G8934" t="s">
        <v>44</v>
      </c>
      <c r="H8934" t="s">
        <v>47962</v>
      </c>
      <c r="I8934" t="s">
        <v>114</v>
      </c>
      <c r="J8934" t="s">
        <v>46</v>
      </c>
      <c r="K8934" t="s">
        <v>5429</v>
      </c>
      <c r="L8934" t="s">
        <v>5438</v>
      </c>
      <c r="M8934" t="s">
        <v>63</v>
      </c>
      <c r="N8934">
        <v>18.253983999999999</v>
      </c>
      <c r="O8934">
        <v>-66.370570000000001</v>
      </c>
      <c r="P8934" t="s">
        <v>120</v>
      </c>
      <c r="Q8934" t="s">
        <v>121</v>
      </c>
      <c r="R8934" t="s">
        <v>602</v>
      </c>
      <c r="S8934" t="s">
        <v>47963</v>
      </c>
      <c r="T8934" t="s">
        <v>627</v>
      </c>
      <c r="U8934" t="s">
        <v>47964</v>
      </c>
      <c r="V8934" t="s">
        <v>5448</v>
      </c>
      <c r="W8934">
        <v>16.913997999999999</v>
      </c>
      <c r="X8934">
        <v>0.18</v>
      </c>
      <c r="Y8934" t="s">
        <v>47965</v>
      </c>
      <c r="Z8934">
        <v>49.98</v>
      </c>
      <c r="AA8934">
        <v>0.47</v>
      </c>
      <c r="AB8934">
        <v>2</v>
      </c>
      <c r="AC8934">
        <v>99.96</v>
      </c>
      <c r="AD8934" s="1">
        <v>84.999690000000001</v>
      </c>
      <c r="AE8934">
        <v>42.065517</v>
      </c>
      <c r="AF8934" t="s">
        <v>123</v>
      </c>
      <c r="AG8934" t="s">
        <v>693</v>
      </c>
      <c r="AH8934" t="s">
        <v>87</v>
      </c>
      <c r="AI8934" t="s">
        <v>5448</v>
      </c>
      <c r="AJ8934" t="s">
        <v>5443</v>
      </c>
      <c r="AK8934" t="s">
        <v>78</v>
      </c>
      <c r="AL8934">
        <v>49.98</v>
      </c>
      <c r="AM8934" t="s">
        <v>413</v>
      </c>
      <c r="AN8934" t="s">
        <v>57</v>
      </c>
      <c r="AO8934">
        <v>-1</v>
      </c>
      <c r="AP8934">
        <f>IF(incom2024_delay_example_dataset[[#This Row],[label]]=-1,0,incom2024_delay_example_dataset[[#This Row],[label]])</f>
        <v>0</v>
      </c>
    </row>
    <row r="8935" spans="1:42" x14ac:dyDescent="0.3">
      <c r="A8935" t="s">
        <v>126</v>
      </c>
      <c r="B8935">
        <v>41.560920000000003</v>
      </c>
      <c r="C8935">
        <v>118.94458</v>
      </c>
      <c r="D8935" t="s">
        <v>5471</v>
      </c>
      <c r="E8935" t="s">
        <v>113</v>
      </c>
      <c r="F8935" t="s">
        <v>929</v>
      </c>
      <c r="G8935" t="s">
        <v>61</v>
      </c>
      <c r="H8935" t="s">
        <v>47966</v>
      </c>
      <c r="I8935" t="s">
        <v>107</v>
      </c>
      <c r="J8935" t="s">
        <v>385</v>
      </c>
      <c r="K8935" t="s">
        <v>47967</v>
      </c>
      <c r="L8935" t="s">
        <v>5452</v>
      </c>
      <c r="M8935" t="s">
        <v>82</v>
      </c>
      <c r="N8935">
        <v>42.428013</v>
      </c>
      <c r="O8935">
        <v>-83.152720000000002</v>
      </c>
      <c r="P8935" t="s">
        <v>48</v>
      </c>
      <c r="Q8935" t="s">
        <v>4798</v>
      </c>
      <c r="R8935" t="s">
        <v>510</v>
      </c>
      <c r="S8935" t="s">
        <v>47968</v>
      </c>
      <c r="T8935" t="s">
        <v>382</v>
      </c>
      <c r="U8935" t="s">
        <v>47969</v>
      </c>
      <c r="V8935" t="s">
        <v>5475</v>
      </c>
      <c r="W8935">
        <v>12</v>
      </c>
      <c r="X8935">
        <v>0.1</v>
      </c>
      <c r="Y8935" t="s">
        <v>47970</v>
      </c>
      <c r="Z8935">
        <v>129.99</v>
      </c>
      <c r="AA8935">
        <v>0.35</v>
      </c>
      <c r="AB8935">
        <v>1</v>
      </c>
      <c r="AC8935">
        <v>129.99</v>
      </c>
      <c r="AD8935" s="1">
        <v>119.95679</v>
      </c>
      <c r="AE8935">
        <v>38.502974999999999</v>
      </c>
      <c r="AF8935" t="s">
        <v>370</v>
      </c>
      <c r="AG8935" t="s">
        <v>4020</v>
      </c>
      <c r="AH8935" t="s">
        <v>132</v>
      </c>
      <c r="AI8935" t="s">
        <v>5475</v>
      </c>
      <c r="AJ8935" t="s">
        <v>5471</v>
      </c>
      <c r="AK8935" t="s">
        <v>116</v>
      </c>
      <c r="AL8935">
        <v>129.99</v>
      </c>
      <c r="AM8935" t="s">
        <v>1567</v>
      </c>
      <c r="AN8935" t="s">
        <v>80</v>
      </c>
      <c r="AO8935">
        <v>1</v>
      </c>
      <c r="AP8935">
        <f>IF(incom2024_delay_example_dataset[[#This Row],[label]]=-1,0,incom2024_delay_example_dataset[[#This Row],[label]])</f>
        <v>1</v>
      </c>
    </row>
    <row r="8936" spans="1:42" x14ac:dyDescent="0.3">
      <c r="A8936" t="s">
        <v>58</v>
      </c>
      <c r="B8936">
        <v>-34.710037</v>
      </c>
      <c r="C8936">
        <v>118.29</v>
      </c>
      <c r="D8936" t="s">
        <v>5471</v>
      </c>
      <c r="E8936" t="s">
        <v>113</v>
      </c>
      <c r="F8936" t="s">
        <v>1876</v>
      </c>
      <c r="G8936" t="s">
        <v>61</v>
      </c>
      <c r="H8936" t="s">
        <v>47971</v>
      </c>
      <c r="I8936" t="s">
        <v>45</v>
      </c>
      <c r="J8936" t="s">
        <v>296</v>
      </c>
      <c r="K8936" t="s">
        <v>47972</v>
      </c>
      <c r="L8936" t="s">
        <v>5452</v>
      </c>
      <c r="M8936" t="s">
        <v>82</v>
      </c>
      <c r="N8936">
        <v>41.522896000000003</v>
      </c>
      <c r="O8936">
        <v>-88.017039999999994</v>
      </c>
      <c r="P8936" t="s">
        <v>48</v>
      </c>
      <c r="Q8936" t="s">
        <v>4938</v>
      </c>
      <c r="R8936" t="s">
        <v>202</v>
      </c>
      <c r="S8936" t="s">
        <v>47973</v>
      </c>
      <c r="T8936" t="s">
        <v>1818</v>
      </c>
      <c r="U8936" t="s">
        <v>47974</v>
      </c>
      <c r="V8936" t="s">
        <v>5475</v>
      </c>
      <c r="W8936">
        <v>12.5</v>
      </c>
      <c r="X8936">
        <v>0.09</v>
      </c>
      <c r="Y8936" t="s">
        <v>47975</v>
      </c>
      <c r="Z8936">
        <v>129.99</v>
      </c>
      <c r="AA8936">
        <v>-0.21366711999999999</v>
      </c>
      <c r="AB8936">
        <v>1</v>
      </c>
      <c r="AC8936">
        <v>129.99</v>
      </c>
      <c r="AD8936" s="1">
        <v>119.9663</v>
      </c>
      <c r="AE8936">
        <v>-46.838369999999998</v>
      </c>
      <c r="AF8936" t="s">
        <v>203</v>
      </c>
      <c r="AG8936" t="s">
        <v>204</v>
      </c>
      <c r="AH8936" t="s">
        <v>87</v>
      </c>
      <c r="AI8936" t="s">
        <v>5475</v>
      </c>
      <c r="AJ8936" t="s">
        <v>5471</v>
      </c>
      <c r="AK8936" t="s">
        <v>116</v>
      </c>
      <c r="AL8936">
        <v>129.99</v>
      </c>
      <c r="AM8936" t="s">
        <v>1738</v>
      </c>
      <c r="AN8936" t="s">
        <v>57</v>
      </c>
      <c r="AO8936">
        <v>-1</v>
      </c>
      <c r="AP8936">
        <f>IF(incom2024_delay_example_dataset[[#This Row],[label]]=-1,0,incom2024_delay_example_dataset[[#This Row],[label]])</f>
        <v>0</v>
      </c>
    </row>
    <row r="8937" spans="1:42" x14ac:dyDescent="0.3">
      <c r="A8937" t="s">
        <v>58</v>
      </c>
      <c r="B8937">
        <v>25.887509999999999</v>
      </c>
      <c r="C8937">
        <v>165.91480999999999</v>
      </c>
      <c r="D8937" t="s">
        <v>5482</v>
      </c>
      <c r="E8937" t="s">
        <v>127</v>
      </c>
      <c r="F8937" t="s">
        <v>2552</v>
      </c>
      <c r="G8937" t="s">
        <v>61</v>
      </c>
      <c r="H8937" t="s">
        <v>47976</v>
      </c>
      <c r="I8937" t="s">
        <v>45</v>
      </c>
      <c r="J8937" t="s">
        <v>195</v>
      </c>
      <c r="K8937" t="s">
        <v>47977</v>
      </c>
      <c r="L8937" t="s">
        <v>5484</v>
      </c>
      <c r="M8937" t="s">
        <v>128</v>
      </c>
      <c r="N8937">
        <v>40.868090000000002</v>
      </c>
      <c r="O8937">
        <v>-73.943473999999995</v>
      </c>
      <c r="P8937" t="s">
        <v>64</v>
      </c>
      <c r="Q8937" t="s">
        <v>2038</v>
      </c>
      <c r="R8937" t="s">
        <v>143</v>
      </c>
      <c r="S8937" t="s">
        <v>47978</v>
      </c>
      <c r="T8937" t="s">
        <v>1904</v>
      </c>
      <c r="U8937" t="s">
        <v>47979</v>
      </c>
      <c r="V8937" t="s">
        <v>5487</v>
      </c>
      <c r="W8937">
        <v>10</v>
      </c>
      <c r="X8937">
        <v>0.06</v>
      </c>
      <c r="Y8937" t="s">
        <v>47980</v>
      </c>
      <c r="Z8937">
        <v>39.99</v>
      </c>
      <c r="AA8937">
        <v>0.19</v>
      </c>
      <c r="AB8937">
        <v>4</v>
      </c>
      <c r="AC8937">
        <v>179.97</v>
      </c>
      <c r="AD8937" s="1">
        <v>167.99</v>
      </c>
      <c r="AE8937">
        <v>27.787417999999999</v>
      </c>
      <c r="AF8937" t="s">
        <v>68</v>
      </c>
      <c r="AG8937" t="s">
        <v>3208</v>
      </c>
      <c r="AH8937" t="s">
        <v>87</v>
      </c>
      <c r="AI8937" t="s">
        <v>5487</v>
      </c>
      <c r="AJ8937" t="s">
        <v>5482</v>
      </c>
      <c r="AK8937" t="s">
        <v>133</v>
      </c>
      <c r="AL8937">
        <v>39.99</v>
      </c>
      <c r="AM8937" t="s">
        <v>1437</v>
      </c>
      <c r="AN8937" t="s">
        <v>57</v>
      </c>
      <c r="AO8937">
        <v>-1</v>
      </c>
      <c r="AP8937">
        <f>IF(incom2024_delay_example_dataset[[#This Row],[label]]=-1,0,incom2024_delay_example_dataset[[#This Row],[label]])</f>
        <v>0</v>
      </c>
    </row>
    <row r="8938" spans="1:42" x14ac:dyDescent="0.3">
      <c r="A8938" t="s">
        <v>41</v>
      </c>
      <c r="B8938">
        <v>14.700352000000001</v>
      </c>
      <c r="C8938">
        <v>165.14095</v>
      </c>
      <c r="D8938" t="s">
        <v>5435</v>
      </c>
      <c r="E8938" t="s">
        <v>59</v>
      </c>
      <c r="F8938" t="s">
        <v>43</v>
      </c>
      <c r="G8938" t="s">
        <v>44</v>
      </c>
      <c r="H8938" t="s">
        <v>47981</v>
      </c>
      <c r="I8938" t="s">
        <v>107</v>
      </c>
      <c r="J8938" t="s">
        <v>46</v>
      </c>
      <c r="K8938" t="s">
        <v>5429</v>
      </c>
      <c r="L8938" t="s">
        <v>5438</v>
      </c>
      <c r="M8938" t="s">
        <v>63</v>
      </c>
      <c r="N8938">
        <v>18.276892</v>
      </c>
      <c r="O8938">
        <v>-66.370509999999996</v>
      </c>
      <c r="P8938" t="s">
        <v>64</v>
      </c>
      <c r="Q8938" t="s">
        <v>391</v>
      </c>
      <c r="R8938" t="s">
        <v>695</v>
      </c>
      <c r="S8938" t="s">
        <v>47982</v>
      </c>
      <c r="T8938" t="s">
        <v>355</v>
      </c>
      <c r="U8938" t="s">
        <v>47983</v>
      </c>
      <c r="V8938" t="s">
        <v>5441</v>
      </c>
      <c r="W8938">
        <v>33.997737999999998</v>
      </c>
      <c r="X8938">
        <v>0.17</v>
      </c>
      <c r="Y8938" t="s">
        <v>47984</v>
      </c>
      <c r="Z8938">
        <v>199.99</v>
      </c>
      <c r="AA8938">
        <v>0.09</v>
      </c>
      <c r="AB8938">
        <v>1</v>
      </c>
      <c r="AC8938">
        <v>199.99</v>
      </c>
      <c r="AD8938" s="1">
        <v>165.99</v>
      </c>
      <c r="AE8938">
        <v>15.992540999999999</v>
      </c>
      <c r="AF8938" t="s">
        <v>86</v>
      </c>
      <c r="AG8938" t="s">
        <v>695</v>
      </c>
      <c r="AH8938" t="s">
        <v>54</v>
      </c>
      <c r="AI8938" t="s">
        <v>5441</v>
      </c>
      <c r="AJ8938" t="s">
        <v>5435</v>
      </c>
      <c r="AK8938" t="s">
        <v>70</v>
      </c>
      <c r="AL8938">
        <v>199.99</v>
      </c>
      <c r="AM8938" t="s">
        <v>620</v>
      </c>
      <c r="AN8938" t="s">
        <v>57</v>
      </c>
      <c r="AO8938">
        <v>0</v>
      </c>
      <c r="AP8938">
        <f>IF(incom2024_delay_example_dataset[[#This Row],[label]]=-1,0,incom2024_delay_example_dataset[[#This Row],[label]])</f>
        <v>0</v>
      </c>
    </row>
    <row r="8939" spans="1:42" x14ac:dyDescent="0.3">
      <c r="A8939" t="s">
        <v>126</v>
      </c>
      <c r="B8939">
        <v>35.168174999999998</v>
      </c>
      <c r="C8939">
        <v>167.37</v>
      </c>
      <c r="D8939" t="s">
        <v>5508</v>
      </c>
      <c r="E8939" t="s">
        <v>162</v>
      </c>
      <c r="F8939" t="s">
        <v>43</v>
      </c>
      <c r="G8939" t="s">
        <v>44</v>
      </c>
      <c r="H8939" t="s">
        <v>47985</v>
      </c>
      <c r="I8939" t="s">
        <v>45</v>
      </c>
      <c r="J8939" t="s">
        <v>46</v>
      </c>
      <c r="K8939" t="s">
        <v>5429</v>
      </c>
      <c r="L8939" t="s">
        <v>5484</v>
      </c>
      <c r="M8939" t="s">
        <v>128</v>
      </c>
      <c r="N8939">
        <v>18.207789999999999</v>
      </c>
      <c r="O8939">
        <v>-66.370549999999994</v>
      </c>
      <c r="P8939" t="s">
        <v>48</v>
      </c>
      <c r="Q8939" t="s">
        <v>1018</v>
      </c>
      <c r="R8939" t="s">
        <v>183</v>
      </c>
      <c r="S8939" t="s">
        <v>47986</v>
      </c>
      <c r="T8939" t="s">
        <v>2747</v>
      </c>
      <c r="U8939" t="s">
        <v>47987</v>
      </c>
      <c r="V8939" t="s">
        <v>5513</v>
      </c>
      <c r="W8939">
        <v>36</v>
      </c>
      <c r="X8939">
        <v>0.18</v>
      </c>
      <c r="Y8939" t="s">
        <v>47988</v>
      </c>
      <c r="Z8939">
        <v>50</v>
      </c>
      <c r="AA8939">
        <v>0.25</v>
      </c>
      <c r="AB8939">
        <v>4</v>
      </c>
      <c r="AC8939">
        <v>200</v>
      </c>
      <c r="AD8939" s="1">
        <v>167.94327999999999</v>
      </c>
      <c r="AE8939">
        <v>36.581977999999999</v>
      </c>
      <c r="AF8939" t="s">
        <v>177</v>
      </c>
      <c r="AG8939" t="s">
        <v>1546</v>
      </c>
      <c r="AH8939" t="s">
        <v>132</v>
      </c>
      <c r="AI8939" t="s">
        <v>5513</v>
      </c>
      <c r="AJ8939" t="s">
        <v>5508</v>
      </c>
      <c r="AK8939" t="s">
        <v>167</v>
      </c>
      <c r="AL8939">
        <v>50</v>
      </c>
      <c r="AM8939" t="s">
        <v>1498</v>
      </c>
      <c r="AN8939" t="s">
        <v>57</v>
      </c>
      <c r="AO8939">
        <v>1</v>
      </c>
      <c r="AP8939">
        <f>IF(incom2024_delay_example_dataset[[#This Row],[label]]=-1,0,incom2024_delay_example_dataset[[#This Row],[label]])</f>
        <v>1</v>
      </c>
    </row>
    <row r="8940" spans="1:42" x14ac:dyDescent="0.3">
      <c r="A8940" t="s">
        <v>126</v>
      </c>
      <c r="B8940">
        <v>98.052530000000004</v>
      </c>
      <c r="C8940">
        <v>191.95931999999999</v>
      </c>
      <c r="D8940" t="s">
        <v>5443</v>
      </c>
      <c r="E8940" t="s">
        <v>72</v>
      </c>
      <c r="F8940" t="s">
        <v>43</v>
      </c>
      <c r="G8940" t="s">
        <v>44</v>
      </c>
      <c r="H8940" t="s">
        <v>47989</v>
      </c>
      <c r="I8940" t="s">
        <v>45</v>
      </c>
      <c r="J8940" t="s">
        <v>46</v>
      </c>
      <c r="K8940" t="s">
        <v>5429</v>
      </c>
      <c r="L8940" t="s">
        <v>5438</v>
      </c>
      <c r="M8940" t="s">
        <v>63</v>
      </c>
      <c r="N8940">
        <v>18.244633</v>
      </c>
      <c r="O8940">
        <v>-66.370609999999999</v>
      </c>
      <c r="P8940" t="s">
        <v>64</v>
      </c>
      <c r="Q8940" t="s">
        <v>4068</v>
      </c>
      <c r="R8940" t="s">
        <v>92</v>
      </c>
      <c r="S8940" t="s">
        <v>47990</v>
      </c>
      <c r="T8940" t="s">
        <v>1094</v>
      </c>
      <c r="U8940" t="s">
        <v>47991</v>
      </c>
      <c r="V8940" t="s">
        <v>5448</v>
      </c>
      <c r="W8940">
        <v>2.6070766000000001</v>
      </c>
      <c r="X8940">
        <v>0.01</v>
      </c>
      <c r="Y8940" t="s">
        <v>47992</v>
      </c>
      <c r="Z8940">
        <v>49.98</v>
      </c>
      <c r="AA8940">
        <v>0.48</v>
      </c>
      <c r="AB8940">
        <v>4</v>
      </c>
      <c r="AC8940">
        <v>199.95</v>
      </c>
      <c r="AD8940" s="1">
        <v>195.98328000000001</v>
      </c>
      <c r="AE8940">
        <v>95.715230000000005</v>
      </c>
      <c r="AF8940" t="s">
        <v>86</v>
      </c>
      <c r="AG8940" t="s">
        <v>111</v>
      </c>
      <c r="AH8940" t="s">
        <v>132</v>
      </c>
      <c r="AI8940" t="s">
        <v>5448</v>
      </c>
      <c r="AJ8940" t="s">
        <v>5443</v>
      </c>
      <c r="AK8940" t="s">
        <v>78</v>
      </c>
      <c r="AL8940">
        <v>49.98</v>
      </c>
      <c r="AM8940" t="s">
        <v>2221</v>
      </c>
      <c r="AN8940" t="s">
        <v>287</v>
      </c>
      <c r="AO8940">
        <v>0</v>
      </c>
      <c r="AP8940">
        <f>IF(incom2024_delay_example_dataset[[#This Row],[label]]=-1,0,incom2024_delay_example_dataset[[#This Row],[label]])</f>
        <v>0</v>
      </c>
    </row>
    <row r="8941" spans="1:42" x14ac:dyDescent="0.3">
      <c r="A8941" t="s">
        <v>126</v>
      </c>
      <c r="B8941">
        <v>33.276479999999999</v>
      </c>
      <c r="C8941">
        <v>58.79</v>
      </c>
      <c r="D8941" t="s">
        <v>5482</v>
      </c>
      <c r="E8941" t="s">
        <v>127</v>
      </c>
      <c r="F8941" t="s">
        <v>3888</v>
      </c>
      <c r="G8941" t="s">
        <v>61</v>
      </c>
      <c r="H8941" t="s">
        <v>47993</v>
      </c>
      <c r="I8941" t="s">
        <v>107</v>
      </c>
      <c r="J8941" t="s">
        <v>119</v>
      </c>
      <c r="K8941" t="s">
        <v>10257</v>
      </c>
      <c r="L8941" t="s">
        <v>5484</v>
      </c>
      <c r="M8941" t="s">
        <v>128</v>
      </c>
      <c r="N8941">
        <v>37.610349999999997</v>
      </c>
      <c r="O8941">
        <v>-82.111360000000005</v>
      </c>
      <c r="P8941" t="s">
        <v>120</v>
      </c>
      <c r="Q8941" t="s">
        <v>1373</v>
      </c>
      <c r="R8941" t="s">
        <v>1373</v>
      </c>
      <c r="S8941" t="s">
        <v>47994</v>
      </c>
      <c r="T8941" t="s">
        <v>975</v>
      </c>
      <c r="U8941" t="s">
        <v>47995</v>
      </c>
      <c r="V8941" t="s">
        <v>5487</v>
      </c>
      <c r="W8941">
        <v>12</v>
      </c>
      <c r="X8941">
        <v>0.15</v>
      </c>
      <c r="Y8941" t="s">
        <v>47996</v>
      </c>
      <c r="Z8941">
        <v>39.99</v>
      </c>
      <c r="AA8941">
        <v>0.47</v>
      </c>
      <c r="AB8941">
        <v>2</v>
      </c>
      <c r="AC8941">
        <v>79.98</v>
      </c>
      <c r="AD8941" s="1">
        <v>58.79</v>
      </c>
      <c r="AE8941">
        <v>35.934980000000003</v>
      </c>
      <c r="AF8941" t="s">
        <v>123</v>
      </c>
      <c r="AG8941" t="s">
        <v>1373</v>
      </c>
      <c r="AH8941" t="s">
        <v>132</v>
      </c>
      <c r="AI8941" t="s">
        <v>5487</v>
      </c>
      <c r="AJ8941" t="s">
        <v>5482</v>
      </c>
      <c r="AK8941" t="s">
        <v>133</v>
      </c>
      <c r="AL8941">
        <v>39.99</v>
      </c>
      <c r="AM8941" t="s">
        <v>1297</v>
      </c>
      <c r="AN8941" t="s">
        <v>57</v>
      </c>
      <c r="AO8941">
        <v>0</v>
      </c>
      <c r="AP8941">
        <f>IF(incom2024_delay_example_dataset[[#This Row],[label]]=-1,0,incom2024_delay_example_dataset[[#This Row],[label]])</f>
        <v>0</v>
      </c>
    </row>
    <row r="8942" spans="1:42" x14ac:dyDescent="0.3">
      <c r="A8942" t="s">
        <v>58</v>
      </c>
      <c r="B8942">
        <v>1.3091892000000001</v>
      </c>
      <c r="C8942">
        <v>127.39</v>
      </c>
      <c r="D8942" t="s">
        <v>5508</v>
      </c>
      <c r="E8942" t="s">
        <v>162</v>
      </c>
      <c r="F8942" t="s">
        <v>43</v>
      </c>
      <c r="G8942" t="s">
        <v>44</v>
      </c>
      <c r="H8942" t="s">
        <v>47997</v>
      </c>
      <c r="I8942" t="s">
        <v>114</v>
      </c>
      <c r="J8942" t="s">
        <v>46</v>
      </c>
      <c r="K8942" t="s">
        <v>5429</v>
      </c>
      <c r="L8942" t="s">
        <v>5484</v>
      </c>
      <c r="M8942" t="s">
        <v>128</v>
      </c>
      <c r="N8942">
        <v>18.216850000000001</v>
      </c>
      <c r="O8942">
        <v>-66.370575000000002</v>
      </c>
      <c r="P8942" t="s">
        <v>64</v>
      </c>
      <c r="Q8942" t="s">
        <v>576</v>
      </c>
      <c r="R8942" t="s">
        <v>332</v>
      </c>
      <c r="S8942" t="s">
        <v>47998</v>
      </c>
      <c r="T8942" t="s">
        <v>1959</v>
      </c>
      <c r="U8942" t="s">
        <v>47999</v>
      </c>
      <c r="V8942" t="s">
        <v>5513</v>
      </c>
      <c r="W8942">
        <v>12</v>
      </c>
      <c r="X8942">
        <v>0.1</v>
      </c>
      <c r="Y8942" t="s">
        <v>48000</v>
      </c>
      <c r="Z8942">
        <v>50</v>
      </c>
      <c r="AA8942">
        <v>0.04</v>
      </c>
      <c r="AB8942">
        <v>3</v>
      </c>
      <c r="AC8942">
        <v>150</v>
      </c>
      <c r="AD8942" s="1">
        <v>126.09</v>
      </c>
      <c r="AE8942">
        <v>0.83215589999999995</v>
      </c>
      <c r="AF8942" t="s">
        <v>246</v>
      </c>
      <c r="AG8942" t="s">
        <v>576</v>
      </c>
      <c r="AH8942" t="s">
        <v>69</v>
      </c>
      <c r="AI8942" t="s">
        <v>5513</v>
      </c>
      <c r="AJ8942" t="s">
        <v>5508</v>
      </c>
      <c r="AK8942" t="s">
        <v>167</v>
      </c>
      <c r="AL8942">
        <v>50</v>
      </c>
      <c r="AM8942" t="s">
        <v>1662</v>
      </c>
      <c r="AN8942" t="s">
        <v>80</v>
      </c>
      <c r="AO8942">
        <v>1</v>
      </c>
      <c r="AP8942">
        <f>IF(incom2024_delay_example_dataset[[#This Row],[label]]=-1,0,incom2024_delay_example_dataset[[#This Row],[label]])</f>
        <v>1</v>
      </c>
    </row>
    <row r="8943" spans="1:42" x14ac:dyDescent="0.3">
      <c r="A8943" t="s">
        <v>126</v>
      </c>
      <c r="B8943">
        <v>83.46096</v>
      </c>
      <c r="C8943">
        <v>179.99</v>
      </c>
      <c r="D8943" t="s">
        <v>5435</v>
      </c>
      <c r="E8943" t="s">
        <v>59</v>
      </c>
      <c r="F8943" t="s">
        <v>2388</v>
      </c>
      <c r="G8943" t="s">
        <v>61</v>
      </c>
      <c r="H8943" t="s">
        <v>48001</v>
      </c>
      <c r="I8943" t="s">
        <v>45</v>
      </c>
      <c r="J8943" t="s">
        <v>170</v>
      </c>
      <c r="K8943" t="s">
        <v>48002</v>
      </c>
      <c r="L8943" t="s">
        <v>5438</v>
      </c>
      <c r="M8943" t="s">
        <v>63</v>
      </c>
      <c r="N8943">
        <v>39.922220000000003</v>
      </c>
      <c r="O8943">
        <v>-77.285830000000004</v>
      </c>
      <c r="P8943" t="s">
        <v>120</v>
      </c>
      <c r="Q8943" t="s">
        <v>1964</v>
      </c>
      <c r="R8943" t="s">
        <v>412</v>
      </c>
      <c r="S8943" t="s">
        <v>48003</v>
      </c>
      <c r="T8943" t="s">
        <v>458</v>
      </c>
      <c r="U8943" t="s">
        <v>48004</v>
      </c>
      <c r="V8943" t="s">
        <v>5441</v>
      </c>
      <c r="W8943">
        <v>8</v>
      </c>
      <c r="X8943">
        <v>0.06</v>
      </c>
      <c r="Y8943" t="s">
        <v>48005</v>
      </c>
      <c r="Z8943">
        <v>199.99</v>
      </c>
      <c r="AA8943">
        <v>0.45</v>
      </c>
      <c r="AB8943">
        <v>1</v>
      </c>
      <c r="AC8943">
        <v>199.99</v>
      </c>
      <c r="AD8943" s="1">
        <v>191.99</v>
      </c>
      <c r="AE8943">
        <v>88.207459999999998</v>
      </c>
      <c r="AF8943" t="s">
        <v>414</v>
      </c>
      <c r="AG8943" t="s">
        <v>2470</v>
      </c>
      <c r="AH8943" t="s">
        <v>132</v>
      </c>
      <c r="AI8943" t="s">
        <v>5441</v>
      </c>
      <c r="AJ8943" t="s">
        <v>5435</v>
      </c>
      <c r="AK8943" t="s">
        <v>70</v>
      </c>
      <c r="AL8943">
        <v>199.99</v>
      </c>
      <c r="AM8943" t="s">
        <v>393</v>
      </c>
      <c r="AN8943" t="s">
        <v>57</v>
      </c>
      <c r="AO8943">
        <v>1</v>
      </c>
      <c r="AP8943">
        <f>IF(incom2024_delay_example_dataset[[#This Row],[label]]=-1,0,incom2024_delay_example_dataset[[#This Row],[label]])</f>
        <v>1</v>
      </c>
    </row>
    <row r="8944" spans="1:42" x14ac:dyDescent="0.3">
      <c r="A8944" t="s">
        <v>41</v>
      </c>
      <c r="B8944">
        <v>33.741787000000002</v>
      </c>
      <c r="C8944">
        <v>278.98</v>
      </c>
      <c r="D8944" t="s">
        <v>5450</v>
      </c>
      <c r="E8944" t="s">
        <v>81</v>
      </c>
      <c r="F8944" t="s">
        <v>43</v>
      </c>
      <c r="G8944" t="s">
        <v>44</v>
      </c>
      <c r="H8944" t="s">
        <v>48006</v>
      </c>
      <c r="I8944" t="s">
        <v>107</v>
      </c>
      <c r="J8944" t="s">
        <v>46</v>
      </c>
      <c r="K8944" t="s">
        <v>5429</v>
      </c>
      <c r="L8944" t="s">
        <v>5452</v>
      </c>
      <c r="M8944" t="s">
        <v>82</v>
      </c>
      <c r="N8944">
        <v>18.264225</v>
      </c>
      <c r="O8944">
        <v>-66.370599999999996</v>
      </c>
      <c r="P8944" t="s">
        <v>120</v>
      </c>
      <c r="Q8944" t="s">
        <v>402</v>
      </c>
      <c r="R8944" t="s">
        <v>403</v>
      </c>
      <c r="S8944" t="s">
        <v>48007</v>
      </c>
      <c r="T8944" t="s">
        <v>2257</v>
      </c>
      <c r="U8944" t="s">
        <v>48008</v>
      </c>
      <c r="V8944" t="s">
        <v>5455</v>
      </c>
      <c r="W8944">
        <v>19.214724</v>
      </c>
      <c r="X8944">
        <v>0.06</v>
      </c>
      <c r="Y8944" t="s">
        <v>48009</v>
      </c>
      <c r="Z8944">
        <v>59.99</v>
      </c>
      <c r="AA8944">
        <v>0.14710543000000001</v>
      </c>
      <c r="AB8944">
        <v>5</v>
      </c>
      <c r="AC8944">
        <v>299.95</v>
      </c>
      <c r="AD8944" s="1">
        <v>278.98</v>
      </c>
      <c r="AE8944">
        <v>30.853508000000001</v>
      </c>
      <c r="AF8944" t="s">
        <v>123</v>
      </c>
      <c r="AG8944" t="s">
        <v>405</v>
      </c>
      <c r="AH8944" t="s">
        <v>54</v>
      </c>
      <c r="AI8944" t="s">
        <v>5455</v>
      </c>
      <c r="AJ8944" t="s">
        <v>5450</v>
      </c>
      <c r="AK8944" t="s">
        <v>88</v>
      </c>
      <c r="AL8944">
        <v>59.99</v>
      </c>
      <c r="AM8944" t="s">
        <v>1610</v>
      </c>
      <c r="AN8944" t="s">
        <v>57</v>
      </c>
      <c r="AO8944">
        <v>0</v>
      </c>
      <c r="AP8944">
        <f>IF(incom2024_delay_example_dataset[[#This Row],[label]]=-1,0,incom2024_delay_example_dataset[[#This Row],[label]])</f>
        <v>0</v>
      </c>
    </row>
    <row r="8945" spans="1:42" x14ac:dyDescent="0.3">
      <c r="A8945" t="s">
        <v>41</v>
      </c>
      <c r="B8945">
        <v>55.081992999999997</v>
      </c>
      <c r="C8945">
        <v>159.94362000000001</v>
      </c>
      <c r="D8945" t="s">
        <v>5435</v>
      </c>
      <c r="E8945" t="s">
        <v>59</v>
      </c>
      <c r="F8945" t="s">
        <v>1663</v>
      </c>
      <c r="G8945" t="s">
        <v>61</v>
      </c>
      <c r="H8945" t="s">
        <v>48010</v>
      </c>
      <c r="I8945" t="s">
        <v>45</v>
      </c>
      <c r="J8945" t="s">
        <v>385</v>
      </c>
      <c r="K8945" t="s">
        <v>48011</v>
      </c>
      <c r="L8945" t="s">
        <v>5438</v>
      </c>
      <c r="M8945" t="s">
        <v>63</v>
      </c>
      <c r="N8945">
        <v>41.734020000000001</v>
      </c>
      <c r="O8945">
        <v>-87.726249999999993</v>
      </c>
      <c r="P8945" t="s">
        <v>98</v>
      </c>
      <c r="Q8945" t="s">
        <v>688</v>
      </c>
      <c r="R8945" t="s">
        <v>100</v>
      </c>
      <c r="S8945" t="s">
        <v>48012</v>
      </c>
      <c r="T8945" t="s">
        <v>1853</v>
      </c>
      <c r="U8945" t="s">
        <v>48013</v>
      </c>
      <c r="V8945" t="s">
        <v>5441</v>
      </c>
      <c r="W8945">
        <v>48.296680000000002</v>
      </c>
      <c r="X8945">
        <v>0.25</v>
      </c>
      <c r="Y8945" t="s">
        <v>48014</v>
      </c>
      <c r="Z8945">
        <v>199.99</v>
      </c>
      <c r="AA8945">
        <v>0.36</v>
      </c>
      <c r="AB8945">
        <v>1</v>
      </c>
      <c r="AC8945">
        <v>199.99</v>
      </c>
      <c r="AD8945" s="1">
        <v>149.99</v>
      </c>
      <c r="AE8945">
        <v>56.900607999999998</v>
      </c>
      <c r="AF8945" t="s">
        <v>102</v>
      </c>
      <c r="AG8945" t="s">
        <v>298</v>
      </c>
      <c r="AH8945" t="s">
        <v>54</v>
      </c>
      <c r="AI8945" t="s">
        <v>5441</v>
      </c>
      <c r="AJ8945" t="s">
        <v>5435</v>
      </c>
      <c r="AK8945" t="s">
        <v>70</v>
      </c>
      <c r="AL8945">
        <v>199.99</v>
      </c>
      <c r="AM8945" t="s">
        <v>1965</v>
      </c>
      <c r="AN8945" t="s">
        <v>57</v>
      </c>
      <c r="AO8945">
        <v>-1</v>
      </c>
      <c r="AP8945">
        <f>IF(incom2024_delay_example_dataset[[#This Row],[label]]=-1,0,incom2024_delay_example_dataset[[#This Row],[label]])</f>
        <v>0</v>
      </c>
    </row>
    <row r="8946" spans="1:42" x14ac:dyDescent="0.3">
      <c r="A8946" t="s">
        <v>41</v>
      </c>
      <c r="B8946">
        <v>45.898006000000002</v>
      </c>
      <c r="C8946">
        <v>189.98003</v>
      </c>
      <c r="D8946" t="s">
        <v>5435</v>
      </c>
      <c r="E8946" t="s">
        <v>59</v>
      </c>
      <c r="F8946" t="s">
        <v>43</v>
      </c>
      <c r="G8946" t="s">
        <v>44</v>
      </c>
      <c r="H8946" t="s">
        <v>48015</v>
      </c>
      <c r="I8946" t="s">
        <v>45</v>
      </c>
      <c r="J8946" t="s">
        <v>46</v>
      </c>
      <c r="K8946" t="s">
        <v>5429</v>
      </c>
      <c r="L8946" t="s">
        <v>5438</v>
      </c>
      <c r="M8946" t="s">
        <v>63</v>
      </c>
      <c r="N8946">
        <v>18.282816</v>
      </c>
      <c r="O8946">
        <v>-66.037059999999997</v>
      </c>
      <c r="P8946" t="s">
        <v>155</v>
      </c>
      <c r="Q8946" t="s">
        <v>1243</v>
      </c>
      <c r="R8946" t="s">
        <v>1174</v>
      </c>
      <c r="S8946" t="s">
        <v>48016</v>
      </c>
      <c r="T8946" t="s">
        <v>382</v>
      </c>
      <c r="U8946" t="s">
        <v>48017</v>
      </c>
      <c r="V8946" t="s">
        <v>5441</v>
      </c>
      <c r="W8946">
        <v>16.754871000000001</v>
      </c>
      <c r="X8946">
        <v>7.0000000000000007E-2</v>
      </c>
      <c r="Y8946" t="s">
        <v>48018</v>
      </c>
      <c r="Z8946">
        <v>199.99</v>
      </c>
      <c r="AA8946">
        <v>0.26</v>
      </c>
      <c r="AB8946">
        <v>1</v>
      </c>
      <c r="AC8946">
        <v>199.99</v>
      </c>
      <c r="AD8946" s="1">
        <v>185.9906</v>
      </c>
      <c r="AE8946">
        <v>47.989314999999998</v>
      </c>
      <c r="AF8946" t="s">
        <v>544</v>
      </c>
      <c r="AG8946" t="s">
        <v>1243</v>
      </c>
      <c r="AH8946" t="s">
        <v>54</v>
      </c>
      <c r="AI8946" t="s">
        <v>5441</v>
      </c>
      <c r="AJ8946" t="s">
        <v>5435</v>
      </c>
      <c r="AK8946" t="s">
        <v>70</v>
      </c>
      <c r="AL8946">
        <v>199.99</v>
      </c>
      <c r="AM8946" t="s">
        <v>1505</v>
      </c>
      <c r="AN8946" t="s">
        <v>57</v>
      </c>
      <c r="AO8946">
        <v>-1</v>
      </c>
      <c r="AP8946">
        <f>IF(incom2024_delay_example_dataset[[#This Row],[label]]=-1,0,incom2024_delay_example_dataset[[#This Row],[label]])</f>
        <v>0</v>
      </c>
    </row>
    <row r="8947" spans="1:42" x14ac:dyDescent="0.3">
      <c r="A8947" t="s">
        <v>58</v>
      </c>
      <c r="B8947">
        <v>17.128643</v>
      </c>
      <c r="C8947">
        <v>168.64375000000001</v>
      </c>
      <c r="D8947" t="s">
        <v>5944</v>
      </c>
      <c r="E8947" t="s">
        <v>572</v>
      </c>
      <c r="F8947" t="s">
        <v>746</v>
      </c>
      <c r="G8947" t="s">
        <v>61</v>
      </c>
      <c r="H8947" t="s">
        <v>48019</v>
      </c>
      <c r="I8947" t="s">
        <v>45</v>
      </c>
      <c r="J8947" t="s">
        <v>170</v>
      </c>
      <c r="K8947" t="s">
        <v>48020</v>
      </c>
      <c r="L8947" t="s">
        <v>5452</v>
      </c>
      <c r="M8947" t="s">
        <v>82</v>
      </c>
      <c r="N8947">
        <v>38.795506000000003</v>
      </c>
      <c r="O8947">
        <v>-80.196190000000001</v>
      </c>
      <c r="P8947" t="s">
        <v>120</v>
      </c>
      <c r="Q8947" t="s">
        <v>265</v>
      </c>
      <c r="R8947" t="s">
        <v>189</v>
      </c>
      <c r="S8947" t="s">
        <v>48021</v>
      </c>
      <c r="T8947" t="s">
        <v>360</v>
      </c>
      <c r="U8947" t="s">
        <v>48022</v>
      </c>
      <c r="V8947" t="s">
        <v>5949</v>
      </c>
      <c r="W8947">
        <v>40</v>
      </c>
      <c r="X8947">
        <v>0.17</v>
      </c>
      <c r="Y8947" t="s">
        <v>48023</v>
      </c>
      <c r="Z8947">
        <v>253.44562999999999</v>
      </c>
      <c r="AA8947">
        <v>0.09</v>
      </c>
      <c r="AB8947">
        <v>1</v>
      </c>
      <c r="AC8947">
        <v>215.82</v>
      </c>
      <c r="AD8947" s="1">
        <v>179.98253</v>
      </c>
      <c r="AE8947">
        <v>21.636323999999998</v>
      </c>
      <c r="AF8947" t="s">
        <v>191</v>
      </c>
      <c r="AG8947" t="s">
        <v>267</v>
      </c>
      <c r="AH8947" t="s">
        <v>87</v>
      </c>
      <c r="AI8947" t="s">
        <v>5949</v>
      </c>
      <c r="AJ8947" t="s">
        <v>5944</v>
      </c>
      <c r="AK8947" t="s">
        <v>575</v>
      </c>
      <c r="AL8947">
        <v>210.01047</v>
      </c>
      <c r="AM8947" t="s">
        <v>2375</v>
      </c>
      <c r="AN8947" t="s">
        <v>80</v>
      </c>
      <c r="AO8947">
        <v>1</v>
      </c>
      <c r="AP8947">
        <f>IF(incom2024_delay_example_dataset[[#This Row],[label]]=-1,0,incom2024_delay_example_dataset[[#This Row],[label]])</f>
        <v>1</v>
      </c>
    </row>
    <row r="8948" spans="1:42" x14ac:dyDescent="0.3">
      <c r="A8948" t="s">
        <v>41</v>
      </c>
      <c r="B8948">
        <v>-3.9789732</v>
      </c>
      <c r="C8948">
        <v>120.89</v>
      </c>
      <c r="D8948" t="s">
        <v>5471</v>
      </c>
      <c r="E8948" t="s">
        <v>113</v>
      </c>
      <c r="F8948" t="s">
        <v>728</v>
      </c>
      <c r="G8948" t="s">
        <v>61</v>
      </c>
      <c r="H8948" t="s">
        <v>48024</v>
      </c>
      <c r="I8948" t="s">
        <v>107</v>
      </c>
      <c r="J8948" t="s">
        <v>195</v>
      </c>
      <c r="K8948" t="s">
        <v>48025</v>
      </c>
      <c r="L8948" t="s">
        <v>5452</v>
      </c>
      <c r="M8948" t="s">
        <v>82</v>
      </c>
      <c r="N8948">
        <v>40.712679999999999</v>
      </c>
      <c r="O8948">
        <v>-73.922659999999993</v>
      </c>
      <c r="P8948" t="s">
        <v>98</v>
      </c>
      <c r="Q8948" t="s">
        <v>99</v>
      </c>
      <c r="R8948" t="s">
        <v>100</v>
      </c>
      <c r="S8948" t="s">
        <v>48026</v>
      </c>
      <c r="T8948" t="s">
        <v>1853</v>
      </c>
      <c r="U8948" t="s">
        <v>48027</v>
      </c>
      <c r="V8948" t="s">
        <v>5475</v>
      </c>
      <c r="W8948">
        <v>9.6</v>
      </c>
      <c r="X8948">
        <v>0.09</v>
      </c>
      <c r="Y8948" t="s">
        <v>48028</v>
      </c>
      <c r="Z8948">
        <v>129.99</v>
      </c>
      <c r="AA8948">
        <v>-0.18</v>
      </c>
      <c r="AB8948">
        <v>1</v>
      </c>
      <c r="AC8948">
        <v>129.99</v>
      </c>
      <c r="AD8948" s="1">
        <v>118.29</v>
      </c>
      <c r="AE8948">
        <v>0</v>
      </c>
      <c r="AF8948" t="s">
        <v>102</v>
      </c>
      <c r="AG8948" t="s">
        <v>103</v>
      </c>
      <c r="AH8948" t="s">
        <v>54</v>
      </c>
      <c r="AI8948" t="s">
        <v>5475</v>
      </c>
      <c r="AJ8948" t="s">
        <v>5471</v>
      </c>
      <c r="AK8948" t="s">
        <v>116</v>
      </c>
      <c r="AL8948">
        <v>129.99</v>
      </c>
      <c r="AM8948" t="s">
        <v>1853</v>
      </c>
      <c r="AN8948" t="s">
        <v>57</v>
      </c>
      <c r="AO8948">
        <v>-1</v>
      </c>
      <c r="AP8948">
        <f>IF(incom2024_delay_example_dataset[[#This Row],[label]]=-1,0,incom2024_delay_example_dataset[[#This Row],[label]])</f>
        <v>0</v>
      </c>
    </row>
    <row r="8949" spans="1:42" x14ac:dyDescent="0.3">
      <c r="A8949" t="s">
        <v>41</v>
      </c>
      <c r="B8949">
        <v>43.231518000000001</v>
      </c>
      <c r="C8949">
        <v>118.495285</v>
      </c>
      <c r="D8949" t="s">
        <v>5471</v>
      </c>
      <c r="E8949" t="s">
        <v>113</v>
      </c>
      <c r="F8949" t="s">
        <v>3059</v>
      </c>
      <c r="G8949" t="s">
        <v>61</v>
      </c>
      <c r="H8949" t="s">
        <v>48029</v>
      </c>
      <c r="I8949" t="s">
        <v>45</v>
      </c>
      <c r="J8949" t="s">
        <v>62</v>
      </c>
      <c r="K8949" t="s">
        <v>6278</v>
      </c>
      <c r="L8949" t="s">
        <v>5452</v>
      </c>
      <c r="M8949" t="s">
        <v>82</v>
      </c>
      <c r="N8949">
        <v>34.031925000000001</v>
      </c>
      <c r="O8949">
        <v>-117.89538</v>
      </c>
      <c r="P8949" t="s">
        <v>64</v>
      </c>
      <c r="Q8949" t="s">
        <v>1448</v>
      </c>
      <c r="R8949" t="s">
        <v>143</v>
      </c>
      <c r="S8949" t="s">
        <v>48030</v>
      </c>
      <c r="T8949" t="s">
        <v>1167</v>
      </c>
      <c r="U8949" t="s">
        <v>48031</v>
      </c>
      <c r="V8949" t="s">
        <v>5475</v>
      </c>
      <c r="W8949">
        <v>14</v>
      </c>
      <c r="X8949">
        <v>0.09</v>
      </c>
      <c r="Y8949" t="s">
        <v>48032</v>
      </c>
      <c r="Z8949">
        <v>129.99</v>
      </c>
      <c r="AA8949">
        <v>0.35</v>
      </c>
      <c r="AB8949">
        <v>1</v>
      </c>
      <c r="AC8949">
        <v>129.99</v>
      </c>
      <c r="AD8949" s="1">
        <v>120.89</v>
      </c>
      <c r="AE8949">
        <v>42.298160000000003</v>
      </c>
      <c r="AF8949" t="s">
        <v>68</v>
      </c>
      <c r="AG8949" t="s">
        <v>3164</v>
      </c>
      <c r="AH8949" t="s">
        <v>54</v>
      </c>
      <c r="AI8949" t="s">
        <v>5475</v>
      </c>
      <c r="AJ8949" t="s">
        <v>5471</v>
      </c>
      <c r="AK8949" t="s">
        <v>116</v>
      </c>
      <c r="AL8949">
        <v>129.99</v>
      </c>
      <c r="AM8949" t="s">
        <v>419</v>
      </c>
      <c r="AN8949" t="s">
        <v>57</v>
      </c>
      <c r="AO8949">
        <v>-1</v>
      </c>
      <c r="AP8949">
        <f>IF(incom2024_delay_example_dataset[[#This Row],[label]]=-1,0,incom2024_delay_example_dataset[[#This Row],[label]])</f>
        <v>0</v>
      </c>
    </row>
    <row r="8950" spans="1:42" x14ac:dyDescent="0.3">
      <c r="A8950" t="s">
        <v>96</v>
      </c>
      <c r="B8950">
        <v>47.701202000000002</v>
      </c>
      <c r="C8950">
        <v>113.09</v>
      </c>
      <c r="D8950" t="s">
        <v>5471</v>
      </c>
      <c r="E8950" t="s">
        <v>113</v>
      </c>
      <c r="F8950" t="s">
        <v>43</v>
      </c>
      <c r="G8950" t="s">
        <v>44</v>
      </c>
      <c r="H8950" t="s">
        <v>48033</v>
      </c>
      <c r="I8950" t="s">
        <v>45</v>
      </c>
      <c r="J8950" t="s">
        <v>46</v>
      </c>
      <c r="K8950" t="s">
        <v>5429</v>
      </c>
      <c r="L8950" t="s">
        <v>5452</v>
      </c>
      <c r="M8950" t="s">
        <v>82</v>
      </c>
      <c r="N8950">
        <v>18.221605</v>
      </c>
      <c r="O8950">
        <v>-66.370580000000004</v>
      </c>
      <c r="P8950" t="s">
        <v>48</v>
      </c>
      <c r="Q8950" t="s">
        <v>2613</v>
      </c>
      <c r="R8950" t="s">
        <v>75</v>
      </c>
      <c r="S8950" t="s">
        <v>48034</v>
      </c>
      <c r="T8950" t="s">
        <v>812</v>
      </c>
      <c r="U8950" t="s">
        <v>48035</v>
      </c>
      <c r="V8950" t="s">
        <v>5475</v>
      </c>
      <c r="W8950">
        <v>14</v>
      </c>
      <c r="X8950">
        <v>0.13</v>
      </c>
      <c r="Y8950" t="s">
        <v>48036</v>
      </c>
      <c r="Z8950">
        <v>129.99</v>
      </c>
      <c r="AA8950">
        <v>0.45</v>
      </c>
      <c r="AB8950">
        <v>1</v>
      </c>
      <c r="AC8950">
        <v>129.99</v>
      </c>
      <c r="AD8950" s="1">
        <v>114.39</v>
      </c>
      <c r="AE8950">
        <v>50.095700000000001</v>
      </c>
      <c r="AF8950" t="s">
        <v>52</v>
      </c>
      <c r="AG8950" t="s">
        <v>308</v>
      </c>
      <c r="AH8950" t="s">
        <v>104</v>
      </c>
      <c r="AI8950" t="s">
        <v>5475</v>
      </c>
      <c r="AJ8950" t="s">
        <v>5471</v>
      </c>
      <c r="AK8950" t="s">
        <v>116</v>
      </c>
      <c r="AL8950">
        <v>129.99</v>
      </c>
      <c r="AM8950" t="s">
        <v>810</v>
      </c>
      <c r="AN8950" t="s">
        <v>57</v>
      </c>
      <c r="AO8950">
        <v>1</v>
      </c>
      <c r="AP8950">
        <f>IF(incom2024_delay_example_dataset[[#This Row],[label]]=-1,0,incom2024_delay_example_dataset[[#This Row],[label]])</f>
        <v>1</v>
      </c>
    </row>
    <row r="8951" spans="1:42" x14ac:dyDescent="0.3">
      <c r="A8951" t="s">
        <v>58</v>
      </c>
      <c r="B8951">
        <v>94.687979999999996</v>
      </c>
      <c r="C8951">
        <v>269.98</v>
      </c>
      <c r="D8951" t="s">
        <v>5532</v>
      </c>
      <c r="E8951" t="s">
        <v>211</v>
      </c>
      <c r="F8951" t="s">
        <v>728</v>
      </c>
      <c r="G8951" t="s">
        <v>61</v>
      </c>
      <c r="H8951" t="s">
        <v>48037</v>
      </c>
      <c r="I8951" t="s">
        <v>107</v>
      </c>
      <c r="J8951" t="s">
        <v>385</v>
      </c>
      <c r="K8951" t="s">
        <v>48038</v>
      </c>
      <c r="L8951" t="s">
        <v>5438</v>
      </c>
      <c r="M8951" t="s">
        <v>63</v>
      </c>
      <c r="N8951">
        <v>40.682630000000003</v>
      </c>
      <c r="O8951">
        <v>-76.490279999999998</v>
      </c>
      <c r="P8951" t="s">
        <v>120</v>
      </c>
      <c r="Q8951" t="s">
        <v>2992</v>
      </c>
      <c r="R8951" t="s">
        <v>602</v>
      </c>
      <c r="S8951" t="s">
        <v>48039</v>
      </c>
      <c r="T8951" t="s">
        <v>2948</v>
      </c>
      <c r="U8951" t="s">
        <v>48040</v>
      </c>
      <c r="V8951" t="s">
        <v>5529</v>
      </c>
      <c r="W8951">
        <v>42.683790000000002</v>
      </c>
      <c r="X8951">
        <v>0.15</v>
      </c>
      <c r="Y8951" t="s">
        <v>48041</v>
      </c>
      <c r="Z8951">
        <v>299.98</v>
      </c>
      <c r="AA8951">
        <v>0.36</v>
      </c>
      <c r="AB8951">
        <v>1</v>
      </c>
      <c r="AC8951">
        <v>299.98</v>
      </c>
      <c r="AD8951" s="1">
        <v>250.63355999999999</v>
      </c>
      <c r="AE8951">
        <v>86.306730000000002</v>
      </c>
      <c r="AF8951" t="s">
        <v>123</v>
      </c>
      <c r="AG8951" t="s">
        <v>4355</v>
      </c>
      <c r="AH8951" t="s">
        <v>69</v>
      </c>
      <c r="AI8951" t="s">
        <v>5529</v>
      </c>
      <c r="AJ8951" t="s">
        <v>5532</v>
      </c>
      <c r="AK8951" t="s">
        <v>216</v>
      </c>
      <c r="AL8951">
        <v>299.98</v>
      </c>
      <c r="AM8951" t="s">
        <v>1163</v>
      </c>
      <c r="AN8951" t="s">
        <v>80</v>
      </c>
      <c r="AO8951">
        <v>1</v>
      </c>
      <c r="AP8951">
        <f>IF(incom2024_delay_example_dataset[[#This Row],[label]]=-1,0,incom2024_delay_example_dataset[[#This Row],[label]])</f>
        <v>1</v>
      </c>
    </row>
    <row r="8952" spans="1:42" x14ac:dyDescent="0.3">
      <c r="A8952" t="s">
        <v>58</v>
      </c>
      <c r="B8952">
        <v>42.326484999999998</v>
      </c>
      <c r="C8952">
        <v>104.07115</v>
      </c>
      <c r="D8952" t="s">
        <v>5471</v>
      </c>
      <c r="E8952" t="s">
        <v>113</v>
      </c>
      <c r="F8952" t="s">
        <v>1252</v>
      </c>
      <c r="G8952" t="s">
        <v>61</v>
      </c>
      <c r="H8952" t="s">
        <v>48042</v>
      </c>
      <c r="I8952" t="s">
        <v>107</v>
      </c>
      <c r="J8952" t="s">
        <v>195</v>
      </c>
      <c r="K8952" t="s">
        <v>48043</v>
      </c>
      <c r="L8952" t="s">
        <v>5452</v>
      </c>
      <c r="M8952" t="s">
        <v>82</v>
      </c>
      <c r="N8952">
        <v>40.704326999999999</v>
      </c>
      <c r="O8952">
        <v>-74.046390000000002</v>
      </c>
      <c r="P8952" t="s">
        <v>155</v>
      </c>
      <c r="Q8952" t="s">
        <v>4917</v>
      </c>
      <c r="R8952" t="s">
        <v>157</v>
      </c>
      <c r="S8952" t="s">
        <v>48044</v>
      </c>
      <c r="T8952" t="s">
        <v>2200</v>
      </c>
      <c r="U8952" t="s">
        <v>48045</v>
      </c>
      <c r="V8952" t="s">
        <v>5475</v>
      </c>
      <c r="W8952">
        <v>25</v>
      </c>
      <c r="X8952">
        <v>0.2</v>
      </c>
      <c r="Y8952" t="s">
        <v>48046</v>
      </c>
      <c r="Z8952">
        <v>129.99</v>
      </c>
      <c r="AA8952">
        <v>0.41</v>
      </c>
      <c r="AB8952">
        <v>1</v>
      </c>
      <c r="AC8952">
        <v>129.99</v>
      </c>
      <c r="AD8952" s="1">
        <v>103.99</v>
      </c>
      <c r="AE8952">
        <v>44.002180000000003</v>
      </c>
      <c r="AF8952" t="s">
        <v>159</v>
      </c>
      <c r="AG8952" t="s">
        <v>1976</v>
      </c>
      <c r="AH8952" t="s">
        <v>69</v>
      </c>
      <c r="AI8952" t="s">
        <v>5475</v>
      </c>
      <c r="AJ8952" t="s">
        <v>5471</v>
      </c>
      <c r="AK8952" t="s">
        <v>116</v>
      </c>
      <c r="AL8952">
        <v>129.99</v>
      </c>
      <c r="AM8952" t="s">
        <v>546</v>
      </c>
      <c r="AN8952" t="s">
        <v>57</v>
      </c>
      <c r="AO8952">
        <v>-1</v>
      </c>
      <c r="AP8952">
        <f>IF(incom2024_delay_example_dataset[[#This Row],[label]]=-1,0,incom2024_delay_example_dataset[[#This Row],[label]])</f>
        <v>0</v>
      </c>
    </row>
    <row r="8953" spans="1:42" x14ac:dyDescent="0.3">
      <c r="A8953" t="s">
        <v>41</v>
      </c>
      <c r="B8953">
        <v>80.245919999999998</v>
      </c>
      <c r="C8953">
        <v>239.94423</v>
      </c>
      <c r="D8953" t="s">
        <v>5450</v>
      </c>
      <c r="E8953" t="s">
        <v>81</v>
      </c>
      <c r="F8953" t="s">
        <v>3080</v>
      </c>
      <c r="G8953" t="s">
        <v>61</v>
      </c>
      <c r="H8953" t="s">
        <v>48047</v>
      </c>
      <c r="I8953" t="s">
        <v>107</v>
      </c>
      <c r="J8953" t="s">
        <v>856</v>
      </c>
      <c r="K8953" t="s">
        <v>48048</v>
      </c>
      <c r="L8953" t="s">
        <v>5452</v>
      </c>
      <c r="M8953" t="s">
        <v>82</v>
      </c>
      <c r="N8953">
        <v>37.316254000000001</v>
      </c>
      <c r="O8953">
        <v>-75.663314999999997</v>
      </c>
      <c r="P8953" t="s">
        <v>64</v>
      </c>
      <c r="Q8953" t="s">
        <v>4181</v>
      </c>
      <c r="R8953" t="s">
        <v>92</v>
      </c>
      <c r="S8953" t="s">
        <v>48049</v>
      </c>
      <c r="T8953" t="s">
        <v>2523</v>
      </c>
      <c r="U8953" t="s">
        <v>48050</v>
      </c>
      <c r="V8953" t="s">
        <v>5455</v>
      </c>
      <c r="W8953">
        <v>59.99</v>
      </c>
      <c r="X8953">
        <v>0.18</v>
      </c>
      <c r="Y8953" t="s">
        <v>48051</v>
      </c>
      <c r="Z8953">
        <v>59.99</v>
      </c>
      <c r="AA8953">
        <v>0.34</v>
      </c>
      <c r="AB8953">
        <v>5</v>
      </c>
      <c r="AC8953">
        <v>299.95</v>
      </c>
      <c r="AD8953" s="1">
        <v>239.98</v>
      </c>
      <c r="AE8953">
        <v>79.555729999999997</v>
      </c>
      <c r="AF8953" t="s">
        <v>86</v>
      </c>
      <c r="AG8953" t="s">
        <v>2456</v>
      </c>
      <c r="AH8953" t="s">
        <v>54</v>
      </c>
      <c r="AI8953" t="s">
        <v>5455</v>
      </c>
      <c r="AJ8953" t="s">
        <v>5450</v>
      </c>
      <c r="AK8953" t="s">
        <v>88</v>
      </c>
      <c r="AL8953">
        <v>59.99</v>
      </c>
      <c r="AM8953" t="s">
        <v>2591</v>
      </c>
      <c r="AN8953" t="s">
        <v>80</v>
      </c>
      <c r="AO8953">
        <v>0</v>
      </c>
      <c r="AP8953">
        <f>IF(incom2024_delay_example_dataset[[#This Row],[label]]=-1,0,incom2024_delay_example_dataset[[#This Row],[label]])</f>
        <v>0</v>
      </c>
    </row>
    <row r="8954" spans="1:42" x14ac:dyDescent="0.3">
      <c r="A8954" t="s">
        <v>41</v>
      </c>
      <c r="B8954">
        <v>28.476590000000002</v>
      </c>
      <c r="C8954">
        <v>84.993706000000003</v>
      </c>
      <c r="D8954" t="s">
        <v>5443</v>
      </c>
      <c r="E8954" t="s">
        <v>72</v>
      </c>
      <c r="F8954" t="s">
        <v>43</v>
      </c>
      <c r="G8954" t="s">
        <v>44</v>
      </c>
      <c r="H8954" t="s">
        <v>48052</v>
      </c>
      <c r="I8954" t="s">
        <v>45</v>
      </c>
      <c r="J8954" t="s">
        <v>46</v>
      </c>
      <c r="K8954" t="s">
        <v>5429</v>
      </c>
      <c r="L8954" t="s">
        <v>5438</v>
      </c>
      <c r="M8954" t="s">
        <v>63</v>
      </c>
      <c r="N8954">
        <v>18.259094000000001</v>
      </c>
      <c r="O8954">
        <v>-66.370549999999994</v>
      </c>
      <c r="P8954" t="s">
        <v>64</v>
      </c>
      <c r="Q8954" t="s">
        <v>1860</v>
      </c>
      <c r="R8954" t="s">
        <v>92</v>
      </c>
      <c r="S8954" t="s">
        <v>48053</v>
      </c>
      <c r="T8954" t="s">
        <v>1467</v>
      </c>
      <c r="U8954" t="s">
        <v>48054</v>
      </c>
      <c r="V8954" t="s">
        <v>5448</v>
      </c>
      <c r="W8954">
        <v>11.968035</v>
      </c>
      <c r="X8954">
        <v>0.13</v>
      </c>
      <c r="Y8954" t="s">
        <v>48055</v>
      </c>
      <c r="Z8954">
        <v>49.98</v>
      </c>
      <c r="AA8954">
        <v>0.3</v>
      </c>
      <c r="AB8954">
        <v>2</v>
      </c>
      <c r="AC8954">
        <v>99.96</v>
      </c>
      <c r="AD8954" s="1">
        <v>84.971590000000006</v>
      </c>
      <c r="AE8954">
        <v>31.664349000000001</v>
      </c>
      <c r="AF8954" t="s">
        <v>86</v>
      </c>
      <c r="AG8954" t="s">
        <v>1862</v>
      </c>
      <c r="AH8954" t="s">
        <v>54</v>
      </c>
      <c r="AI8954" t="s">
        <v>5448</v>
      </c>
      <c r="AJ8954" t="s">
        <v>5443</v>
      </c>
      <c r="AK8954" t="s">
        <v>78</v>
      </c>
      <c r="AL8954">
        <v>49.98</v>
      </c>
      <c r="AM8954" t="s">
        <v>2001</v>
      </c>
      <c r="AN8954" t="s">
        <v>57</v>
      </c>
      <c r="AO8954">
        <v>1</v>
      </c>
      <c r="AP8954">
        <f>IF(incom2024_delay_example_dataset[[#This Row],[label]]=-1,0,incom2024_delay_example_dataset[[#This Row],[label]])</f>
        <v>1</v>
      </c>
    </row>
    <row r="8955" spans="1:42" x14ac:dyDescent="0.3">
      <c r="A8955" t="s">
        <v>58</v>
      </c>
      <c r="B8955">
        <v>77.982410000000002</v>
      </c>
      <c r="C8955">
        <v>165.99</v>
      </c>
      <c r="D8955" t="s">
        <v>5443</v>
      </c>
      <c r="E8955" t="s">
        <v>72</v>
      </c>
      <c r="F8955" t="s">
        <v>3632</v>
      </c>
      <c r="G8955" t="s">
        <v>61</v>
      </c>
      <c r="H8955" t="s">
        <v>48056</v>
      </c>
      <c r="I8955" t="s">
        <v>114</v>
      </c>
      <c r="J8955" t="s">
        <v>493</v>
      </c>
      <c r="K8955" t="s">
        <v>48057</v>
      </c>
      <c r="L8955" t="s">
        <v>5438</v>
      </c>
      <c r="M8955" t="s">
        <v>63</v>
      </c>
      <c r="N8955">
        <v>40.575389999999999</v>
      </c>
      <c r="O8955">
        <v>-80.195959999999999</v>
      </c>
      <c r="P8955" t="s">
        <v>120</v>
      </c>
      <c r="Q8955" t="s">
        <v>2235</v>
      </c>
      <c r="R8955" t="s">
        <v>898</v>
      </c>
      <c r="S8955" t="s">
        <v>48058</v>
      </c>
      <c r="T8955" t="s">
        <v>835</v>
      </c>
      <c r="U8955" t="s">
        <v>48059</v>
      </c>
      <c r="V8955" t="s">
        <v>5448</v>
      </c>
      <c r="W8955">
        <v>3.908979</v>
      </c>
      <c r="X8955">
        <v>0.03</v>
      </c>
      <c r="Y8955" t="s">
        <v>48060</v>
      </c>
      <c r="Z8955">
        <v>49.98</v>
      </c>
      <c r="AA8955">
        <v>0.5</v>
      </c>
      <c r="AB8955">
        <v>3</v>
      </c>
      <c r="AC8955">
        <v>150</v>
      </c>
      <c r="AD8955" s="1">
        <v>165.87620000000001</v>
      </c>
      <c r="AE8955">
        <v>78.687849999999997</v>
      </c>
      <c r="AF8955" t="s">
        <v>414</v>
      </c>
      <c r="AG8955" t="s">
        <v>3968</v>
      </c>
      <c r="AH8955" t="s">
        <v>69</v>
      </c>
      <c r="AI8955" t="s">
        <v>5448</v>
      </c>
      <c r="AJ8955" t="s">
        <v>5443</v>
      </c>
      <c r="AK8955" t="s">
        <v>78</v>
      </c>
      <c r="AL8955">
        <v>49.98</v>
      </c>
      <c r="AM8955" t="s">
        <v>1406</v>
      </c>
      <c r="AN8955" t="s">
        <v>57</v>
      </c>
      <c r="AO8955">
        <v>-1</v>
      </c>
      <c r="AP8955">
        <f>IF(incom2024_delay_example_dataset[[#This Row],[label]]=-1,0,incom2024_delay_example_dataset[[#This Row],[label]])</f>
        <v>0</v>
      </c>
    </row>
    <row r="8956" spans="1:42" x14ac:dyDescent="0.3">
      <c r="A8956" t="s">
        <v>96</v>
      </c>
      <c r="B8956">
        <v>21.777505999999999</v>
      </c>
      <c r="C8956">
        <v>379.98</v>
      </c>
      <c r="D8956" t="s">
        <v>5493</v>
      </c>
      <c r="E8956" t="s">
        <v>139</v>
      </c>
      <c r="F8956" t="s">
        <v>2489</v>
      </c>
      <c r="G8956" t="s">
        <v>61</v>
      </c>
      <c r="H8956" t="s">
        <v>48061</v>
      </c>
      <c r="I8956" t="s">
        <v>107</v>
      </c>
      <c r="J8956" t="s">
        <v>62</v>
      </c>
      <c r="K8956" t="s">
        <v>48062</v>
      </c>
      <c r="L8956" t="s">
        <v>5438</v>
      </c>
      <c r="M8956" t="s">
        <v>63</v>
      </c>
      <c r="N8956">
        <v>35.06317</v>
      </c>
      <c r="O8956">
        <v>-118.57119</v>
      </c>
      <c r="P8956" t="s">
        <v>64</v>
      </c>
      <c r="Q8956" t="s">
        <v>83</v>
      </c>
      <c r="R8956" t="s">
        <v>92</v>
      </c>
      <c r="S8956" t="s">
        <v>48063</v>
      </c>
      <c r="T8956" t="s">
        <v>3024</v>
      </c>
      <c r="U8956" t="s">
        <v>48064</v>
      </c>
      <c r="V8956" t="s">
        <v>5497</v>
      </c>
      <c r="W8956">
        <v>27</v>
      </c>
      <c r="X8956">
        <v>0.06</v>
      </c>
      <c r="Y8956" t="s">
        <v>48065</v>
      </c>
      <c r="Z8956">
        <v>399.98</v>
      </c>
      <c r="AA8956">
        <v>-0.06</v>
      </c>
      <c r="AB8956">
        <v>1</v>
      </c>
      <c r="AC8956">
        <v>399.98</v>
      </c>
      <c r="AD8956" s="1">
        <v>371.98</v>
      </c>
      <c r="AE8956">
        <v>19.876303</v>
      </c>
      <c r="AF8956" t="s">
        <v>86</v>
      </c>
      <c r="AG8956" t="s">
        <v>1650</v>
      </c>
      <c r="AH8956" t="s">
        <v>104</v>
      </c>
      <c r="AI8956" t="s">
        <v>5497</v>
      </c>
      <c r="AJ8956" t="s">
        <v>5493</v>
      </c>
      <c r="AK8956" t="s">
        <v>146</v>
      </c>
      <c r="AL8956">
        <v>399.98</v>
      </c>
      <c r="AM8956" t="s">
        <v>2610</v>
      </c>
      <c r="AN8956" t="s">
        <v>57</v>
      </c>
      <c r="AO8956">
        <v>1</v>
      </c>
      <c r="AP8956">
        <f>IF(incom2024_delay_example_dataset[[#This Row],[label]]=-1,0,incom2024_delay_example_dataset[[#This Row],[label]])</f>
        <v>1</v>
      </c>
    </row>
    <row r="8957" spans="1:42" x14ac:dyDescent="0.3">
      <c r="A8957" t="s">
        <v>96</v>
      </c>
      <c r="B8957">
        <v>110.35199</v>
      </c>
      <c r="C8957">
        <v>379.96440000000001</v>
      </c>
      <c r="D8957" t="s">
        <v>5493</v>
      </c>
      <c r="E8957" t="s">
        <v>139</v>
      </c>
      <c r="F8957" t="s">
        <v>1471</v>
      </c>
      <c r="G8957" t="s">
        <v>61</v>
      </c>
      <c r="H8957" t="s">
        <v>48066</v>
      </c>
      <c r="I8957" t="s">
        <v>114</v>
      </c>
      <c r="J8957" t="s">
        <v>62</v>
      </c>
      <c r="K8957" t="s">
        <v>48067</v>
      </c>
      <c r="L8957" t="s">
        <v>5438</v>
      </c>
      <c r="M8957" t="s">
        <v>63</v>
      </c>
      <c r="N8957">
        <v>37.644565999999998</v>
      </c>
      <c r="O8957">
        <v>-121.51220000000001</v>
      </c>
      <c r="P8957" t="s">
        <v>120</v>
      </c>
      <c r="Q8957" t="s">
        <v>1525</v>
      </c>
      <c r="R8957" t="s">
        <v>189</v>
      </c>
      <c r="S8957" t="s">
        <v>48068</v>
      </c>
      <c r="T8957" t="s">
        <v>1464</v>
      </c>
      <c r="U8957" t="s">
        <v>48069</v>
      </c>
      <c r="V8957" t="s">
        <v>5497</v>
      </c>
      <c r="W8957">
        <v>16.91187</v>
      </c>
      <c r="X8957">
        <v>0.04</v>
      </c>
      <c r="Y8957" t="s">
        <v>48070</v>
      </c>
      <c r="Z8957">
        <v>399.98</v>
      </c>
      <c r="AA8957">
        <v>0.28999999999999998</v>
      </c>
      <c r="AB8957">
        <v>1</v>
      </c>
      <c r="AC8957">
        <v>399.98</v>
      </c>
      <c r="AD8957" s="1">
        <v>379.98</v>
      </c>
      <c r="AE8957">
        <v>119.99838</v>
      </c>
      <c r="AF8957" t="s">
        <v>191</v>
      </c>
      <c r="AG8957" t="s">
        <v>1527</v>
      </c>
      <c r="AH8957" t="s">
        <v>104</v>
      </c>
      <c r="AI8957" t="s">
        <v>5497</v>
      </c>
      <c r="AJ8957" t="s">
        <v>5493</v>
      </c>
      <c r="AK8957" t="s">
        <v>146</v>
      </c>
      <c r="AL8957">
        <v>399.98</v>
      </c>
      <c r="AM8957" t="s">
        <v>674</v>
      </c>
      <c r="AN8957" t="s">
        <v>80</v>
      </c>
      <c r="AO8957">
        <v>1</v>
      </c>
      <c r="AP8957">
        <f>IF(incom2024_delay_example_dataset[[#This Row],[label]]=-1,0,incom2024_delay_example_dataset[[#This Row],[label]])</f>
        <v>1</v>
      </c>
    </row>
    <row r="8958" spans="1:42" x14ac:dyDescent="0.3">
      <c r="A8958" t="s">
        <v>58</v>
      </c>
      <c r="B8958">
        <v>99.528175000000005</v>
      </c>
      <c r="C8958">
        <v>359.98</v>
      </c>
      <c r="D8958" t="s">
        <v>5493</v>
      </c>
      <c r="E8958" t="s">
        <v>139</v>
      </c>
      <c r="F8958" t="s">
        <v>43</v>
      </c>
      <c r="G8958" t="s">
        <v>44</v>
      </c>
      <c r="H8958" t="s">
        <v>48071</v>
      </c>
      <c r="I8958" t="s">
        <v>45</v>
      </c>
      <c r="J8958" t="s">
        <v>46</v>
      </c>
      <c r="K8958" t="s">
        <v>5429</v>
      </c>
      <c r="L8958" t="s">
        <v>5438</v>
      </c>
      <c r="M8958" t="s">
        <v>63</v>
      </c>
      <c r="N8958">
        <v>18.287780000000001</v>
      </c>
      <c r="O8958">
        <v>-66.370549999999994</v>
      </c>
      <c r="P8958" t="s">
        <v>155</v>
      </c>
      <c r="Q8958" t="s">
        <v>894</v>
      </c>
      <c r="R8958" t="s">
        <v>157</v>
      </c>
      <c r="S8958" t="s">
        <v>48072</v>
      </c>
      <c r="T8958" t="s">
        <v>2673</v>
      </c>
      <c r="U8958" t="s">
        <v>48073</v>
      </c>
      <c r="V8958" t="s">
        <v>5497</v>
      </c>
      <c r="W8958">
        <v>49.995640000000002</v>
      </c>
      <c r="X8958">
        <v>0.12</v>
      </c>
      <c r="Y8958" t="s">
        <v>48074</v>
      </c>
      <c r="Z8958">
        <v>399.98</v>
      </c>
      <c r="AA8958">
        <v>0.28999999999999998</v>
      </c>
      <c r="AB8958">
        <v>1</v>
      </c>
      <c r="AC8958">
        <v>399.98</v>
      </c>
      <c r="AD8958" s="1">
        <v>351.98</v>
      </c>
      <c r="AE8958">
        <v>98.009789999999995</v>
      </c>
      <c r="AF8958" t="s">
        <v>159</v>
      </c>
      <c r="AG8958" t="s">
        <v>4223</v>
      </c>
      <c r="AH8958" t="s">
        <v>87</v>
      </c>
      <c r="AI8958" t="s">
        <v>5497</v>
      </c>
      <c r="AJ8958" t="s">
        <v>5493</v>
      </c>
      <c r="AK8958" t="s">
        <v>146</v>
      </c>
      <c r="AL8958">
        <v>399.98</v>
      </c>
      <c r="AM8958" t="s">
        <v>1571</v>
      </c>
      <c r="AN8958" t="s">
        <v>57</v>
      </c>
      <c r="AO8958">
        <v>0</v>
      </c>
      <c r="AP8958">
        <f>IF(incom2024_delay_example_dataset[[#This Row],[label]]=-1,0,incom2024_delay_example_dataset[[#This Row],[label]])</f>
        <v>0</v>
      </c>
    </row>
    <row r="8959" spans="1:42" x14ac:dyDescent="0.3">
      <c r="A8959" t="s">
        <v>126</v>
      </c>
      <c r="B8959">
        <v>70.886009999999999</v>
      </c>
      <c r="C8959">
        <v>189.99431999999999</v>
      </c>
      <c r="D8959" t="s">
        <v>5443</v>
      </c>
      <c r="E8959" t="s">
        <v>72</v>
      </c>
      <c r="F8959" t="s">
        <v>43</v>
      </c>
      <c r="G8959" t="s">
        <v>44</v>
      </c>
      <c r="H8959" t="s">
        <v>48075</v>
      </c>
      <c r="I8959" t="s">
        <v>107</v>
      </c>
      <c r="J8959" t="s">
        <v>46</v>
      </c>
      <c r="K8959" t="s">
        <v>5429</v>
      </c>
      <c r="L8959" t="s">
        <v>5438</v>
      </c>
      <c r="M8959" t="s">
        <v>63</v>
      </c>
      <c r="N8959">
        <v>18.276835999999999</v>
      </c>
      <c r="O8959">
        <v>-66.370570000000001</v>
      </c>
      <c r="P8959" t="s">
        <v>48</v>
      </c>
      <c r="Q8959" t="s">
        <v>4739</v>
      </c>
      <c r="R8959" t="s">
        <v>219</v>
      </c>
      <c r="S8959" t="s">
        <v>48076</v>
      </c>
      <c r="T8959" t="s">
        <v>2317</v>
      </c>
      <c r="U8959" t="s">
        <v>48077</v>
      </c>
      <c r="V8959" t="s">
        <v>5448</v>
      </c>
      <c r="W8959">
        <v>15.6</v>
      </c>
      <c r="X8959">
        <v>7.0000000000000007E-2</v>
      </c>
      <c r="Y8959" t="s">
        <v>48078</v>
      </c>
      <c r="Z8959">
        <v>49.98</v>
      </c>
      <c r="AA8959">
        <v>0.36</v>
      </c>
      <c r="AB8959">
        <v>4</v>
      </c>
      <c r="AC8959">
        <v>199.92</v>
      </c>
      <c r="AD8959" s="1">
        <v>185.98495</v>
      </c>
      <c r="AE8959">
        <v>70.886160000000004</v>
      </c>
      <c r="AF8959" t="s">
        <v>177</v>
      </c>
      <c r="AG8959" t="s">
        <v>1947</v>
      </c>
      <c r="AH8959" t="s">
        <v>132</v>
      </c>
      <c r="AI8959" t="s">
        <v>5448</v>
      </c>
      <c r="AJ8959" t="s">
        <v>5443</v>
      </c>
      <c r="AK8959" t="s">
        <v>78</v>
      </c>
      <c r="AL8959">
        <v>49.98</v>
      </c>
      <c r="AM8959" t="s">
        <v>1460</v>
      </c>
      <c r="AN8959" t="s">
        <v>80</v>
      </c>
      <c r="AO8959">
        <v>1</v>
      </c>
      <c r="AP8959">
        <f>IF(incom2024_delay_example_dataset[[#This Row],[label]]=-1,0,incom2024_delay_example_dataset[[#This Row],[label]])</f>
        <v>1</v>
      </c>
    </row>
    <row r="8960" spans="1:42" x14ac:dyDescent="0.3">
      <c r="A8960" t="s">
        <v>126</v>
      </c>
      <c r="B8960">
        <v>104.580635</v>
      </c>
      <c r="C8960">
        <v>248.98</v>
      </c>
      <c r="D8960" t="s">
        <v>5532</v>
      </c>
      <c r="E8960" t="s">
        <v>211</v>
      </c>
      <c r="F8960" t="s">
        <v>4073</v>
      </c>
      <c r="G8960" t="s">
        <v>61</v>
      </c>
      <c r="H8960" t="s">
        <v>48079</v>
      </c>
      <c r="I8960" t="s">
        <v>45</v>
      </c>
      <c r="J8960" t="s">
        <v>170</v>
      </c>
      <c r="K8960" t="s">
        <v>48080</v>
      </c>
      <c r="L8960" t="s">
        <v>5438</v>
      </c>
      <c r="M8960" t="s">
        <v>63</v>
      </c>
      <c r="N8960">
        <v>40.178066000000001</v>
      </c>
      <c r="O8960">
        <v>-74.053116000000003</v>
      </c>
      <c r="P8960" t="s">
        <v>120</v>
      </c>
      <c r="Q8960" t="s">
        <v>825</v>
      </c>
      <c r="R8960" t="s">
        <v>602</v>
      </c>
      <c r="S8960" t="s">
        <v>48081</v>
      </c>
      <c r="T8960" t="s">
        <v>2533</v>
      </c>
      <c r="U8960" t="s">
        <v>48082</v>
      </c>
      <c r="V8960" t="s">
        <v>5529</v>
      </c>
      <c r="W8960">
        <v>60</v>
      </c>
      <c r="X8960">
        <v>0.2</v>
      </c>
      <c r="Y8960" t="s">
        <v>48083</v>
      </c>
      <c r="Z8960">
        <v>299.98</v>
      </c>
      <c r="AA8960">
        <v>0.46</v>
      </c>
      <c r="AB8960">
        <v>1</v>
      </c>
      <c r="AC8960">
        <v>299.98</v>
      </c>
      <c r="AD8960" s="1">
        <v>245.98</v>
      </c>
      <c r="AE8960">
        <v>100.71481</v>
      </c>
      <c r="AF8960" t="s">
        <v>123</v>
      </c>
      <c r="AG8960" t="s">
        <v>827</v>
      </c>
      <c r="AH8960" t="s">
        <v>132</v>
      </c>
      <c r="AI8960" t="s">
        <v>5529</v>
      </c>
      <c r="AJ8960" t="s">
        <v>5532</v>
      </c>
      <c r="AK8960" t="s">
        <v>216</v>
      </c>
      <c r="AL8960">
        <v>299.98</v>
      </c>
      <c r="AM8960" t="s">
        <v>960</v>
      </c>
      <c r="AN8960" t="s">
        <v>80</v>
      </c>
      <c r="AO8960">
        <v>1</v>
      </c>
      <c r="AP8960">
        <f>IF(incom2024_delay_example_dataset[[#This Row],[label]]=-1,0,incom2024_delay_example_dataset[[#This Row],[label]])</f>
        <v>1</v>
      </c>
    </row>
    <row r="8961" spans="1:42" x14ac:dyDescent="0.3">
      <c r="A8961" t="s">
        <v>126</v>
      </c>
      <c r="B8961">
        <v>9.5442060000000009</v>
      </c>
      <c r="C8961">
        <v>33.763039999999997</v>
      </c>
      <c r="D8961" t="s">
        <v>5524</v>
      </c>
      <c r="E8961" t="s">
        <v>97</v>
      </c>
      <c r="F8961" t="s">
        <v>1735</v>
      </c>
      <c r="G8961" t="s">
        <v>61</v>
      </c>
      <c r="H8961" t="s">
        <v>48084</v>
      </c>
      <c r="I8961" t="s">
        <v>45</v>
      </c>
      <c r="J8961" t="s">
        <v>62</v>
      </c>
      <c r="K8961" t="s">
        <v>48085</v>
      </c>
      <c r="L8961" t="s">
        <v>5526</v>
      </c>
      <c r="M8961" t="s">
        <v>181</v>
      </c>
      <c r="N8961">
        <v>36.111122000000002</v>
      </c>
      <c r="O8961">
        <v>-119.19790999999999</v>
      </c>
      <c r="P8961" t="s">
        <v>120</v>
      </c>
      <c r="Q8961" t="s">
        <v>1704</v>
      </c>
      <c r="R8961" t="s">
        <v>775</v>
      </c>
      <c r="S8961" t="s">
        <v>48086</v>
      </c>
      <c r="T8961" t="s">
        <v>1526</v>
      </c>
      <c r="U8961" t="s">
        <v>48087</v>
      </c>
      <c r="V8961" t="s">
        <v>7503</v>
      </c>
      <c r="W8961">
        <v>6</v>
      </c>
      <c r="X8961">
        <v>0.12</v>
      </c>
      <c r="Y8961" t="s">
        <v>48088</v>
      </c>
      <c r="Z8961">
        <v>39.99</v>
      </c>
      <c r="AA8961">
        <v>0.28000000000000003</v>
      </c>
      <c r="AB8961">
        <v>1</v>
      </c>
      <c r="AC8961">
        <v>39.99</v>
      </c>
      <c r="AD8961" s="1">
        <v>34.522713000000003</v>
      </c>
      <c r="AE8961">
        <v>8.7845669999999991</v>
      </c>
      <c r="AF8961" t="s">
        <v>191</v>
      </c>
      <c r="AG8961" t="s">
        <v>1704</v>
      </c>
      <c r="AH8961" t="s">
        <v>132</v>
      </c>
      <c r="AI8961" t="s">
        <v>48089</v>
      </c>
      <c r="AJ8961" t="s">
        <v>7182</v>
      </c>
      <c r="AK8961" t="s">
        <v>892</v>
      </c>
      <c r="AL8961">
        <v>39.99</v>
      </c>
      <c r="AM8961" t="s">
        <v>1975</v>
      </c>
      <c r="AN8961" t="s">
        <v>57</v>
      </c>
      <c r="AO8961">
        <v>-1</v>
      </c>
      <c r="AP8961">
        <f>IF(incom2024_delay_example_dataset[[#This Row],[label]]=-1,0,incom2024_delay_example_dataset[[#This Row],[label]])</f>
        <v>0</v>
      </c>
    </row>
    <row r="8962" spans="1:42" x14ac:dyDescent="0.3">
      <c r="A8962" t="s">
        <v>58</v>
      </c>
      <c r="B8962">
        <v>13.6938925</v>
      </c>
      <c r="C8962">
        <v>157.17619999999999</v>
      </c>
      <c r="D8962" t="s">
        <v>5435</v>
      </c>
      <c r="E8962" t="s">
        <v>59</v>
      </c>
      <c r="F8962" t="s">
        <v>43</v>
      </c>
      <c r="G8962" t="s">
        <v>44</v>
      </c>
      <c r="H8962" t="s">
        <v>48090</v>
      </c>
      <c r="I8962" t="s">
        <v>107</v>
      </c>
      <c r="J8962" t="s">
        <v>46</v>
      </c>
      <c r="K8962" t="s">
        <v>5429</v>
      </c>
      <c r="L8962" t="s">
        <v>5438</v>
      </c>
      <c r="M8962" t="s">
        <v>63</v>
      </c>
      <c r="N8962">
        <v>25.833266999999999</v>
      </c>
      <c r="O8962">
        <v>-66.370580000000004</v>
      </c>
      <c r="P8962" t="s">
        <v>120</v>
      </c>
      <c r="Q8962" t="s">
        <v>188</v>
      </c>
      <c r="R8962" t="s">
        <v>189</v>
      </c>
      <c r="S8962" t="s">
        <v>48091</v>
      </c>
      <c r="T8962" t="s">
        <v>330</v>
      </c>
      <c r="U8962" t="s">
        <v>48092</v>
      </c>
      <c r="V8962" t="s">
        <v>5441</v>
      </c>
      <c r="W8962">
        <v>33.538764999999998</v>
      </c>
      <c r="X8962">
        <v>0.17</v>
      </c>
      <c r="Y8962" t="s">
        <v>48093</v>
      </c>
      <c r="Z8962">
        <v>199.99</v>
      </c>
      <c r="AA8962">
        <v>0.08</v>
      </c>
      <c r="AB8962">
        <v>1</v>
      </c>
      <c r="AC8962">
        <v>199.99</v>
      </c>
      <c r="AD8962" s="1">
        <v>159.99</v>
      </c>
      <c r="AE8962">
        <v>12.981081</v>
      </c>
      <c r="AF8962" t="s">
        <v>191</v>
      </c>
      <c r="AG8962" t="s">
        <v>192</v>
      </c>
      <c r="AH8962" t="s">
        <v>87</v>
      </c>
      <c r="AI8962" t="s">
        <v>5441</v>
      </c>
      <c r="AJ8962" t="s">
        <v>5435</v>
      </c>
      <c r="AK8962" t="s">
        <v>70</v>
      </c>
      <c r="AL8962">
        <v>199.99</v>
      </c>
      <c r="AM8962" t="s">
        <v>1299</v>
      </c>
      <c r="AN8962" t="s">
        <v>135</v>
      </c>
      <c r="AO8962">
        <v>1</v>
      </c>
      <c r="AP8962">
        <f>IF(incom2024_delay_example_dataset[[#This Row],[label]]=-1,0,incom2024_delay_example_dataset[[#This Row],[label]])</f>
        <v>1</v>
      </c>
    </row>
    <row r="8963" spans="1:42" x14ac:dyDescent="0.3">
      <c r="A8963" t="s">
        <v>58</v>
      </c>
      <c r="B8963">
        <v>-14.396383999999999</v>
      </c>
      <c r="C8963">
        <v>37.498800000000003</v>
      </c>
      <c r="D8963" t="s">
        <v>5482</v>
      </c>
      <c r="E8963" t="s">
        <v>127</v>
      </c>
      <c r="F8963" t="s">
        <v>43</v>
      </c>
      <c r="G8963" t="s">
        <v>44</v>
      </c>
      <c r="H8963" t="s">
        <v>48094</v>
      </c>
      <c r="I8963" t="s">
        <v>45</v>
      </c>
      <c r="J8963" t="s">
        <v>46</v>
      </c>
      <c r="K8963" t="s">
        <v>5429</v>
      </c>
      <c r="L8963" t="s">
        <v>5484</v>
      </c>
      <c r="M8963" t="s">
        <v>128</v>
      </c>
      <c r="N8963">
        <v>18.237017000000002</v>
      </c>
      <c r="O8963">
        <v>-66.370575000000002</v>
      </c>
      <c r="P8963" t="s">
        <v>120</v>
      </c>
      <c r="Q8963" t="s">
        <v>1992</v>
      </c>
      <c r="R8963" t="s">
        <v>924</v>
      </c>
      <c r="S8963" t="s">
        <v>48095</v>
      </c>
      <c r="T8963" t="s">
        <v>2284</v>
      </c>
      <c r="U8963" t="s">
        <v>48096</v>
      </c>
      <c r="V8963" t="s">
        <v>5487</v>
      </c>
      <c r="W8963">
        <v>4.0723333000000004</v>
      </c>
      <c r="X8963">
        <v>0.09</v>
      </c>
      <c r="Y8963" t="s">
        <v>48097</v>
      </c>
      <c r="Z8963">
        <v>39.99</v>
      </c>
      <c r="AA8963">
        <v>-0.44266889999999998</v>
      </c>
      <c r="AB8963">
        <v>1</v>
      </c>
      <c r="AC8963">
        <v>39.99</v>
      </c>
      <c r="AD8963" s="1">
        <v>37.487045000000002</v>
      </c>
      <c r="AE8963">
        <v>-12.582026000000001</v>
      </c>
      <c r="AF8963" t="s">
        <v>236</v>
      </c>
      <c r="AG8963" t="s">
        <v>1465</v>
      </c>
      <c r="AH8963" t="s">
        <v>69</v>
      </c>
      <c r="AI8963" t="s">
        <v>5487</v>
      </c>
      <c r="AJ8963" t="s">
        <v>5482</v>
      </c>
      <c r="AK8963" t="s">
        <v>133</v>
      </c>
      <c r="AL8963">
        <v>39.99</v>
      </c>
      <c r="AM8963" t="s">
        <v>2219</v>
      </c>
      <c r="AN8963" t="s">
        <v>135</v>
      </c>
      <c r="AO8963">
        <v>1</v>
      </c>
      <c r="AP8963">
        <f>IF(incom2024_delay_example_dataset[[#This Row],[label]]=-1,0,incom2024_delay_example_dataset[[#This Row],[label]])</f>
        <v>1</v>
      </c>
    </row>
    <row r="8964" spans="1:42" x14ac:dyDescent="0.3">
      <c r="A8964" t="s">
        <v>58</v>
      </c>
      <c r="B8964">
        <v>63.953890000000001</v>
      </c>
      <c r="C8964">
        <v>196</v>
      </c>
      <c r="D8964" t="s">
        <v>5435</v>
      </c>
      <c r="E8964" t="s">
        <v>59</v>
      </c>
      <c r="F8964" t="s">
        <v>43</v>
      </c>
      <c r="G8964" t="s">
        <v>44</v>
      </c>
      <c r="H8964" t="s">
        <v>48098</v>
      </c>
      <c r="I8964" t="s">
        <v>45</v>
      </c>
      <c r="J8964" t="s">
        <v>46</v>
      </c>
      <c r="K8964" t="s">
        <v>5429</v>
      </c>
      <c r="L8964" t="s">
        <v>5438</v>
      </c>
      <c r="M8964" t="s">
        <v>63</v>
      </c>
      <c r="N8964">
        <v>18.253101000000001</v>
      </c>
      <c r="O8964">
        <v>-66.370519999999999</v>
      </c>
      <c r="P8964" t="s">
        <v>48</v>
      </c>
      <c r="Q8964" t="s">
        <v>1471</v>
      </c>
      <c r="R8964" t="s">
        <v>157</v>
      </c>
      <c r="S8964" t="s">
        <v>48099</v>
      </c>
      <c r="T8964" t="s">
        <v>2284</v>
      </c>
      <c r="U8964" t="s">
        <v>48100</v>
      </c>
      <c r="V8964" t="s">
        <v>5441</v>
      </c>
      <c r="W8964">
        <v>7.5</v>
      </c>
      <c r="X8964">
        <v>0.04</v>
      </c>
      <c r="Y8964" t="s">
        <v>48101</v>
      </c>
      <c r="Z8964">
        <v>199.99</v>
      </c>
      <c r="AA8964">
        <v>0.34</v>
      </c>
      <c r="AB8964">
        <v>1</v>
      </c>
      <c r="AC8964">
        <v>199.99</v>
      </c>
      <c r="AD8964" s="1">
        <v>193.99</v>
      </c>
      <c r="AE8964">
        <v>61.817337000000002</v>
      </c>
      <c r="AF8964" t="s">
        <v>203</v>
      </c>
      <c r="AG8964" t="s">
        <v>595</v>
      </c>
      <c r="AH8964" t="s">
        <v>87</v>
      </c>
      <c r="AI8964" t="s">
        <v>5441</v>
      </c>
      <c r="AJ8964" t="s">
        <v>5435</v>
      </c>
      <c r="AK8964" t="s">
        <v>70</v>
      </c>
      <c r="AL8964">
        <v>199.99</v>
      </c>
      <c r="AM8964" t="s">
        <v>1115</v>
      </c>
      <c r="AN8964" t="s">
        <v>57</v>
      </c>
      <c r="AO8964">
        <v>0</v>
      </c>
      <c r="AP8964">
        <f>IF(incom2024_delay_example_dataset[[#This Row],[label]]=-1,0,incom2024_delay_example_dataset[[#This Row],[label]])</f>
        <v>0</v>
      </c>
    </row>
    <row r="8965" spans="1:42" x14ac:dyDescent="0.3">
      <c r="A8965" t="s">
        <v>41</v>
      </c>
      <c r="B8965">
        <v>5.634417</v>
      </c>
      <c r="C8965">
        <v>40.998730000000002</v>
      </c>
      <c r="D8965" t="s">
        <v>5443</v>
      </c>
      <c r="E8965" t="s">
        <v>72</v>
      </c>
      <c r="F8965" t="s">
        <v>43</v>
      </c>
      <c r="G8965" t="s">
        <v>44</v>
      </c>
      <c r="H8965" t="s">
        <v>48102</v>
      </c>
      <c r="I8965" t="s">
        <v>45</v>
      </c>
      <c r="J8965" t="s">
        <v>46</v>
      </c>
      <c r="K8965" t="s">
        <v>5429</v>
      </c>
      <c r="L8965" t="s">
        <v>5438</v>
      </c>
      <c r="M8965" t="s">
        <v>63</v>
      </c>
      <c r="N8965">
        <v>18.227293</v>
      </c>
      <c r="O8965">
        <v>-66.370530000000002</v>
      </c>
      <c r="P8965" t="s">
        <v>64</v>
      </c>
      <c r="Q8965" t="s">
        <v>1863</v>
      </c>
      <c r="R8965" t="s">
        <v>92</v>
      </c>
      <c r="S8965" t="s">
        <v>48103</v>
      </c>
      <c r="T8965" t="s">
        <v>868</v>
      </c>
      <c r="U8965" t="s">
        <v>48104</v>
      </c>
      <c r="V8965" t="s">
        <v>5448</v>
      </c>
      <c r="W8965">
        <v>9.046951</v>
      </c>
      <c r="X8965">
        <v>0.18</v>
      </c>
      <c r="Y8965" t="s">
        <v>48105</v>
      </c>
      <c r="Z8965">
        <v>49.98</v>
      </c>
      <c r="AA8965">
        <v>0.12</v>
      </c>
      <c r="AB8965">
        <v>1</v>
      </c>
      <c r="AC8965">
        <v>49.98</v>
      </c>
      <c r="AD8965" s="1">
        <v>40.391922000000001</v>
      </c>
      <c r="AE8965">
        <v>5.1784376999999999</v>
      </c>
      <c r="AF8965" t="s">
        <v>86</v>
      </c>
      <c r="AG8965" t="s">
        <v>750</v>
      </c>
      <c r="AH8965" t="s">
        <v>54</v>
      </c>
      <c r="AI8965" t="s">
        <v>5448</v>
      </c>
      <c r="AJ8965" t="s">
        <v>5443</v>
      </c>
      <c r="AK8965" t="s">
        <v>78</v>
      </c>
      <c r="AL8965">
        <v>49.98</v>
      </c>
      <c r="AM8965" t="s">
        <v>1852</v>
      </c>
      <c r="AN8965" t="s">
        <v>80</v>
      </c>
      <c r="AO8965">
        <v>1</v>
      </c>
      <c r="AP8965">
        <f>IF(incom2024_delay_example_dataset[[#This Row],[label]]=-1,0,incom2024_delay_example_dataset[[#This Row],[label]])</f>
        <v>1</v>
      </c>
    </row>
    <row r="8966" spans="1:42" x14ac:dyDescent="0.3">
      <c r="A8966" t="s">
        <v>126</v>
      </c>
      <c r="B8966">
        <v>43.206916999999997</v>
      </c>
      <c r="C8966">
        <v>191.98858999999999</v>
      </c>
      <c r="D8966" t="s">
        <v>5944</v>
      </c>
      <c r="E8966" t="s">
        <v>572</v>
      </c>
      <c r="F8966" t="s">
        <v>43</v>
      </c>
      <c r="G8966" t="s">
        <v>44</v>
      </c>
      <c r="H8966" t="s">
        <v>48106</v>
      </c>
      <c r="I8966" t="s">
        <v>45</v>
      </c>
      <c r="J8966" t="s">
        <v>46</v>
      </c>
      <c r="K8966" t="s">
        <v>5429</v>
      </c>
      <c r="L8966" t="s">
        <v>5452</v>
      </c>
      <c r="M8966" t="s">
        <v>82</v>
      </c>
      <c r="N8966">
        <v>18.223312</v>
      </c>
      <c r="O8966">
        <v>-66.037056000000007</v>
      </c>
      <c r="P8966" t="s">
        <v>120</v>
      </c>
      <c r="Q8966" t="s">
        <v>306</v>
      </c>
      <c r="R8966" t="s">
        <v>602</v>
      </c>
      <c r="S8966" t="s">
        <v>48107</v>
      </c>
      <c r="T8966" t="s">
        <v>1719</v>
      </c>
      <c r="U8966" t="s">
        <v>48108</v>
      </c>
      <c r="V8966" t="s">
        <v>5949</v>
      </c>
      <c r="W8966">
        <v>21.6</v>
      </c>
      <c r="X8966">
        <v>0.1</v>
      </c>
      <c r="Y8966" t="s">
        <v>48109</v>
      </c>
      <c r="Z8966">
        <v>213.43993</v>
      </c>
      <c r="AA8966">
        <v>0.25</v>
      </c>
      <c r="AB8966">
        <v>1</v>
      </c>
      <c r="AC8966">
        <v>215.82</v>
      </c>
      <c r="AD8966" s="1">
        <v>191.99</v>
      </c>
      <c r="AE8966">
        <v>45.209350000000001</v>
      </c>
      <c r="AF8966" t="s">
        <v>123</v>
      </c>
      <c r="AG8966" t="s">
        <v>1420</v>
      </c>
      <c r="AH8966" t="s">
        <v>132</v>
      </c>
      <c r="AI8966" t="s">
        <v>5949</v>
      </c>
      <c r="AJ8966" t="s">
        <v>5944</v>
      </c>
      <c r="AK8966" t="s">
        <v>575</v>
      </c>
      <c r="AL8966">
        <v>213.53726</v>
      </c>
      <c r="AM8966" t="s">
        <v>1006</v>
      </c>
      <c r="AN8966" t="s">
        <v>57</v>
      </c>
      <c r="AO8966">
        <v>0</v>
      </c>
      <c r="AP8966">
        <f>IF(incom2024_delay_example_dataset[[#This Row],[label]]=-1,0,incom2024_delay_example_dataset[[#This Row],[label]])</f>
        <v>0</v>
      </c>
    </row>
    <row r="8967" spans="1:42" x14ac:dyDescent="0.3">
      <c r="A8967" t="s">
        <v>58</v>
      </c>
      <c r="B8967">
        <v>21.248031999999998</v>
      </c>
      <c r="C8967">
        <v>56.99</v>
      </c>
      <c r="D8967" t="s">
        <v>5450</v>
      </c>
      <c r="E8967" t="s">
        <v>81</v>
      </c>
      <c r="F8967" t="s">
        <v>535</v>
      </c>
      <c r="G8967" t="s">
        <v>61</v>
      </c>
      <c r="H8967" t="s">
        <v>48110</v>
      </c>
      <c r="I8967" t="s">
        <v>114</v>
      </c>
      <c r="J8967" t="s">
        <v>195</v>
      </c>
      <c r="K8967" t="s">
        <v>48111</v>
      </c>
      <c r="L8967" t="s">
        <v>5452</v>
      </c>
      <c r="M8967" t="s">
        <v>82</v>
      </c>
      <c r="N8967">
        <v>40.746684999999999</v>
      </c>
      <c r="O8967">
        <v>-73.949950000000001</v>
      </c>
      <c r="P8967" t="s">
        <v>64</v>
      </c>
      <c r="Q8967" t="s">
        <v>576</v>
      </c>
      <c r="R8967" t="s">
        <v>332</v>
      </c>
      <c r="S8967" t="s">
        <v>48112</v>
      </c>
      <c r="T8967" t="s">
        <v>1810</v>
      </c>
      <c r="U8967" t="s">
        <v>48113</v>
      </c>
      <c r="V8967" t="s">
        <v>5455</v>
      </c>
      <c r="W8967">
        <v>4.8</v>
      </c>
      <c r="X8967">
        <v>7.0000000000000007E-2</v>
      </c>
      <c r="Y8967" t="s">
        <v>48114</v>
      </c>
      <c r="Z8967">
        <v>59.99</v>
      </c>
      <c r="AA8967">
        <v>0.36</v>
      </c>
      <c r="AB8967">
        <v>1</v>
      </c>
      <c r="AC8967">
        <v>59.99</v>
      </c>
      <c r="AD8967" s="1">
        <v>53.984560000000002</v>
      </c>
      <c r="AE8967">
        <v>21.201505999999998</v>
      </c>
      <c r="AF8967" t="s">
        <v>246</v>
      </c>
      <c r="AG8967" t="s">
        <v>576</v>
      </c>
      <c r="AH8967" t="s">
        <v>87</v>
      </c>
      <c r="AI8967" t="s">
        <v>5455</v>
      </c>
      <c r="AJ8967" t="s">
        <v>5450</v>
      </c>
      <c r="AK8967" t="s">
        <v>88</v>
      </c>
      <c r="AL8967">
        <v>59.99</v>
      </c>
      <c r="AM8967" t="s">
        <v>1959</v>
      </c>
      <c r="AN8967" t="s">
        <v>287</v>
      </c>
      <c r="AO8967">
        <v>1</v>
      </c>
      <c r="AP8967">
        <f>IF(incom2024_delay_example_dataset[[#This Row],[label]]=-1,0,incom2024_delay_example_dataset[[#This Row],[label]])</f>
        <v>1</v>
      </c>
    </row>
    <row r="8968" spans="1:42" x14ac:dyDescent="0.3">
      <c r="A8968" t="s">
        <v>41</v>
      </c>
      <c r="B8968">
        <v>17.692122000000001</v>
      </c>
      <c r="C8968">
        <v>84.97</v>
      </c>
      <c r="D8968" t="s">
        <v>5427</v>
      </c>
      <c r="E8968" t="s">
        <v>42</v>
      </c>
      <c r="F8968" t="s">
        <v>43</v>
      </c>
      <c r="G8968" t="s">
        <v>44</v>
      </c>
      <c r="H8968" t="s">
        <v>48115</v>
      </c>
      <c r="I8968" t="s">
        <v>45</v>
      </c>
      <c r="J8968" t="s">
        <v>46</v>
      </c>
      <c r="K8968" t="s">
        <v>5429</v>
      </c>
      <c r="L8968" t="s">
        <v>5430</v>
      </c>
      <c r="M8968" t="s">
        <v>47</v>
      </c>
      <c r="N8968">
        <v>18.290209000000001</v>
      </c>
      <c r="O8968">
        <v>-66.370580000000004</v>
      </c>
      <c r="P8968" t="s">
        <v>98</v>
      </c>
      <c r="Q8968" t="s">
        <v>108</v>
      </c>
      <c r="R8968" t="s">
        <v>100</v>
      </c>
      <c r="S8968" t="s">
        <v>48116</v>
      </c>
      <c r="T8968" t="s">
        <v>2172</v>
      </c>
      <c r="U8968" t="s">
        <v>48117</v>
      </c>
      <c r="V8968" t="s">
        <v>5433</v>
      </c>
      <c r="W8968">
        <v>4</v>
      </c>
      <c r="X8968">
        <v>0.06</v>
      </c>
      <c r="Y8968" t="s">
        <v>48118</v>
      </c>
      <c r="Z8968">
        <v>99.99</v>
      </c>
      <c r="AA8968">
        <v>0.18</v>
      </c>
      <c r="AB8968">
        <v>1</v>
      </c>
      <c r="AC8968">
        <v>99.99</v>
      </c>
      <c r="AD8968" s="1">
        <v>94.496350000000007</v>
      </c>
      <c r="AE8968">
        <v>18.153326</v>
      </c>
      <c r="AF8968" t="s">
        <v>110</v>
      </c>
      <c r="AG8968" t="s">
        <v>111</v>
      </c>
      <c r="AH8968" t="s">
        <v>54</v>
      </c>
      <c r="AI8968" t="s">
        <v>5433</v>
      </c>
      <c r="AJ8968" t="s">
        <v>5427</v>
      </c>
      <c r="AK8968" t="s">
        <v>55</v>
      </c>
      <c r="AL8968">
        <v>63.771479999999997</v>
      </c>
      <c r="AM8968" t="s">
        <v>1753</v>
      </c>
      <c r="AN8968" t="s">
        <v>57</v>
      </c>
      <c r="AO8968">
        <v>1</v>
      </c>
      <c r="AP8968">
        <f>IF(incom2024_delay_example_dataset[[#This Row],[label]]=-1,0,incom2024_delay_example_dataset[[#This Row],[label]])</f>
        <v>1</v>
      </c>
    </row>
    <row r="8969" spans="1:42" x14ac:dyDescent="0.3">
      <c r="A8969" t="s">
        <v>96</v>
      </c>
      <c r="B8969">
        <v>76.229209999999995</v>
      </c>
      <c r="C8969">
        <v>406.21805000000001</v>
      </c>
      <c r="D8969" t="s">
        <v>5493</v>
      </c>
      <c r="E8969" t="s">
        <v>139</v>
      </c>
      <c r="F8969" t="s">
        <v>43</v>
      </c>
      <c r="G8969" t="s">
        <v>44</v>
      </c>
      <c r="H8969" t="s">
        <v>48119</v>
      </c>
      <c r="I8969" t="s">
        <v>114</v>
      </c>
      <c r="J8969" t="s">
        <v>46</v>
      </c>
      <c r="K8969" t="s">
        <v>5429</v>
      </c>
      <c r="L8969" t="s">
        <v>5438</v>
      </c>
      <c r="M8969" t="s">
        <v>63</v>
      </c>
      <c r="N8969">
        <v>18.275417000000001</v>
      </c>
      <c r="O8969">
        <v>-66.370509999999996</v>
      </c>
      <c r="P8969" t="s">
        <v>48</v>
      </c>
      <c r="Q8969" t="s">
        <v>4189</v>
      </c>
      <c r="R8969" t="s">
        <v>75</v>
      </c>
      <c r="S8969" t="s">
        <v>48120</v>
      </c>
      <c r="T8969" t="s">
        <v>355</v>
      </c>
      <c r="U8969" t="s">
        <v>48121</v>
      </c>
      <c r="V8969" t="s">
        <v>5497</v>
      </c>
      <c r="W8969">
        <v>0</v>
      </c>
      <c r="X8969">
        <v>0</v>
      </c>
      <c r="Y8969" t="s">
        <v>48122</v>
      </c>
      <c r="Z8969">
        <v>399.98</v>
      </c>
      <c r="AA8969">
        <v>0.188222</v>
      </c>
      <c r="AB8969">
        <v>1</v>
      </c>
      <c r="AC8969">
        <v>399.98</v>
      </c>
      <c r="AD8969" s="1">
        <v>399.98</v>
      </c>
      <c r="AE8969">
        <v>75.598590000000002</v>
      </c>
      <c r="AF8969" t="s">
        <v>52</v>
      </c>
      <c r="AG8969" t="s">
        <v>865</v>
      </c>
      <c r="AH8969" t="s">
        <v>104</v>
      </c>
      <c r="AI8969" t="s">
        <v>5497</v>
      </c>
      <c r="AJ8969" t="s">
        <v>5493</v>
      </c>
      <c r="AK8969" t="s">
        <v>146</v>
      </c>
      <c r="AL8969">
        <v>399.98</v>
      </c>
      <c r="AM8969" t="s">
        <v>1353</v>
      </c>
      <c r="AN8969" t="s">
        <v>135</v>
      </c>
      <c r="AO8969">
        <v>1</v>
      </c>
      <c r="AP8969">
        <f>IF(incom2024_delay_example_dataset[[#This Row],[label]]=-1,0,incom2024_delay_example_dataset[[#This Row],[label]])</f>
        <v>1</v>
      </c>
    </row>
    <row r="8970" spans="1:42" x14ac:dyDescent="0.3">
      <c r="A8970" t="s">
        <v>58</v>
      </c>
      <c r="B8970">
        <v>53.775596999999998</v>
      </c>
      <c r="C8970">
        <v>219.81649999999999</v>
      </c>
      <c r="D8970" t="s">
        <v>5427</v>
      </c>
      <c r="E8970" t="s">
        <v>42</v>
      </c>
      <c r="F8970" t="s">
        <v>728</v>
      </c>
      <c r="G8970" t="s">
        <v>61</v>
      </c>
      <c r="H8970" t="s">
        <v>48123</v>
      </c>
      <c r="I8970" t="s">
        <v>114</v>
      </c>
      <c r="J8970" t="s">
        <v>195</v>
      </c>
      <c r="K8970" t="s">
        <v>48124</v>
      </c>
      <c r="L8970" t="s">
        <v>5430</v>
      </c>
      <c r="M8970" t="s">
        <v>47</v>
      </c>
      <c r="N8970">
        <v>40.682830000000003</v>
      </c>
      <c r="O8970">
        <v>-74.14273</v>
      </c>
      <c r="P8970" t="s">
        <v>120</v>
      </c>
      <c r="Q8970" t="s">
        <v>121</v>
      </c>
      <c r="R8970" t="s">
        <v>122</v>
      </c>
      <c r="S8970" t="s">
        <v>48125</v>
      </c>
      <c r="T8970" t="s">
        <v>1138</v>
      </c>
      <c r="U8970" t="s">
        <v>48126</v>
      </c>
      <c r="V8970" t="s">
        <v>5433</v>
      </c>
      <c r="W8970">
        <v>19.5</v>
      </c>
      <c r="X8970">
        <v>7.0000000000000007E-2</v>
      </c>
      <c r="Y8970" t="s">
        <v>48127</v>
      </c>
      <c r="Z8970">
        <v>99.99</v>
      </c>
      <c r="AA8970">
        <v>0.27</v>
      </c>
      <c r="AB8970">
        <v>2</v>
      </c>
      <c r="AC8970">
        <v>199.99</v>
      </c>
      <c r="AD8970" s="1">
        <v>199.99</v>
      </c>
      <c r="AE8970">
        <v>50.693103999999998</v>
      </c>
      <c r="AF8970" t="s">
        <v>123</v>
      </c>
      <c r="AG8970" t="s">
        <v>121</v>
      </c>
      <c r="AH8970" t="s">
        <v>87</v>
      </c>
      <c r="AI8970" t="s">
        <v>5433</v>
      </c>
      <c r="AJ8970" t="s">
        <v>5427</v>
      </c>
      <c r="AK8970" t="s">
        <v>55</v>
      </c>
      <c r="AL8970">
        <v>99.99</v>
      </c>
      <c r="AM8970" t="s">
        <v>1057</v>
      </c>
      <c r="AN8970" t="s">
        <v>57</v>
      </c>
      <c r="AO8970">
        <v>1</v>
      </c>
      <c r="AP8970">
        <f>IF(incom2024_delay_example_dataset[[#This Row],[label]]=-1,0,incom2024_delay_example_dataset[[#This Row],[label]])</f>
        <v>1</v>
      </c>
    </row>
    <row r="8971" spans="1:42" x14ac:dyDescent="0.3">
      <c r="A8971" t="s">
        <v>58</v>
      </c>
      <c r="B8971">
        <v>17.445146999999999</v>
      </c>
      <c r="C8971">
        <v>58.108055</v>
      </c>
      <c r="D8971" t="s">
        <v>5482</v>
      </c>
      <c r="E8971" t="s">
        <v>127</v>
      </c>
      <c r="F8971" t="s">
        <v>863</v>
      </c>
      <c r="G8971" t="s">
        <v>61</v>
      </c>
      <c r="H8971" t="s">
        <v>48128</v>
      </c>
      <c r="I8971" t="s">
        <v>107</v>
      </c>
      <c r="J8971" t="s">
        <v>62</v>
      </c>
      <c r="K8971" t="s">
        <v>48129</v>
      </c>
      <c r="L8971" t="s">
        <v>5484</v>
      </c>
      <c r="M8971" t="s">
        <v>128</v>
      </c>
      <c r="N8971">
        <v>33.924343</v>
      </c>
      <c r="O8971">
        <v>-117.22042</v>
      </c>
      <c r="P8971" t="s">
        <v>98</v>
      </c>
      <c r="Q8971" t="s">
        <v>1090</v>
      </c>
      <c r="R8971" t="s">
        <v>100</v>
      </c>
      <c r="S8971" t="s">
        <v>48130</v>
      </c>
      <c r="T8971" t="s">
        <v>2761</v>
      </c>
      <c r="U8971" t="s">
        <v>48131</v>
      </c>
      <c r="V8971" t="s">
        <v>5487</v>
      </c>
      <c r="W8971">
        <v>14</v>
      </c>
      <c r="X8971">
        <v>0.17</v>
      </c>
      <c r="Y8971" t="s">
        <v>48132</v>
      </c>
      <c r="Z8971">
        <v>39.99</v>
      </c>
      <c r="AA8971">
        <v>0.28000000000000003</v>
      </c>
      <c r="AB8971">
        <v>2</v>
      </c>
      <c r="AC8971">
        <v>74.966269999999994</v>
      </c>
      <c r="AD8971" s="1">
        <v>59.575220000000002</v>
      </c>
      <c r="AE8971">
        <v>15.787428999999999</v>
      </c>
      <c r="AF8971" t="s">
        <v>379</v>
      </c>
      <c r="AG8971" t="s">
        <v>428</v>
      </c>
      <c r="AH8971" t="s">
        <v>87</v>
      </c>
      <c r="AI8971" t="s">
        <v>5487</v>
      </c>
      <c r="AJ8971" t="s">
        <v>5508</v>
      </c>
      <c r="AK8971" t="s">
        <v>133</v>
      </c>
      <c r="AL8971">
        <v>39.99</v>
      </c>
      <c r="AM8971" t="s">
        <v>404</v>
      </c>
      <c r="AN8971" t="s">
        <v>80</v>
      </c>
      <c r="AO8971">
        <v>1</v>
      </c>
      <c r="AP8971">
        <f>IF(incom2024_delay_example_dataset[[#This Row],[label]]=-1,0,incom2024_delay_example_dataset[[#This Row],[label]])</f>
        <v>1</v>
      </c>
    </row>
    <row r="8972" spans="1:42" x14ac:dyDescent="0.3">
      <c r="A8972" t="s">
        <v>96</v>
      </c>
      <c r="B8972">
        <v>-632.95830000000001</v>
      </c>
      <c r="C8972">
        <v>451.92419999999998</v>
      </c>
      <c r="D8972" t="s">
        <v>5427</v>
      </c>
      <c r="E8972" t="s">
        <v>42</v>
      </c>
      <c r="F8972" t="s">
        <v>1824</v>
      </c>
      <c r="G8972" t="s">
        <v>61</v>
      </c>
      <c r="H8972" t="s">
        <v>48133</v>
      </c>
      <c r="I8972" t="s">
        <v>45</v>
      </c>
      <c r="J8972" t="s">
        <v>508</v>
      </c>
      <c r="K8972" t="s">
        <v>48134</v>
      </c>
      <c r="L8972" t="s">
        <v>5430</v>
      </c>
      <c r="M8972" t="s">
        <v>47</v>
      </c>
      <c r="N8972">
        <v>36.910829999999997</v>
      </c>
      <c r="O8972">
        <v>-87.927790000000002</v>
      </c>
      <c r="P8972" t="s">
        <v>64</v>
      </c>
      <c r="Q8972" t="s">
        <v>998</v>
      </c>
      <c r="R8972" t="s">
        <v>92</v>
      </c>
      <c r="S8972" t="s">
        <v>48135</v>
      </c>
      <c r="T8972" t="s">
        <v>1102</v>
      </c>
      <c r="U8972" t="s">
        <v>48136</v>
      </c>
      <c r="V8972" t="s">
        <v>5433</v>
      </c>
      <c r="W8972">
        <v>52.561615000000003</v>
      </c>
      <c r="X8972">
        <v>0.12</v>
      </c>
      <c r="Y8972" t="s">
        <v>48137</v>
      </c>
      <c r="Z8972">
        <v>99.99</v>
      </c>
      <c r="AA8972">
        <v>-1.65</v>
      </c>
      <c r="AB8972">
        <v>5</v>
      </c>
      <c r="AC8972">
        <v>499.95</v>
      </c>
      <c r="AD8972" s="1">
        <v>447.87209999999999</v>
      </c>
      <c r="AE8972">
        <v>-574.33579999999995</v>
      </c>
      <c r="AF8972" t="s">
        <v>86</v>
      </c>
      <c r="AG8972" t="s">
        <v>496</v>
      </c>
      <c r="AH8972" t="s">
        <v>104</v>
      </c>
      <c r="AI8972" t="s">
        <v>5433</v>
      </c>
      <c r="AJ8972" t="s">
        <v>5427</v>
      </c>
      <c r="AK8972" t="s">
        <v>55</v>
      </c>
      <c r="AL8972">
        <v>99.99</v>
      </c>
      <c r="AM8972" t="s">
        <v>770</v>
      </c>
      <c r="AN8972" t="s">
        <v>57</v>
      </c>
      <c r="AO8972">
        <v>-1</v>
      </c>
      <c r="AP8972">
        <f>IF(incom2024_delay_example_dataset[[#This Row],[label]]=-1,0,incom2024_delay_example_dataset[[#This Row],[label]])</f>
        <v>0</v>
      </c>
    </row>
    <row r="8973" spans="1:42" x14ac:dyDescent="0.3">
      <c r="A8973" t="s">
        <v>126</v>
      </c>
      <c r="B8973">
        <v>20.802213999999999</v>
      </c>
      <c r="C8973">
        <v>83.97</v>
      </c>
      <c r="D8973" t="s">
        <v>48138</v>
      </c>
      <c r="E8973" t="s">
        <v>1110</v>
      </c>
      <c r="F8973" t="s">
        <v>426</v>
      </c>
      <c r="G8973" t="s">
        <v>61</v>
      </c>
      <c r="H8973" t="s">
        <v>48139</v>
      </c>
      <c r="I8973" t="s">
        <v>45</v>
      </c>
      <c r="J8973" t="s">
        <v>374</v>
      </c>
      <c r="K8973" t="s">
        <v>48140</v>
      </c>
      <c r="L8973" t="s">
        <v>6724</v>
      </c>
      <c r="M8973" t="s">
        <v>1111</v>
      </c>
      <c r="N8973">
        <v>32.973190000000002</v>
      </c>
      <c r="O8973">
        <v>-96.960364999999996</v>
      </c>
      <c r="P8973" t="s">
        <v>120</v>
      </c>
      <c r="Q8973" t="s">
        <v>256</v>
      </c>
      <c r="R8973" t="s">
        <v>189</v>
      </c>
      <c r="S8973" t="s">
        <v>48141</v>
      </c>
      <c r="T8973" t="s">
        <v>3126</v>
      </c>
      <c r="U8973" t="s">
        <v>48142</v>
      </c>
      <c r="V8973" t="s">
        <v>48143</v>
      </c>
      <c r="W8973">
        <v>1.1966502999999999</v>
      </c>
      <c r="X8973">
        <v>0.01</v>
      </c>
      <c r="Y8973" t="s">
        <v>48144</v>
      </c>
      <c r="Z8973">
        <v>69.885440000000003</v>
      </c>
      <c r="AA8973">
        <v>0.26</v>
      </c>
      <c r="AB8973">
        <v>1</v>
      </c>
      <c r="AC8973">
        <v>79.98</v>
      </c>
      <c r="AD8973" s="1">
        <v>89.994630000000001</v>
      </c>
      <c r="AE8973">
        <v>19.532769999999999</v>
      </c>
      <c r="AF8973" t="s">
        <v>191</v>
      </c>
      <c r="AG8973" t="s">
        <v>555</v>
      </c>
      <c r="AH8973" t="s">
        <v>132</v>
      </c>
      <c r="AI8973" t="s">
        <v>48145</v>
      </c>
      <c r="AJ8973" t="s">
        <v>6262</v>
      </c>
      <c r="AK8973" t="s">
        <v>1112</v>
      </c>
      <c r="AL8973">
        <v>59.99</v>
      </c>
      <c r="AM8973" t="s">
        <v>1902</v>
      </c>
      <c r="AN8973" t="s">
        <v>57</v>
      </c>
      <c r="AO8973">
        <v>1</v>
      </c>
      <c r="AP8973">
        <f>IF(incom2024_delay_example_dataset[[#This Row],[label]]=-1,0,incom2024_delay_example_dataset[[#This Row],[label]])</f>
        <v>1</v>
      </c>
    </row>
    <row r="8974" spans="1:42" x14ac:dyDescent="0.3">
      <c r="A8974" t="s">
        <v>41</v>
      </c>
      <c r="B8974">
        <v>85.924706</v>
      </c>
      <c r="C8974">
        <v>186.60684000000001</v>
      </c>
      <c r="D8974" t="s">
        <v>5508</v>
      </c>
      <c r="E8974" t="s">
        <v>162</v>
      </c>
      <c r="F8974" t="s">
        <v>43</v>
      </c>
      <c r="G8974" t="s">
        <v>44</v>
      </c>
      <c r="H8974" t="s">
        <v>48146</v>
      </c>
      <c r="I8974" t="s">
        <v>107</v>
      </c>
      <c r="J8974" t="s">
        <v>46</v>
      </c>
      <c r="K8974" t="s">
        <v>5429</v>
      </c>
      <c r="L8974" t="s">
        <v>5484</v>
      </c>
      <c r="M8974" t="s">
        <v>128</v>
      </c>
      <c r="N8974">
        <v>18.278030000000001</v>
      </c>
      <c r="O8974">
        <v>-66.370540000000005</v>
      </c>
      <c r="P8974" t="s">
        <v>64</v>
      </c>
      <c r="Q8974" t="s">
        <v>4511</v>
      </c>
      <c r="R8974" t="s">
        <v>92</v>
      </c>
      <c r="S8974" t="s">
        <v>48147</v>
      </c>
      <c r="T8974" t="s">
        <v>2279</v>
      </c>
      <c r="U8974" t="s">
        <v>48148</v>
      </c>
      <c r="V8974" t="s">
        <v>5513</v>
      </c>
      <c r="W8974">
        <v>6</v>
      </c>
      <c r="X8974">
        <v>0.03</v>
      </c>
      <c r="Y8974" t="s">
        <v>48149</v>
      </c>
      <c r="Z8974">
        <v>50</v>
      </c>
      <c r="AA8974">
        <v>0.48</v>
      </c>
      <c r="AB8974">
        <v>4</v>
      </c>
      <c r="AC8974">
        <v>199.99</v>
      </c>
      <c r="AD8974" s="1">
        <v>189.99</v>
      </c>
      <c r="AE8974">
        <v>85.165085000000005</v>
      </c>
      <c r="AF8974" t="s">
        <v>86</v>
      </c>
      <c r="AG8974" t="s">
        <v>3357</v>
      </c>
      <c r="AH8974" t="s">
        <v>54</v>
      </c>
      <c r="AI8974" t="s">
        <v>5513</v>
      </c>
      <c r="AJ8974" t="s">
        <v>5508</v>
      </c>
      <c r="AK8974" t="s">
        <v>167</v>
      </c>
      <c r="AL8974">
        <v>50</v>
      </c>
      <c r="AM8974" t="s">
        <v>217</v>
      </c>
      <c r="AN8974" t="s">
        <v>57</v>
      </c>
      <c r="AO8974">
        <v>-1</v>
      </c>
      <c r="AP8974">
        <f>IF(incom2024_delay_example_dataset[[#This Row],[label]]=-1,0,incom2024_delay_example_dataset[[#This Row],[label]])</f>
        <v>0</v>
      </c>
    </row>
    <row r="8975" spans="1:42" x14ac:dyDescent="0.3">
      <c r="A8975" t="s">
        <v>58</v>
      </c>
      <c r="B8975">
        <v>109.0797</v>
      </c>
      <c r="C8975">
        <v>391.98</v>
      </c>
      <c r="D8975" t="s">
        <v>5493</v>
      </c>
      <c r="E8975" t="s">
        <v>139</v>
      </c>
      <c r="F8975" t="s">
        <v>99</v>
      </c>
      <c r="G8975" t="s">
        <v>61</v>
      </c>
      <c r="H8975" t="s">
        <v>48150</v>
      </c>
      <c r="I8975" t="s">
        <v>45</v>
      </c>
      <c r="J8975" t="s">
        <v>296</v>
      </c>
      <c r="K8975" t="s">
        <v>48151</v>
      </c>
      <c r="L8975" t="s">
        <v>5438</v>
      </c>
      <c r="M8975" t="s">
        <v>63</v>
      </c>
      <c r="N8975">
        <v>40.641154999999998</v>
      </c>
      <c r="O8975">
        <v>-89.915559999999999</v>
      </c>
      <c r="P8975" t="s">
        <v>64</v>
      </c>
      <c r="Q8975" t="s">
        <v>4939</v>
      </c>
      <c r="R8975" t="s">
        <v>66</v>
      </c>
      <c r="S8975" t="s">
        <v>48152</v>
      </c>
      <c r="T8975" t="s">
        <v>1332</v>
      </c>
      <c r="U8975" t="s">
        <v>48153</v>
      </c>
      <c r="V8975" t="s">
        <v>5497</v>
      </c>
      <c r="W8975">
        <v>7.5</v>
      </c>
      <c r="X8975">
        <v>0.02</v>
      </c>
      <c r="Y8975" t="s">
        <v>48154</v>
      </c>
      <c r="Z8975">
        <v>399.98</v>
      </c>
      <c r="AA8975">
        <v>0.27</v>
      </c>
      <c r="AB8975">
        <v>1</v>
      </c>
      <c r="AC8975">
        <v>399.98</v>
      </c>
      <c r="AD8975" s="1">
        <v>391.98</v>
      </c>
      <c r="AE8975">
        <v>105.66561</v>
      </c>
      <c r="AF8975" t="s">
        <v>68</v>
      </c>
      <c r="AG8975" t="s">
        <v>3105</v>
      </c>
      <c r="AH8975" t="s">
        <v>69</v>
      </c>
      <c r="AI8975" t="s">
        <v>5497</v>
      </c>
      <c r="AJ8975" t="s">
        <v>5493</v>
      </c>
      <c r="AK8975" t="s">
        <v>146</v>
      </c>
      <c r="AL8975">
        <v>399.98</v>
      </c>
      <c r="AM8975" t="s">
        <v>307</v>
      </c>
      <c r="AN8975" t="s">
        <v>135</v>
      </c>
      <c r="AO8975">
        <v>1</v>
      </c>
      <c r="AP8975">
        <f>IF(incom2024_delay_example_dataset[[#This Row],[label]]=-1,0,incom2024_delay_example_dataset[[#This Row],[label]])</f>
        <v>1</v>
      </c>
    </row>
    <row r="8976" spans="1:42" x14ac:dyDescent="0.3">
      <c r="A8976" t="s">
        <v>96</v>
      </c>
      <c r="B8976">
        <v>58.762009999999997</v>
      </c>
      <c r="C8976">
        <v>120.19611</v>
      </c>
      <c r="D8976" t="s">
        <v>5471</v>
      </c>
      <c r="E8976" t="s">
        <v>113</v>
      </c>
      <c r="F8976" t="s">
        <v>483</v>
      </c>
      <c r="G8976" t="s">
        <v>61</v>
      </c>
      <c r="H8976" t="s">
        <v>48155</v>
      </c>
      <c r="I8976" t="s">
        <v>114</v>
      </c>
      <c r="J8976" t="s">
        <v>195</v>
      </c>
      <c r="K8976" t="s">
        <v>48156</v>
      </c>
      <c r="L8976" t="s">
        <v>5452</v>
      </c>
      <c r="M8976" t="s">
        <v>82</v>
      </c>
      <c r="N8976">
        <v>41.384189999999997</v>
      </c>
      <c r="O8976">
        <v>-73.919300000000007</v>
      </c>
      <c r="P8976" t="s">
        <v>120</v>
      </c>
      <c r="Q8976" t="s">
        <v>2863</v>
      </c>
      <c r="R8976" t="s">
        <v>189</v>
      </c>
      <c r="S8976" t="s">
        <v>48157</v>
      </c>
      <c r="T8976" t="s">
        <v>330</v>
      </c>
      <c r="U8976" t="s">
        <v>48158</v>
      </c>
      <c r="V8976" t="s">
        <v>5475</v>
      </c>
      <c r="W8976">
        <v>11</v>
      </c>
      <c r="X8976">
        <v>7.0000000000000007E-2</v>
      </c>
      <c r="Y8976" t="s">
        <v>48159</v>
      </c>
      <c r="Z8976">
        <v>129.99</v>
      </c>
      <c r="AA8976">
        <v>0.49</v>
      </c>
      <c r="AB8976">
        <v>1</v>
      </c>
      <c r="AC8976">
        <v>129.99</v>
      </c>
      <c r="AD8976" s="1">
        <v>116.99</v>
      </c>
      <c r="AE8976">
        <v>58.343333999999999</v>
      </c>
      <c r="AF8976" t="s">
        <v>191</v>
      </c>
      <c r="AG8976" t="s">
        <v>2688</v>
      </c>
      <c r="AH8976" t="s">
        <v>104</v>
      </c>
      <c r="AI8976" t="s">
        <v>5475</v>
      </c>
      <c r="AJ8976" t="s">
        <v>5471</v>
      </c>
      <c r="AK8976" t="s">
        <v>116</v>
      </c>
      <c r="AL8976">
        <v>129.99</v>
      </c>
      <c r="AM8976" t="s">
        <v>3209</v>
      </c>
      <c r="AN8976" t="s">
        <v>57</v>
      </c>
      <c r="AO8976">
        <v>1</v>
      </c>
      <c r="AP8976">
        <f>IF(incom2024_delay_example_dataset[[#This Row],[label]]=-1,0,incom2024_delay_example_dataset[[#This Row],[label]])</f>
        <v>1</v>
      </c>
    </row>
    <row r="8977" spans="1:42" x14ac:dyDescent="0.3">
      <c r="A8977" t="s">
        <v>58</v>
      </c>
      <c r="B8977">
        <v>17.665934</v>
      </c>
      <c r="C8977">
        <v>49.434010000000001</v>
      </c>
      <c r="D8977" t="s">
        <v>5443</v>
      </c>
      <c r="E8977" t="s">
        <v>72</v>
      </c>
      <c r="F8977" t="s">
        <v>473</v>
      </c>
      <c r="G8977" t="s">
        <v>61</v>
      </c>
      <c r="H8977" t="s">
        <v>48160</v>
      </c>
      <c r="I8977" t="s">
        <v>107</v>
      </c>
      <c r="J8977" t="s">
        <v>385</v>
      </c>
      <c r="K8977" t="s">
        <v>48161</v>
      </c>
      <c r="L8977" t="s">
        <v>5438</v>
      </c>
      <c r="M8977" t="s">
        <v>63</v>
      </c>
      <c r="N8977">
        <v>42.457839999999997</v>
      </c>
      <c r="O8977">
        <v>-83.018523999999999</v>
      </c>
      <c r="P8977" t="s">
        <v>64</v>
      </c>
      <c r="Q8977" t="s">
        <v>2548</v>
      </c>
      <c r="R8977" t="s">
        <v>143</v>
      </c>
      <c r="S8977" t="s">
        <v>48162</v>
      </c>
      <c r="T8977" t="s">
        <v>1345</v>
      </c>
      <c r="U8977" t="s">
        <v>48163</v>
      </c>
      <c r="V8977" t="s">
        <v>5448</v>
      </c>
      <c r="W8977">
        <v>0.8</v>
      </c>
      <c r="X8977">
        <v>0.01</v>
      </c>
      <c r="Y8977" t="s">
        <v>48164</v>
      </c>
      <c r="Z8977">
        <v>49.98</v>
      </c>
      <c r="AA8977">
        <v>0.35</v>
      </c>
      <c r="AB8977">
        <v>1</v>
      </c>
      <c r="AC8977">
        <v>49.98</v>
      </c>
      <c r="AD8977" s="1">
        <v>49.19</v>
      </c>
      <c r="AE8977">
        <v>17.623906999999999</v>
      </c>
      <c r="AF8977" t="s">
        <v>68</v>
      </c>
      <c r="AG8977" t="s">
        <v>3038</v>
      </c>
      <c r="AH8977" t="s">
        <v>69</v>
      </c>
      <c r="AI8977" t="s">
        <v>5448</v>
      </c>
      <c r="AJ8977" t="s">
        <v>5443</v>
      </c>
      <c r="AK8977" t="s">
        <v>78</v>
      </c>
      <c r="AL8977">
        <v>49.98</v>
      </c>
      <c r="AM8977" t="s">
        <v>398</v>
      </c>
      <c r="AN8977" t="s">
        <v>135</v>
      </c>
      <c r="AO8977">
        <v>1</v>
      </c>
      <c r="AP8977">
        <f>IF(incom2024_delay_example_dataset[[#This Row],[label]]=-1,0,incom2024_delay_example_dataset[[#This Row],[label]])</f>
        <v>1</v>
      </c>
    </row>
    <row r="8978" spans="1:42" x14ac:dyDescent="0.3">
      <c r="A8978" t="s">
        <v>58</v>
      </c>
      <c r="B8978">
        <v>13.428832999999999</v>
      </c>
      <c r="C8978">
        <v>36.283047000000003</v>
      </c>
      <c r="D8978" t="s">
        <v>5532</v>
      </c>
      <c r="E8978" t="s">
        <v>1746</v>
      </c>
      <c r="F8978" t="s">
        <v>43</v>
      </c>
      <c r="G8978" t="s">
        <v>44</v>
      </c>
      <c r="H8978" t="s">
        <v>48165</v>
      </c>
      <c r="I8978" t="s">
        <v>107</v>
      </c>
      <c r="J8978" t="s">
        <v>46</v>
      </c>
      <c r="K8978" t="s">
        <v>5429</v>
      </c>
      <c r="L8978" t="s">
        <v>5526</v>
      </c>
      <c r="M8978" t="s">
        <v>181</v>
      </c>
      <c r="N8978">
        <v>18.231964000000001</v>
      </c>
      <c r="O8978">
        <v>-66.370604999999998</v>
      </c>
      <c r="P8978" t="s">
        <v>155</v>
      </c>
      <c r="Q8978" t="s">
        <v>99</v>
      </c>
      <c r="R8978" t="s">
        <v>610</v>
      </c>
      <c r="S8978" t="s">
        <v>48166</v>
      </c>
      <c r="T8978" t="s">
        <v>2980</v>
      </c>
      <c r="U8978" t="s">
        <v>48167</v>
      </c>
      <c r="V8978" t="s">
        <v>5529</v>
      </c>
      <c r="W8978">
        <v>0</v>
      </c>
      <c r="X8978">
        <v>0.01</v>
      </c>
      <c r="Y8978" t="s">
        <v>48168</v>
      </c>
      <c r="Z8978">
        <v>15.99</v>
      </c>
      <c r="AA8978">
        <v>0.36</v>
      </c>
      <c r="AB8978">
        <v>2</v>
      </c>
      <c r="AC8978">
        <v>39.989063000000002</v>
      </c>
      <c r="AD8978" s="1">
        <v>37.375244000000002</v>
      </c>
      <c r="AE8978">
        <v>14.045496</v>
      </c>
      <c r="AF8978" t="s">
        <v>1125</v>
      </c>
      <c r="AG8978" t="s">
        <v>738</v>
      </c>
      <c r="AH8978" t="s">
        <v>87</v>
      </c>
      <c r="AI8978" t="s">
        <v>48169</v>
      </c>
      <c r="AJ8978" t="s">
        <v>8575</v>
      </c>
      <c r="AK8978" t="s">
        <v>2645</v>
      </c>
      <c r="AL8978">
        <v>16.030204999999999</v>
      </c>
      <c r="AM8978" t="s">
        <v>2093</v>
      </c>
      <c r="AN8978" t="s">
        <v>57</v>
      </c>
      <c r="AO8978">
        <v>-1</v>
      </c>
      <c r="AP8978">
        <f>IF(incom2024_delay_example_dataset[[#This Row],[label]]=-1,0,incom2024_delay_example_dataset[[#This Row],[label]])</f>
        <v>0</v>
      </c>
    </row>
    <row r="8979" spans="1:42" x14ac:dyDescent="0.3">
      <c r="A8979" t="s">
        <v>58</v>
      </c>
      <c r="B8979">
        <v>50.62679</v>
      </c>
      <c r="C8979">
        <v>116.32635500000001</v>
      </c>
      <c r="D8979" t="s">
        <v>5471</v>
      </c>
      <c r="E8979" t="s">
        <v>113</v>
      </c>
      <c r="F8979" t="s">
        <v>43</v>
      </c>
      <c r="G8979" t="s">
        <v>44</v>
      </c>
      <c r="H8979" t="s">
        <v>48170</v>
      </c>
      <c r="I8979" t="s">
        <v>45</v>
      </c>
      <c r="J8979" t="s">
        <v>46</v>
      </c>
      <c r="K8979" t="s">
        <v>5429</v>
      </c>
      <c r="L8979" t="s">
        <v>5452</v>
      </c>
      <c r="M8979" t="s">
        <v>82</v>
      </c>
      <c r="N8979">
        <v>18.250679999999999</v>
      </c>
      <c r="O8979">
        <v>-66.370540000000005</v>
      </c>
      <c r="P8979" t="s">
        <v>64</v>
      </c>
      <c r="Q8979" t="s">
        <v>971</v>
      </c>
      <c r="R8979" t="s">
        <v>92</v>
      </c>
      <c r="S8979" t="s">
        <v>48171</v>
      </c>
      <c r="T8979" t="s">
        <v>1083</v>
      </c>
      <c r="U8979" t="s">
        <v>48172</v>
      </c>
      <c r="V8979" t="s">
        <v>5475</v>
      </c>
      <c r="W8979">
        <v>15.99</v>
      </c>
      <c r="X8979">
        <v>0.13</v>
      </c>
      <c r="Y8979" t="s">
        <v>48173</v>
      </c>
      <c r="Z8979">
        <v>129.99</v>
      </c>
      <c r="AA8979">
        <v>0.45</v>
      </c>
      <c r="AB8979">
        <v>1</v>
      </c>
      <c r="AC8979">
        <v>129.99</v>
      </c>
      <c r="AD8979" s="1">
        <v>112.34511999999999</v>
      </c>
      <c r="AE8979">
        <v>48.539543000000002</v>
      </c>
      <c r="AF8979" t="s">
        <v>86</v>
      </c>
      <c r="AG8979" t="s">
        <v>971</v>
      </c>
      <c r="AH8979" t="s">
        <v>69</v>
      </c>
      <c r="AI8979" t="s">
        <v>5475</v>
      </c>
      <c r="AJ8979" t="s">
        <v>5471</v>
      </c>
      <c r="AK8979" t="s">
        <v>116</v>
      </c>
      <c r="AL8979">
        <v>129.99</v>
      </c>
      <c r="AM8979" t="s">
        <v>1096</v>
      </c>
      <c r="AN8979" t="s">
        <v>57</v>
      </c>
      <c r="AO8979">
        <v>1</v>
      </c>
      <c r="AP8979">
        <f>IF(incom2024_delay_example_dataset[[#This Row],[label]]=-1,0,incom2024_delay_example_dataset[[#This Row],[label]])</f>
        <v>1</v>
      </c>
    </row>
    <row r="8980" spans="1:42" x14ac:dyDescent="0.3">
      <c r="A8980" t="s">
        <v>58</v>
      </c>
      <c r="B8980">
        <v>45.039154000000003</v>
      </c>
      <c r="C8980">
        <v>114.31650500000001</v>
      </c>
      <c r="D8980" t="s">
        <v>5450</v>
      </c>
      <c r="E8980" t="s">
        <v>81</v>
      </c>
      <c r="F8980" t="s">
        <v>43</v>
      </c>
      <c r="G8980" t="s">
        <v>44</v>
      </c>
      <c r="H8980" t="s">
        <v>48174</v>
      </c>
      <c r="I8980" t="s">
        <v>45</v>
      </c>
      <c r="J8980" t="s">
        <v>46</v>
      </c>
      <c r="K8980" t="s">
        <v>5429</v>
      </c>
      <c r="L8980" t="s">
        <v>5452</v>
      </c>
      <c r="M8980" t="s">
        <v>82</v>
      </c>
      <c r="N8980">
        <v>18.250425</v>
      </c>
      <c r="O8980">
        <v>-66.370519999999999</v>
      </c>
      <c r="P8980" t="s">
        <v>48</v>
      </c>
      <c r="Q8980" t="s">
        <v>4071</v>
      </c>
      <c r="R8980" t="s">
        <v>368</v>
      </c>
      <c r="S8980" t="s">
        <v>48175</v>
      </c>
      <c r="T8980" t="s">
        <v>3245</v>
      </c>
      <c r="U8980" t="s">
        <v>48176</v>
      </c>
      <c r="V8980" t="s">
        <v>5455</v>
      </c>
      <c r="W8980">
        <v>2.6</v>
      </c>
      <c r="X8980">
        <v>0.03</v>
      </c>
      <c r="Y8980" t="s">
        <v>48177</v>
      </c>
      <c r="Z8980">
        <v>59.99</v>
      </c>
      <c r="AA8980">
        <v>0.36</v>
      </c>
      <c r="AB8980">
        <v>2</v>
      </c>
      <c r="AC8980">
        <v>119.98</v>
      </c>
      <c r="AD8980" s="1">
        <v>116.99</v>
      </c>
      <c r="AE8980">
        <v>43.816142999999997</v>
      </c>
      <c r="AF8980" t="s">
        <v>370</v>
      </c>
      <c r="AG8980" t="s">
        <v>2241</v>
      </c>
      <c r="AH8980" t="s">
        <v>87</v>
      </c>
      <c r="AI8980" t="s">
        <v>5455</v>
      </c>
      <c r="AJ8980" t="s">
        <v>5450</v>
      </c>
      <c r="AK8980" t="s">
        <v>88</v>
      </c>
      <c r="AL8980">
        <v>59.99</v>
      </c>
      <c r="AM8980" t="s">
        <v>630</v>
      </c>
      <c r="AN8980" t="s">
        <v>57</v>
      </c>
      <c r="AO8980">
        <v>0</v>
      </c>
      <c r="AP8980">
        <f>IF(incom2024_delay_example_dataset[[#This Row],[label]]=-1,0,incom2024_delay_example_dataset[[#This Row],[label]])</f>
        <v>0</v>
      </c>
    </row>
    <row r="8981" spans="1:42" x14ac:dyDescent="0.3">
      <c r="A8981" t="s">
        <v>58</v>
      </c>
      <c r="B8981">
        <v>38.212314999999997</v>
      </c>
      <c r="C8981">
        <v>66.102500000000006</v>
      </c>
      <c r="D8981" t="s">
        <v>5482</v>
      </c>
      <c r="E8981" t="s">
        <v>127</v>
      </c>
      <c r="F8981" t="s">
        <v>288</v>
      </c>
      <c r="G8981" t="s">
        <v>61</v>
      </c>
      <c r="H8981" t="s">
        <v>48178</v>
      </c>
      <c r="I8981" t="s">
        <v>114</v>
      </c>
      <c r="J8981" t="s">
        <v>296</v>
      </c>
      <c r="K8981" t="s">
        <v>48179</v>
      </c>
      <c r="L8981" t="s">
        <v>5484</v>
      </c>
      <c r="M8981" t="s">
        <v>128</v>
      </c>
      <c r="N8981">
        <v>41.935665</v>
      </c>
      <c r="O8981">
        <v>-87.727209999999999</v>
      </c>
      <c r="P8981" t="s">
        <v>64</v>
      </c>
      <c r="Q8981" t="s">
        <v>576</v>
      </c>
      <c r="R8981" t="s">
        <v>332</v>
      </c>
      <c r="S8981" t="s">
        <v>48180</v>
      </c>
      <c r="T8981" t="s">
        <v>724</v>
      </c>
      <c r="U8981" t="s">
        <v>48181</v>
      </c>
      <c r="V8981" t="s">
        <v>5487</v>
      </c>
      <c r="W8981">
        <v>4</v>
      </c>
      <c r="X8981">
        <v>0.05</v>
      </c>
      <c r="Y8981" t="s">
        <v>48182</v>
      </c>
      <c r="Z8981">
        <v>39.99</v>
      </c>
      <c r="AA8981">
        <v>0.5</v>
      </c>
      <c r="AB8981">
        <v>2</v>
      </c>
      <c r="AC8981">
        <v>79.989360000000005</v>
      </c>
      <c r="AD8981" s="1">
        <v>79.970759999999999</v>
      </c>
      <c r="AE8981">
        <v>42.149067000000002</v>
      </c>
      <c r="AF8981" t="s">
        <v>246</v>
      </c>
      <c r="AG8981" t="s">
        <v>576</v>
      </c>
      <c r="AH8981" t="s">
        <v>87</v>
      </c>
      <c r="AI8981" t="s">
        <v>5487</v>
      </c>
      <c r="AJ8981" t="s">
        <v>5482</v>
      </c>
      <c r="AK8981" t="s">
        <v>133</v>
      </c>
      <c r="AL8981">
        <v>39.99</v>
      </c>
      <c r="AM8981" t="s">
        <v>1766</v>
      </c>
      <c r="AN8981" t="s">
        <v>80</v>
      </c>
      <c r="AO8981">
        <v>0</v>
      </c>
      <c r="AP8981">
        <f>IF(incom2024_delay_example_dataset[[#This Row],[label]]=-1,0,incom2024_delay_example_dataset[[#This Row],[label]])</f>
        <v>0</v>
      </c>
    </row>
    <row r="8982" spans="1:42" x14ac:dyDescent="0.3">
      <c r="A8982" t="s">
        <v>58</v>
      </c>
      <c r="B8982">
        <v>-191.42850000000001</v>
      </c>
      <c r="C8982">
        <v>98.982703999999998</v>
      </c>
      <c r="D8982" t="s">
        <v>5482</v>
      </c>
      <c r="E8982" t="s">
        <v>529</v>
      </c>
      <c r="F8982" t="s">
        <v>43</v>
      </c>
      <c r="G8982" t="s">
        <v>44</v>
      </c>
      <c r="H8982" t="s">
        <v>48183</v>
      </c>
      <c r="I8982" t="s">
        <v>45</v>
      </c>
      <c r="J8982" t="s">
        <v>46</v>
      </c>
      <c r="K8982" t="s">
        <v>5429</v>
      </c>
      <c r="L8982" t="s">
        <v>5526</v>
      </c>
      <c r="M8982" t="s">
        <v>181</v>
      </c>
      <c r="N8982">
        <v>18.244700000000002</v>
      </c>
      <c r="O8982">
        <v>-66.370530000000002</v>
      </c>
      <c r="P8982" t="s">
        <v>64</v>
      </c>
      <c r="Q8982" t="s">
        <v>998</v>
      </c>
      <c r="R8982" t="s">
        <v>92</v>
      </c>
      <c r="S8982" t="s">
        <v>48184</v>
      </c>
      <c r="T8982" t="s">
        <v>1113</v>
      </c>
      <c r="U8982" t="s">
        <v>48185</v>
      </c>
      <c r="V8982" t="s">
        <v>5487</v>
      </c>
      <c r="W8982">
        <v>25</v>
      </c>
      <c r="X8982">
        <v>0.2</v>
      </c>
      <c r="Y8982" t="s">
        <v>48186</v>
      </c>
      <c r="Z8982">
        <v>99.99</v>
      </c>
      <c r="AA8982">
        <v>-1.7057046</v>
      </c>
      <c r="AB8982">
        <v>1</v>
      </c>
      <c r="AC8982">
        <v>129.99</v>
      </c>
      <c r="AD8982" s="1">
        <v>98.986469999999997</v>
      </c>
      <c r="AE8982">
        <v>-199.55382</v>
      </c>
      <c r="AF8982" t="s">
        <v>86</v>
      </c>
      <c r="AG8982" t="s">
        <v>496</v>
      </c>
      <c r="AH8982" t="s">
        <v>87</v>
      </c>
      <c r="AI8982" t="s">
        <v>5487</v>
      </c>
      <c r="AJ8982" t="s">
        <v>48187</v>
      </c>
      <c r="AK8982" t="s">
        <v>2909</v>
      </c>
      <c r="AL8982">
        <v>61.480020000000003</v>
      </c>
      <c r="AM8982" t="s">
        <v>841</v>
      </c>
      <c r="AN8982" t="s">
        <v>80</v>
      </c>
      <c r="AO8982">
        <v>1</v>
      </c>
      <c r="AP8982">
        <f>IF(incom2024_delay_example_dataset[[#This Row],[label]]=-1,0,incom2024_delay_example_dataset[[#This Row],[label]])</f>
        <v>1</v>
      </c>
    </row>
    <row r="8983" spans="1:42" x14ac:dyDescent="0.3">
      <c r="A8983" t="s">
        <v>41</v>
      </c>
      <c r="B8983">
        <v>25.349761999999998</v>
      </c>
      <c r="C8983">
        <v>110.49</v>
      </c>
      <c r="D8983" t="s">
        <v>5450</v>
      </c>
      <c r="E8983" t="s">
        <v>81</v>
      </c>
      <c r="F8983" t="s">
        <v>43</v>
      </c>
      <c r="G8983" t="s">
        <v>44</v>
      </c>
      <c r="H8983" t="s">
        <v>48188</v>
      </c>
      <c r="I8983" t="s">
        <v>45</v>
      </c>
      <c r="J8983" t="s">
        <v>46</v>
      </c>
      <c r="K8983" t="s">
        <v>5429</v>
      </c>
      <c r="L8983" t="s">
        <v>5452</v>
      </c>
      <c r="M8983" t="s">
        <v>82</v>
      </c>
      <c r="N8983">
        <v>18.222041999999998</v>
      </c>
      <c r="O8983">
        <v>-66.370519999999999</v>
      </c>
      <c r="P8983" t="s">
        <v>48</v>
      </c>
      <c r="Q8983" t="s">
        <v>3058</v>
      </c>
      <c r="R8983" t="s">
        <v>202</v>
      </c>
      <c r="S8983" t="s">
        <v>48189</v>
      </c>
      <c r="T8983" t="s">
        <v>345</v>
      </c>
      <c r="U8983" t="s">
        <v>48190</v>
      </c>
      <c r="V8983" t="s">
        <v>5455</v>
      </c>
      <c r="W8983">
        <v>8.5</v>
      </c>
      <c r="X8983">
        <v>7.0000000000000007E-2</v>
      </c>
      <c r="Y8983" t="s">
        <v>48191</v>
      </c>
      <c r="Z8983">
        <v>59.99</v>
      </c>
      <c r="AA8983">
        <v>0.21136868</v>
      </c>
      <c r="AB8983">
        <v>2</v>
      </c>
      <c r="AC8983">
        <v>119.98</v>
      </c>
      <c r="AD8983" s="1">
        <v>109.16535</v>
      </c>
      <c r="AE8983">
        <v>27.172229999999999</v>
      </c>
      <c r="AF8983" t="s">
        <v>203</v>
      </c>
      <c r="AG8983" t="s">
        <v>204</v>
      </c>
      <c r="AH8983" t="s">
        <v>54</v>
      </c>
      <c r="AI8983" t="s">
        <v>5455</v>
      </c>
      <c r="AJ8983" t="s">
        <v>5450</v>
      </c>
      <c r="AK8983" t="s">
        <v>88</v>
      </c>
      <c r="AL8983">
        <v>59.99</v>
      </c>
      <c r="AM8983" t="s">
        <v>2102</v>
      </c>
      <c r="AN8983" t="s">
        <v>57</v>
      </c>
      <c r="AO8983">
        <v>-1</v>
      </c>
      <c r="AP8983">
        <f>IF(incom2024_delay_example_dataset[[#This Row],[label]]=-1,0,incom2024_delay_example_dataset[[#This Row],[label]])</f>
        <v>0</v>
      </c>
    </row>
    <row r="8984" spans="1:42" x14ac:dyDescent="0.3">
      <c r="A8984" t="s">
        <v>96</v>
      </c>
      <c r="B8984">
        <v>46.808678</v>
      </c>
      <c r="C8984">
        <v>158.3631</v>
      </c>
      <c r="D8984" t="s">
        <v>5508</v>
      </c>
      <c r="E8984" t="s">
        <v>162</v>
      </c>
      <c r="F8984" t="s">
        <v>728</v>
      </c>
      <c r="G8984" t="s">
        <v>61</v>
      </c>
      <c r="H8984" t="s">
        <v>48192</v>
      </c>
      <c r="I8984" t="s">
        <v>114</v>
      </c>
      <c r="J8984" t="s">
        <v>62</v>
      </c>
      <c r="K8984" t="s">
        <v>48193</v>
      </c>
      <c r="L8984" t="s">
        <v>5484</v>
      </c>
      <c r="M8984" t="s">
        <v>128</v>
      </c>
      <c r="N8984">
        <v>34.264319999999998</v>
      </c>
      <c r="O8984">
        <v>-118.06881</v>
      </c>
      <c r="P8984" t="s">
        <v>64</v>
      </c>
      <c r="Q8984" t="s">
        <v>828</v>
      </c>
      <c r="R8984" t="s">
        <v>2537</v>
      </c>
      <c r="S8984" t="s">
        <v>48194</v>
      </c>
      <c r="T8984" t="s">
        <v>677</v>
      </c>
      <c r="U8984" t="s">
        <v>48195</v>
      </c>
      <c r="V8984" t="s">
        <v>5513</v>
      </c>
      <c r="W8984">
        <v>54</v>
      </c>
      <c r="X8984">
        <v>0.25</v>
      </c>
      <c r="Y8984" t="s">
        <v>48196</v>
      </c>
      <c r="Z8984">
        <v>50</v>
      </c>
      <c r="AA8984">
        <v>0.31</v>
      </c>
      <c r="AB8984">
        <v>4</v>
      </c>
      <c r="AC8984">
        <v>200</v>
      </c>
      <c r="AD8984" s="1">
        <v>147.98201</v>
      </c>
      <c r="AE8984">
        <v>42.436534999999999</v>
      </c>
      <c r="AF8984" t="s">
        <v>68</v>
      </c>
      <c r="AG8984" t="s">
        <v>267</v>
      </c>
      <c r="AH8984" t="s">
        <v>104</v>
      </c>
      <c r="AI8984" t="s">
        <v>5513</v>
      </c>
      <c r="AJ8984" t="s">
        <v>5508</v>
      </c>
      <c r="AK8984" t="s">
        <v>167</v>
      </c>
      <c r="AL8984">
        <v>50</v>
      </c>
      <c r="AM8984" t="s">
        <v>2016</v>
      </c>
      <c r="AN8984" t="s">
        <v>57</v>
      </c>
      <c r="AO8984">
        <v>-1</v>
      </c>
      <c r="AP8984">
        <f>IF(incom2024_delay_example_dataset[[#This Row],[label]]=-1,0,incom2024_delay_example_dataset[[#This Row],[label]])</f>
        <v>0</v>
      </c>
    </row>
    <row r="8985" spans="1:42" x14ac:dyDescent="0.3">
      <c r="A8985" t="s">
        <v>41</v>
      </c>
      <c r="B8985">
        <v>10.4064</v>
      </c>
      <c r="C8985">
        <v>39.979999999999997</v>
      </c>
      <c r="D8985" t="s">
        <v>5482</v>
      </c>
      <c r="E8985" t="s">
        <v>127</v>
      </c>
      <c r="F8985" t="s">
        <v>2766</v>
      </c>
      <c r="G8985" t="s">
        <v>61</v>
      </c>
      <c r="H8985" t="s">
        <v>48197</v>
      </c>
      <c r="I8985" t="s">
        <v>107</v>
      </c>
      <c r="J8985" t="s">
        <v>487</v>
      </c>
      <c r="K8985" t="s">
        <v>48198</v>
      </c>
      <c r="L8985" t="s">
        <v>5484</v>
      </c>
      <c r="M8985" t="s">
        <v>128</v>
      </c>
      <c r="N8985">
        <v>33.998620000000003</v>
      </c>
      <c r="O8985">
        <v>-87.701549999999997</v>
      </c>
      <c r="P8985" t="s">
        <v>120</v>
      </c>
      <c r="Q8985" t="s">
        <v>1652</v>
      </c>
      <c r="R8985" t="s">
        <v>602</v>
      </c>
      <c r="S8985" t="s">
        <v>48199</v>
      </c>
      <c r="T8985" t="s">
        <v>1612</v>
      </c>
      <c r="U8985" t="s">
        <v>48200</v>
      </c>
      <c r="V8985" t="s">
        <v>5487</v>
      </c>
      <c r="W8985">
        <v>0</v>
      </c>
      <c r="X8985">
        <v>0.01</v>
      </c>
      <c r="Y8985" t="s">
        <v>48201</v>
      </c>
      <c r="Z8985">
        <v>39.99</v>
      </c>
      <c r="AA8985">
        <v>0.28000000000000003</v>
      </c>
      <c r="AB8985">
        <v>1</v>
      </c>
      <c r="AC8985">
        <v>39.99</v>
      </c>
      <c r="AD8985" s="1">
        <v>39.236815999999997</v>
      </c>
      <c r="AE8985">
        <v>10.125444999999999</v>
      </c>
      <c r="AF8985" t="s">
        <v>123</v>
      </c>
      <c r="AG8985" t="s">
        <v>4940</v>
      </c>
      <c r="AH8985" t="s">
        <v>54</v>
      </c>
      <c r="AI8985" t="s">
        <v>5487</v>
      </c>
      <c r="AJ8985" t="s">
        <v>5482</v>
      </c>
      <c r="AK8985" t="s">
        <v>133</v>
      </c>
      <c r="AL8985">
        <v>39.99</v>
      </c>
      <c r="AM8985" t="s">
        <v>617</v>
      </c>
      <c r="AN8985" t="s">
        <v>57</v>
      </c>
      <c r="AO8985">
        <v>-1</v>
      </c>
      <c r="AP8985">
        <f>IF(incom2024_delay_example_dataset[[#This Row],[label]]=-1,0,incom2024_delay_example_dataset[[#This Row],[label]])</f>
        <v>0</v>
      </c>
    </row>
    <row r="8986" spans="1:42" x14ac:dyDescent="0.3">
      <c r="A8986" t="s">
        <v>126</v>
      </c>
      <c r="B8986">
        <v>1.4020938999999999</v>
      </c>
      <c r="C8986">
        <v>273.81732</v>
      </c>
      <c r="D8986" t="s">
        <v>5532</v>
      </c>
      <c r="E8986" t="s">
        <v>211</v>
      </c>
      <c r="F8986" t="s">
        <v>325</v>
      </c>
      <c r="G8986" t="s">
        <v>61</v>
      </c>
      <c r="H8986" t="s">
        <v>48202</v>
      </c>
      <c r="I8986" t="s">
        <v>45</v>
      </c>
      <c r="J8986" t="s">
        <v>195</v>
      </c>
      <c r="K8986" t="s">
        <v>48203</v>
      </c>
      <c r="L8986" t="s">
        <v>5438</v>
      </c>
      <c r="M8986" t="s">
        <v>63</v>
      </c>
      <c r="N8986">
        <v>40.82535</v>
      </c>
      <c r="O8986">
        <v>-73.879390000000001</v>
      </c>
      <c r="P8986" t="s">
        <v>48</v>
      </c>
      <c r="Q8986" t="s">
        <v>2071</v>
      </c>
      <c r="R8986" t="s">
        <v>75</v>
      </c>
      <c r="S8986" t="s">
        <v>48204</v>
      </c>
      <c r="T8986" t="s">
        <v>324</v>
      </c>
      <c r="U8986" t="s">
        <v>48205</v>
      </c>
      <c r="V8986" t="s">
        <v>5529</v>
      </c>
      <c r="W8986">
        <v>19.2</v>
      </c>
      <c r="X8986">
        <v>0.06</v>
      </c>
      <c r="Y8986" t="s">
        <v>48206</v>
      </c>
      <c r="Z8986">
        <v>299.98</v>
      </c>
      <c r="AA8986">
        <v>0</v>
      </c>
      <c r="AB8986">
        <v>1</v>
      </c>
      <c r="AC8986">
        <v>299.98</v>
      </c>
      <c r="AD8986" s="1">
        <v>278.98</v>
      </c>
      <c r="AE8986">
        <v>0</v>
      </c>
      <c r="AF8986" t="s">
        <v>52</v>
      </c>
      <c r="AG8986" t="s">
        <v>2719</v>
      </c>
      <c r="AH8986" t="s">
        <v>132</v>
      </c>
      <c r="AI8986" t="s">
        <v>5529</v>
      </c>
      <c r="AJ8986" t="s">
        <v>5532</v>
      </c>
      <c r="AK8986" t="s">
        <v>216</v>
      </c>
      <c r="AL8986">
        <v>299.98</v>
      </c>
      <c r="AM8986" t="s">
        <v>456</v>
      </c>
      <c r="AN8986" t="s">
        <v>57</v>
      </c>
      <c r="AO8986">
        <v>0</v>
      </c>
      <c r="AP8986">
        <f>IF(incom2024_delay_example_dataset[[#This Row],[label]]=-1,0,incom2024_delay_example_dataset[[#This Row],[label]])</f>
        <v>0</v>
      </c>
    </row>
    <row r="8987" spans="1:42" x14ac:dyDescent="0.3">
      <c r="A8987" t="s">
        <v>41</v>
      </c>
      <c r="B8987">
        <v>17.790120999999999</v>
      </c>
      <c r="C8987">
        <v>199.17</v>
      </c>
      <c r="D8987" t="s">
        <v>5508</v>
      </c>
      <c r="E8987" t="s">
        <v>162</v>
      </c>
      <c r="F8987" t="s">
        <v>3733</v>
      </c>
      <c r="G8987" t="s">
        <v>61</v>
      </c>
      <c r="H8987" t="s">
        <v>48207</v>
      </c>
      <c r="I8987" t="s">
        <v>45</v>
      </c>
      <c r="J8987" t="s">
        <v>62</v>
      </c>
      <c r="K8987" t="s">
        <v>48208</v>
      </c>
      <c r="L8987" t="s">
        <v>5484</v>
      </c>
      <c r="M8987" t="s">
        <v>128</v>
      </c>
      <c r="N8987">
        <v>38.109721999999998</v>
      </c>
      <c r="O8987">
        <v>-121.80287</v>
      </c>
      <c r="P8987" t="s">
        <v>98</v>
      </c>
      <c r="Q8987" t="s">
        <v>1452</v>
      </c>
      <c r="R8987" t="s">
        <v>100</v>
      </c>
      <c r="S8987" t="s">
        <v>48209</v>
      </c>
      <c r="T8987" t="s">
        <v>1535</v>
      </c>
      <c r="U8987" t="s">
        <v>48210</v>
      </c>
      <c r="V8987" t="s">
        <v>5513</v>
      </c>
      <c r="W8987">
        <v>50.050564000000001</v>
      </c>
      <c r="X8987">
        <v>0.2</v>
      </c>
      <c r="Y8987" t="s">
        <v>48211</v>
      </c>
      <c r="Z8987">
        <v>50</v>
      </c>
      <c r="AA8987">
        <v>0.1</v>
      </c>
      <c r="AB8987">
        <v>5</v>
      </c>
      <c r="AC8987">
        <v>250</v>
      </c>
      <c r="AD8987" s="1">
        <v>193.99</v>
      </c>
      <c r="AE8987">
        <v>15.6598215</v>
      </c>
      <c r="AF8987" t="s">
        <v>362</v>
      </c>
      <c r="AG8987" t="s">
        <v>204</v>
      </c>
      <c r="AH8987" t="s">
        <v>54</v>
      </c>
      <c r="AI8987" t="s">
        <v>5513</v>
      </c>
      <c r="AJ8987" t="s">
        <v>5508</v>
      </c>
      <c r="AK8987" t="s">
        <v>167</v>
      </c>
      <c r="AL8987">
        <v>50</v>
      </c>
      <c r="AM8987" t="s">
        <v>2282</v>
      </c>
      <c r="AN8987" t="s">
        <v>135</v>
      </c>
      <c r="AO8987">
        <v>1</v>
      </c>
      <c r="AP8987">
        <f>IF(incom2024_delay_example_dataset[[#This Row],[label]]=-1,0,incom2024_delay_example_dataset[[#This Row],[label]])</f>
        <v>1</v>
      </c>
    </row>
    <row r="8988" spans="1:42" x14ac:dyDescent="0.3">
      <c r="A8988" t="s">
        <v>58</v>
      </c>
      <c r="B8988">
        <v>68.074554000000006</v>
      </c>
      <c r="C8988">
        <v>359.98</v>
      </c>
      <c r="D8988" t="s">
        <v>5493</v>
      </c>
      <c r="E8988" t="s">
        <v>139</v>
      </c>
      <c r="F8988" t="s">
        <v>863</v>
      </c>
      <c r="G8988" t="s">
        <v>61</v>
      </c>
      <c r="H8988" t="s">
        <v>48212</v>
      </c>
      <c r="I8988" t="s">
        <v>114</v>
      </c>
      <c r="J8988" t="s">
        <v>374</v>
      </c>
      <c r="K8988" t="s">
        <v>48213</v>
      </c>
      <c r="L8988" t="s">
        <v>5438</v>
      </c>
      <c r="M8988" t="s">
        <v>63</v>
      </c>
      <c r="N8988">
        <v>31.9099</v>
      </c>
      <c r="O8988">
        <v>-98.375</v>
      </c>
      <c r="P8988" t="s">
        <v>64</v>
      </c>
      <c r="Q8988" t="s">
        <v>3049</v>
      </c>
      <c r="R8988" t="s">
        <v>244</v>
      </c>
      <c r="S8988" t="s">
        <v>48214</v>
      </c>
      <c r="T8988" t="s">
        <v>320</v>
      </c>
      <c r="U8988" t="s">
        <v>48215</v>
      </c>
      <c r="V8988" t="s">
        <v>5497</v>
      </c>
      <c r="W8988">
        <v>39.982235000000003</v>
      </c>
      <c r="X8988">
        <v>0.1</v>
      </c>
      <c r="Y8988" t="s">
        <v>48216</v>
      </c>
      <c r="Z8988">
        <v>399.98</v>
      </c>
      <c r="AA8988">
        <v>0.22</v>
      </c>
      <c r="AB8988">
        <v>1</v>
      </c>
      <c r="AC8988">
        <v>399.98</v>
      </c>
      <c r="AD8988" s="1">
        <v>360.36630000000002</v>
      </c>
      <c r="AE8988">
        <v>62.608539999999998</v>
      </c>
      <c r="AF8988" t="s">
        <v>246</v>
      </c>
      <c r="AG8988" t="s">
        <v>441</v>
      </c>
      <c r="AH8988" t="s">
        <v>87</v>
      </c>
      <c r="AI8988" t="s">
        <v>5497</v>
      </c>
      <c r="AJ8988" t="s">
        <v>5493</v>
      </c>
      <c r="AK8988" t="s">
        <v>146</v>
      </c>
      <c r="AL8988">
        <v>399.98</v>
      </c>
      <c r="AM8988" t="s">
        <v>1274</v>
      </c>
      <c r="AN8988" t="s">
        <v>80</v>
      </c>
      <c r="AO8988">
        <v>1</v>
      </c>
      <c r="AP8988">
        <f>IF(incom2024_delay_example_dataset[[#This Row],[label]]=-1,0,incom2024_delay_example_dataset[[#This Row],[label]])</f>
        <v>1</v>
      </c>
    </row>
    <row r="8989" spans="1:42" x14ac:dyDescent="0.3">
      <c r="A8989" t="s">
        <v>41</v>
      </c>
      <c r="B8989">
        <v>52.186356000000004</v>
      </c>
      <c r="C8989">
        <v>103.99</v>
      </c>
      <c r="D8989" t="s">
        <v>5450</v>
      </c>
      <c r="E8989" t="s">
        <v>81</v>
      </c>
      <c r="F8989" t="s">
        <v>43</v>
      </c>
      <c r="G8989" t="s">
        <v>44</v>
      </c>
      <c r="H8989" t="s">
        <v>48217</v>
      </c>
      <c r="I8989" t="s">
        <v>114</v>
      </c>
      <c r="J8989" t="s">
        <v>46</v>
      </c>
      <c r="K8989" t="s">
        <v>5429</v>
      </c>
      <c r="L8989" t="s">
        <v>5452</v>
      </c>
      <c r="M8989" t="s">
        <v>82</v>
      </c>
      <c r="N8989">
        <v>18.206620000000001</v>
      </c>
      <c r="O8989">
        <v>-66.370559999999998</v>
      </c>
      <c r="P8989" t="s">
        <v>48</v>
      </c>
      <c r="Q8989" t="s">
        <v>2978</v>
      </c>
      <c r="R8989" t="s">
        <v>1191</v>
      </c>
      <c r="S8989" t="s">
        <v>48218</v>
      </c>
      <c r="T8989" t="s">
        <v>2317</v>
      </c>
      <c r="U8989" t="s">
        <v>48219</v>
      </c>
      <c r="V8989" t="s">
        <v>5455</v>
      </c>
      <c r="W8989">
        <v>20.133316000000001</v>
      </c>
      <c r="X8989">
        <v>0.17</v>
      </c>
      <c r="Y8989" t="s">
        <v>48220</v>
      </c>
      <c r="Z8989">
        <v>59.99</v>
      </c>
      <c r="AA8989">
        <v>0.48</v>
      </c>
      <c r="AB8989">
        <v>2</v>
      </c>
      <c r="AC8989">
        <v>119.98</v>
      </c>
      <c r="AD8989" s="1">
        <v>101.97718</v>
      </c>
      <c r="AE8989">
        <v>55.72645</v>
      </c>
      <c r="AF8989" t="s">
        <v>52</v>
      </c>
      <c r="AG8989" t="s">
        <v>4128</v>
      </c>
      <c r="AH8989" t="s">
        <v>54</v>
      </c>
      <c r="AI8989" t="s">
        <v>5455</v>
      </c>
      <c r="AJ8989" t="s">
        <v>5450</v>
      </c>
      <c r="AK8989" t="s">
        <v>88</v>
      </c>
      <c r="AL8989">
        <v>59.99</v>
      </c>
      <c r="AM8989" t="s">
        <v>1036</v>
      </c>
      <c r="AN8989" t="s">
        <v>135</v>
      </c>
      <c r="AO8989">
        <v>1</v>
      </c>
      <c r="AP8989">
        <f>IF(incom2024_delay_example_dataset[[#This Row],[label]]=-1,0,incom2024_delay_example_dataset[[#This Row],[label]])</f>
        <v>1</v>
      </c>
    </row>
    <row r="8990" spans="1:42" x14ac:dyDescent="0.3">
      <c r="A8990" t="s">
        <v>126</v>
      </c>
      <c r="B8990">
        <v>-26.072748000000001</v>
      </c>
      <c r="C8990">
        <v>107.89</v>
      </c>
      <c r="D8990" t="s">
        <v>5482</v>
      </c>
      <c r="E8990" t="s">
        <v>127</v>
      </c>
      <c r="F8990" t="s">
        <v>43</v>
      </c>
      <c r="G8990" t="s">
        <v>44</v>
      </c>
      <c r="H8990" t="s">
        <v>48221</v>
      </c>
      <c r="I8990" t="s">
        <v>45</v>
      </c>
      <c r="J8990" t="s">
        <v>46</v>
      </c>
      <c r="K8990" t="s">
        <v>5429</v>
      </c>
      <c r="L8990" t="s">
        <v>5484</v>
      </c>
      <c r="M8990" t="s">
        <v>128</v>
      </c>
      <c r="N8990">
        <v>18.028448000000001</v>
      </c>
      <c r="O8990">
        <v>-73.903829999999999</v>
      </c>
      <c r="P8990" t="s">
        <v>64</v>
      </c>
      <c r="Q8990" t="s">
        <v>576</v>
      </c>
      <c r="R8990" t="s">
        <v>332</v>
      </c>
      <c r="S8990" t="s">
        <v>48222</v>
      </c>
      <c r="T8990" t="s">
        <v>846</v>
      </c>
      <c r="U8990" t="s">
        <v>48223</v>
      </c>
      <c r="V8990" t="s">
        <v>5487</v>
      </c>
      <c r="W8990">
        <v>1.2525975</v>
      </c>
      <c r="X8990">
        <v>0.01</v>
      </c>
      <c r="Y8990" t="s">
        <v>48224</v>
      </c>
      <c r="Z8990">
        <v>39.99</v>
      </c>
      <c r="AA8990">
        <v>-0.22</v>
      </c>
      <c r="AB8990">
        <v>3</v>
      </c>
      <c r="AC8990">
        <v>100</v>
      </c>
      <c r="AD8990" s="1">
        <v>109.19</v>
      </c>
      <c r="AE8990">
        <v>-29.675685999999999</v>
      </c>
      <c r="AF8990" t="s">
        <v>246</v>
      </c>
      <c r="AG8990" t="s">
        <v>576</v>
      </c>
      <c r="AH8990" t="s">
        <v>132</v>
      </c>
      <c r="AI8990" t="s">
        <v>5487</v>
      </c>
      <c r="AJ8990" t="s">
        <v>5482</v>
      </c>
      <c r="AK8990" t="s">
        <v>133</v>
      </c>
      <c r="AL8990">
        <v>39.99</v>
      </c>
      <c r="AM8990" t="s">
        <v>2416</v>
      </c>
      <c r="AN8990" t="s">
        <v>57</v>
      </c>
      <c r="AO8990">
        <v>-1</v>
      </c>
      <c r="AP8990">
        <f>IF(incom2024_delay_example_dataset[[#This Row],[label]]=-1,0,incom2024_delay_example_dataset[[#This Row],[label]])</f>
        <v>0</v>
      </c>
    </row>
    <row r="8991" spans="1:42" x14ac:dyDescent="0.3">
      <c r="A8991" t="s">
        <v>58</v>
      </c>
      <c r="B8991">
        <v>-125.45937000000001</v>
      </c>
      <c r="C8991">
        <v>387.98</v>
      </c>
      <c r="D8991" t="s">
        <v>5493</v>
      </c>
      <c r="E8991" t="s">
        <v>139</v>
      </c>
      <c r="F8991" t="s">
        <v>970</v>
      </c>
      <c r="G8991" t="s">
        <v>61</v>
      </c>
      <c r="H8991" t="s">
        <v>48225</v>
      </c>
      <c r="I8991" t="s">
        <v>45</v>
      </c>
      <c r="J8991" t="s">
        <v>2097</v>
      </c>
      <c r="K8991" t="s">
        <v>48226</v>
      </c>
      <c r="L8991" t="s">
        <v>5438</v>
      </c>
      <c r="M8991" t="s">
        <v>63</v>
      </c>
      <c r="N8991">
        <v>30.041858999999999</v>
      </c>
      <c r="O8991">
        <v>-90.06747</v>
      </c>
      <c r="P8991" t="s">
        <v>64</v>
      </c>
      <c r="Q8991" t="s">
        <v>1808</v>
      </c>
      <c r="R8991" t="s">
        <v>271</v>
      </c>
      <c r="S8991" t="s">
        <v>48227</v>
      </c>
      <c r="T8991" t="s">
        <v>907</v>
      </c>
      <c r="U8991" t="s">
        <v>48228</v>
      </c>
      <c r="V8991" t="s">
        <v>5497</v>
      </c>
      <c r="W8991">
        <v>12.629569</v>
      </c>
      <c r="X8991">
        <v>0.04</v>
      </c>
      <c r="Y8991" t="s">
        <v>48229</v>
      </c>
      <c r="Z8991">
        <v>399.98</v>
      </c>
      <c r="AA8991">
        <v>-0.65369445000000004</v>
      </c>
      <c r="AB8991">
        <v>1</v>
      </c>
      <c r="AC8991">
        <v>399.98</v>
      </c>
      <c r="AD8991" s="1">
        <v>383.98</v>
      </c>
      <c r="AE8991">
        <v>-130.51499999999999</v>
      </c>
      <c r="AF8991" t="s">
        <v>86</v>
      </c>
      <c r="AG8991" t="s">
        <v>867</v>
      </c>
      <c r="AH8991" t="s">
        <v>69</v>
      </c>
      <c r="AI8991" t="s">
        <v>5497</v>
      </c>
      <c r="AJ8991" t="s">
        <v>5493</v>
      </c>
      <c r="AK8991" t="s">
        <v>146</v>
      </c>
      <c r="AL8991">
        <v>399.98</v>
      </c>
      <c r="AM8991" t="s">
        <v>2416</v>
      </c>
      <c r="AN8991" t="s">
        <v>57</v>
      </c>
      <c r="AO8991">
        <v>-1</v>
      </c>
      <c r="AP8991">
        <f>IF(incom2024_delay_example_dataset[[#This Row],[label]]=-1,0,incom2024_delay_example_dataset[[#This Row],[label]])</f>
        <v>0</v>
      </c>
    </row>
    <row r="8992" spans="1:42" x14ac:dyDescent="0.3">
      <c r="A8992" t="s">
        <v>41</v>
      </c>
      <c r="B8992">
        <v>101.550186</v>
      </c>
      <c r="C8992">
        <v>293.20992999999999</v>
      </c>
      <c r="D8992" t="s">
        <v>11750</v>
      </c>
      <c r="E8992" t="s">
        <v>902</v>
      </c>
      <c r="F8992" t="s">
        <v>1821</v>
      </c>
      <c r="G8992" t="s">
        <v>61</v>
      </c>
      <c r="H8992" t="s">
        <v>48230</v>
      </c>
      <c r="I8992" t="s">
        <v>45</v>
      </c>
      <c r="J8992" t="s">
        <v>374</v>
      </c>
      <c r="K8992" t="s">
        <v>48231</v>
      </c>
      <c r="L8992" t="s">
        <v>5452</v>
      </c>
      <c r="M8992" t="s">
        <v>82</v>
      </c>
      <c r="N8992">
        <v>22.511317999999999</v>
      </c>
      <c r="O8992">
        <v>-97.725525000000005</v>
      </c>
      <c r="P8992" t="s">
        <v>48</v>
      </c>
      <c r="Q8992" t="s">
        <v>1849</v>
      </c>
      <c r="R8992" t="s">
        <v>202</v>
      </c>
      <c r="S8992" t="s">
        <v>48232</v>
      </c>
      <c r="T8992" t="s">
        <v>341</v>
      </c>
      <c r="U8992" t="s">
        <v>48233</v>
      </c>
      <c r="V8992" t="s">
        <v>10506</v>
      </c>
      <c r="W8992">
        <v>52</v>
      </c>
      <c r="X8992">
        <v>0.16</v>
      </c>
      <c r="Y8992" t="s">
        <v>48234</v>
      </c>
      <c r="Z8992">
        <v>399.98</v>
      </c>
      <c r="AA8992">
        <v>0.33</v>
      </c>
      <c r="AB8992">
        <v>1</v>
      </c>
      <c r="AC8992">
        <v>399.96</v>
      </c>
      <c r="AD8992" s="1">
        <v>296.95</v>
      </c>
      <c r="AE8992">
        <v>96.479705999999993</v>
      </c>
      <c r="AF8992" t="s">
        <v>203</v>
      </c>
      <c r="AG8992" t="s">
        <v>204</v>
      </c>
      <c r="AH8992" t="s">
        <v>54</v>
      </c>
      <c r="AI8992" t="s">
        <v>48235</v>
      </c>
      <c r="AJ8992" t="s">
        <v>48236</v>
      </c>
      <c r="AK8992" t="s">
        <v>1046</v>
      </c>
      <c r="AL8992">
        <v>399.98</v>
      </c>
      <c r="AM8992" t="s">
        <v>2153</v>
      </c>
      <c r="AN8992" t="s">
        <v>57</v>
      </c>
      <c r="AO8992">
        <v>-1</v>
      </c>
      <c r="AP8992">
        <f>IF(incom2024_delay_example_dataset[[#This Row],[label]]=-1,0,incom2024_delay_example_dataset[[#This Row],[label]])</f>
        <v>0</v>
      </c>
    </row>
    <row r="8993" spans="1:42" x14ac:dyDescent="0.3">
      <c r="A8993" t="s">
        <v>58</v>
      </c>
      <c r="B8993">
        <v>49.795050000000003</v>
      </c>
      <c r="C8993">
        <v>117.3758</v>
      </c>
      <c r="D8993" t="s">
        <v>5471</v>
      </c>
      <c r="E8993" t="s">
        <v>113</v>
      </c>
      <c r="F8993" t="s">
        <v>352</v>
      </c>
      <c r="G8993" t="s">
        <v>61</v>
      </c>
      <c r="H8993" t="s">
        <v>48237</v>
      </c>
      <c r="I8993" t="s">
        <v>107</v>
      </c>
      <c r="J8993" t="s">
        <v>62</v>
      </c>
      <c r="K8993" t="s">
        <v>48238</v>
      </c>
      <c r="L8993" t="s">
        <v>5452</v>
      </c>
      <c r="M8993" t="s">
        <v>82</v>
      </c>
      <c r="N8993">
        <v>34.001182999999997</v>
      </c>
      <c r="O8993">
        <v>-118.20296500000001</v>
      </c>
      <c r="P8993" t="s">
        <v>120</v>
      </c>
      <c r="Q8993" t="s">
        <v>655</v>
      </c>
      <c r="R8993" t="s">
        <v>1741</v>
      </c>
      <c r="S8993" t="s">
        <v>48239</v>
      </c>
      <c r="T8993" t="s">
        <v>106</v>
      </c>
      <c r="U8993" t="s">
        <v>48240</v>
      </c>
      <c r="V8993" t="s">
        <v>5475</v>
      </c>
      <c r="W8993">
        <v>15.6</v>
      </c>
      <c r="X8993">
        <v>0.12</v>
      </c>
      <c r="Y8993" t="s">
        <v>48241</v>
      </c>
      <c r="Z8993">
        <v>129.99</v>
      </c>
      <c r="AA8993">
        <v>0.48</v>
      </c>
      <c r="AB8993">
        <v>1</v>
      </c>
      <c r="AC8993">
        <v>129.99</v>
      </c>
      <c r="AD8993" s="1">
        <v>114.39</v>
      </c>
      <c r="AE8993">
        <v>49.358542999999997</v>
      </c>
      <c r="AF8993" t="s">
        <v>231</v>
      </c>
      <c r="AG8993" t="s">
        <v>1742</v>
      </c>
      <c r="AH8993" t="s">
        <v>69</v>
      </c>
      <c r="AI8993" t="s">
        <v>5475</v>
      </c>
      <c r="AJ8993" t="s">
        <v>5471</v>
      </c>
      <c r="AK8993" t="s">
        <v>116</v>
      </c>
      <c r="AL8993">
        <v>129.99</v>
      </c>
      <c r="AM8993" t="s">
        <v>1939</v>
      </c>
      <c r="AN8993" t="s">
        <v>135</v>
      </c>
      <c r="AO8993">
        <v>1</v>
      </c>
      <c r="AP8993">
        <f>IF(incom2024_delay_example_dataset[[#This Row],[label]]=-1,0,incom2024_delay_example_dataset[[#This Row],[label]])</f>
        <v>1</v>
      </c>
    </row>
    <row r="8994" spans="1:42" x14ac:dyDescent="0.3">
      <c r="A8994" t="s">
        <v>41</v>
      </c>
      <c r="B8994">
        <v>32.187649999999998</v>
      </c>
      <c r="C8994">
        <v>129.99</v>
      </c>
      <c r="D8994" t="s">
        <v>5443</v>
      </c>
      <c r="E8994" t="s">
        <v>72</v>
      </c>
      <c r="F8994" t="s">
        <v>43</v>
      </c>
      <c r="G8994" t="s">
        <v>44</v>
      </c>
      <c r="H8994" t="s">
        <v>48242</v>
      </c>
      <c r="I8994" t="s">
        <v>107</v>
      </c>
      <c r="J8994" t="s">
        <v>46</v>
      </c>
      <c r="K8994" t="s">
        <v>5429</v>
      </c>
      <c r="L8994" t="s">
        <v>5438</v>
      </c>
      <c r="M8994" t="s">
        <v>63</v>
      </c>
      <c r="N8994">
        <v>18.234634</v>
      </c>
      <c r="O8994">
        <v>-66.370543999999995</v>
      </c>
      <c r="P8994" t="s">
        <v>120</v>
      </c>
      <c r="Q8994" t="s">
        <v>774</v>
      </c>
      <c r="R8994" t="s">
        <v>189</v>
      </c>
      <c r="S8994" t="s">
        <v>48243</v>
      </c>
      <c r="T8994" t="s">
        <v>500</v>
      </c>
      <c r="U8994" t="s">
        <v>48244</v>
      </c>
      <c r="V8994" t="s">
        <v>5448</v>
      </c>
      <c r="W8994">
        <v>9</v>
      </c>
      <c r="X8994">
        <v>0.06</v>
      </c>
      <c r="Y8994" t="s">
        <v>23260</v>
      </c>
      <c r="Z8994">
        <v>49.98</v>
      </c>
      <c r="AA8994">
        <v>0.26</v>
      </c>
      <c r="AB8994">
        <v>3</v>
      </c>
      <c r="AC8994">
        <v>149.94</v>
      </c>
      <c r="AD8994" s="1">
        <v>142.17797999999999</v>
      </c>
      <c r="AE8994">
        <v>29.505499</v>
      </c>
      <c r="AF8994" t="s">
        <v>191</v>
      </c>
      <c r="AG8994" t="s">
        <v>192</v>
      </c>
      <c r="AH8994" t="s">
        <v>124</v>
      </c>
      <c r="AI8994" t="s">
        <v>5448</v>
      </c>
      <c r="AJ8994" t="s">
        <v>5443</v>
      </c>
      <c r="AK8994" t="s">
        <v>78</v>
      </c>
      <c r="AL8994">
        <v>49.98</v>
      </c>
      <c r="AM8994" t="s">
        <v>1496</v>
      </c>
      <c r="AN8994" t="s">
        <v>80</v>
      </c>
      <c r="AO8994">
        <v>0</v>
      </c>
      <c r="AP8994">
        <f>IF(incom2024_delay_example_dataset[[#This Row],[label]]=-1,0,incom2024_delay_example_dataset[[#This Row],[label]])</f>
        <v>0</v>
      </c>
    </row>
    <row r="8995" spans="1:42" x14ac:dyDescent="0.3">
      <c r="A8995" t="s">
        <v>41</v>
      </c>
      <c r="B8995">
        <v>12.758765</v>
      </c>
      <c r="C8995">
        <v>118.29</v>
      </c>
      <c r="D8995" t="s">
        <v>5508</v>
      </c>
      <c r="E8995" t="s">
        <v>162</v>
      </c>
      <c r="F8995" t="s">
        <v>288</v>
      </c>
      <c r="G8995" t="s">
        <v>61</v>
      </c>
      <c r="H8995" t="s">
        <v>48245</v>
      </c>
      <c r="I8995" t="s">
        <v>45</v>
      </c>
      <c r="J8995" t="s">
        <v>374</v>
      </c>
      <c r="K8995" t="s">
        <v>48246</v>
      </c>
      <c r="L8995" t="s">
        <v>5484</v>
      </c>
      <c r="M8995" t="s">
        <v>128</v>
      </c>
      <c r="N8995">
        <v>33.041232999999998</v>
      </c>
      <c r="O8995">
        <v>-95.351134999999999</v>
      </c>
      <c r="P8995" t="s">
        <v>155</v>
      </c>
      <c r="Q8995" t="s">
        <v>3937</v>
      </c>
      <c r="R8995" t="s">
        <v>1913</v>
      </c>
      <c r="S8995" t="s">
        <v>48247</v>
      </c>
      <c r="T8995" t="s">
        <v>2252</v>
      </c>
      <c r="U8995" t="s">
        <v>48248</v>
      </c>
      <c r="V8995" t="s">
        <v>5513</v>
      </c>
      <c r="W8995">
        <v>30</v>
      </c>
      <c r="X8995">
        <v>0.2</v>
      </c>
      <c r="Y8995" t="s">
        <v>48249</v>
      </c>
      <c r="Z8995">
        <v>50</v>
      </c>
      <c r="AA8995">
        <v>0.1</v>
      </c>
      <c r="AB8995">
        <v>3</v>
      </c>
      <c r="AC8995">
        <v>150</v>
      </c>
      <c r="AD8995" s="1">
        <v>120.81068</v>
      </c>
      <c r="AE8995">
        <v>11.542209</v>
      </c>
      <c r="AF8995" t="s">
        <v>763</v>
      </c>
      <c r="AG8995" t="s">
        <v>1231</v>
      </c>
      <c r="AH8995" t="s">
        <v>54</v>
      </c>
      <c r="AI8995" t="s">
        <v>5513</v>
      </c>
      <c r="AJ8995" t="s">
        <v>5508</v>
      </c>
      <c r="AK8995" t="s">
        <v>167</v>
      </c>
      <c r="AL8995">
        <v>50</v>
      </c>
      <c r="AM8995" t="s">
        <v>628</v>
      </c>
      <c r="AN8995" t="s">
        <v>80</v>
      </c>
      <c r="AO8995">
        <v>0</v>
      </c>
      <c r="AP8995">
        <f>IF(incom2024_delay_example_dataset[[#This Row],[label]]=-1,0,incom2024_delay_example_dataset[[#This Row],[label]])</f>
        <v>0</v>
      </c>
    </row>
    <row r="8996" spans="1:42" x14ac:dyDescent="0.3">
      <c r="A8996" t="s">
        <v>126</v>
      </c>
      <c r="B8996">
        <v>120.18556</v>
      </c>
      <c r="C8996">
        <v>351.98</v>
      </c>
      <c r="D8996" t="s">
        <v>5427</v>
      </c>
      <c r="E8996" t="s">
        <v>42</v>
      </c>
      <c r="F8996" t="s">
        <v>712</v>
      </c>
      <c r="G8996" t="s">
        <v>61</v>
      </c>
      <c r="H8996" t="s">
        <v>48250</v>
      </c>
      <c r="I8996" t="s">
        <v>45</v>
      </c>
      <c r="J8996" t="s">
        <v>170</v>
      </c>
      <c r="K8996" t="s">
        <v>48251</v>
      </c>
      <c r="L8996" t="s">
        <v>5430</v>
      </c>
      <c r="M8996" t="s">
        <v>47</v>
      </c>
      <c r="N8996">
        <v>37.670662</v>
      </c>
      <c r="O8996">
        <v>-82.996319999999997</v>
      </c>
      <c r="P8996" t="s">
        <v>155</v>
      </c>
      <c r="Q8996" t="s">
        <v>1639</v>
      </c>
      <c r="R8996" t="s">
        <v>1370</v>
      </c>
      <c r="S8996" t="s">
        <v>48252</v>
      </c>
      <c r="T8996" t="s">
        <v>489</v>
      </c>
      <c r="U8996" t="s">
        <v>48253</v>
      </c>
      <c r="V8996" t="s">
        <v>5433</v>
      </c>
      <c r="W8996">
        <v>37.5</v>
      </c>
      <c r="X8996">
        <v>0.1</v>
      </c>
      <c r="Y8996" t="s">
        <v>48254</v>
      </c>
      <c r="Z8996">
        <v>99.99</v>
      </c>
      <c r="AA8996">
        <v>0.35</v>
      </c>
      <c r="AB8996">
        <v>4</v>
      </c>
      <c r="AC8996">
        <v>399.96</v>
      </c>
      <c r="AD8996" s="1">
        <v>356.94366000000002</v>
      </c>
      <c r="AE8996">
        <v>123.64943</v>
      </c>
      <c r="AF8996" t="s">
        <v>544</v>
      </c>
      <c r="AG8996" t="s">
        <v>3578</v>
      </c>
      <c r="AH8996" t="s">
        <v>132</v>
      </c>
      <c r="AI8996" t="s">
        <v>5433</v>
      </c>
      <c r="AJ8996" t="s">
        <v>5427</v>
      </c>
      <c r="AK8996" t="s">
        <v>55</v>
      </c>
      <c r="AL8996">
        <v>99.99</v>
      </c>
      <c r="AM8996" t="s">
        <v>1146</v>
      </c>
      <c r="AN8996" t="s">
        <v>57</v>
      </c>
      <c r="AO8996">
        <v>-1</v>
      </c>
      <c r="AP8996">
        <f>IF(incom2024_delay_example_dataset[[#This Row],[label]]=-1,0,incom2024_delay_example_dataset[[#This Row],[label]])</f>
        <v>0</v>
      </c>
    </row>
    <row r="8997" spans="1:42" x14ac:dyDescent="0.3">
      <c r="A8997" t="s">
        <v>126</v>
      </c>
      <c r="B8997">
        <v>99.36345</v>
      </c>
      <c r="C8997">
        <v>227.86732000000001</v>
      </c>
      <c r="D8997" t="s">
        <v>5450</v>
      </c>
      <c r="E8997" t="s">
        <v>81</v>
      </c>
      <c r="F8997" t="s">
        <v>43</v>
      </c>
      <c r="G8997" t="s">
        <v>44</v>
      </c>
      <c r="H8997" t="s">
        <v>48255</v>
      </c>
      <c r="I8997" t="s">
        <v>114</v>
      </c>
      <c r="J8997" t="s">
        <v>46</v>
      </c>
      <c r="K8997" t="s">
        <v>5429</v>
      </c>
      <c r="L8997" t="s">
        <v>5452</v>
      </c>
      <c r="M8997" t="s">
        <v>82</v>
      </c>
      <c r="N8997">
        <v>18.237020000000001</v>
      </c>
      <c r="O8997">
        <v>-66.370540000000005</v>
      </c>
      <c r="P8997" t="s">
        <v>48</v>
      </c>
      <c r="Q8997" t="s">
        <v>3382</v>
      </c>
      <c r="R8997" t="s">
        <v>75</v>
      </c>
      <c r="S8997" t="s">
        <v>48256</v>
      </c>
      <c r="T8997" t="s">
        <v>1372</v>
      </c>
      <c r="U8997" t="s">
        <v>48257</v>
      </c>
      <c r="V8997" t="s">
        <v>5455</v>
      </c>
      <c r="W8997">
        <v>5.4435253000000001</v>
      </c>
      <c r="X8997">
        <v>0.02</v>
      </c>
      <c r="Y8997" t="s">
        <v>48258</v>
      </c>
      <c r="Z8997">
        <v>59.99</v>
      </c>
      <c r="AA8997">
        <v>0.46</v>
      </c>
      <c r="AB8997">
        <v>4</v>
      </c>
      <c r="AC8997">
        <v>239.96</v>
      </c>
      <c r="AD8997" s="1">
        <v>226.41723999999999</v>
      </c>
      <c r="AE8997">
        <v>99.226669999999999</v>
      </c>
      <c r="AF8997" t="s">
        <v>52</v>
      </c>
      <c r="AG8997" t="s">
        <v>2719</v>
      </c>
      <c r="AH8997" t="s">
        <v>132</v>
      </c>
      <c r="AI8997" t="s">
        <v>5455</v>
      </c>
      <c r="AJ8997" t="s">
        <v>5450</v>
      </c>
      <c r="AK8997" t="s">
        <v>88</v>
      </c>
      <c r="AL8997">
        <v>59.99</v>
      </c>
      <c r="AM8997" t="s">
        <v>1585</v>
      </c>
      <c r="AN8997" t="s">
        <v>57</v>
      </c>
      <c r="AO8997">
        <v>1</v>
      </c>
      <c r="AP8997">
        <f>IF(incom2024_delay_example_dataset[[#This Row],[label]]=-1,0,incom2024_delay_example_dataset[[#This Row],[label]])</f>
        <v>1</v>
      </c>
    </row>
    <row r="8998" spans="1:42" x14ac:dyDescent="0.3">
      <c r="A8998" t="s">
        <v>96</v>
      </c>
      <c r="B8998">
        <v>-9.6308989999999994</v>
      </c>
      <c r="C8998">
        <v>120.05965399999999</v>
      </c>
      <c r="D8998" t="s">
        <v>5471</v>
      </c>
      <c r="E8998" t="s">
        <v>113</v>
      </c>
      <c r="F8998" t="s">
        <v>618</v>
      </c>
      <c r="G8998" t="s">
        <v>61</v>
      </c>
      <c r="H8998" t="s">
        <v>48259</v>
      </c>
      <c r="I8998" t="s">
        <v>107</v>
      </c>
      <c r="J8998" t="s">
        <v>508</v>
      </c>
      <c r="K8998" t="s">
        <v>48260</v>
      </c>
      <c r="L8998" t="s">
        <v>5452</v>
      </c>
      <c r="M8998" t="s">
        <v>82</v>
      </c>
      <c r="N8998">
        <v>37.340767</v>
      </c>
      <c r="O8998">
        <v>-81.524659999999997</v>
      </c>
      <c r="P8998" t="s">
        <v>64</v>
      </c>
      <c r="Q8998" t="s">
        <v>4115</v>
      </c>
      <c r="R8998" t="s">
        <v>1924</v>
      </c>
      <c r="S8998" t="s">
        <v>48261</v>
      </c>
      <c r="T8998" t="s">
        <v>2747</v>
      </c>
      <c r="U8998" t="s">
        <v>48262</v>
      </c>
      <c r="V8998" t="s">
        <v>5475</v>
      </c>
      <c r="W8998">
        <v>7.5</v>
      </c>
      <c r="X8998">
        <v>0.06</v>
      </c>
      <c r="Y8998" t="s">
        <v>48263</v>
      </c>
      <c r="Z8998">
        <v>129.99</v>
      </c>
      <c r="AA8998">
        <v>-0.14931074</v>
      </c>
      <c r="AB8998">
        <v>1</v>
      </c>
      <c r="AC8998">
        <v>129.99</v>
      </c>
      <c r="AD8998" s="1">
        <v>118.57341</v>
      </c>
      <c r="AE8998">
        <v>-5.849729</v>
      </c>
      <c r="AF8998" t="s">
        <v>68</v>
      </c>
      <c r="AG8998" t="s">
        <v>1874</v>
      </c>
      <c r="AH8998" t="s">
        <v>104</v>
      </c>
      <c r="AI8998" t="s">
        <v>5475</v>
      </c>
      <c r="AJ8998" t="s">
        <v>5471</v>
      </c>
      <c r="AK8998" t="s">
        <v>116</v>
      </c>
      <c r="AL8998">
        <v>129.99</v>
      </c>
      <c r="AM8998" t="s">
        <v>1378</v>
      </c>
      <c r="AN8998" t="s">
        <v>57</v>
      </c>
      <c r="AO8998">
        <v>-1</v>
      </c>
      <c r="AP8998">
        <f>IF(incom2024_delay_example_dataset[[#This Row],[label]]=-1,0,incom2024_delay_example_dataset[[#This Row],[label]])</f>
        <v>0</v>
      </c>
    </row>
    <row r="8999" spans="1:42" x14ac:dyDescent="0.3">
      <c r="A8999" t="s">
        <v>58</v>
      </c>
      <c r="B8999">
        <v>27.089134000000001</v>
      </c>
      <c r="C8999">
        <v>65.595050000000001</v>
      </c>
      <c r="D8999" t="s">
        <v>5450</v>
      </c>
      <c r="E8999" t="s">
        <v>81</v>
      </c>
      <c r="F8999" t="s">
        <v>4342</v>
      </c>
      <c r="G8999" t="s">
        <v>61</v>
      </c>
      <c r="H8999" t="s">
        <v>48264</v>
      </c>
      <c r="I8999" t="s">
        <v>107</v>
      </c>
      <c r="J8999" t="s">
        <v>296</v>
      </c>
      <c r="K8999" t="s">
        <v>48265</v>
      </c>
      <c r="L8999" t="s">
        <v>5452</v>
      </c>
      <c r="M8999" t="s">
        <v>82</v>
      </c>
      <c r="N8999">
        <v>41.897137000000001</v>
      </c>
      <c r="O8999">
        <v>-87.668494999999993</v>
      </c>
      <c r="P8999" t="s">
        <v>48</v>
      </c>
      <c r="Q8999" t="s">
        <v>434</v>
      </c>
      <c r="R8999" t="s">
        <v>75</v>
      </c>
      <c r="S8999" t="s">
        <v>48266</v>
      </c>
      <c r="T8999" t="s">
        <v>2826</v>
      </c>
      <c r="U8999" t="s">
        <v>48267</v>
      </c>
      <c r="V8999" t="s">
        <v>5455</v>
      </c>
      <c r="W8999">
        <v>0</v>
      </c>
      <c r="X8999">
        <v>0</v>
      </c>
      <c r="Y8999" t="s">
        <v>48268</v>
      </c>
      <c r="Z8999">
        <v>59.99</v>
      </c>
      <c r="AA8999">
        <v>0.47</v>
      </c>
      <c r="AB8999">
        <v>1</v>
      </c>
      <c r="AC8999">
        <v>59.99</v>
      </c>
      <c r="AD8999" s="1">
        <v>67.276250000000005</v>
      </c>
      <c r="AE8999">
        <v>28.795355000000001</v>
      </c>
      <c r="AF8999" t="s">
        <v>52</v>
      </c>
      <c r="AG8999" t="s">
        <v>137</v>
      </c>
      <c r="AH8999" t="s">
        <v>87</v>
      </c>
      <c r="AI8999" t="s">
        <v>5455</v>
      </c>
      <c r="AJ8999" t="s">
        <v>5450</v>
      </c>
      <c r="AK8999" t="s">
        <v>88</v>
      </c>
      <c r="AL8999">
        <v>59.99</v>
      </c>
      <c r="AM8999" t="s">
        <v>1033</v>
      </c>
      <c r="AN8999" t="s">
        <v>80</v>
      </c>
      <c r="AO8999">
        <v>1</v>
      </c>
      <c r="AP8999">
        <f>IF(incom2024_delay_example_dataset[[#This Row],[label]]=-1,0,incom2024_delay_example_dataset[[#This Row],[label]])</f>
        <v>1</v>
      </c>
    </row>
    <row r="9000" spans="1:42" x14ac:dyDescent="0.3">
      <c r="A9000" t="s">
        <v>58</v>
      </c>
      <c r="B9000">
        <v>20.070312000000001</v>
      </c>
      <c r="C9000">
        <v>86.982506000000001</v>
      </c>
      <c r="D9000" t="s">
        <v>5450</v>
      </c>
      <c r="E9000" t="s">
        <v>81</v>
      </c>
      <c r="F9000" t="s">
        <v>3749</v>
      </c>
      <c r="G9000" t="s">
        <v>61</v>
      </c>
      <c r="H9000" t="s">
        <v>48269</v>
      </c>
      <c r="I9000" t="s">
        <v>45</v>
      </c>
      <c r="J9000" t="s">
        <v>62</v>
      </c>
      <c r="K9000" t="s">
        <v>48270</v>
      </c>
      <c r="L9000" t="s">
        <v>5452</v>
      </c>
      <c r="M9000" t="s">
        <v>82</v>
      </c>
      <c r="N9000">
        <v>33.973770000000002</v>
      </c>
      <c r="O9000">
        <v>-117.90994000000001</v>
      </c>
      <c r="P9000" t="s">
        <v>98</v>
      </c>
      <c r="Q9000" t="s">
        <v>108</v>
      </c>
      <c r="R9000" t="s">
        <v>100</v>
      </c>
      <c r="S9000" t="s">
        <v>48271</v>
      </c>
      <c r="T9000" t="s">
        <v>1137</v>
      </c>
      <c r="U9000" t="s">
        <v>48272</v>
      </c>
      <c r="V9000" t="s">
        <v>5455</v>
      </c>
      <c r="W9000">
        <v>25</v>
      </c>
      <c r="X9000">
        <v>0.25</v>
      </c>
      <c r="Y9000" t="s">
        <v>48273</v>
      </c>
      <c r="Z9000">
        <v>59.99</v>
      </c>
      <c r="AA9000">
        <v>0.26</v>
      </c>
      <c r="AB9000">
        <v>2</v>
      </c>
      <c r="AC9000">
        <v>119.98</v>
      </c>
      <c r="AD9000" s="1">
        <v>87.651520000000005</v>
      </c>
      <c r="AE9000">
        <v>19.794044</v>
      </c>
      <c r="AF9000" t="s">
        <v>110</v>
      </c>
      <c r="AG9000" t="s">
        <v>111</v>
      </c>
      <c r="AH9000" t="s">
        <v>87</v>
      </c>
      <c r="AI9000" t="s">
        <v>5455</v>
      </c>
      <c r="AJ9000" t="s">
        <v>5450</v>
      </c>
      <c r="AK9000" t="s">
        <v>88</v>
      </c>
      <c r="AL9000">
        <v>59.99</v>
      </c>
      <c r="AM9000" t="s">
        <v>634</v>
      </c>
      <c r="AN9000" t="s">
        <v>80</v>
      </c>
      <c r="AO9000">
        <v>1</v>
      </c>
      <c r="AP9000">
        <f>IF(incom2024_delay_example_dataset[[#This Row],[label]]=-1,0,incom2024_delay_example_dataset[[#This Row],[label]])</f>
        <v>1</v>
      </c>
    </row>
    <row r="9001" spans="1:42" x14ac:dyDescent="0.3">
      <c r="A9001" t="s">
        <v>96</v>
      </c>
      <c r="B9001">
        <v>27.476337000000001</v>
      </c>
      <c r="C9001">
        <v>67.266940000000005</v>
      </c>
      <c r="D9001" t="s">
        <v>5450</v>
      </c>
      <c r="E9001" t="s">
        <v>81</v>
      </c>
      <c r="F9001" t="s">
        <v>380</v>
      </c>
      <c r="G9001" t="s">
        <v>61</v>
      </c>
      <c r="H9001" t="s">
        <v>48274</v>
      </c>
      <c r="I9001" t="s">
        <v>45</v>
      </c>
      <c r="J9001" t="s">
        <v>62</v>
      </c>
      <c r="K9001" t="s">
        <v>48275</v>
      </c>
      <c r="L9001" t="s">
        <v>5452</v>
      </c>
      <c r="M9001" t="s">
        <v>82</v>
      </c>
      <c r="N9001">
        <v>33.040801999999999</v>
      </c>
      <c r="O9001">
        <v>-117.215965</v>
      </c>
      <c r="P9001" t="s">
        <v>48</v>
      </c>
      <c r="Q9001" t="s">
        <v>4013</v>
      </c>
      <c r="R9001" t="s">
        <v>75</v>
      </c>
      <c r="S9001" t="s">
        <v>48276</v>
      </c>
      <c r="T9001" t="s">
        <v>1052</v>
      </c>
      <c r="U9001" t="s">
        <v>48277</v>
      </c>
      <c r="V9001" t="s">
        <v>5455</v>
      </c>
      <c r="W9001">
        <v>0</v>
      </c>
      <c r="X9001">
        <v>0</v>
      </c>
      <c r="Y9001" t="s">
        <v>48278</v>
      </c>
      <c r="Z9001">
        <v>59.99</v>
      </c>
      <c r="AA9001">
        <v>0.46</v>
      </c>
      <c r="AB9001">
        <v>1</v>
      </c>
      <c r="AC9001">
        <v>59.99</v>
      </c>
      <c r="AD9001" s="1">
        <v>60.058956000000002</v>
      </c>
      <c r="AE9001">
        <v>28.050015999999999</v>
      </c>
      <c r="AF9001" t="s">
        <v>52</v>
      </c>
      <c r="AG9001" t="s">
        <v>2695</v>
      </c>
      <c r="AH9001" t="s">
        <v>104</v>
      </c>
      <c r="AI9001" t="s">
        <v>5455</v>
      </c>
      <c r="AJ9001" t="s">
        <v>5450</v>
      </c>
      <c r="AK9001" t="s">
        <v>88</v>
      </c>
      <c r="AL9001">
        <v>59.99</v>
      </c>
      <c r="AM9001" t="s">
        <v>1470</v>
      </c>
      <c r="AN9001" t="s">
        <v>57</v>
      </c>
      <c r="AO9001">
        <v>-1</v>
      </c>
      <c r="AP9001">
        <f>IF(incom2024_delay_example_dataset[[#This Row],[label]]=-1,0,incom2024_delay_example_dataset[[#This Row],[label]])</f>
        <v>0</v>
      </c>
    </row>
    <row r="9002" spans="1:42" x14ac:dyDescent="0.3">
      <c r="A9002" t="s">
        <v>41</v>
      </c>
      <c r="B9002">
        <v>42.569946000000002</v>
      </c>
      <c r="C9002">
        <v>174.57</v>
      </c>
      <c r="D9002" t="s">
        <v>5450</v>
      </c>
      <c r="E9002" t="s">
        <v>81</v>
      </c>
      <c r="F9002" t="s">
        <v>2736</v>
      </c>
      <c r="G9002" t="s">
        <v>44</v>
      </c>
      <c r="H9002" t="s">
        <v>48279</v>
      </c>
      <c r="I9002" t="s">
        <v>45</v>
      </c>
      <c r="J9002" t="s">
        <v>46</v>
      </c>
      <c r="K9002" t="s">
        <v>5429</v>
      </c>
      <c r="L9002" t="s">
        <v>5452</v>
      </c>
      <c r="M9002" t="s">
        <v>82</v>
      </c>
      <c r="N9002">
        <v>18.364312999999999</v>
      </c>
      <c r="O9002">
        <v>-73.945279999999997</v>
      </c>
      <c r="P9002" t="s">
        <v>120</v>
      </c>
      <c r="Q9002" t="s">
        <v>4037</v>
      </c>
      <c r="R9002" t="s">
        <v>347</v>
      </c>
      <c r="S9002" t="s">
        <v>48280</v>
      </c>
      <c r="T9002" t="s">
        <v>1086</v>
      </c>
      <c r="U9002" t="s">
        <v>48281</v>
      </c>
      <c r="V9002" t="s">
        <v>5455</v>
      </c>
      <c r="W9002">
        <v>14.399433999999999</v>
      </c>
      <c r="X9002">
        <v>0.09</v>
      </c>
      <c r="Y9002" t="s">
        <v>48282</v>
      </c>
      <c r="Z9002">
        <v>59.99</v>
      </c>
      <c r="AA9002">
        <v>0.28000000000000003</v>
      </c>
      <c r="AB9002">
        <v>3</v>
      </c>
      <c r="AC9002">
        <v>179.97</v>
      </c>
      <c r="AD9002" s="1">
        <v>163.99</v>
      </c>
      <c r="AE9002">
        <v>42.315224000000001</v>
      </c>
      <c r="AF9002" t="s">
        <v>236</v>
      </c>
      <c r="AG9002" t="s">
        <v>221</v>
      </c>
      <c r="AH9002" t="s">
        <v>54</v>
      </c>
      <c r="AI9002" t="s">
        <v>5455</v>
      </c>
      <c r="AJ9002" t="s">
        <v>5450</v>
      </c>
      <c r="AK9002" t="s">
        <v>88</v>
      </c>
      <c r="AL9002">
        <v>59.99</v>
      </c>
      <c r="AM9002" t="s">
        <v>1263</v>
      </c>
      <c r="AN9002" t="s">
        <v>287</v>
      </c>
      <c r="AO9002">
        <v>0</v>
      </c>
      <c r="AP9002">
        <f>IF(incom2024_delay_example_dataset[[#This Row],[label]]=-1,0,incom2024_delay_example_dataset[[#This Row],[label]])</f>
        <v>0</v>
      </c>
    </row>
    <row r="9003" spans="1:42" x14ac:dyDescent="0.3">
      <c r="A9003" t="s">
        <v>126</v>
      </c>
      <c r="B9003">
        <v>21.864609000000002</v>
      </c>
      <c r="C9003">
        <v>90.357889999999998</v>
      </c>
      <c r="D9003" t="s">
        <v>48283</v>
      </c>
      <c r="E9003" t="s">
        <v>759</v>
      </c>
      <c r="F9003" t="s">
        <v>43</v>
      </c>
      <c r="G9003" t="s">
        <v>44</v>
      </c>
      <c r="H9003" t="s">
        <v>48284</v>
      </c>
      <c r="I9003" t="s">
        <v>45</v>
      </c>
      <c r="J9003" t="s">
        <v>46</v>
      </c>
      <c r="K9003" t="s">
        <v>5429</v>
      </c>
      <c r="L9003" t="s">
        <v>6205</v>
      </c>
      <c r="M9003" t="s">
        <v>761</v>
      </c>
      <c r="N9003">
        <v>28.606449999999999</v>
      </c>
      <c r="O9003">
        <v>-66.370543999999995</v>
      </c>
      <c r="P9003" t="s">
        <v>120</v>
      </c>
      <c r="Q9003" t="s">
        <v>2870</v>
      </c>
      <c r="R9003" t="s">
        <v>1031</v>
      </c>
      <c r="S9003" t="s">
        <v>48285</v>
      </c>
      <c r="T9003" t="s">
        <v>546</v>
      </c>
      <c r="U9003" t="s">
        <v>48286</v>
      </c>
      <c r="V9003" t="s">
        <v>6208</v>
      </c>
      <c r="W9003">
        <v>2.5</v>
      </c>
      <c r="X9003">
        <v>0.02</v>
      </c>
      <c r="Y9003" t="s">
        <v>48287</v>
      </c>
      <c r="Z9003">
        <v>39.99</v>
      </c>
      <c r="AA9003">
        <v>0.27</v>
      </c>
      <c r="AB9003">
        <v>2</v>
      </c>
      <c r="AC9003">
        <v>99.96</v>
      </c>
      <c r="AD9003" s="1">
        <v>86.996666000000005</v>
      </c>
      <c r="AE9003">
        <v>28.373266000000001</v>
      </c>
      <c r="AF9003" t="s">
        <v>414</v>
      </c>
      <c r="AG9003" t="s">
        <v>4396</v>
      </c>
      <c r="AH9003" t="s">
        <v>132</v>
      </c>
      <c r="AI9003" t="s">
        <v>6208</v>
      </c>
      <c r="AJ9003" t="s">
        <v>5526</v>
      </c>
      <c r="AK9003" t="s">
        <v>764</v>
      </c>
      <c r="AL9003">
        <v>39.99</v>
      </c>
      <c r="AM9003" t="s">
        <v>992</v>
      </c>
      <c r="AN9003" t="s">
        <v>57</v>
      </c>
      <c r="AO9003">
        <v>1</v>
      </c>
      <c r="AP9003">
        <f>IF(incom2024_delay_example_dataset[[#This Row],[label]]=-1,0,incom2024_delay_example_dataset[[#This Row],[label]])</f>
        <v>1</v>
      </c>
    </row>
    <row r="9004" spans="1:42" x14ac:dyDescent="0.3">
      <c r="A9004" t="s">
        <v>41</v>
      </c>
      <c r="B9004">
        <v>-3.1105139999999998</v>
      </c>
      <c r="C9004">
        <v>106.59</v>
      </c>
      <c r="D9004" t="s">
        <v>5471</v>
      </c>
      <c r="E9004" t="s">
        <v>113</v>
      </c>
      <c r="F9004" t="s">
        <v>606</v>
      </c>
      <c r="G9004" t="s">
        <v>61</v>
      </c>
      <c r="H9004" t="s">
        <v>48288</v>
      </c>
      <c r="I9004" t="s">
        <v>45</v>
      </c>
      <c r="J9004" t="s">
        <v>62</v>
      </c>
      <c r="K9004" t="s">
        <v>48289</v>
      </c>
      <c r="L9004" t="s">
        <v>5452</v>
      </c>
      <c r="M9004" t="s">
        <v>82</v>
      </c>
      <c r="N9004">
        <v>33.922558000000002</v>
      </c>
      <c r="O9004">
        <v>-116.70657</v>
      </c>
      <c r="P9004" t="s">
        <v>98</v>
      </c>
      <c r="Q9004" t="s">
        <v>99</v>
      </c>
      <c r="R9004" t="s">
        <v>100</v>
      </c>
      <c r="S9004" t="s">
        <v>48290</v>
      </c>
      <c r="T9004" t="s">
        <v>1768</v>
      </c>
      <c r="U9004" t="s">
        <v>48291</v>
      </c>
      <c r="V9004" t="s">
        <v>5475</v>
      </c>
      <c r="W9004">
        <v>26.809542</v>
      </c>
      <c r="X9004">
        <v>0.18</v>
      </c>
      <c r="Y9004" t="s">
        <v>48292</v>
      </c>
      <c r="Z9004">
        <v>129.99</v>
      </c>
      <c r="AA9004">
        <v>0.01</v>
      </c>
      <c r="AB9004">
        <v>1</v>
      </c>
      <c r="AC9004">
        <v>129.99</v>
      </c>
      <c r="AD9004" s="1">
        <v>104.3815</v>
      </c>
      <c r="AE9004">
        <v>3.8175645</v>
      </c>
      <c r="AF9004" t="s">
        <v>102</v>
      </c>
      <c r="AG9004" t="s">
        <v>103</v>
      </c>
      <c r="AH9004" t="s">
        <v>54</v>
      </c>
      <c r="AI9004" t="s">
        <v>5475</v>
      </c>
      <c r="AJ9004" t="s">
        <v>5471</v>
      </c>
      <c r="AK9004" t="s">
        <v>116</v>
      </c>
      <c r="AL9004">
        <v>129.99</v>
      </c>
      <c r="AM9004" t="s">
        <v>1257</v>
      </c>
      <c r="AN9004" t="s">
        <v>287</v>
      </c>
      <c r="AO9004">
        <v>1</v>
      </c>
      <c r="AP9004">
        <f>IF(incom2024_delay_example_dataset[[#This Row],[label]]=-1,0,incom2024_delay_example_dataset[[#This Row],[label]])</f>
        <v>1</v>
      </c>
    </row>
    <row r="9005" spans="1:42" x14ac:dyDescent="0.3">
      <c r="A9005" t="s">
        <v>58</v>
      </c>
      <c r="B9005">
        <v>9.5753090000000007</v>
      </c>
      <c r="C9005">
        <v>126</v>
      </c>
      <c r="D9005" t="s">
        <v>5471</v>
      </c>
      <c r="E9005" t="s">
        <v>113</v>
      </c>
      <c r="F9005" t="s">
        <v>2969</v>
      </c>
      <c r="G9005" t="s">
        <v>61</v>
      </c>
      <c r="H9005" t="s">
        <v>48293</v>
      </c>
      <c r="I9005" t="s">
        <v>107</v>
      </c>
      <c r="J9005" t="s">
        <v>62</v>
      </c>
      <c r="K9005" t="s">
        <v>48294</v>
      </c>
      <c r="L9005" t="s">
        <v>5452</v>
      </c>
      <c r="M9005" t="s">
        <v>82</v>
      </c>
      <c r="N9005">
        <v>37.664836999999999</v>
      </c>
      <c r="O9005">
        <v>-122.01565600000001</v>
      </c>
      <c r="P9005" t="s">
        <v>64</v>
      </c>
      <c r="Q9005" t="s">
        <v>1166</v>
      </c>
      <c r="R9005" t="s">
        <v>92</v>
      </c>
      <c r="S9005" t="s">
        <v>48295</v>
      </c>
      <c r="T9005" t="s">
        <v>999</v>
      </c>
      <c r="U9005" t="s">
        <v>48296</v>
      </c>
      <c r="V9005" t="s">
        <v>5475</v>
      </c>
      <c r="W9005">
        <v>5.4</v>
      </c>
      <c r="X9005">
        <v>0.04</v>
      </c>
      <c r="Y9005" t="s">
        <v>48297</v>
      </c>
      <c r="Z9005">
        <v>129.99</v>
      </c>
      <c r="AA9005">
        <v>0.08</v>
      </c>
      <c r="AB9005">
        <v>1</v>
      </c>
      <c r="AC9005">
        <v>129.99</v>
      </c>
      <c r="AD9005" s="1">
        <v>123.49</v>
      </c>
      <c r="AE9005">
        <v>9.781955</v>
      </c>
      <c r="AF9005" t="s">
        <v>86</v>
      </c>
      <c r="AG9005" t="s">
        <v>1089</v>
      </c>
      <c r="AH9005" t="s">
        <v>69</v>
      </c>
      <c r="AI9005" t="s">
        <v>5475</v>
      </c>
      <c r="AJ9005" t="s">
        <v>5471</v>
      </c>
      <c r="AK9005" t="s">
        <v>116</v>
      </c>
      <c r="AL9005">
        <v>129.99</v>
      </c>
      <c r="AM9005" t="s">
        <v>866</v>
      </c>
      <c r="AN9005" t="s">
        <v>57</v>
      </c>
      <c r="AO9005">
        <v>-1</v>
      </c>
      <c r="AP9005">
        <f>IF(incom2024_delay_example_dataset[[#This Row],[label]]=-1,0,incom2024_delay_example_dataset[[#This Row],[label]])</f>
        <v>0</v>
      </c>
    </row>
    <row r="9006" spans="1:42" x14ac:dyDescent="0.3">
      <c r="A9006" t="s">
        <v>58</v>
      </c>
      <c r="B9006">
        <v>117.70922</v>
      </c>
      <c r="C9006">
        <v>263.98</v>
      </c>
      <c r="D9006" t="s">
        <v>5532</v>
      </c>
      <c r="E9006" t="s">
        <v>211</v>
      </c>
      <c r="F9006" t="s">
        <v>73</v>
      </c>
      <c r="G9006" t="s">
        <v>61</v>
      </c>
      <c r="H9006" t="s">
        <v>48298</v>
      </c>
      <c r="I9006" t="s">
        <v>45</v>
      </c>
      <c r="J9006" t="s">
        <v>443</v>
      </c>
      <c r="K9006" t="s">
        <v>48299</v>
      </c>
      <c r="L9006" t="s">
        <v>5438</v>
      </c>
      <c r="M9006" t="s">
        <v>63</v>
      </c>
      <c r="N9006">
        <v>44.984819999999999</v>
      </c>
      <c r="O9006">
        <v>-95.229830000000007</v>
      </c>
      <c r="P9006" t="s">
        <v>48</v>
      </c>
      <c r="Q9006" t="s">
        <v>4941</v>
      </c>
      <c r="R9006" t="s">
        <v>50</v>
      </c>
      <c r="S9006" t="s">
        <v>48300</v>
      </c>
      <c r="T9006" t="s">
        <v>3843</v>
      </c>
      <c r="U9006" t="s">
        <v>48301</v>
      </c>
      <c r="V9006" t="s">
        <v>5529</v>
      </c>
      <c r="W9006">
        <v>35.99</v>
      </c>
      <c r="X9006">
        <v>0.13</v>
      </c>
      <c r="Y9006" t="s">
        <v>48302</v>
      </c>
      <c r="Z9006">
        <v>299.98</v>
      </c>
      <c r="AA9006">
        <v>0.45</v>
      </c>
      <c r="AB9006">
        <v>1</v>
      </c>
      <c r="AC9006">
        <v>299.98</v>
      </c>
      <c r="AD9006" s="1">
        <v>254.97063</v>
      </c>
      <c r="AE9006">
        <v>121.30794</v>
      </c>
      <c r="AF9006" t="s">
        <v>52</v>
      </c>
      <c r="AG9006" t="s">
        <v>599</v>
      </c>
      <c r="AH9006" t="s">
        <v>69</v>
      </c>
      <c r="AI9006" t="s">
        <v>5529</v>
      </c>
      <c r="AJ9006" t="s">
        <v>5532</v>
      </c>
      <c r="AK9006" t="s">
        <v>216</v>
      </c>
      <c r="AL9006">
        <v>299.98</v>
      </c>
      <c r="AM9006" t="s">
        <v>2198</v>
      </c>
      <c r="AN9006" t="s">
        <v>135</v>
      </c>
      <c r="AO9006">
        <v>1</v>
      </c>
      <c r="AP9006">
        <f>IF(incom2024_delay_example_dataset[[#This Row],[label]]=-1,0,incom2024_delay_example_dataset[[#This Row],[label]])</f>
        <v>1</v>
      </c>
    </row>
    <row r="9007" spans="1:42" x14ac:dyDescent="0.3">
      <c r="A9007" t="s">
        <v>126</v>
      </c>
      <c r="B9007">
        <v>73.798450000000003</v>
      </c>
      <c r="C9007">
        <v>151.16179</v>
      </c>
      <c r="D9007" t="s">
        <v>5443</v>
      </c>
      <c r="E9007" t="s">
        <v>72</v>
      </c>
      <c r="F9007" t="s">
        <v>43</v>
      </c>
      <c r="G9007" t="s">
        <v>44</v>
      </c>
      <c r="H9007" t="s">
        <v>48303</v>
      </c>
      <c r="I9007" t="s">
        <v>107</v>
      </c>
      <c r="J9007" t="s">
        <v>46</v>
      </c>
      <c r="K9007" t="s">
        <v>5429</v>
      </c>
      <c r="L9007" t="s">
        <v>5438</v>
      </c>
      <c r="M9007" t="s">
        <v>63</v>
      </c>
      <c r="N9007">
        <v>18.423245999999999</v>
      </c>
      <c r="O9007">
        <v>-66.370636000000005</v>
      </c>
      <c r="P9007" t="s">
        <v>48</v>
      </c>
      <c r="Q9007" t="s">
        <v>3731</v>
      </c>
      <c r="R9007" t="s">
        <v>202</v>
      </c>
      <c r="S9007" t="s">
        <v>48304</v>
      </c>
      <c r="T9007" t="s">
        <v>2683</v>
      </c>
      <c r="U9007" t="s">
        <v>48305</v>
      </c>
      <c r="V9007" t="s">
        <v>5448</v>
      </c>
      <c r="W9007">
        <v>50.99</v>
      </c>
      <c r="X9007">
        <v>0.25</v>
      </c>
      <c r="Y9007" t="s">
        <v>48306</v>
      </c>
      <c r="Z9007">
        <v>49.98</v>
      </c>
      <c r="AA9007">
        <v>0.49</v>
      </c>
      <c r="AB9007">
        <v>4</v>
      </c>
      <c r="AC9007">
        <v>199.92</v>
      </c>
      <c r="AD9007" s="1">
        <v>150.39275000000001</v>
      </c>
      <c r="AE9007">
        <v>78.432204999999996</v>
      </c>
      <c r="AF9007" t="s">
        <v>203</v>
      </c>
      <c r="AG9007" t="s">
        <v>204</v>
      </c>
      <c r="AH9007" t="s">
        <v>132</v>
      </c>
      <c r="AI9007" t="s">
        <v>5448</v>
      </c>
      <c r="AJ9007" t="s">
        <v>5443</v>
      </c>
      <c r="AK9007" t="s">
        <v>78</v>
      </c>
      <c r="AL9007">
        <v>49.98</v>
      </c>
      <c r="AM9007" t="s">
        <v>1171</v>
      </c>
      <c r="AN9007" t="s">
        <v>57</v>
      </c>
      <c r="AO9007">
        <v>-1</v>
      </c>
      <c r="AP9007">
        <f>IF(incom2024_delay_example_dataset[[#This Row],[label]]=-1,0,incom2024_delay_example_dataset[[#This Row],[label]])</f>
        <v>0</v>
      </c>
    </row>
    <row r="9008" spans="1:42" x14ac:dyDescent="0.3">
      <c r="A9008" t="s">
        <v>126</v>
      </c>
      <c r="B9008">
        <v>36.740265000000001</v>
      </c>
      <c r="C9008">
        <v>379.98</v>
      </c>
      <c r="D9008" t="s">
        <v>5493</v>
      </c>
      <c r="E9008" t="s">
        <v>139</v>
      </c>
      <c r="F9008" t="s">
        <v>43</v>
      </c>
      <c r="G9008" t="s">
        <v>44</v>
      </c>
      <c r="H9008" t="s">
        <v>48307</v>
      </c>
      <c r="I9008" t="s">
        <v>45</v>
      </c>
      <c r="J9008" t="s">
        <v>46</v>
      </c>
      <c r="K9008" t="s">
        <v>5429</v>
      </c>
      <c r="L9008" t="s">
        <v>5438</v>
      </c>
      <c r="M9008" t="s">
        <v>63</v>
      </c>
      <c r="N9008">
        <v>18.250093</v>
      </c>
      <c r="O9008">
        <v>-66.370570000000001</v>
      </c>
      <c r="P9008" t="s">
        <v>48</v>
      </c>
      <c r="Q9008" t="s">
        <v>1231</v>
      </c>
      <c r="R9008" t="s">
        <v>75</v>
      </c>
      <c r="S9008" t="s">
        <v>48308</v>
      </c>
      <c r="T9008" t="s">
        <v>1864</v>
      </c>
      <c r="U9008" t="s">
        <v>48309</v>
      </c>
      <c r="V9008" t="s">
        <v>5497</v>
      </c>
      <c r="W9008">
        <v>17.989999999999998</v>
      </c>
      <c r="X9008">
        <v>0.04</v>
      </c>
      <c r="Y9008" t="s">
        <v>48310</v>
      </c>
      <c r="Z9008">
        <v>399.98</v>
      </c>
      <c r="AA9008">
        <v>0.09</v>
      </c>
      <c r="AB9008">
        <v>1</v>
      </c>
      <c r="AC9008">
        <v>399.98</v>
      </c>
      <c r="AD9008" s="1">
        <v>383.89407</v>
      </c>
      <c r="AE9008">
        <v>36.92015</v>
      </c>
      <c r="AF9008" t="s">
        <v>52</v>
      </c>
      <c r="AG9008" t="s">
        <v>1338</v>
      </c>
      <c r="AH9008" t="s">
        <v>132</v>
      </c>
      <c r="AI9008" t="s">
        <v>5497</v>
      </c>
      <c r="AJ9008" t="s">
        <v>5493</v>
      </c>
      <c r="AK9008" t="s">
        <v>146</v>
      </c>
      <c r="AL9008">
        <v>399.98</v>
      </c>
      <c r="AM9008" t="s">
        <v>1470</v>
      </c>
      <c r="AN9008" t="s">
        <v>80</v>
      </c>
      <c r="AO9008">
        <v>1</v>
      </c>
      <c r="AP9008">
        <f>IF(incom2024_delay_example_dataset[[#This Row],[label]]=-1,0,incom2024_delay_example_dataset[[#This Row],[label]])</f>
        <v>1</v>
      </c>
    </row>
    <row r="9009" spans="1:42" x14ac:dyDescent="0.3">
      <c r="A9009" t="s">
        <v>126</v>
      </c>
      <c r="B9009">
        <v>45.764225000000003</v>
      </c>
      <c r="C9009">
        <v>189.99</v>
      </c>
      <c r="D9009" t="s">
        <v>5435</v>
      </c>
      <c r="E9009" t="s">
        <v>59</v>
      </c>
      <c r="F9009" t="s">
        <v>442</v>
      </c>
      <c r="G9009" t="s">
        <v>61</v>
      </c>
      <c r="H9009" t="s">
        <v>48311</v>
      </c>
      <c r="I9009" t="s">
        <v>45</v>
      </c>
      <c r="J9009" t="s">
        <v>493</v>
      </c>
      <c r="K9009" t="s">
        <v>48312</v>
      </c>
      <c r="L9009" t="s">
        <v>5438</v>
      </c>
      <c r="M9009" t="s">
        <v>63</v>
      </c>
      <c r="N9009">
        <v>39.966163999999999</v>
      </c>
      <c r="O9009">
        <v>-77.034805000000006</v>
      </c>
      <c r="P9009" t="s">
        <v>98</v>
      </c>
      <c r="Q9009" t="s">
        <v>2649</v>
      </c>
      <c r="R9009" t="s">
        <v>100</v>
      </c>
      <c r="S9009" t="s">
        <v>48313</v>
      </c>
      <c r="T9009" t="s">
        <v>1300</v>
      </c>
      <c r="U9009" t="s">
        <v>48314</v>
      </c>
      <c r="V9009" t="s">
        <v>5441</v>
      </c>
      <c r="W9009">
        <v>8.25</v>
      </c>
      <c r="X9009">
        <v>0.04</v>
      </c>
      <c r="Y9009" t="s">
        <v>48315</v>
      </c>
      <c r="Z9009">
        <v>199.99</v>
      </c>
      <c r="AA9009">
        <v>0.26</v>
      </c>
      <c r="AB9009">
        <v>1</v>
      </c>
      <c r="AC9009">
        <v>199.99</v>
      </c>
      <c r="AD9009" s="1">
        <v>188.97954999999999</v>
      </c>
      <c r="AE9009">
        <v>46.049506999999998</v>
      </c>
      <c r="AF9009" t="s">
        <v>110</v>
      </c>
      <c r="AG9009" t="s">
        <v>111</v>
      </c>
      <c r="AH9009" t="s">
        <v>132</v>
      </c>
      <c r="AI9009" t="s">
        <v>5441</v>
      </c>
      <c r="AJ9009" t="s">
        <v>5435</v>
      </c>
      <c r="AK9009" t="s">
        <v>70</v>
      </c>
      <c r="AL9009">
        <v>199.99</v>
      </c>
      <c r="AM9009" t="s">
        <v>2476</v>
      </c>
      <c r="AN9009" t="s">
        <v>57</v>
      </c>
      <c r="AO9009">
        <v>1</v>
      </c>
      <c r="AP9009">
        <f>IF(incom2024_delay_example_dataset[[#This Row],[label]]=-1,0,incom2024_delay_example_dataset[[#This Row],[label]])</f>
        <v>1</v>
      </c>
    </row>
    <row r="9010" spans="1:42" x14ac:dyDescent="0.3">
      <c r="A9010" t="s">
        <v>126</v>
      </c>
      <c r="B9010">
        <v>80.134315000000001</v>
      </c>
      <c r="C9010">
        <v>165.93285</v>
      </c>
      <c r="D9010" t="s">
        <v>5435</v>
      </c>
      <c r="E9010" t="s">
        <v>59</v>
      </c>
      <c r="F9010" t="s">
        <v>108</v>
      </c>
      <c r="G9010" t="s">
        <v>61</v>
      </c>
      <c r="H9010" t="s">
        <v>48316</v>
      </c>
      <c r="I9010" t="s">
        <v>107</v>
      </c>
      <c r="J9010" t="s">
        <v>62</v>
      </c>
      <c r="K9010" t="s">
        <v>48317</v>
      </c>
      <c r="L9010" t="s">
        <v>5438</v>
      </c>
      <c r="M9010" t="s">
        <v>63</v>
      </c>
      <c r="N9010">
        <v>34.062266999999999</v>
      </c>
      <c r="O9010">
        <v>-118.71554</v>
      </c>
      <c r="P9010" t="s">
        <v>48</v>
      </c>
      <c r="Q9010" t="s">
        <v>2273</v>
      </c>
      <c r="R9010" t="s">
        <v>202</v>
      </c>
      <c r="S9010" t="s">
        <v>48318</v>
      </c>
      <c r="T9010" t="s">
        <v>2635</v>
      </c>
      <c r="U9010" t="s">
        <v>48319</v>
      </c>
      <c r="V9010" t="s">
        <v>5441</v>
      </c>
      <c r="W9010">
        <v>32.474670000000003</v>
      </c>
      <c r="X9010">
        <v>0.17</v>
      </c>
      <c r="Y9010" t="s">
        <v>48320</v>
      </c>
      <c r="Z9010">
        <v>199.99</v>
      </c>
      <c r="AA9010">
        <v>0.48</v>
      </c>
      <c r="AB9010">
        <v>1</v>
      </c>
      <c r="AC9010">
        <v>199.99</v>
      </c>
      <c r="AD9010" s="1">
        <v>163.99</v>
      </c>
      <c r="AE9010">
        <v>82.742630000000005</v>
      </c>
      <c r="AF9010" t="s">
        <v>203</v>
      </c>
      <c r="AG9010" t="s">
        <v>2048</v>
      </c>
      <c r="AH9010" t="s">
        <v>132</v>
      </c>
      <c r="AI9010" t="s">
        <v>5441</v>
      </c>
      <c r="AJ9010" t="s">
        <v>5435</v>
      </c>
      <c r="AK9010" t="s">
        <v>70</v>
      </c>
      <c r="AL9010">
        <v>199.99</v>
      </c>
      <c r="AM9010" t="s">
        <v>1019</v>
      </c>
      <c r="AN9010" t="s">
        <v>57</v>
      </c>
      <c r="AO9010">
        <v>0</v>
      </c>
      <c r="AP9010">
        <f>IF(incom2024_delay_example_dataset[[#This Row],[label]]=-1,0,incom2024_delay_example_dataset[[#This Row],[label]])</f>
        <v>0</v>
      </c>
    </row>
    <row r="9011" spans="1:42" x14ac:dyDescent="0.3">
      <c r="A9011" t="s">
        <v>41</v>
      </c>
      <c r="B9011">
        <v>16.385211999999999</v>
      </c>
      <c r="C9011">
        <v>119.98</v>
      </c>
      <c r="D9011" t="s">
        <v>5471</v>
      </c>
      <c r="E9011" t="s">
        <v>113</v>
      </c>
      <c r="F9011" t="s">
        <v>4359</v>
      </c>
      <c r="G9011" t="s">
        <v>61</v>
      </c>
      <c r="H9011" t="s">
        <v>48321</v>
      </c>
      <c r="I9011" t="s">
        <v>45</v>
      </c>
      <c r="J9011" t="s">
        <v>62</v>
      </c>
      <c r="K9011" t="s">
        <v>48322</v>
      </c>
      <c r="L9011" t="s">
        <v>5452</v>
      </c>
      <c r="M9011" t="s">
        <v>82</v>
      </c>
      <c r="N9011">
        <v>33.913933</v>
      </c>
      <c r="O9011">
        <v>-117.87560000000001</v>
      </c>
      <c r="P9011" t="s">
        <v>98</v>
      </c>
      <c r="Q9011" t="s">
        <v>426</v>
      </c>
      <c r="R9011" t="s">
        <v>100</v>
      </c>
      <c r="S9011" t="s">
        <v>48323</v>
      </c>
      <c r="T9011" t="s">
        <v>112</v>
      </c>
      <c r="U9011" t="s">
        <v>48324</v>
      </c>
      <c r="V9011" t="s">
        <v>5475</v>
      </c>
      <c r="W9011">
        <v>7.7956013999999998</v>
      </c>
      <c r="X9011">
        <v>0.06</v>
      </c>
      <c r="Y9011" t="s">
        <v>48325</v>
      </c>
      <c r="Z9011">
        <v>129.99</v>
      </c>
      <c r="AA9011">
        <v>0.13</v>
      </c>
      <c r="AB9011">
        <v>1</v>
      </c>
      <c r="AC9011">
        <v>129.99</v>
      </c>
      <c r="AD9011" s="1">
        <v>122.84</v>
      </c>
      <c r="AE9011">
        <v>17.991140000000001</v>
      </c>
      <c r="AF9011" t="s">
        <v>379</v>
      </c>
      <c r="AG9011" t="s">
        <v>428</v>
      </c>
      <c r="AH9011" t="s">
        <v>54</v>
      </c>
      <c r="AI9011" t="s">
        <v>5475</v>
      </c>
      <c r="AJ9011" t="s">
        <v>5471</v>
      </c>
      <c r="AK9011" t="s">
        <v>116</v>
      </c>
      <c r="AL9011">
        <v>129.99</v>
      </c>
      <c r="AM9011" t="s">
        <v>1720</v>
      </c>
      <c r="AN9011" t="s">
        <v>135</v>
      </c>
      <c r="AO9011">
        <v>1</v>
      </c>
      <c r="AP9011">
        <f>IF(incom2024_delay_example_dataset[[#This Row],[label]]=-1,0,incom2024_delay_example_dataset[[#This Row],[label]])</f>
        <v>1</v>
      </c>
    </row>
    <row r="9012" spans="1:42" x14ac:dyDescent="0.3">
      <c r="A9012" t="s">
        <v>58</v>
      </c>
      <c r="B9012">
        <v>140.86766</v>
      </c>
      <c r="C9012">
        <v>290.96163999999999</v>
      </c>
      <c r="D9012" t="s">
        <v>5450</v>
      </c>
      <c r="E9012" t="s">
        <v>81</v>
      </c>
      <c r="F9012" t="s">
        <v>1676</v>
      </c>
      <c r="G9012" t="s">
        <v>61</v>
      </c>
      <c r="H9012" t="s">
        <v>48326</v>
      </c>
      <c r="I9012" t="s">
        <v>45</v>
      </c>
      <c r="J9012" t="s">
        <v>296</v>
      </c>
      <c r="K9012" t="s">
        <v>48327</v>
      </c>
      <c r="L9012" t="s">
        <v>5452</v>
      </c>
      <c r="M9012" t="s">
        <v>82</v>
      </c>
      <c r="N9012">
        <v>41.869129999999998</v>
      </c>
      <c r="O9012">
        <v>-87.72242</v>
      </c>
      <c r="P9012" t="s">
        <v>64</v>
      </c>
      <c r="Q9012" t="s">
        <v>526</v>
      </c>
      <c r="R9012" t="s">
        <v>1754</v>
      </c>
      <c r="S9012" t="s">
        <v>48328</v>
      </c>
      <c r="T9012" t="s">
        <v>683</v>
      </c>
      <c r="U9012" t="s">
        <v>48329</v>
      </c>
      <c r="V9012" t="s">
        <v>5455</v>
      </c>
      <c r="W9012">
        <v>0</v>
      </c>
      <c r="X9012">
        <v>0</v>
      </c>
      <c r="Y9012" t="s">
        <v>48330</v>
      </c>
      <c r="Z9012">
        <v>59.99</v>
      </c>
      <c r="AA9012">
        <v>0.48</v>
      </c>
      <c r="AB9012">
        <v>5</v>
      </c>
      <c r="AC9012">
        <v>299.95</v>
      </c>
      <c r="AD9012" s="1">
        <v>296.98</v>
      </c>
      <c r="AE9012">
        <v>140.10934</v>
      </c>
      <c r="AF9012" t="s">
        <v>246</v>
      </c>
      <c r="AG9012" t="s">
        <v>1755</v>
      </c>
      <c r="AH9012" t="s">
        <v>69</v>
      </c>
      <c r="AI9012" t="s">
        <v>5455</v>
      </c>
      <c r="AJ9012" t="s">
        <v>5450</v>
      </c>
      <c r="AK9012" t="s">
        <v>88</v>
      </c>
      <c r="AL9012">
        <v>59.99</v>
      </c>
      <c r="AM9012" t="s">
        <v>914</v>
      </c>
      <c r="AN9012" t="s">
        <v>80</v>
      </c>
      <c r="AO9012">
        <v>1</v>
      </c>
      <c r="AP9012">
        <f>IF(incom2024_delay_example_dataset[[#This Row],[label]]=-1,0,incom2024_delay_example_dataset[[#This Row],[label]])</f>
        <v>1</v>
      </c>
    </row>
    <row r="9013" spans="1:42" x14ac:dyDescent="0.3">
      <c r="A9013" t="s">
        <v>126</v>
      </c>
      <c r="B9013">
        <v>105.90861</v>
      </c>
      <c r="C9013">
        <v>331.98</v>
      </c>
      <c r="D9013" t="s">
        <v>5427</v>
      </c>
      <c r="E9013" t="s">
        <v>42</v>
      </c>
      <c r="F9013" t="s">
        <v>1558</v>
      </c>
      <c r="G9013" t="s">
        <v>61</v>
      </c>
      <c r="H9013" t="s">
        <v>48331</v>
      </c>
      <c r="I9013" t="s">
        <v>114</v>
      </c>
      <c r="J9013" t="s">
        <v>170</v>
      </c>
      <c r="K9013" t="s">
        <v>48332</v>
      </c>
      <c r="L9013" t="s">
        <v>5430</v>
      </c>
      <c r="M9013" t="s">
        <v>47</v>
      </c>
      <c r="N9013">
        <v>40.799033999999999</v>
      </c>
      <c r="O9013">
        <v>-72.574776</v>
      </c>
      <c r="P9013" t="s">
        <v>48</v>
      </c>
      <c r="Q9013" t="s">
        <v>4495</v>
      </c>
      <c r="R9013" t="s">
        <v>75</v>
      </c>
      <c r="S9013" t="s">
        <v>48333</v>
      </c>
      <c r="T9013" t="s">
        <v>1060</v>
      </c>
      <c r="U9013" t="s">
        <v>48334</v>
      </c>
      <c r="V9013" t="s">
        <v>5433</v>
      </c>
      <c r="W9013">
        <v>64</v>
      </c>
      <c r="X9013">
        <v>0.17</v>
      </c>
      <c r="Y9013" t="s">
        <v>48335</v>
      </c>
      <c r="Z9013">
        <v>99.99</v>
      </c>
      <c r="AA9013">
        <v>0.31</v>
      </c>
      <c r="AB9013">
        <v>4</v>
      </c>
      <c r="AC9013">
        <v>399.98</v>
      </c>
      <c r="AD9013" s="1">
        <v>331.97098</v>
      </c>
      <c r="AE9013">
        <v>110.8323</v>
      </c>
      <c r="AF9013" t="s">
        <v>52</v>
      </c>
      <c r="AG9013" t="s">
        <v>1077</v>
      </c>
      <c r="AH9013" t="s">
        <v>132</v>
      </c>
      <c r="AI9013" t="s">
        <v>5433</v>
      </c>
      <c r="AJ9013" t="s">
        <v>5427</v>
      </c>
      <c r="AK9013" t="s">
        <v>55</v>
      </c>
      <c r="AL9013">
        <v>99.99</v>
      </c>
      <c r="AM9013" t="s">
        <v>154</v>
      </c>
      <c r="AN9013" t="s">
        <v>287</v>
      </c>
      <c r="AO9013">
        <v>0</v>
      </c>
      <c r="AP9013">
        <f>IF(incom2024_delay_example_dataset[[#This Row],[label]]=-1,0,incom2024_delay_example_dataset[[#This Row],[label]])</f>
        <v>0</v>
      </c>
    </row>
    <row r="9014" spans="1:42" x14ac:dyDescent="0.3">
      <c r="A9014" t="s">
        <v>41</v>
      </c>
      <c r="B9014">
        <v>5.9541282999999998</v>
      </c>
      <c r="C9014">
        <v>97.49</v>
      </c>
      <c r="D9014" t="s">
        <v>5508</v>
      </c>
      <c r="E9014" t="s">
        <v>162</v>
      </c>
      <c r="F9014" t="s">
        <v>43</v>
      </c>
      <c r="G9014" t="s">
        <v>44</v>
      </c>
      <c r="H9014" t="s">
        <v>48336</v>
      </c>
      <c r="I9014" t="s">
        <v>114</v>
      </c>
      <c r="J9014" t="s">
        <v>46</v>
      </c>
      <c r="K9014" t="s">
        <v>5429</v>
      </c>
      <c r="L9014" t="s">
        <v>5484</v>
      </c>
      <c r="M9014" t="s">
        <v>128</v>
      </c>
      <c r="N9014">
        <v>18.230207</v>
      </c>
      <c r="O9014">
        <v>-66.370559999999998</v>
      </c>
      <c r="P9014" t="s">
        <v>48</v>
      </c>
      <c r="Q9014" t="s">
        <v>3315</v>
      </c>
      <c r="R9014" t="s">
        <v>75</v>
      </c>
      <c r="S9014" t="s">
        <v>48337</v>
      </c>
      <c r="T9014" t="s">
        <v>1739</v>
      </c>
      <c r="U9014" t="s">
        <v>48338</v>
      </c>
      <c r="V9014" t="s">
        <v>5513</v>
      </c>
      <c r="W9014">
        <v>4</v>
      </c>
      <c r="X9014">
        <v>0.04</v>
      </c>
      <c r="Y9014" t="s">
        <v>48339</v>
      </c>
      <c r="Z9014">
        <v>50</v>
      </c>
      <c r="AA9014">
        <v>-0.01</v>
      </c>
      <c r="AB9014">
        <v>2</v>
      </c>
      <c r="AC9014">
        <v>100</v>
      </c>
      <c r="AD9014" s="1">
        <v>98.290090000000006</v>
      </c>
      <c r="AE9014">
        <v>4.7789865000000002</v>
      </c>
      <c r="AF9014" t="s">
        <v>52</v>
      </c>
      <c r="AG9014" t="s">
        <v>1338</v>
      </c>
      <c r="AH9014" t="s">
        <v>54</v>
      </c>
      <c r="AI9014" t="s">
        <v>5513</v>
      </c>
      <c r="AJ9014" t="s">
        <v>5508</v>
      </c>
      <c r="AK9014" t="s">
        <v>167</v>
      </c>
      <c r="AL9014">
        <v>50</v>
      </c>
      <c r="AM9014" t="s">
        <v>2589</v>
      </c>
      <c r="AN9014" t="s">
        <v>57</v>
      </c>
      <c r="AO9014">
        <v>-1</v>
      </c>
      <c r="AP9014">
        <f>IF(incom2024_delay_example_dataset[[#This Row],[label]]=-1,0,incom2024_delay_example_dataset[[#This Row],[label]])</f>
        <v>0</v>
      </c>
    </row>
    <row r="9015" spans="1:42" x14ac:dyDescent="0.3">
      <c r="A9015" t="s">
        <v>41</v>
      </c>
      <c r="B9015">
        <v>-247.68436</v>
      </c>
      <c r="C9015">
        <v>143.95528999999999</v>
      </c>
      <c r="D9015" t="s">
        <v>5443</v>
      </c>
      <c r="E9015" t="s">
        <v>72</v>
      </c>
      <c r="F9015" t="s">
        <v>2676</v>
      </c>
      <c r="G9015" t="s">
        <v>61</v>
      </c>
      <c r="H9015" t="s">
        <v>48340</v>
      </c>
      <c r="I9015" t="s">
        <v>114</v>
      </c>
      <c r="J9015" t="s">
        <v>443</v>
      </c>
      <c r="K9015" t="s">
        <v>48341</v>
      </c>
      <c r="L9015" t="s">
        <v>5438</v>
      </c>
      <c r="M9015" t="s">
        <v>63</v>
      </c>
      <c r="N9015">
        <v>47.673000000000002</v>
      </c>
      <c r="O9015">
        <v>-121.760414</v>
      </c>
      <c r="P9015" t="s">
        <v>64</v>
      </c>
      <c r="Q9015" t="s">
        <v>3983</v>
      </c>
      <c r="R9015" t="s">
        <v>392</v>
      </c>
      <c r="S9015" t="s">
        <v>48342</v>
      </c>
      <c r="T9015" t="s">
        <v>1904</v>
      </c>
      <c r="U9015" t="s">
        <v>48343</v>
      </c>
      <c r="V9015" t="s">
        <v>5448</v>
      </c>
      <c r="W9015">
        <v>45</v>
      </c>
      <c r="X9015">
        <v>0.25</v>
      </c>
      <c r="Y9015" t="s">
        <v>48344</v>
      </c>
      <c r="Z9015">
        <v>49.98</v>
      </c>
      <c r="AA9015">
        <v>-1.6639712</v>
      </c>
      <c r="AB9015">
        <v>4</v>
      </c>
      <c r="AC9015">
        <v>199.92</v>
      </c>
      <c r="AD9015" s="1">
        <v>149.96463</v>
      </c>
      <c r="AE9015">
        <v>-263.14299999999997</v>
      </c>
      <c r="AF9015" t="s">
        <v>86</v>
      </c>
      <c r="AG9015" t="s">
        <v>392</v>
      </c>
      <c r="AH9015" t="s">
        <v>54</v>
      </c>
      <c r="AI9015" t="s">
        <v>5448</v>
      </c>
      <c r="AJ9015" t="s">
        <v>5443</v>
      </c>
      <c r="AK9015" t="s">
        <v>78</v>
      </c>
      <c r="AL9015">
        <v>49.98</v>
      </c>
      <c r="AM9015" t="s">
        <v>1474</v>
      </c>
      <c r="AN9015" t="s">
        <v>135</v>
      </c>
      <c r="AO9015">
        <v>1</v>
      </c>
      <c r="AP9015">
        <f>IF(incom2024_delay_example_dataset[[#This Row],[label]]=-1,0,incom2024_delay_example_dataset[[#This Row],[label]])</f>
        <v>1</v>
      </c>
    </row>
    <row r="9016" spans="1:42" x14ac:dyDescent="0.3">
      <c r="A9016" t="s">
        <v>41</v>
      </c>
      <c r="B9016">
        <v>62.123386000000004</v>
      </c>
      <c r="C9016">
        <v>120.89</v>
      </c>
      <c r="D9016" t="s">
        <v>5484</v>
      </c>
      <c r="E9016" t="s">
        <v>2596</v>
      </c>
      <c r="F9016" t="s">
        <v>43</v>
      </c>
      <c r="G9016" t="s">
        <v>44</v>
      </c>
      <c r="H9016" t="s">
        <v>48345</v>
      </c>
      <c r="I9016" t="s">
        <v>107</v>
      </c>
      <c r="J9016" t="s">
        <v>46</v>
      </c>
      <c r="K9016" t="s">
        <v>5429</v>
      </c>
      <c r="L9016" t="s">
        <v>6205</v>
      </c>
      <c r="M9016" t="s">
        <v>761</v>
      </c>
      <c r="N9016">
        <v>18.225407000000001</v>
      </c>
      <c r="O9016">
        <v>-66.370509999999996</v>
      </c>
      <c r="P9016" t="s">
        <v>64</v>
      </c>
      <c r="Q9016" t="s">
        <v>4257</v>
      </c>
      <c r="R9016" t="s">
        <v>354</v>
      </c>
      <c r="S9016" t="s">
        <v>48346</v>
      </c>
      <c r="T9016" t="s">
        <v>2403</v>
      </c>
      <c r="U9016" t="s">
        <v>48347</v>
      </c>
      <c r="V9016" t="s">
        <v>48348</v>
      </c>
      <c r="W9016">
        <v>22</v>
      </c>
      <c r="X9016">
        <v>0.16</v>
      </c>
      <c r="Y9016" t="s">
        <v>48349</v>
      </c>
      <c r="Z9016">
        <v>30</v>
      </c>
      <c r="AA9016">
        <v>0.5</v>
      </c>
      <c r="AB9016">
        <v>5</v>
      </c>
      <c r="AC9016">
        <v>129.99</v>
      </c>
      <c r="AD9016" s="1">
        <v>122.84</v>
      </c>
      <c r="AE9016">
        <v>66.520039999999995</v>
      </c>
      <c r="AF9016" t="s">
        <v>86</v>
      </c>
      <c r="AG9016" t="s">
        <v>3331</v>
      </c>
      <c r="AH9016" t="s">
        <v>54</v>
      </c>
      <c r="AI9016" t="s">
        <v>48350</v>
      </c>
      <c r="AJ9016" t="s">
        <v>5484</v>
      </c>
      <c r="AK9016" t="s">
        <v>3601</v>
      </c>
      <c r="AL9016">
        <v>31.99</v>
      </c>
      <c r="AM9016" t="s">
        <v>847</v>
      </c>
      <c r="AN9016" t="s">
        <v>57</v>
      </c>
      <c r="AO9016">
        <v>-1</v>
      </c>
      <c r="AP9016">
        <f>IF(incom2024_delay_example_dataset[[#This Row],[label]]=-1,0,incom2024_delay_example_dataset[[#This Row],[label]])</f>
        <v>0</v>
      </c>
    </row>
    <row r="9017" spans="1:42" x14ac:dyDescent="0.3">
      <c r="A9017" t="s">
        <v>41</v>
      </c>
      <c r="B9017">
        <v>102.02773000000001</v>
      </c>
      <c r="C9017">
        <v>224.94542000000001</v>
      </c>
      <c r="D9017" t="s">
        <v>5508</v>
      </c>
      <c r="E9017" t="s">
        <v>162</v>
      </c>
      <c r="F9017" t="s">
        <v>844</v>
      </c>
      <c r="G9017" t="s">
        <v>61</v>
      </c>
      <c r="H9017" t="s">
        <v>48351</v>
      </c>
      <c r="I9017" t="s">
        <v>45</v>
      </c>
      <c r="J9017" t="s">
        <v>62</v>
      </c>
      <c r="K9017" t="s">
        <v>48352</v>
      </c>
      <c r="L9017" t="s">
        <v>5484</v>
      </c>
      <c r="M9017" t="s">
        <v>128</v>
      </c>
      <c r="N9017">
        <v>32.965119999999999</v>
      </c>
      <c r="O9017">
        <v>-117.20617</v>
      </c>
      <c r="P9017" t="s">
        <v>98</v>
      </c>
      <c r="Q9017" t="s">
        <v>99</v>
      </c>
      <c r="R9017" t="s">
        <v>100</v>
      </c>
      <c r="S9017" t="s">
        <v>48353</v>
      </c>
      <c r="T9017" t="s">
        <v>525</v>
      </c>
      <c r="U9017" t="s">
        <v>48354</v>
      </c>
      <c r="V9017" t="s">
        <v>5513</v>
      </c>
      <c r="W9017">
        <v>37.5</v>
      </c>
      <c r="X9017">
        <v>0.16</v>
      </c>
      <c r="Y9017" t="s">
        <v>48355</v>
      </c>
      <c r="Z9017">
        <v>50</v>
      </c>
      <c r="AA9017">
        <v>0.48</v>
      </c>
      <c r="AB9017">
        <v>5</v>
      </c>
      <c r="AC9017">
        <v>250</v>
      </c>
      <c r="AD9017" s="1">
        <v>217.45477</v>
      </c>
      <c r="AE9017">
        <v>104.18068</v>
      </c>
      <c r="AF9017" t="s">
        <v>102</v>
      </c>
      <c r="AG9017" t="s">
        <v>103</v>
      </c>
      <c r="AH9017" t="s">
        <v>54</v>
      </c>
      <c r="AI9017" t="s">
        <v>5513</v>
      </c>
      <c r="AJ9017" t="s">
        <v>5508</v>
      </c>
      <c r="AK9017" t="s">
        <v>167</v>
      </c>
      <c r="AL9017">
        <v>50</v>
      </c>
      <c r="AM9017" t="s">
        <v>2322</v>
      </c>
      <c r="AN9017" t="s">
        <v>135</v>
      </c>
      <c r="AO9017">
        <v>1</v>
      </c>
      <c r="AP9017">
        <f>IF(incom2024_delay_example_dataset[[#This Row],[label]]=-1,0,incom2024_delay_example_dataset[[#This Row],[label]])</f>
        <v>1</v>
      </c>
    </row>
    <row r="9018" spans="1:42" x14ac:dyDescent="0.3">
      <c r="A9018" t="s">
        <v>96</v>
      </c>
      <c r="B9018">
        <v>21.770209999999999</v>
      </c>
      <c r="C9018">
        <v>46.48</v>
      </c>
      <c r="D9018" t="s">
        <v>5508</v>
      </c>
      <c r="E9018" t="s">
        <v>162</v>
      </c>
      <c r="F9018" t="s">
        <v>43</v>
      </c>
      <c r="G9018" t="s">
        <v>44</v>
      </c>
      <c r="H9018" t="s">
        <v>48356</v>
      </c>
      <c r="I9018" t="s">
        <v>45</v>
      </c>
      <c r="J9018" t="s">
        <v>46</v>
      </c>
      <c r="K9018" t="s">
        <v>5429</v>
      </c>
      <c r="L9018" t="s">
        <v>5484</v>
      </c>
      <c r="M9018" t="s">
        <v>128</v>
      </c>
      <c r="N9018">
        <v>18.288139999999999</v>
      </c>
      <c r="O9018">
        <v>-66.370599999999996</v>
      </c>
      <c r="P9018" t="s">
        <v>98</v>
      </c>
      <c r="Q9018" t="s">
        <v>4942</v>
      </c>
      <c r="R9018" t="s">
        <v>100</v>
      </c>
      <c r="S9018" t="s">
        <v>48357</v>
      </c>
      <c r="T9018" t="s">
        <v>3214</v>
      </c>
      <c r="U9018" t="s">
        <v>48358</v>
      </c>
      <c r="V9018" t="s">
        <v>5513</v>
      </c>
      <c r="W9018">
        <v>2.4</v>
      </c>
      <c r="X9018">
        <v>0.05</v>
      </c>
      <c r="Y9018" t="s">
        <v>48359</v>
      </c>
      <c r="Z9018">
        <v>50</v>
      </c>
      <c r="AA9018">
        <v>0.47</v>
      </c>
      <c r="AB9018">
        <v>1</v>
      </c>
      <c r="AC9018">
        <v>50</v>
      </c>
      <c r="AD9018" s="1">
        <v>47.48</v>
      </c>
      <c r="AE9018">
        <v>30.437304999999999</v>
      </c>
      <c r="AF9018" t="s">
        <v>110</v>
      </c>
      <c r="AG9018" t="s">
        <v>111</v>
      </c>
      <c r="AH9018" t="s">
        <v>104</v>
      </c>
      <c r="AI9018" t="s">
        <v>5513</v>
      </c>
      <c r="AJ9018" t="s">
        <v>5508</v>
      </c>
      <c r="AK9018" t="s">
        <v>167</v>
      </c>
      <c r="AL9018">
        <v>50</v>
      </c>
      <c r="AM9018" t="s">
        <v>1572</v>
      </c>
      <c r="AN9018" t="s">
        <v>287</v>
      </c>
      <c r="AO9018">
        <v>1</v>
      </c>
      <c r="AP9018">
        <f>IF(incom2024_delay_example_dataset[[#This Row],[label]]=-1,0,incom2024_delay_example_dataset[[#This Row],[label]])</f>
        <v>1</v>
      </c>
    </row>
    <row r="9019" spans="1:42" x14ac:dyDescent="0.3">
      <c r="A9019" t="s">
        <v>58</v>
      </c>
      <c r="B9019">
        <v>117.65673</v>
      </c>
      <c r="C9019">
        <v>299.99</v>
      </c>
      <c r="D9019" t="s">
        <v>5493</v>
      </c>
      <c r="E9019" t="s">
        <v>139</v>
      </c>
      <c r="F9019" t="s">
        <v>43</v>
      </c>
      <c r="G9019" t="s">
        <v>44</v>
      </c>
      <c r="H9019" t="s">
        <v>48360</v>
      </c>
      <c r="I9019" t="s">
        <v>114</v>
      </c>
      <c r="J9019" t="s">
        <v>46</v>
      </c>
      <c r="K9019" t="s">
        <v>5429</v>
      </c>
      <c r="L9019" t="s">
        <v>5438</v>
      </c>
      <c r="M9019" t="s">
        <v>63</v>
      </c>
      <c r="N9019">
        <v>18.269821</v>
      </c>
      <c r="O9019">
        <v>-66.370509999999996</v>
      </c>
      <c r="P9019" t="s">
        <v>48</v>
      </c>
      <c r="Q9019" t="s">
        <v>568</v>
      </c>
      <c r="R9019" t="s">
        <v>183</v>
      </c>
      <c r="S9019" t="s">
        <v>48361</v>
      </c>
      <c r="T9019" t="s">
        <v>437</v>
      </c>
      <c r="U9019" t="s">
        <v>48362</v>
      </c>
      <c r="V9019" t="s">
        <v>5497</v>
      </c>
      <c r="W9019">
        <v>100</v>
      </c>
      <c r="X9019">
        <v>0.25</v>
      </c>
      <c r="Y9019" t="s">
        <v>48363</v>
      </c>
      <c r="Z9019">
        <v>399.98</v>
      </c>
      <c r="AA9019">
        <v>0.38</v>
      </c>
      <c r="AB9019">
        <v>1</v>
      </c>
      <c r="AC9019">
        <v>399.98</v>
      </c>
      <c r="AD9019" s="1">
        <v>299.98</v>
      </c>
      <c r="AE9019">
        <v>109.84447</v>
      </c>
      <c r="AF9019" t="s">
        <v>177</v>
      </c>
      <c r="AG9019" t="s">
        <v>569</v>
      </c>
      <c r="AH9019" t="s">
        <v>69</v>
      </c>
      <c r="AI9019" t="s">
        <v>5497</v>
      </c>
      <c r="AJ9019" t="s">
        <v>5493</v>
      </c>
      <c r="AK9019" t="s">
        <v>146</v>
      </c>
      <c r="AL9019">
        <v>399.98</v>
      </c>
      <c r="AM9019" t="s">
        <v>3843</v>
      </c>
      <c r="AN9019" t="s">
        <v>80</v>
      </c>
      <c r="AO9019">
        <v>1</v>
      </c>
      <c r="AP9019">
        <f>IF(incom2024_delay_example_dataset[[#This Row],[label]]=-1,0,incom2024_delay_example_dataset[[#This Row],[label]])</f>
        <v>1</v>
      </c>
    </row>
    <row r="9020" spans="1:42" x14ac:dyDescent="0.3">
      <c r="A9020" t="s">
        <v>41</v>
      </c>
      <c r="B9020">
        <v>-457.54297000000003</v>
      </c>
      <c r="C9020">
        <v>395.98</v>
      </c>
      <c r="D9020" t="s">
        <v>5493</v>
      </c>
      <c r="E9020" t="s">
        <v>139</v>
      </c>
      <c r="F9020" t="s">
        <v>1656</v>
      </c>
      <c r="G9020" t="s">
        <v>61</v>
      </c>
      <c r="H9020" t="s">
        <v>48364</v>
      </c>
      <c r="I9020" t="s">
        <v>107</v>
      </c>
      <c r="J9020" t="s">
        <v>296</v>
      </c>
      <c r="K9020" t="s">
        <v>48365</v>
      </c>
      <c r="L9020" t="s">
        <v>5438</v>
      </c>
      <c r="M9020" t="s">
        <v>63</v>
      </c>
      <c r="N9020">
        <v>37.763680000000001</v>
      </c>
      <c r="O9020">
        <v>-87.756255999999993</v>
      </c>
      <c r="P9020" t="s">
        <v>48</v>
      </c>
      <c r="Q9020" t="s">
        <v>647</v>
      </c>
      <c r="R9020" t="s">
        <v>2472</v>
      </c>
      <c r="S9020" t="s">
        <v>48366</v>
      </c>
      <c r="T9020" t="s">
        <v>1374</v>
      </c>
      <c r="U9020" t="s">
        <v>48367</v>
      </c>
      <c r="V9020" t="s">
        <v>5497</v>
      </c>
      <c r="W9020">
        <v>6.5</v>
      </c>
      <c r="X9020">
        <v>0.01</v>
      </c>
      <c r="Y9020" t="s">
        <v>48368</v>
      </c>
      <c r="Z9020">
        <v>399.98</v>
      </c>
      <c r="AA9020">
        <v>-1.320559</v>
      </c>
      <c r="AB9020">
        <v>1</v>
      </c>
      <c r="AC9020">
        <v>399.98</v>
      </c>
      <c r="AD9020" s="1">
        <v>393.12810000000002</v>
      </c>
      <c r="AE9020">
        <v>-414.07974000000002</v>
      </c>
      <c r="AF9020" t="s">
        <v>123</v>
      </c>
      <c r="AG9020" t="s">
        <v>2582</v>
      </c>
      <c r="AH9020" t="s">
        <v>54</v>
      </c>
      <c r="AI9020" t="s">
        <v>5497</v>
      </c>
      <c r="AJ9020" t="s">
        <v>5493</v>
      </c>
      <c r="AK9020" t="s">
        <v>146</v>
      </c>
      <c r="AL9020">
        <v>399.98</v>
      </c>
      <c r="AM9020" t="s">
        <v>1506</v>
      </c>
      <c r="AN9020" t="s">
        <v>57</v>
      </c>
      <c r="AO9020">
        <v>-1</v>
      </c>
      <c r="AP9020">
        <f>IF(incom2024_delay_example_dataset[[#This Row],[label]]=-1,0,incom2024_delay_example_dataset[[#This Row],[label]])</f>
        <v>0</v>
      </c>
    </row>
    <row r="9021" spans="1:42" x14ac:dyDescent="0.3">
      <c r="A9021" t="s">
        <v>41</v>
      </c>
      <c r="B9021">
        <v>42.079726999999998</v>
      </c>
      <c r="C9021">
        <v>126.09</v>
      </c>
      <c r="D9021" t="s">
        <v>5471</v>
      </c>
      <c r="E9021" t="s">
        <v>113</v>
      </c>
      <c r="F9021" t="s">
        <v>2925</v>
      </c>
      <c r="G9021" t="s">
        <v>61</v>
      </c>
      <c r="H9021" t="s">
        <v>48369</v>
      </c>
      <c r="I9021" t="s">
        <v>45</v>
      </c>
      <c r="J9021" t="s">
        <v>170</v>
      </c>
      <c r="K9021" t="s">
        <v>48370</v>
      </c>
      <c r="L9021" t="s">
        <v>5452</v>
      </c>
      <c r="M9021" t="s">
        <v>82</v>
      </c>
      <c r="N9021">
        <v>40.677520000000001</v>
      </c>
      <c r="O9021">
        <v>-75.223299999999995</v>
      </c>
      <c r="P9021" t="s">
        <v>48</v>
      </c>
      <c r="Q9021" t="s">
        <v>4555</v>
      </c>
      <c r="R9021" t="s">
        <v>183</v>
      </c>
      <c r="S9021" t="s">
        <v>48371</v>
      </c>
      <c r="T9021" t="s">
        <v>1508</v>
      </c>
      <c r="U9021" t="s">
        <v>48372</v>
      </c>
      <c r="V9021" t="s">
        <v>5475</v>
      </c>
      <c r="W9021">
        <v>2.8470814</v>
      </c>
      <c r="X9021">
        <v>0.02</v>
      </c>
      <c r="Y9021" t="s">
        <v>48373</v>
      </c>
      <c r="Z9021">
        <v>129.99</v>
      </c>
      <c r="AA9021">
        <v>0.33</v>
      </c>
      <c r="AB9021">
        <v>1</v>
      </c>
      <c r="AC9021">
        <v>129.99</v>
      </c>
      <c r="AD9021" s="1">
        <v>126.09</v>
      </c>
      <c r="AE9021">
        <v>44.210549999999998</v>
      </c>
      <c r="AF9021" t="s">
        <v>177</v>
      </c>
      <c r="AG9021" t="s">
        <v>83</v>
      </c>
      <c r="AH9021" t="s">
        <v>54</v>
      </c>
      <c r="AI9021" t="s">
        <v>5475</v>
      </c>
      <c r="AJ9021" t="s">
        <v>5471</v>
      </c>
      <c r="AK9021" t="s">
        <v>116</v>
      </c>
      <c r="AL9021">
        <v>129.99</v>
      </c>
      <c r="AM9021" t="s">
        <v>2088</v>
      </c>
      <c r="AN9021" t="s">
        <v>135</v>
      </c>
      <c r="AO9021">
        <v>1</v>
      </c>
      <c r="AP9021">
        <f>IF(incom2024_delay_example_dataset[[#This Row],[label]]=-1,0,incom2024_delay_example_dataset[[#This Row],[label]])</f>
        <v>1</v>
      </c>
    </row>
    <row r="9022" spans="1:42" x14ac:dyDescent="0.3">
      <c r="A9022" t="s">
        <v>41</v>
      </c>
      <c r="B9022">
        <v>41.422510000000003</v>
      </c>
      <c r="C9022">
        <v>81.993669999999995</v>
      </c>
      <c r="D9022" t="s">
        <v>5443</v>
      </c>
      <c r="E9022" t="s">
        <v>72</v>
      </c>
      <c r="F9022" t="s">
        <v>407</v>
      </c>
      <c r="G9022" t="s">
        <v>61</v>
      </c>
      <c r="H9022" t="s">
        <v>48374</v>
      </c>
      <c r="I9022" t="s">
        <v>107</v>
      </c>
      <c r="J9022" t="s">
        <v>296</v>
      </c>
      <c r="K9022" t="s">
        <v>48375</v>
      </c>
      <c r="L9022" t="s">
        <v>5438</v>
      </c>
      <c r="M9022" t="s">
        <v>63</v>
      </c>
      <c r="N9022">
        <v>32.859670000000001</v>
      </c>
      <c r="O9022">
        <v>-97.707790000000003</v>
      </c>
      <c r="P9022" t="s">
        <v>155</v>
      </c>
      <c r="Q9022" t="s">
        <v>2817</v>
      </c>
      <c r="R9022" t="s">
        <v>3877</v>
      </c>
      <c r="S9022" t="s">
        <v>48376</v>
      </c>
      <c r="T9022" t="s">
        <v>843</v>
      </c>
      <c r="U9022" t="s">
        <v>48377</v>
      </c>
      <c r="V9022" t="s">
        <v>5448</v>
      </c>
      <c r="W9022">
        <v>12.5</v>
      </c>
      <c r="X9022">
        <v>0.15</v>
      </c>
      <c r="Y9022" t="s">
        <v>48378</v>
      </c>
      <c r="Z9022">
        <v>49.98</v>
      </c>
      <c r="AA9022">
        <v>0.48</v>
      </c>
      <c r="AB9022">
        <v>2</v>
      </c>
      <c r="AC9022">
        <v>99.96</v>
      </c>
      <c r="AD9022" s="1">
        <v>83.486130000000003</v>
      </c>
      <c r="AE9022">
        <v>42.325614999999999</v>
      </c>
      <c r="AF9022" t="s">
        <v>1125</v>
      </c>
      <c r="AG9022" t="s">
        <v>1385</v>
      </c>
      <c r="AH9022" t="s">
        <v>54</v>
      </c>
      <c r="AI9022" t="s">
        <v>5448</v>
      </c>
      <c r="AJ9022" t="s">
        <v>5443</v>
      </c>
      <c r="AK9022" t="s">
        <v>78</v>
      </c>
      <c r="AL9022">
        <v>49.98</v>
      </c>
      <c r="AM9022" t="s">
        <v>422</v>
      </c>
      <c r="AN9022" t="s">
        <v>57</v>
      </c>
      <c r="AO9022">
        <v>1</v>
      </c>
      <c r="AP9022">
        <f>IF(incom2024_delay_example_dataset[[#This Row],[label]]=-1,0,incom2024_delay_example_dataset[[#This Row],[label]])</f>
        <v>1</v>
      </c>
    </row>
    <row r="9023" spans="1:42" x14ac:dyDescent="0.3">
      <c r="A9023" t="s">
        <v>41</v>
      </c>
      <c r="B9023">
        <v>44.197712000000003</v>
      </c>
      <c r="C9023">
        <v>178.36727999999999</v>
      </c>
      <c r="D9023" t="s">
        <v>5443</v>
      </c>
      <c r="E9023" t="s">
        <v>72</v>
      </c>
      <c r="F9023" t="s">
        <v>3548</v>
      </c>
      <c r="G9023" t="s">
        <v>61</v>
      </c>
      <c r="H9023" t="s">
        <v>48379</v>
      </c>
      <c r="I9023" t="s">
        <v>45</v>
      </c>
      <c r="J9023" t="s">
        <v>374</v>
      </c>
      <c r="K9023" t="s">
        <v>43299</v>
      </c>
      <c r="L9023" t="s">
        <v>5438</v>
      </c>
      <c r="M9023" t="s">
        <v>63</v>
      </c>
      <c r="N9023">
        <v>29.729438999999999</v>
      </c>
      <c r="O9023">
        <v>-97.398679999999999</v>
      </c>
      <c r="P9023" t="s">
        <v>98</v>
      </c>
      <c r="Q9023" t="s">
        <v>337</v>
      </c>
      <c r="R9023" t="s">
        <v>100</v>
      </c>
      <c r="S9023" t="s">
        <v>48380</v>
      </c>
      <c r="T9023" t="s">
        <v>1177</v>
      </c>
      <c r="U9023" t="s">
        <v>48381</v>
      </c>
      <c r="V9023" t="s">
        <v>5448</v>
      </c>
      <c r="W9023">
        <v>30</v>
      </c>
      <c r="X9023">
        <v>0.13</v>
      </c>
      <c r="Y9023" t="s">
        <v>48382</v>
      </c>
      <c r="Z9023">
        <v>49.98</v>
      </c>
      <c r="AA9023">
        <v>0.28999999999999998</v>
      </c>
      <c r="AB9023">
        <v>4</v>
      </c>
      <c r="AC9023">
        <v>199.92</v>
      </c>
      <c r="AD9023" s="1">
        <v>170.02719999999999</v>
      </c>
      <c r="AE9023">
        <v>40.932360000000003</v>
      </c>
      <c r="AF9023" t="s">
        <v>110</v>
      </c>
      <c r="AG9023" t="s">
        <v>111</v>
      </c>
      <c r="AH9023" t="s">
        <v>132</v>
      </c>
      <c r="AI9023" t="s">
        <v>5448</v>
      </c>
      <c r="AJ9023" t="s">
        <v>5443</v>
      </c>
      <c r="AK9023" t="s">
        <v>78</v>
      </c>
      <c r="AL9023">
        <v>49.98</v>
      </c>
      <c r="AM9023" t="s">
        <v>1789</v>
      </c>
      <c r="AN9023" t="s">
        <v>57</v>
      </c>
      <c r="AO9023">
        <v>-1</v>
      </c>
      <c r="AP9023">
        <f>IF(incom2024_delay_example_dataset[[#This Row],[label]]=-1,0,incom2024_delay_example_dataset[[#This Row],[label]])</f>
        <v>0</v>
      </c>
    </row>
    <row r="9024" spans="1:42" x14ac:dyDescent="0.3">
      <c r="A9024" t="s">
        <v>96</v>
      </c>
      <c r="B9024">
        <v>71.383330000000001</v>
      </c>
      <c r="C9024">
        <v>231.75747999999999</v>
      </c>
      <c r="D9024" t="s">
        <v>5532</v>
      </c>
      <c r="E9024" t="s">
        <v>211</v>
      </c>
      <c r="F9024" t="s">
        <v>1934</v>
      </c>
      <c r="G9024" t="s">
        <v>61</v>
      </c>
      <c r="H9024" t="s">
        <v>48383</v>
      </c>
      <c r="I9024" t="s">
        <v>107</v>
      </c>
      <c r="J9024" t="s">
        <v>195</v>
      </c>
      <c r="K9024" t="s">
        <v>48384</v>
      </c>
      <c r="L9024" t="s">
        <v>5438</v>
      </c>
      <c r="M9024" t="s">
        <v>63</v>
      </c>
      <c r="N9024">
        <v>40.700915999999999</v>
      </c>
      <c r="O9024">
        <v>-73.981279999999998</v>
      </c>
      <c r="P9024" t="s">
        <v>120</v>
      </c>
      <c r="Q9024" t="s">
        <v>2075</v>
      </c>
      <c r="R9024" t="s">
        <v>602</v>
      </c>
      <c r="S9024" t="s">
        <v>48385</v>
      </c>
      <c r="T9024" t="s">
        <v>2215</v>
      </c>
      <c r="U9024" t="s">
        <v>48386</v>
      </c>
      <c r="V9024" t="s">
        <v>5529</v>
      </c>
      <c r="W9024">
        <v>60</v>
      </c>
      <c r="X9024">
        <v>0.2</v>
      </c>
      <c r="Y9024" t="s">
        <v>48387</v>
      </c>
      <c r="Z9024">
        <v>299.98</v>
      </c>
      <c r="AA9024">
        <v>0.28999999999999998</v>
      </c>
      <c r="AB9024">
        <v>1</v>
      </c>
      <c r="AC9024">
        <v>299.98</v>
      </c>
      <c r="AD9024" s="1">
        <v>245.98</v>
      </c>
      <c r="AE9024">
        <v>78.824839999999995</v>
      </c>
      <c r="AF9024" t="s">
        <v>123</v>
      </c>
      <c r="AG9024" t="s">
        <v>827</v>
      </c>
      <c r="AH9024" t="s">
        <v>104</v>
      </c>
      <c r="AI9024" t="s">
        <v>5529</v>
      </c>
      <c r="AJ9024" t="s">
        <v>5532</v>
      </c>
      <c r="AK9024" t="s">
        <v>216</v>
      </c>
      <c r="AL9024">
        <v>299.98</v>
      </c>
      <c r="AM9024" t="s">
        <v>3797</v>
      </c>
      <c r="AN9024" t="s">
        <v>57</v>
      </c>
      <c r="AO9024">
        <v>-1</v>
      </c>
      <c r="AP9024">
        <f>IF(incom2024_delay_example_dataset[[#This Row],[label]]=-1,0,incom2024_delay_example_dataset[[#This Row],[label]])</f>
        <v>0</v>
      </c>
    </row>
    <row r="9025" spans="1:42" x14ac:dyDescent="0.3">
      <c r="A9025" t="s">
        <v>41</v>
      </c>
      <c r="B9025">
        <v>27.357085999999999</v>
      </c>
      <c r="C9025">
        <v>63.021355</v>
      </c>
      <c r="D9025" t="s">
        <v>5508</v>
      </c>
      <c r="E9025" t="s">
        <v>162</v>
      </c>
      <c r="F9025" t="s">
        <v>43</v>
      </c>
      <c r="G9025" t="s">
        <v>44</v>
      </c>
      <c r="H9025" t="s">
        <v>48388</v>
      </c>
      <c r="I9025" t="s">
        <v>45</v>
      </c>
      <c r="J9025" t="s">
        <v>46</v>
      </c>
      <c r="K9025" t="s">
        <v>5429</v>
      </c>
      <c r="L9025" t="s">
        <v>5484</v>
      </c>
      <c r="M9025" t="s">
        <v>128</v>
      </c>
      <c r="N9025">
        <v>18.219646000000001</v>
      </c>
      <c r="O9025">
        <v>-71.067509999999999</v>
      </c>
      <c r="P9025" t="s">
        <v>64</v>
      </c>
      <c r="Q9025" t="s">
        <v>1326</v>
      </c>
      <c r="R9025" t="s">
        <v>1073</v>
      </c>
      <c r="S9025" t="s">
        <v>48389</v>
      </c>
      <c r="T9025" t="s">
        <v>1260</v>
      </c>
      <c r="U9025" t="s">
        <v>48390</v>
      </c>
      <c r="V9025" t="s">
        <v>5513</v>
      </c>
      <c r="W9025">
        <v>23.99</v>
      </c>
      <c r="X9025">
        <v>0.25</v>
      </c>
      <c r="Y9025" t="s">
        <v>48391</v>
      </c>
      <c r="Z9025">
        <v>50</v>
      </c>
      <c r="AA9025">
        <v>0.35</v>
      </c>
      <c r="AB9025">
        <v>2</v>
      </c>
      <c r="AC9025">
        <v>100</v>
      </c>
      <c r="AD9025" s="1">
        <v>66.129486</v>
      </c>
      <c r="AE9025">
        <v>27.298765</v>
      </c>
      <c r="AF9025" t="s">
        <v>68</v>
      </c>
      <c r="AG9025" t="s">
        <v>1326</v>
      </c>
      <c r="AH9025" t="s">
        <v>124</v>
      </c>
      <c r="AI9025" t="s">
        <v>5513</v>
      </c>
      <c r="AJ9025" t="s">
        <v>5508</v>
      </c>
      <c r="AK9025" t="s">
        <v>167</v>
      </c>
      <c r="AL9025">
        <v>50</v>
      </c>
      <c r="AM9025" t="s">
        <v>2522</v>
      </c>
      <c r="AN9025" t="s">
        <v>135</v>
      </c>
      <c r="AO9025">
        <v>1</v>
      </c>
      <c r="AP9025">
        <f>IF(incom2024_delay_example_dataset[[#This Row],[label]]=-1,0,incom2024_delay_example_dataset[[#This Row],[label]])</f>
        <v>1</v>
      </c>
    </row>
    <row r="9026" spans="1:42" x14ac:dyDescent="0.3">
      <c r="A9026" t="s">
        <v>58</v>
      </c>
      <c r="B9026">
        <v>31.660413999999999</v>
      </c>
      <c r="C9026">
        <v>97.49</v>
      </c>
      <c r="D9026" t="s">
        <v>5471</v>
      </c>
      <c r="E9026" t="s">
        <v>113</v>
      </c>
      <c r="F9026" t="s">
        <v>728</v>
      </c>
      <c r="G9026" t="s">
        <v>61</v>
      </c>
      <c r="H9026" t="s">
        <v>48392</v>
      </c>
      <c r="I9026" t="s">
        <v>45</v>
      </c>
      <c r="J9026" t="s">
        <v>1310</v>
      </c>
      <c r="K9026" t="s">
        <v>48393</v>
      </c>
      <c r="L9026" t="s">
        <v>5452</v>
      </c>
      <c r="M9026" t="s">
        <v>82</v>
      </c>
      <c r="N9026">
        <v>39.053085000000003</v>
      </c>
      <c r="O9026">
        <v>-66.370636000000005</v>
      </c>
      <c r="P9026" t="s">
        <v>155</v>
      </c>
      <c r="Q9026" t="s">
        <v>2095</v>
      </c>
      <c r="R9026" t="s">
        <v>1174</v>
      </c>
      <c r="S9026" t="s">
        <v>48394</v>
      </c>
      <c r="T9026" t="s">
        <v>453</v>
      </c>
      <c r="U9026" t="s">
        <v>48395</v>
      </c>
      <c r="V9026" t="s">
        <v>5475</v>
      </c>
      <c r="W9026">
        <v>32.463912999999998</v>
      </c>
      <c r="X9026">
        <v>0.25</v>
      </c>
      <c r="Y9026" t="s">
        <v>48396</v>
      </c>
      <c r="Z9026">
        <v>129.99</v>
      </c>
      <c r="AA9026">
        <v>0.34</v>
      </c>
      <c r="AB9026">
        <v>1</v>
      </c>
      <c r="AC9026">
        <v>129.99</v>
      </c>
      <c r="AD9026" s="1">
        <v>98.004549999999995</v>
      </c>
      <c r="AE9026">
        <v>34.142035999999997</v>
      </c>
      <c r="AF9026" t="s">
        <v>1125</v>
      </c>
      <c r="AG9026" t="s">
        <v>4390</v>
      </c>
      <c r="AH9026" t="s">
        <v>69</v>
      </c>
      <c r="AI9026" t="s">
        <v>5475</v>
      </c>
      <c r="AJ9026" t="s">
        <v>5471</v>
      </c>
      <c r="AK9026" t="s">
        <v>116</v>
      </c>
      <c r="AL9026">
        <v>129.99</v>
      </c>
      <c r="AM9026" t="s">
        <v>1648</v>
      </c>
      <c r="AN9026" t="s">
        <v>57</v>
      </c>
      <c r="AO9026">
        <v>1</v>
      </c>
      <c r="AP9026">
        <f>IF(incom2024_delay_example_dataset[[#This Row],[label]]=-1,0,incom2024_delay_example_dataset[[#This Row],[label]])</f>
        <v>1</v>
      </c>
    </row>
    <row r="9027" spans="1:42" x14ac:dyDescent="0.3">
      <c r="A9027" t="s">
        <v>41</v>
      </c>
      <c r="B9027">
        <v>8.0232320000000001</v>
      </c>
      <c r="C9027">
        <v>88.953069999999997</v>
      </c>
      <c r="D9027" t="s">
        <v>5443</v>
      </c>
      <c r="E9027" t="s">
        <v>72</v>
      </c>
      <c r="F9027" t="s">
        <v>1972</v>
      </c>
      <c r="G9027" t="s">
        <v>61</v>
      </c>
      <c r="H9027" t="s">
        <v>48397</v>
      </c>
      <c r="I9027" t="s">
        <v>45</v>
      </c>
      <c r="J9027" t="s">
        <v>366</v>
      </c>
      <c r="K9027" t="s">
        <v>48398</v>
      </c>
      <c r="L9027" t="s">
        <v>5438</v>
      </c>
      <c r="M9027" t="s">
        <v>63</v>
      </c>
      <c r="N9027">
        <v>25.006304</v>
      </c>
      <c r="O9027">
        <v>-81.808539999999994</v>
      </c>
      <c r="P9027" t="s">
        <v>48</v>
      </c>
      <c r="Q9027" t="s">
        <v>3052</v>
      </c>
      <c r="R9027" t="s">
        <v>3312</v>
      </c>
      <c r="S9027" t="s">
        <v>48399</v>
      </c>
      <c r="T9027" t="s">
        <v>2579</v>
      </c>
      <c r="U9027" t="s">
        <v>48400</v>
      </c>
      <c r="V9027" t="s">
        <v>5448</v>
      </c>
      <c r="W9027">
        <v>12.691447</v>
      </c>
      <c r="X9027">
        <v>0.13</v>
      </c>
      <c r="Y9027" t="s">
        <v>48401</v>
      </c>
      <c r="Z9027">
        <v>49.98</v>
      </c>
      <c r="AA9027">
        <v>0.09</v>
      </c>
      <c r="AB9027">
        <v>2</v>
      </c>
      <c r="AC9027">
        <v>99.96</v>
      </c>
      <c r="AD9027" s="1">
        <v>90.327809999999999</v>
      </c>
      <c r="AE9027">
        <v>3.9316990000000001</v>
      </c>
      <c r="AF9027" t="s">
        <v>177</v>
      </c>
      <c r="AG9027" t="s">
        <v>4943</v>
      </c>
      <c r="AH9027" t="s">
        <v>124</v>
      </c>
      <c r="AI9027" t="s">
        <v>5448</v>
      </c>
      <c r="AJ9027" t="s">
        <v>5443</v>
      </c>
      <c r="AK9027" t="s">
        <v>78</v>
      </c>
      <c r="AL9027">
        <v>49.98</v>
      </c>
      <c r="AM9027" t="s">
        <v>2607</v>
      </c>
      <c r="AN9027" t="s">
        <v>135</v>
      </c>
      <c r="AO9027">
        <v>1</v>
      </c>
      <c r="AP9027">
        <f>IF(incom2024_delay_example_dataset[[#This Row],[label]]=-1,0,incom2024_delay_example_dataset[[#This Row],[label]])</f>
        <v>1</v>
      </c>
    </row>
    <row r="9028" spans="1:42" x14ac:dyDescent="0.3">
      <c r="A9028" t="s">
        <v>41</v>
      </c>
      <c r="B9028">
        <v>117.47119000000001</v>
      </c>
      <c r="C9028">
        <v>347.98</v>
      </c>
      <c r="D9028" t="s">
        <v>5493</v>
      </c>
      <c r="E9028" t="s">
        <v>139</v>
      </c>
      <c r="F9028" t="s">
        <v>2792</v>
      </c>
      <c r="G9028" t="s">
        <v>61</v>
      </c>
      <c r="H9028" t="s">
        <v>48402</v>
      </c>
      <c r="I9028" t="s">
        <v>114</v>
      </c>
      <c r="J9028" t="s">
        <v>385</v>
      </c>
      <c r="K9028" t="s">
        <v>48403</v>
      </c>
      <c r="L9028" t="s">
        <v>5438</v>
      </c>
      <c r="M9028" t="s">
        <v>63</v>
      </c>
      <c r="N9028">
        <v>42.034460000000003</v>
      </c>
      <c r="O9028">
        <v>-87.767349999999993</v>
      </c>
      <c r="P9028" t="s">
        <v>64</v>
      </c>
      <c r="Q9028" t="s">
        <v>1842</v>
      </c>
      <c r="R9028" t="s">
        <v>354</v>
      </c>
      <c r="S9028" t="s">
        <v>48404</v>
      </c>
      <c r="T9028" t="s">
        <v>1113</v>
      </c>
      <c r="U9028" t="s">
        <v>48405</v>
      </c>
      <c r="V9028" t="s">
        <v>5497</v>
      </c>
      <c r="W9028">
        <v>67.992949999999993</v>
      </c>
      <c r="X9028">
        <v>0.15</v>
      </c>
      <c r="Y9028" t="s">
        <v>48406</v>
      </c>
      <c r="Z9028">
        <v>399.98</v>
      </c>
      <c r="AA9028">
        <v>0.34</v>
      </c>
      <c r="AB9028">
        <v>1</v>
      </c>
      <c r="AC9028">
        <v>399.98</v>
      </c>
      <c r="AD9028" s="1">
        <v>339.97336000000001</v>
      </c>
      <c r="AE9028">
        <v>125.16913</v>
      </c>
      <c r="AF9028" t="s">
        <v>86</v>
      </c>
      <c r="AG9028" t="s">
        <v>1604</v>
      </c>
      <c r="AH9028" t="s">
        <v>54</v>
      </c>
      <c r="AI9028" t="s">
        <v>5497</v>
      </c>
      <c r="AJ9028" t="s">
        <v>5493</v>
      </c>
      <c r="AK9028" t="s">
        <v>146</v>
      </c>
      <c r="AL9028">
        <v>399.98</v>
      </c>
      <c r="AM9028" t="s">
        <v>732</v>
      </c>
      <c r="AN9028" t="s">
        <v>135</v>
      </c>
      <c r="AO9028">
        <v>1</v>
      </c>
      <c r="AP9028">
        <f>IF(incom2024_delay_example_dataset[[#This Row],[label]]=-1,0,incom2024_delay_example_dataset[[#This Row],[label]])</f>
        <v>1</v>
      </c>
    </row>
    <row r="9029" spans="1:42" x14ac:dyDescent="0.3">
      <c r="A9029" t="s">
        <v>58</v>
      </c>
      <c r="B9029">
        <v>38.486282000000003</v>
      </c>
      <c r="C9029">
        <v>109.95571</v>
      </c>
      <c r="D9029" t="s">
        <v>5471</v>
      </c>
      <c r="E9029" t="s">
        <v>113</v>
      </c>
      <c r="F9029" t="s">
        <v>1452</v>
      </c>
      <c r="G9029" t="s">
        <v>61</v>
      </c>
      <c r="H9029" t="s">
        <v>48407</v>
      </c>
      <c r="I9029" t="s">
        <v>45</v>
      </c>
      <c r="J9029" t="s">
        <v>62</v>
      </c>
      <c r="K9029" t="s">
        <v>14272</v>
      </c>
      <c r="L9029" t="s">
        <v>5452</v>
      </c>
      <c r="M9029" t="s">
        <v>82</v>
      </c>
      <c r="N9029">
        <v>32.952415000000002</v>
      </c>
      <c r="O9029">
        <v>-106.36599</v>
      </c>
      <c r="P9029" t="s">
        <v>64</v>
      </c>
      <c r="Q9029" t="s">
        <v>1431</v>
      </c>
      <c r="R9029" t="s">
        <v>143</v>
      </c>
      <c r="S9029" t="s">
        <v>48408</v>
      </c>
      <c r="T9029" t="s">
        <v>1088</v>
      </c>
      <c r="U9029" t="s">
        <v>48409</v>
      </c>
      <c r="V9029" t="s">
        <v>5475</v>
      </c>
      <c r="W9029">
        <v>22</v>
      </c>
      <c r="X9029">
        <v>0.15</v>
      </c>
      <c r="Y9029" t="s">
        <v>48410</v>
      </c>
      <c r="Z9029">
        <v>129.99</v>
      </c>
      <c r="AA9029">
        <v>0.33416414</v>
      </c>
      <c r="AB9029">
        <v>1</v>
      </c>
      <c r="AC9029">
        <v>129.99</v>
      </c>
      <c r="AD9029" s="1">
        <v>110.49</v>
      </c>
      <c r="AE9029">
        <v>39.566913999999997</v>
      </c>
      <c r="AF9029" t="s">
        <v>68</v>
      </c>
      <c r="AG9029" t="s">
        <v>166</v>
      </c>
      <c r="AH9029" t="s">
        <v>87</v>
      </c>
      <c r="AI9029" t="s">
        <v>5475</v>
      </c>
      <c r="AJ9029" t="s">
        <v>5471</v>
      </c>
      <c r="AK9029" t="s">
        <v>116</v>
      </c>
      <c r="AL9029">
        <v>129.99</v>
      </c>
      <c r="AM9029" t="s">
        <v>2017</v>
      </c>
      <c r="AN9029" t="s">
        <v>57</v>
      </c>
      <c r="AO9029">
        <v>1</v>
      </c>
      <c r="AP9029">
        <f>IF(incom2024_delay_example_dataset[[#This Row],[label]]=-1,0,incom2024_delay_example_dataset[[#This Row],[label]])</f>
        <v>1</v>
      </c>
    </row>
    <row r="9030" spans="1:42" x14ac:dyDescent="0.3">
      <c r="A9030" t="s">
        <v>126</v>
      </c>
      <c r="B9030">
        <v>52.932189999999999</v>
      </c>
      <c r="C9030">
        <v>116.86032</v>
      </c>
      <c r="D9030" t="s">
        <v>5471</v>
      </c>
      <c r="E9030" t="s">
        <v>113</v>
      </c>
      <c r="F9030" t="s">
        <v>43</v>
      </c>
      <c r="G9030" t="s">
        <v>44</v>
      </c>
      <c r="H9030" t="s">
        <v>48411</v>
      </c>
      <c r="I9030" t="s">
        <v>45</v>
      </c>
      <c r="J9030" t="s">
        <v>46</v>
      </c>
      <c r="K9030" t="s">
        <v>5429</v>
      </c>
      <c r="L9030" t="s">
        <v>5452</v>
      </c>
      <c r="M9030" t="s">
        <v>82</v>
      </c>
      <c r="N9030">
        <v>18.220755</v>
      </c>
      <c r="O9030">
        <v>-66.370570000000001</v>
      </c>
      <c r="P9030" t="s">
        <v>120</v>
      </c>
      <c r="Q9030" t="s">
        <v>3522</v>
      </c>
      <c r="R9030" t="s">
        <v>602</v>
      </c>
      <c r="S9030" t="s">
        <v>48412</v>
      </c>
      <c r="T9030" t="s">
        <v>1224</v>
      </c>
      <c r="U9030" t="s">
        <v>48413</v>
      </c>
      <c r="V9030" t="s">
        <v>5475</v>
      </c>
      <c r="W9030">
        <v>12</v>
      </c>
      <c r="X9030">
        <v>0.12</v>
      </c>
      <c r="Y9030" t="s">
        <v>48414</v>
      </c>
      <c r="Z9030">
        <v>129.99</v>
      </c>
      <c r="AA9030">
        <v>0.46</v>
      </c>
      <c r="AB9030">
        <v>1</v>
      </c>
      <c r="AC9030">
        <v>129.99</v>
      </c>
      <c r="AD9030" s="1">
        <v>116.99</v>
      </c>
      <c r="AE9030">
        <v>53.90305</v>
      </c>
      <c r="AF9030" t="s">
        <v>231</v>
      </c>
      <c r="AG9030" t="s">
        <v>1704</v>
      </c>
      <c r="AH9030" t="s">
        <v>132</v>
      </c>
      <c r="AI9030" t="s">
        <v>5475</v>
      </c>
      <c r="AJ9030" t="s">
        <v>5471</v>
      </c>
      <c r="AK9030" t="s">
        <v>116</v>
      </c>
      <c r="AL9030">
        <v>129.99</v>
      </c>
      <c r="AM9030" t="s">
        <v>1299</v>
      </c>
      <c r="AN9030" t="s">
        <v>57</v>
      </c>
      <c r="AO9030">
        <v>-1</v>
      </c>
      <c r="AP9030">
        <f>IF(incom2024_delay_example_dataset[[#This Row],[label]]=-1,0,incom2024_delay_example_dataset[[#This Row],[label]])</f>
        <v>0</v>
      </c>
    </row>
    <row r="9031" spans="1:42" x14ac:dyDescent="0.3">
      <c r="A9031" t="s">
        <v>41</v>
      </c>
      <c r="B9031">
        <v>-113.91978</v>
      </c>
      <c r="C9031">
        <v>179.97</v>
      </c>
      <c r="D9031" t="s">
        <v>5435</v>
      </c>
      <c r="E9031" t="s">
        <v>59</v>
      </c>
      <c r="F9031" t="s">
        <v>3741</v>
      </c>
      <c r="G9031" t="s">
        <v>61</v>
      </c>
      <c r="H9031" t="s">
        <v>48415</v>
      </c>
      <c r="I9031" t="s">
        <v>114</v>
      </c>
      <c r="J9031" t="s">
        <v>366</v>
      </c>
      <c r="K9031" t="s">
        <v>48416</v>
      </c>
      <c r="L9031" t="s">
        <v>5438</v>
      </c>
      <c r="M9031" t="s">
        <v>63</v>
      </c>
      <c r="N9031">
        <v>34.100613000000003</v>
      </c>
      <c r="O9031">
        <v>-77.576700000000002</v>
      </c>
      <c r="P9031" t="s">
        <v>98</v>
      </c>
      <c r="Q9031" t="s">
        <v>2025</v>
      </c>
      <c r="R9031" t="s">
        <v>100</v>
      </c>
      <c r="S9031" t="s">
        <v>48417</v>
      </c>
      <c r="T9031" t="s">
        <v>1177</v>
      </c>
      <c r="U9031" t="s">
        <v>48418</v>
      </c>
      <c r="V9031" t="s">
        <v>5441</v>
      </c>
      <c r="W9031">
        <v>16.5</v>
      </c>
      <c r="X9031">
        <v>0.06</v>
      </c>
      <c r="Y9031" t="s">
        <v>48419</v>
      </c>
      <c r="Z9031">
        <v>199.99</v>
      </c>
      <c r="AA9031">
        <v>-0.73096090000000002</v>
      </c>
      <c r="AB9031">
        <v>1</v>
      </c>
      <c r="AC9031">
        <v>199.99</v>
      </c>
      <c r="AD9031" s="1">
        <v>189.99</v>
      </c>
      <c r="AE9031">
        <v>-129.47362000000001</v>
      </c>
      <c r="AF9031" t="s">
        <v>102</v>
      </c>
      <c r="AG9031" t="s">
        <v>665</v>
      </c>
      <c r="AH9031" t="s">
        <v>54</v>
      </c>
      <c r="AI9031" t="s">
        <v>5441</v>
      </c>
      <c r="AJ9031" t="s">
        <v>5435</v>
      </c>
      <c r="AK9031" t="s">
        <v>70</v>
      </c>
      <c r="AL9031">
        <v>199.99</v>
      </c>
      <c r="AM9031" t="s">
        <v>2497</v>
      </c>
      <c r="AN9031" t="s">
        <v>80</v>
      </c>
      <c r="AO9031">
        <v>1</v>
      </c>
      <c r="AP9031">
        <f>IF(incom2024_delay_example_dataset[[#This Row],[label]]=-1,0,incom2024_delay_example_dataset[[#This Row],[label]])</f>
        <v>1</v>
      </c>
    </row>
    <row r="9032" spans="1:42" x14ac:dyDescent="0.3">
      <c r="A9032" t="s">
        <v>126</v>
      </c>
      <c r="B9032">
        <v>55.556407999999998</v>
      </c>
      <c r="C9032">
        <v>114.39</v>
      </c>
      <c r="D9032" t="s">
        <v>5471</v>
      </c>
      <c r="E9032" t="s">
        <v>113</v>
      </c>
      <c r="F9032" t="s">
        <v>43</v>
      </c>
      <c r="G9032" t="s">
        <v>44</v>
      </c>
      <c r="H9032" t="s">
        <v>48420</v>
      </c>
      <c r="I9032" t="s">
        <v>45</v>
      </c>
      <c r="J9032" t="s">
        <v>46</v>
      </c>
      <c r="K9032" t="s">
        <v>5429</v>
      </c>
      <c r="L9032" t="s">
        <v>5452</v>
      </c>
      <c r="M9032" t="s">
        <v>82</v>
      </c>
      <c r="N9032">
        <v>18.289663000000001</v>
      </c>
      <c r="O9032">
        <v>-66.370519999999999</v>
      </c>
      <c r="P9032" t="s">
        <v>48</v>
      </c>
      <c r="Q9032" t="s">
        <v>917</v>
      </c>
      <c r="R9032" t="s">
        <v>918</v>
      </c>
      <c r="S9032" t="s">
        <v>48421</v>
      </c>
      <c r="T9032" t="s">
        <v>345</v>
      </c>
      <c r="U9032" t="s">
        <v>48422</v>
      </c>
      <c r="V9032" t="s">
        <v>5475</v>
      </c>
      <c r="W9032">
        <v>14.4</v>
      </c>
      <c r="X9032">
        <v>0.13</v>
      </c>
      <c r="Y9032" t="s">
        <v>48423</v>
      </c>
      <c r="Z9032">
        <v>129.99</v>
      </c>
      <c r="AA9032">
        <v>0.48</v>
      </c>
      <c r="AB9032">
        <v>1</v>
      </c>
      <c r="AC9032">
        <v>129.99</v>
      </c>
      <c r="AD9032" s="1">
        <v>113.37311</v>
      </c>
      <c r="AE9032">
        <v>53.187199999999997</v>
      </c>
      <c r="AF9032" t="s">
        <v>203</v>
      </c>
      <c r="AG9032" t="s">
        <v>920</v>
      </c>
      <c r="AH9032" t="s">
        <v>132</v>
      </c>
      <c r="AI9032" t="s">
        <v>5475</v>
      </c>
      <c r="AJ9032" t="s">
        <v>5471</v>
      </c>
      <c r="AK9032" t="s">
        <v>116</v>
      </c>
      <c r="AL9032">
        <v>129.99</v>
      </c>
      <c r="AM9032" t="s">
        <v>56</v>
      </c>
      <c r="AN9032" t="s">
        <v>80</v>
      </c>
      <c r="AO9032">
        <v>1</v>
      </c>
      <c r="AP9032">
        <f>IF(incom2024_delay_example_dataset[[#This Row],[label]]=-1,0,incom2024_delay_example_dataset[[#This Row],[label]])</f>
        <v>1</v>
      </c>
    </row>
    <row r="9033" spans="1:42" x14ac:dyDescent="0.3">
      <c r="A9033" t="s">
        <v>58</v>
      </c>
      <c r="B9033">
        <v>-45.437542000000001</v>
      </c>
      <c r="C9033">
        <v>245.97257999999999</v>
      </c>
      <c r="D9033" t="s">
        <v>5427</v>
      </c>
      <c r="E9033" t="s">
        <v>42</v>
      </c>
      <c r="F9033" t="s">
        <v>3368</v>
      </c>
      <c r="G9033" t="s">
        <v>61</v>
      </c>
      <c r="H9033" t="s">
        <v>48424</v>
      </c>
      <c r="I9033" t="s">
        <v>114</v>
      </c>
      <c r="J9033" t="s">
        <v>149</v>
      </c>
      <c r="K9033" t="s">
        <v>48425</v>
      </c>
      <c r="L9033" t="s">
        <v>5430</v>
      </c>
      <c r="M9033" t="s">
        <v>47</v>
      </c>
      <c r="N9033">
        <v>32.748280000000001</v>
      </c>
      <c r="O9033">
        <v>-104.86077</v>
      </c>
      <c r="P9033" t="s">
        <v>48</v>
      </c>
      <c r="Q9033" t="s">
        <v>3937</v>
      </c>
      <c r="R9033" t="s">
        <v>75</v>
      </c>
      <c r="S9033" t="s">
        <v>48426</v>
      </c>
      <c r="T9033" t="s">
        <v>2290</v>
      </c>
      <c r="U9033" t="s">
        <v>48427</v>
      </c>
      <c r="V9033" t="s">
        <v>5433</v>
      </c>
      <c r="W9033">
        <v>53.00132</v>
      </c>
      <c r="X9033">
        <v>0.17</v>
      </c>
      <c r="Y9033" t="s">
        <v>48428</v>
      </c>
      <c r="Z9033">
        <v>99.99</v>
      </c>
      <c r="AA9033">
        <v>-0.22</v>
      </c>
      <c r="AB9033">
        <v>3</v>
      </c>
      <c r="AC9033">
        <v>299.97000000000003</v>
      </c>
      <c r="AD9033" s="1">
        <v>245.98</v>
      </c>
      <c r="AE9033">
        <v>-48.981544</v>
      </c>
      <c r="AF9033" t="s">
        <v>52</v>
      </c>
      <c r="AG9033" t="s">
        <v>865</v>
      </c>
      <c r="AH9033" t="s">
        <v>87</v>
      </c>
      <c r="AI9033" t="s">
        <v>5433</v>
      </c>
      <c r="AJ9033" t="s">
        <v>5427</v>
      </c>
      <c r="AK9033" t="s">
        <v>55</v>
      </c>
      <c r="AL9033">
        <v>99.99</v>
      </c>
      <c r="AM9033" t="s">
        <v>1171</v>
      </c>
      <c r="AN9033" t="s">
        <v>57</v>
      </c>
      <c r="AO9033">
        <v>1</v>
      </c>
      <c r="AP9033">
        <f>IF(incom2024_delay_example_dataset[[#This Row],[label]]=-1,0,incom2024_delay_example_dataset[[#This Row],[label]])</f>
        <v>1</v>
      </c>
    </row>
    <row r="9034" spans="1:42" x14ac:dyDescent="0.3">
      <c r="A9034" t="s">
        <v>41</v>
      </c>
      <c r="B9034">
        <v>30.682562000000001</v>
      </c>
      <c r="C9034">
        <v>189.99</v>
      </c>
      <c r="D9034" t="s">
        <v>6387</v>
      </c>
      <c r="E9034" t="s">
        <v>97</v>
      </c>
      <c r="F9034" t="s">
        <v>2842</v>
      </c>
      <c r="G9034" t="s">
        <v>44</v>
      </c>
      <c r="H9034" t="s">
        <v>48429</v>
      </c>
      <c r="I9034" t="s">
        <v>45</v>
      </c>
      <c r="J9034" t="s">
        <v>46</v>
      </c>
      <c r="K9034" t="s">
        <v>48430</v>
      </c>
      <c r="L9034" t="s">
        <v>5526</v>
      </c>
      <c r="M9034" t="s">
        <v>181</v>
      </c>
      <c r="N9034">
        <v>21.418322</v>
      </c>
      <c r="O9034">
        <v>-66.028819999999996</v>
      </c>
      <c r="P9034" t="s">
        <v>64</v>
      </c>
      <c r="Q9034" t="s">
        <v>65</v>
      </c>
      <c r="R9034" t="s">
        <v>66</v>
      </c>
      <c r="S9034" t="s">
        <v>48431</v>
      </c>
      <c r="T9034" t="s">
        <v>1402</v>
      </c>
      <c r="U9034" t="s">
        <v>48432</v>
      </c>
      <c r="V9034" t="s">
        <v>48433</v>
      </c>
      <c r="W9034">
        <v>4</v>
      </c>
      <c r="X9034">
        <v>0.02</v>
      </c>
      <c r="Y9034" t="s">
        <v>48434</v>
      </c>
      <c r="Z9034">
        <v>39.99</v>
      </c>
      <c r="AA9034">
        <v>0.16</v>
      </c>
      <c r="AB9034">
        <v>5</v>
      </c>
      <c r="AC9034">
        <v>179.97</v>
      </c>
      <c r="AD9034" s="1">
        <v>189.99</v>
      </c>
      <c r="AE9034">
        <v>28.774027</v>
      </c>
      <c r="AF9034" t="s">
        <v>68</v>
      </c>
      <c r="AG9034" t="s">
        <v>65</v>
      </c>
      <c r="AH9034" t="s">
        <v>54</v>
      </c>
      <c r="AI9034" t="s">
        <v>48435</v>
      </c>
      <c r="AJ9034" t="s">
        <v>5524</v>
      </c>
      <c r="AK9034" t="s">
        <v>3480</v>
      </c>
      <c r="AL9034">
        <v>39.99</v>
      </c>
      <c r="AM9034" t="s">
        <v>577</v>
      </c>
      <c r="AN9034" t="s">
        <v>57</v>
      </c>
      <c r="AO9034">
        <v>-1</v>
      </c>
      <c r="AP9034">
        <f>IF(incom2024_delay_example_dataset[[#This Row],[label]]=-1,0,incom2024_delay_example_dataset[[#This Row],[label]])</f>
        <v>0</v>
      </c>
    </row>
    <row r="9035" spans="1:42" x14ac:dyDescent="0.3">
      <c r="A9035" t="s">
        <v>126</v>
      </c>
      <c r="B9035">
        <v>35.063353999999997</v>
      </c>
      <c r="C9035">
        <v>126.09</v>
      </c>
      <c r="D9035" t="s">
        <v>5471</v>
      </c>
      <c r="E9035" t="s">
        <v>113</v>
      </c>
      <c r="F9035" t="s">
        <v>728</v>
      </c>
      <c r="G9035" t="s">
        <v>61</v>
      </c>
      <c r="H9035" t="s">
        <v>48436</v>
      </c>
      <c r="I9035" t="s">
        <v>107</v>
      </c>
      <c r="J9035" t="s">
        <v>964</v>
      </c>
      <c r="K9035" t="s">
        <v>48437</v>
      </c>
      <c r="L9035" t="s">
        <v>5452</v>
      </c>
      <c r="M9035" t="s">
        <v>82</v>
      </c>
      <c r="N9035">
        <v>18.288412000000001</v>
      </c>
      <c r="O9035">
        <v>-157.78304</v>
      </c>
      <c r="P9035" t="s">
        <v>98</v>
      </c>
      <c r="Q9035" t="s">
        <v>2929</v>
      </c>
      <c r="R9035" t="s">
        <v>100</v>
      </c>
      <c r="S9035" t="s">
        <v>48438</v>
      </c>
      <c r="T9035" t="s">
        <v>637</v>
      </c>
      <c r="U9035" t="s">
        <v>48439</v>
      </c>
      <c r="V9035" t="s">
        <v>5475</v>
      </c>
      <c r="W9035">
        <v>0</v>
      </c>
      <c r="X9035">
        <v>0</v>
      </c>
      <c r="Y9035" t="s">
        <v>48440</v>
      </c>
      <c r="Z9035">
        <v>129.99</v>
      </c>
      <c r="AA9035">
        <v>0.26</v>
      </c>
      <c r="AB9035">
        <v>1</v>
      </c>
      <c r="AC9035">
        <v>129.99</v>
      </c>
      <c r="AD9035" s="1">
        <v>141.57634999999999</v>
      </c>
      <c r="AE9035">
        <v>47.564945000000002</v>
      </c>
      <c r="AF9035" t="s">
        <v>110</v>
      </c>
      <c r="AG9035" t="s">
        <v>3427</v>
      </c>
      <c r="AH9035" t="s">
        <v>132</v>
      </c>
      <c r="AI9035" t="s">
        <v>5475</v>
      </c>
      <c r="AJ9035" t="s">
        <v>5471</v>
      </c>
      <c r="AK9035" t="s">
        <v>116</v>
      </c>
      <c r="AL9035">
        <v>129.99</v>
      </c>
      <c r="AM9035" t="s">
        <v>551</v>
      </c>
      <c r="AN9035" t="s">
        <v>57</v>
      </c>
      <c r="AO9035">
        <v>-1</v>
      </c>
      <c r="AP9035">
        <f>IF(incom2024_delay_example_dataset[[#This Row],[label]]=-1,0,incom2024_delay_example_dataset[[#This Row],[label]])</f>
        <v>0</v>
      </c>
    </row>
    <row r="9036" spans="1:42" x14ac:dyDescent="0.3">
      <c r="A9036" t="s">
        <v>126</v>
      </c>
      <c r="B9036">
        <v>-51.698338</v>
      </c>
      <c r="C9036">
        <v>45.490479999999998</v>
      </c>
      <c r="D9036" t="s">
        <v>5450</v>
      </c>
      <c r="E9036" t="s">
        <v>81</v>
      </c>
      <c r="F9036" t="s">
        <v>43</v>
      </c>
      <c r="G9036" t="s">
        <v>44</v>
      </c>
      <c r="H9036" t="s">
        <v>48441</v>
      </c>
      <c r="I9036" t="s">
        <v>114</v>
      </c>
      <c r="J9036" t="s">
        <v>46</v>
      </c>
      <c r="K9036" t="s">
        <v>5429</v>
      </c>
      <c r="L9036" t="s">
        <v>5452</v>
      </c>
      <c r="M9036" t="s">
        <v>82</v>
      </c>
      <c r="N9036">
        <v>18.227573</v>
      </c>
      <c r="O9036">
        <v>-66.370559999999998</v>
      </c>
      <c r="P9036" t="s">
        <v>155</v>
      </c>
      <c r="Q9036" t="s">
        <v>4407</v>
      </c>
      <c r="R9036" t="s">
        <v>2486</v>
      </c>
      <c r="S9036" t="s">
        <v>48442</v>
      </c>
      <c r="T9036" t="s">
        <v>266</v>
      </c>
      <c r="U9036" t="s">
        <v>48443</v>
      </c>
      <c r="V9036" t="s">
        <v>5455</v>
      </c>
      <c r="W9036">
        <v>15.993335999999999</v>
      </c>
      <c r="X9036">
        <v>0.25</v>
      </c>
      <c r="Y9036" t="s">
        <v>48444</v>
      </c>
      <c r="Z9036">
        <v>59.99</v>
      </c>
      <c r="AA9036">
        <v>-1.1412342</v>
      </c>
      <c r="AB9036">
        <v>1</v>
      </c>
      <c r="AC9036">
        <v>59.99</v>
      </c>
      <c r="AD9036" s="1">
        <v>46.484222000000003</v>
      </c>
      <c r="AE9036">
        <v>-58.211627999999997</v>
      </c>
      <c r="AF9036" t="s">
        <v>763</v>
      </c>
      <c r="AG9036" t="s">
        <v>3886</v>
      </c>
      <c r="AH9036" t="s">
        <v>132</v>
      </c>
      <c r="AI9036" t="s">
        <v>5455</v>
      </c>
      <c r="AJ9036" t="s">
        <v>5450</v>
      </c>
      <c r="AK9036" t="s">
        <v>88</v>
      </c>
      <c r="AL9036">
        <v>59.99</v>
      </c>
      <c r="AM9036" t="s">
        <v>530</v>
      </c>
      <c r="AN9036" t="s">
        <v>57</v>
      </c>
      <c r="AO9036">
        <v>1</v>
      </c>
      <c r="AP9036">
        <f>IF(incom2024_delay_example_dataset[[#This Row],[label]]=-1,0,incom2024_delay_example_dataset[[#This Row],[label]])</f>
        <v>1</v>
      </c>
    </row>
    <row r="9037" spans="1:42" x14ac:dyDescent="0.3">
      <c r="A9037" t="s">
        <v>41</v>
      </c>
      <c r="B9037">
        <v>29.044703999999999</v>
      </c>
      <c r="C9037">
        <v>94.479309999999998</v>
      </c>
      <c r="D9037" t="s">
        <v>5508</v>
      </c>
      <c r="E9037" t="s">
        <v>162</v>
      </c>
      <c r="F9037" t="s">
        <v>43</v>
      </c>
      <c r="G9037" t="s">
        <v>44</v>
      </c>
      <c r="H9037" t="s">
        <v>48445</v>
      </c>
      <c r="I9037" t="s">
        <v>45</v>
      </c>
      <c r="J9037" t="s">
        <v>46</v>
      </c>
      <c r="K9037" t="s">
        <v>5429</v>
      </c>
      <c r="L9037" t="s">
        <v>5484</v>
      </c>
      <c r="M9037" t="s">
        <v>128</v>
      </c>
      <c r="N9037">
        <v>18.271338</v>
      </c>
      <c r="O9037">
        <v>-66.370620000000002</v>
      </c>
      <c r="P9037" t="s">
        <v>48</v>
      </c>
      <c r="Q9037" t="s">
        <v>1173</v>
      </c>
      <c r="R9037" t="s">
        <v>75</v>
      </c>
      <c r="S9037" t="s">
        <v>48446</v>
      </c>
      <c r="T9037" t="s">
        <v>1351</v>
      </c>
      <c r="U9037" t="s">
        <v>48447</v>
      </c>
      <c r="V9037" t="s">
        <v>5513</v>
      </c>
      <c r="W9037">
        <v>5.2805505000000004</v>
      </c>
      <c r="X9037">
        <v>0.06</v>
      </c>
      <c r="Y9037" t="s">
        <v>48448</v>
      </c>
      <c r="Z9037">
        <v>50</v>
      </c>
      <c r="AA9037">
        <v>0.33</v>
      </c>
      <c r="AB9037">
        <v>2</v>
      </c>
      <c r="AC9037">
        <v>100</v>
      </c>
      <c r="AD9037" s="1">
        <v>91.947044000000005</v>
      </c>
      <c r="AE9037">
        <v>29.799558999999999</v>
      </c>
      <c r="AF9037" t="s">
        <v>52</v>
      </c>
      <c r="AG9037" t="s">
        <v>137</v>
      </c>
      <c r="AH9037" t="s">
        <v>54</v>
      </c>
      <c r="AI9037" t="s">
        <v>5513</v>
      </c>
      <c r="AJ9037" t="s">
        <v>5508</v>
      </c>
      <c r="AK9037" t="s">
        <v>167</v>
      </c>
      <c r="AL9037">
        <v>50</v>
      </c>
      <c r="AM9037" t="s">
        <v>1014</v>
      </c>
      <c r="AN9037" t="s">
        <v>135</v>
      </c>
      <c r="AO9037">
        <v>1</v>
      </c>
      <c r="AP9037">
        <f>IF(incom2024_delay_example_dataset[[#This Row],[label]]=-1,0,incom2024_delay_example_dataset[[#This Row],[label]])</f>
        <v>1</v>
      </c>
    </row>
    <row r="9038" spans="1:42" x14ac:dyDescent="0.3">
      <c r="A9038" t="s">
        <v>126</v>
      </c>
      <c r="B9038">
        <v>1.9801369</v>
      </c>
      <c r="C9038">
        <v>232.46503000000001</v>
      </c>
      <c r="D9038" t="s">
        <v>5532</v>
      </c>
      <c r="E9038" t="s">
        <v>211</v>
      </c>
      <c r="F9038" t="s">
        <v>3395</v>
      </c>
      <c r="G9038" t="s">
        <v>61</v>
      </c>
      <c r="H9038" t="s">
        <v>48449</v>
      </c>
      <c r="I9038" t="s">
        <v>107</v>
      </c>
      <c r="J9038" t="s">
        <v>482</v>
      </c>
      <c r="K9038" t="s">
        <v>48450</v>
      </c>
      <c r="L9038" t="s">
        <v>5438</v>
      </c>
      <c r="M9038" t="s">
        <v>63</v>
      </c>
      <c r="N9038">
        <v>34.667538</v>
      </c>
      <c r="O9038">
        <v>-78.693473999999995</v>
      </c>
      <c r="P9038" t="s">
        <v>64</v>
      </c>
      <c r="Q9038" t="s">
        <v>576</v>
      </c>
      <c r="R9038" t="s">
        <v>332</v>
      </c>
      <c r="S9038" t="s">
        <v>48451</v>
      </c>
      <c r="T9038" t="s">
        <v>3292</v>
      </c>
      <c r="U9038" t="s">
        <v>48452</v>
      </c>
      <c r="V9038" t="s">
        <v>5529</v>
      </c>
      <c r="W9038">
        <v>59.99</v>
      </c>
      <c r="X9038">
        <v>0.18</v>
      </c>
      <c r="Y9038" t="s">
        <v>48453</v>
      </c>
      <c r="Z9038">
        <v>299.98</v>
      </c>
      <c r="AA9038">
        <v>-1.7610073E-2</v>
      </c>
      <c r="AB9038">
        <v>1</v>
      </c>
      <c r="AC9038">
        <v>299.98</v>
      </c>
      <c r="AD9038" s="1">
        <v>245.61049</v>
      </c>
      <c r="AE9038">
        <v>3.6986832999999999</v>
      </c>
      <c r="AF9038" t="s">
        <v>246</v>
      </c>
      <c r="AG9038" t="s">
        <v>576</v>
      </c>
      <c r="AH9038" t="s">
        <v>132</v>
      </c>
      <c r="AI9038" t="s">
        <v>5529</v>
      </c>
      <c r="AJ9038" t="s">
        <v>5532</v>
      </c>
      <c r="AK9038" t="s">
        <v>216</v>
      </c>
      <c r="AL9038">
        <v>299.98</v>
      </c>
      <c r="AM9038" t="s">
        <v>677</v>
      </c>
      <c r="AN9038" t="s">
        <v>57</v>
      </c>
      <c r="AO9038">
        <v>1</v>
      </c>
      <c r="AP9038">
        <f>IF(incom2024_delay_example_dataset[[#This Row],[label]]=-1,0,incom2024_delay_example_dataset[[#This Row],[label]])</f>
        <v>1</v>
      </c>
    </row>
    <row r="9039" spans="1:42" x14ac:dyDescent="0.3">
      <c r="A9039" t="s">
        <v>126</v>
      </c>
      <c r="B9039">
        <v>42.021329999999999</v>
      </c>
      <c r="C9039">
        <v>159.99064999999999</v>
      </c>
      <c r="D9039" t="s">
        <v>5435</v>
      </c>
      <c r="E9039" t="s">
        <v>59</v>
      </c>
      <c r="F9039" t="s">
        <v>43</v>
      </c>
      <c r="G9039" t="s">
        <v>44</v>
      </c>
      <c r="H9039" t="s">
        <v>48454</v>
      </c>
      <c r="I9039" t="s">
        <v>45</v>
      </c>
      <c r="J9039" t="s">
        <v>46</v>
      </c>
      <c r="K9039" t="s">
        <v>5429</v>
      </c>
      <c r="L9039" t="s">
        <v>5438</v>
      </c>
      <c r="M9039" t="s">
        <v>63</v>
      </c>
      <c r="N9039">
        <v>18.235894999999999</v>
      </c>
      <c r="O9039">
        <v>-66.370575000000002</v>
      </c>
      <c r="P9039" t="s">
        <v>48</v>
      </c>
      <c r="Q9039" t="s">
        <v>1418</v>
      </c>
      <c r="R9039" t="s">
        <v>945</v>
      </c>
      <c r="S9039" t="s">
        <v>48455</v>
      </c>
      <c r="T9039" t="s">
        <v>1521</v>
      </c>
      <c r="U9039" t="s">
        <v>48456</v>
      </c>
      <c r="V9039" t="s">
        <v>5441</v>
      </c>
      <c r="W9039">
        <v>34</v>
      </c>
      <c r="X9039">
        <v>0.16</v>
      </c>
      <c r="Y9039" t="s">
        <v>48457</v>
      </c>
      <c r="Z9039">
        <v>199.99</v>
      </c>
      <c r="AA9039">
        <v>0.26</v>
      </c>
      <c r="AB9039">
        <v>1</v>
      </c>
      <c r="AC9039">
        <v>199.99</v>
      </c>
      <c r="AD9039" s="1">
        <v>168.23828</v>
      </c>
      <c r="AE9039">
        <v>44.687130000000003</v>
      </c>
      <c r="AF9039" t="s">
        <v>52</v>
      </c>
      <c r="AG9039" t="s">
        <v>527</v>
      </c>
      <c r="AH9039" t="s">
        <v>1744</v>
      </c>
      <c r="AI9039" t="s">
        <v>5441</v>
      </c>
      <c r="AJ9039" t="s">
        <v>5435</v>
      </c>
      <c r="AK9039" t="s">
        <v>70</v>
      </c>
      <c r="AL9039">
        <v>199.99</v>
      </c>
      <c r="AM9039" t="s">
        <v>465</v>
      </c>
      <c r="AN9039" t="s">
        <v>57</v>
      </c>
      <c r="AO9039">
        <v>-1</v>
      </c>
      <c r="AP9039">
        <f>IF(incom2024_delay_example_dataset[[#This Row],[label]]=-1,0,incom2024_delay_example_dataset[[#This Row],[label]])</f>
        <v>0</v>
      </c>
    </row>
    <row r="9040" spans="1:42" x14ac:dyDescent="0.3">
      <c r="A9040" t="s">
        <v>41</v>
      </c>
      <c r="B9040">
        <v>44.511257000000001</v>
      </c>
      <c r="C9040">
        <v>139.5</v>
      </c>
      <c r="D9040" t="s">
        <v>5443</v>
      </c>
      <c r="E9040" t="s">
        <v>72</v>
      </c>
      <c r="F9040" t="s">
        <v>43</v>
      </c>
      <c r="G9040" t="s">
        <v>44</v>
      </c>
      <c r="H9040" t="s">
        <v>48458</v>
      </c>
      <c r="I9040" t="s">
        <v>114</v>
      </c>
      <c r="J9040" t="s">
        <v>46</v>
      </c>
      <c r="K9040" t="s">
        <v>5429</v>
      </c>
      <c r="L9040" t="s">
        <v>5438</v>
      </c>
      <c r="M9040" t="s">
        <v>63</v>
      </c>
      <c r="N9040">
        <v>18.227528</v>
      </c>
      <c r="O9040">
        <v>-66.370630000000006</v>
      </c>
      <c r="P9040" t="s">
        <v>64</v>
      </c>
      <c r="Q9040" t="s">
        <v>467</v>
      </c>
      <c r="R9040" t="s">
        <v>92</v>
      </c>
      <c r="S9040" t="s">
        <v>48459</v>
      </c>
      <c r="T9040" t="s">
        <v>393</v>
      </c>
      <c r="U9040" t="s">
        <v>48460</v>
      </c>
      <c r="V9040" t="s">
        <v>5448</v>
      </c>
      <c r="W9040">
        <v>19.5</v>
      </c>
      <c r="X9040">
        <v>0.12</v>
      </c>
      <c r="Y9040" t="s">
        <v>48461</v>
      </c>
      <c r="Z9040">
        <v>49.98</v>
      </c>
      <c r="AA9040">
        <v>0.28999999999999998</v>
      </c>
      <c r="AB9040">
        <v>3</v>
      </c>
      <c r="AC9040">
        <v>159.95148</v>
      </c>
      <c r="AD9040" s="1">
        <v>148.4776</v>
      </c>
      <c r="AE9040">
        <v>47.091422999999999</v>
      </c>
      <c r="AF9040" t="s">
        <v>86</v>
      </c>
      <c r="AG9040" t="s">
        <v>469</v>
      </c>
      <c r="AH9040" t="s">
        <v>54</v>
      </c>
      <c r="AI9040" t="s">
        <v>5448</v>
      </c>
      <c r="AJ9040" t="s">
        <v>5443</v>
      </c>
      <c r="AK9040" t="s">
        <v>78</v>
      </c>
      <c r="AL9040">
        <v>49.98</v>
      </c>
      <c r="AM9040" t="s">
        <v>2579</v>
      </c>
      <c r="AN9040" t="s">
        <v>57</v>
      </c>
      <c r="AO9040">
        <v>-1</v>
      </c>
      <c r="AP9040">
        <f>IF(incom2024_delay_example_dataset[[#This Row],[label]]=-1,0,incom2024_delay_example_dataset[[#This Row],[label]])</f>
        <v>0</v>
      </c>
    </row>
    <row r="9041" spans="1:42" x14ac:dyDescent="0.3">
      <c r="A9041" t="s">
        <v>41</v>
      </c>
      <c r="B9041">
        <v>49.288376</v>
      </c>
      <c r="C9041">
        <v>106.59</v>
      </c>
      <c r="D9041" t="s">
        <v>5471</v>
      </c>
      <c r="E9041" t="s">
        <v>113</v>
      </c>
      <c r="F9041" t="s">
        <v>43</v>
      </c>
      <c r="G9041" t="s">
        <v>44</v>
      </c>
      <c r="H9041" t="s">
        <v>48462</v>
      </c>
      <c r="I9041" t="s">
        <v>45</v>
      </c>
      <c r="J9041" t="s">
        <v>46</v>
      </c>
      <c r="K9041" t="s">
        <v>5429</v>
      </c>
      <c r="L9041" t="s">
        <v>5452</v>
      </c>
      <c r="M9041" t="s">
        <v>82</v>
      </c>
      <c r="N9041">
        <v>18.273342</v>
      </c>
      <c r="O9041">
        <v>-66.370620000000002</v>
      </c>
      <c r="P9041" t="s">
        <v>64</v>
      </c>
      <c r="Q9041" t="s">
        <v>2742</v>
      </c>
      <c r="R9041" t="s">
        <v>143</v>
      </c>
      <c r="S9041" t="s">
        <v>48463</v>
      </c>
      <c r="T9041" t="s">
        <v>2013</v>
      </c>
      <c r="U9041" t="s">
        <v>48464</v>
      </c>
      <c r="V9041" t="s">
        <v>5475</v>
      </c>
      <c r="W9041">
        <v>26</v>
      </c>
      <c r="X9041">
        <v>0.2</v>
      </c>
      <c r="Y9041" t="s">
        <v>48465</v>
      </c>
      <c r="Z9041">
        <v>129.99</v>
      </c>
      <c r="AA9041">
        <v>0.47</v>
      </c>
      <c r="AB9041">
        <v>1</v>
      </c>
      <c r="AC9041">
        <v>129.99</v>
      </c>
      <c r="AD9041" s="1">
        <v>103.99</v>
      </c>
      <c r="AE9041">
        <v>49.299694000000002</v>
      </c>
      <c r="AF9041" t="s">
        <v>68</v>
      </c>
      <c r="AG9041" t="s">
        <v>3521</v>
      </c>
      <c r="AH9041" t="s">
        <v>54</v>
      </c>
      <c r="AI9041" t="s">
        <v>5475</v>
      </c>
      <c r="AJ9041" t="s">
        <v>5471</v>
      </c>
      <c r="AK9041" t="s">
        <v>116</v>
      </c>
      <c r="AL9041">
        <v>129.99</v>
      </c>
      <c r="AM9041" t="s">
        <v>1332</v>
      </c>
      <c r="AN9041" t="s">
        <v>57</v>
      </c>
      <c r="AO9041">
        <v>0</v>
      </c>
      <c r="AP9041">
        <f>IF(incom2024_delay_example_dataset[[#This Row],[label]]=-1,0,incom2024_delay_example_dataset[[#This Row],[label]])</f>
        <v>0</v>
      </c>
    </row>
    <row r="9042" spans="1:42" x14ac:dyDescent="0.3">
      <c r="A9042" t="s">
        <v>126</v>
      </c>
      <c r="B9042">
        <v>59.751728</v>
      </c>
      <c r="C9042">
        <v>270.04788000000002</v>
      </c>
      <c r="D9042" t="s">
        <v>5532</v>
      </c>
      <c r="E9042" t="s">
        <v>211</v>
      </c>
      <c r="F9042" t="s">
        <v>2889</v>
      </c>
      <c r="G9042" t="s">
        <v>61</v>
      </c>
      <c r="H9042" t="s">
        <v>48466</v>
      </c>
      <c r="I9042" t="s">
        <v>45</v>
      </c>
      <c r="J9042" t="s">
        <v>487</v>
      </c>
      <c r="K9042" t="s">
        <v>48467</v>
      </c>
      <c r="L9042" t="s">
        <v>5438</v>
      </c>
      <c r="M9042" t="s">
        <v>63</v>
      </c>
      <c r="N9042">
        <v>32.709854</v>
      </c>
      <c r="O9042">
        <v>-84.381320000000002</v>
      </c>
      <c r="P9042" t="s">
        <v>48</v>
      </c>
      <c r="Q9042" t="s">
        <v>917</v>
      </c>
      <c r="R9042" t="s">
        <v>202</v>
      </c>
      <c r="S9042" t="s">
        <v>48468</v>
      </c>
      <c r="T9042" t="s">
        <v>1060</v>
      </c>
      <c r="U9042" t="s">
        <v>48469</v>
      </c>
      <c r="V9042" t="s">
        <v>5529</v>
      </c>
      <c r="W9042">
        <v>32</v>
      </c>
      <c r="X9042">
        <v>0.12</v>
      </c>
      <c r="Y9042" t="s">
        <v>48470</v>
      </c>
      <c r="Z9042">
        <v>299.98</v>
      </c>
      <c r="AA9042">
        <v>0.23</v>
      </c>
      <c r="AB9042">
        <v>1</v>
      </c>
      <c r="AC9042">
        <v>299.98</v>
      </c>
      <c r="AD9042" s="1">
        <v>263.98</v>
      </c>
      <c r="AE9042">
        <v>64.638373999999999</v>
      </c>
      <c r="AF9042" t="s">
        <v>203</v>
      </c>
      <c r="AG9042" t="s">
        <v>204</v>
      </c>
      <c r="AH9042" t="s">
        <v>132</v>
      </c>
      <c r="AI9042" t="s">
        <v>5529</v>
      </c>
      <c r="AJ9042" t="s">
        <v>5532</v>
      </c>
      <c r="AK9042" t="s">
        <v>216</v>
      </c>
      <c r="AL9042">
        <v>299.98</v>
      </c>
      <c r="AM9042" t="s">
        <v>56</v>
      </c>
      <c r="AN9042" t="s">
        <v>80</v>
      </c>
      <c r="AO9042">
        <v>1</v>
      </c>
      <c r="AP9042">
        <f>IF(incom2024_delay_example_dataset[[#This Row],[label]]=-1,0,incom2024_delay_example_dataset[[#This Row],[label]])</f>
        <v>1</v>
      </c>
    </row>
    <row r="9043" spans="1:42" x14ac:dyDescent="0.3">
      <c r="A9043" t="s">
        <v>126</v>
      </c>
      <c r="B9043">
        <v>0</v>
      </c>
      <c r="C9043">
        <v>107.89</v>
      </c>
      <c r="D9043" t="s">
        <v>5443</v>
      </c>
      <c r="E9043" t="s">
        <v>72</v>
      </c>
      <c r="F9043" t="s">
        <v>43</v>
      </c>
      <c r="G9043" t="s">
        <v>44</v>
      </c>
      <c r="H9043" t="s">
        <v>48471</v>
      </c>
      <c r="I9043" t="s">
        <v>114</v>
      </c>
      <c r="J9043" t="s">
        <v>46</v>
      </c>
      <c r="K9043" t="s">
        <v>5429</v>
      </c>
      <c r="L9043" t="s">
        <v>5438</v>
      </c>
      <c r="M9043" t="s">
        <v>63</v>
      </c>
      <c r="N9043">
        <v>18.359102</v>
      </c>
      <c r="O9043">
        <v>-66.370540000000005</v>
      </c>
      <c r="P9043" t="s">
        <v>155</v>
      </c>
      <c r="Q9043" t="s">
        <v>4539</v>
      </c>
      <c r="R9043" t="s">
        <v>1120</v>
      </c>
      <c r="S9043" t="s">
        <v>48472</v>
      </c>
      <c r="T9043" t="s">
        <v>687</v>
      </c>
      <c r="U9043" t="s">
        <v>48473</v>
      </c>
      <c r="V9043" t="s">
        <v>5448</v>
      </c>
      <c r="W9043">
        <v>0</v>
      </c>
      <c r="X9043">
        <v>0</v>
      </c>
      <c r="Y9043" t="s">
        <v>48474</v>
      </c>
      <c r="Z9043">
        <v>49.98</v>
      </c>
      <c r="AA9043">
        <v>0.04</v>
      </c>
      <c r="AB9043">
        <v>2</v>
      </c>
      <c r="AC9043">
        <v>99.96</v>
      </c>
      <c r="AD9043" s="1">
        <v>104.43725000000001</v>
      </c>
      <c r="AE9043">
        <v>-2.8098366000000001</v>
      </c>
      <c r="AF9043" t="s">
        <v>544</v>
      </c>
      <c r="AG9043" t="s">
        <v>3208</v>
      </c>
      <c r="AH9043" t="s">
        <v>132</v>
      </c>
      <c r="AI9043" t="s">
        <v>5448</v>
      </c>
      <c r="AJ9043" t="s">
        <v>5443</v>
      </c>
      <c r="AK9043" t="s">
        <v>78</v>
      </c>
      <c r="AL9043">
        <v>49.98</v>
      </c>
      <c r="AM9043" t="s">
        <v>2476</v>
      </c>
      <c r="AN9043" t="s">
        <v>135</v>
      </c>
      <c r="AO9043">
        <v>1</v>
      </c>
      <c r="AP9043">
        <f>IF(incom2024_delay_example_dataset[[#This Row],[label]]=-1,0,incom2024_delay_example_dataset[[#This Row],[label]])</f>
        <v>1</v>
      </c>
    </row>
    <row r="9044" spans="1:42" x14ac:dyDescent="0.3">
      <c r="A9044" t="s">
        <v>58</v>
      </c>
      <c r="B9044">
        <v>67.988190000000003</v>
      </c>
      <c r="C9044">
        <v>251.98</v>
      </c>
      <c r="D9044" t="s">
        <v>5427</v>
      </c>
      <c r="E9044" t="s">
        <v>42</v>
      </c>
      <c r="F9044" t="s">
        <v>1841</v>
      </c>
      <c r="G9044" t="s">
        <v>61</v>
      </c>
      <c r="H9044" t="s">
        <v>48475</v>
      </c>
      <c r="I9044" t="s">
        <v>45</v>
      </c>
      <c r="J9044" t="s">
        <v>149</v>
      </c>
      <c r="K9044" t="s">
        <v>48476</v>
      </c>
      <c r="L9044" t="s">
        <v>5430</v>
      </c>
      <c r="M9044" t="s">
        <v>47</v>
      </c>
      <c r="N9044">
        <v>33.422244999999997</v>
      </c>
      <c r="O9044">
        <v>-104.76984</v>
      </c>
      <c r="P9044" t="s">
        <v>120</v>
      </c>
      <c r="Q9044" t="s">
        <v>2895</v>
      </c>
      <c r="R9044" t="s">
        <v>347</v>
      </c>
      <c r="S9044" t="s">
        <v>48477</v>
      </c>
      <c r="T9044" t="s">
        <v>433</v>
      </c>
      <c r="U9044" t="s">
        <v>48478</v>
      </c>
      <c r="V9044" t="s">
        <v>5433</v>
      </c>
      <c r="W9044">
        <v>59.995660000000001</v>
      </c>
      <c r="X9044">
        <v>0.18</v>
      </c>
      <c r="Y9044" t="s">
        <v>48479</v>
      </c>
      <c r="Z9044">
        <v>99.99</v>
      </c>
      <c r="AA9044">
        <v>0.28999999999999998</v>
      </c>
      <c r="AB9044">
        <v>3</v>
      </c>
      <c r="AC9044">
        <v>299.95</v>
      </c>
      <c r="AD9044" s="1">
        <v>237.53357</v>
      </c>
      <c r="AE9044">
        <v>68.314475999999999</v>
      </c>
      <c r="AF9044" t="s">
        <v>236</v>
      </c>
      <c r="AG9044" t="s">
        <v>2685</v>
      </c>
      <c r="AH9044" t="s">
        <v>69</v>
      </c>
      <c r="AI9044" t="s">
        <v>5433</v>
      </c>
      <c r="AJ9044" t="s">
        <v>5427</v>
      </c>
      <c r="AK9044" t="s">
        <v>55</v>
      </c>
      <c r="AL9044">
        <v>99.99</v>
      </c>
      <c r="AM9044" t="s">
        <v>928</v>
      </c>
      <c r="AN9044" t="s">
        <v>135</v>
      </c>
      <c r="AO9044">
        <v>1</v>
      </c>
      <c r="AP9044">
        <f>IF(incom2024_delay_example_dataset[[#This Row],[label]]=-1,0,incom2024_delay_example_dataset[[#This Row],[label]])</f>
        <v>1</v>
      </c>
    </row>
    <row r="9045" spans="1:42" x14ac:dyDescent="0.3">
      <c r="A9045" t="s">
        <v>126</v>
      </c>
      <c r="B9045">
        <v>162.55312000000001</v>
      </c>
      <c r="C9045">
        <v>347.63515999999998</v>
      </c>
      <c r="D9045" t="s">
        <v>5493</v>
      </c>
      <c r="E9045" t="s">
        <v>139</v>
      </c>
      <c r="F9045" t="s">
        <v>2467</v>
      </c>
      <c r="G9045" t="s">
        <v>61</v>
      </c>
      <c r="H9045" t="s">
        <v>48480</v>
      </c>
      <c r="I9045" t="s">
        <v>45</v>
      </c>
      <c r="J9045" t="s">
        <v>856</v>
      </c>
      <c r="K9045" t="s">
        <v>48481</v>
      </c>
      <c r="L9045" t="s">
        <v>5438</v>
      </c>
      <c r="M9045" t="s">
        <v>63</v>
      </c>
      <c r="N9045">
        <v>38.791960000000003</v>
      </c>
      <c r="O9045">
        <v>-77.328220000000002</v>
      </c>
      <c r="P9045" t="s">
        <v>48</v>
      </c>
      <c r="Q9045" t="s">
        <v>2642</v>
      </c>
      <c r="R9045" t="s">
        <v>151</v>
      </c>
      <c r="S9045" t="s">
        <v>48482</v>
      </c>
      <c r="T9045" t="s">
        <v>1167</v>
      </c>
      <c r="U9045" t="s">
        <v>48483</v>
      </c>
      <c r="V9045" t="s">
        <v>5497</v>
      </c>
      <c r="W9045">
        <v>68</v>
      </c>
      <c r="X9045">
        <v>0.16</v>
      </c>
      <c r="Y9045" t="s">
        <v>48484</v>
      </c>
      <c r="Z9045">
        <v>399.98</v>
      </c>
      <c r="AA9045">
        <v>0.48</v>
      </c>
      <c r="AB9045">
        <v>1</v>
      </c>
      <c r="AC9045">
        <v>399.98</v>
      </c>
      <c r="AD9045" s="1">
        <v>335.98</v>
      </c>
      <c r="AE9045">
        <v>156.26383999999999</v>
      </c>
      <c r="AF9045" t="s">
        <v>52</v>
      </c>
      <c r="AG9045" t="s">
        <v>323</v>
      </c>
      <c r="AH9045" t="s">
        <v>132</v>
      </c>
      <c r="AI9045" t="s">
        <v>5497</v>
      </c>
      <c r="AJ9045" t="s">
        <v>5493</v>
      </c>
      <c r="AK9045" t="s">
        <v>146</v>
      </c>
      <c r="AL9045">
        <v>399.98</v>
      </c>
      <c r="AM9045" t="s">
        <v>1332</v>
      </c>
      <c r="AN9045" t="s">
        <v>57</v>
      </c>
      <c r="AO9045">
        <v>1</v>
      </c>
      <c r="AP9045">
        <f>IF(incom2024_delay_example_dataset[[#This Row],[label]]=-1,0,incom2024_delay_example_dataset[[#This Row],[label]])</f>
        <v>1</v>
      </c>
    </row>
    <row r="9046" spans="1:42" x14ac:dyDescent="0.3">
      <c r="A9046" t="s">
        <v>96</v>
      </c>
      <c r="B9046">
        <v>110.62841</v>
      </c>
      <c r="C9046">
        <v>359.98</v>
      </c>
      <c r="D9046" t="s">
        <v>5427</v>
      </c>
      <c r="E9046" t="s">
        <v>42</v>
      </c>
      <c r="F9046" t="s">
        <v>1681</v>
      </c>
      <c r="G9046" t="s">
        <v>61</v>
      </c>
      <c r="H9046" t="s">
        <v>48485</v>
      </c>
      <c r="I9046" t="s">
        <v>45</v>
      </c>
      <c r="J9046" t="s">
        <v>366</v>
      </c>
      <c r="K9046" t="s">
        <v>48486</v>
      </c>
      <c r="L9046" t="s">
        <v>5430</v>
      </c>
      <c r="M9046" t="s">
        <v>47</v>
      </c>
      <c r="N9046">
        <v>25.789391999999999</v>
      </c>
      <c r="O9046">
        <v>-82.835685999999995</v>
      </c>
      <c r="P9046" t="s">
        <v>48</v>
      </c>
      <c r="Q9046" t="s">
        <v>380</v>
      </c>
      <c r="R9046" t="s">
        <v>202</v>
      </c>
      <c r="S9046" t="s">
        <v>48487</v>
      </c>
      <c r="T9046" t="s">
        <v>1171</v>
      </c>
      <c r="U9046" t="s">
        <v>48488</v>
      </c>
      <c r="V9046" t="s">
        <v>5433</v>
      </c>
      <c r="W9046">
        <v>42.552512999999998</v>
      </c>
      <c r="X9046">
        <v>0.1</v>
      </c>
      <c r="Y9046" t="s">
        <v>48489</v>
      </c>
      <c r="Z9046">
        <v>99.99</v>
      </c>
      <c r="AA9046">
        <v>0.3</v>
      </c>
      <c r="AB9046">
        <v>4</v>
      </c>
      <c r="AC9046">
        <v>399.96</v>
      </c>
      <c r="AD9046" s="1">
        <v>359.98</v>
      </c>
      <c r="AE9046">
        <v>109.00138</v>
      </c>
      <c r="AF9046" t="s">
        <v>203</v>
      </c>
      <c r="AG9046" t="s">
        <v>204</v>
      </c>
      <c r="AH9046" t="s">
        <v>104</v>
      </c>
      <c r="AI9046" t="s">
        <v>5433</v>
      </c>
      <c r="AJ9046" t="s">
        <v>5427</v>
      </c>
      <c r="AK9046" t="s">
        <v>55</v>
      </c>
      <c r="AL9046">
        <v>99.99</v>
      </c>
      <c r="AM9046" t="s">
        <v>1271</v>
      </c>
      <c r="AN9046" t="s">
        <v>80</v>
      </c>
      <c r="AO9046">
        <v>1</v>
      </c>
      <c r="AP9046">
        <f>IF(incom2024_delay_example_dataset[[#This Row],[label]]=-1,0,incom2024_delay_example_dataset[[#This Row],[label]])</f>
        <v>1</v>
      </c>
    </row>
    <row r="9047" spans="1:42" x14ac:dyDescent="0.3">
      <c r="A9047" t="s">
        <v>41</v>
      </c>
      <c r="B9047">
        <v>106.22906</v>
      </c>
      <c r="C9047">
        <v>254.12735000000001</v>
      </c>
      <c r="D9047" t="s">
        <v>5427</v>
      </c>
      <c r="E9047" t="s">
        <v>42</v>
      </c>
      <c r="F9047" t="s">
        <v>970</v>
      </c>
      <c r="G9047" t="s">
        <v>61</v>
      </c>
      <c r="H9047" t="s">
        <v>48490</v>
      </c>
      <c r="I9047" t="s">
        <v>45</v>
      </c>
      <c r="J9047" t="s">
        <v>195</v>
      </c>
      <c r="K9047" t="s">
        <v>48491</v>
      </c>
      <c r="L9047" t="s">
        <v>5430</v>
      </c>
      <c r="M9047" t="s">
        <v>47</v>
      </c>
      <c r="N9047">
        <v>41.413902</v>
      </c>
      <c r="O9047">
        <v>-73.935270000000003</v>
      </c>
      <c r="P9047" t="s">
        <v>98</v>
      </c>
      <c r="Q9047" t="s">
        <v>164</v>
      </c>
      <c r="R9047" t="s">
        <v>100</v>
      </c>
      <c r="S9047" t="s">
        <v>48492</v>
      </c>
      <c r="T9047" t="s">
        <v>747</v>
      </c>
      <c r="U9047" t="s">
        <v>48493</v>
      </c>
      <c r="V9047" t="s">
        <v>5433</v>
      </c>
      <c r="W9047">
        <v>36</v>
      </c>
      <c r="X9047">
        <v>0.15</v>
      </c>
      <c r="Y9047" t="s">
        <v>48494</v>
      </c>
      <c r="Z9047">
        <v>99.99</v>
      </c>
      <c r="AA9047">
        <v>0.45</v>
      </c>
      <c r="AB9047">
        <v>3</v>
      </c>
      <c r="AC9047">
        <v>299.97000000000003</v>
      </c>
      <c r="AD9047" s="1">
        <v>254.96</v>
      </c>
      <c r="AE9047">
        <v>111.338646</v>
      </c>
      <c r="AF9047" t="s">
        <v>102</v>
      </c>
      <c r="AG9047" t="s">
        <v>166</v>
      </c>
      <c r="AH9047" t="s">
        <v>54</v>
      </c>
      <c r="AI9047" t="s">
        <v>5433</v>
      </c>
      <c r="AJ9047" t="s">
        <v>5427</v>
      </c>
      <c r="AK9047" t="s">
        <v>55</v>
      </c>
      <c r="AL9047">
        <v>99.99</v>
      </c>
      <c r="AM9047" t="s">
        <v>2919</v>
      </c>
      <c r="AN9047" t="s">
        <v>57</v>
      </c>
      <c r="AO9047">
        <v>1</v>
      </c>
      <c r="AP9047">
        <f>IF(incom2024_delay_example_dataset[[#This Row],[label]]=-1,0,incom2024_delay_example_dataset[[#This Row],[label]])</f>
        <v>1</v>
      </c>
    </row>
    <row r="9048" spans="1:42" x14ac:dyDescent="0.3">
      <c r="A9048" t="s">
        <v>96</v>
      </c>
      <c r="B9048">
        <v>66.191550000000007</v>
      </c>
      <c r="C9048">
        <v>269.97555999999997</v>
      </c>
      <c r="D9048" t="s">
        <v>5532</v>
      </c>
      <c r="E9048" t="s">
        <v>211</v>
      </c>
      <c r="F9048" t="s">
        <v>796</v>
      </c>
      <c r="G9048" t="s">
        <v>61</v>
      </c>
      <c r="H9048" t="s">
        <v>48495</v>
      </c>
      <c r="I9048" t="s">
        <v>45</v>
      </c>
      <c r="J9048" t="s">
        <v>195</v>
      </c>
      <c r="K9048" t="s">
        <v>48496</v>
      </c>
      <c r="L9048" t="s">
        <v>5438</v>
      </c>
      <c r="M9048" t="s">
        <v>63</v>
      </c>
      <c r="N9048">
        <v>40.868180000000002</v>
      </c>
      <c r="O9048">
        <v>-73.623800000000003</v>
      </c>
      <c r="P9048" t="s">
        <v>64</v>
      </c>
      <c r="Q9048" t="s">
        <v>1808</v>
      </c>
      <c r="R9048" t="s">
        <v>271</v>
      </c>
      <c r="S9048" t="s">
        <v>48497</v>
      </c>
      <c r="T9048" t="s">
        <v>1268</v>
      </c>
      <c r="U9048" t="s">
        <v>48498</v>
      </c>
      <c r="V9048" t="s">
        <v>5529</v>
      </c>
      <c r="W9048">
        <v>26</v>
      </c>
      <c r="X9048">
        <v>0.09</v>
      </c>
      <c r="Y9048" t="s">
        <v>48499</v>
      </c>
      <c r="Z9048">
        <v>299.98</v>
      </c>
      <c r="AA9048">
        <v>0.26</v>
      </c>
      <c r="AB9048">
        <v>1</v>
      </c>
      <c r="AC9048">
        <v>299.98</v>
      </c>
      <c r="AD9048" s="1">
        <v>269.98</v>
      </c>
      <c r="AE9048">
        <v>66.616196000000002</v>
      </c>
      <c r="AF9048" t="s">
        <v>86</v>
      </c>
      <c r="AG9048" t="s">
        <v>867</v>
      </c>
      <c r="AH9048" t="s">
        <v>104</v>
      </c>
      <c r="AI9048" t="s">
        <v>5529</v>
      </c>
      <c r="AJ9048" t="s">
        <v>5532</v>
      </c>
      <c r="AK9048" t="s">
        <v>216</v>
      </c>
      <c r="AL9048">
        <v>299.98</v>
      </c>
      <c r="AM9048" t="s">
        <v>199</v>
      </c>
      <c r="AN9048" t="s">
        <v>287</v>
      </c>
      <c r="AO9048">
        <v>0</v>
      </c>
      <c r="AP9048">
        <f>IF(incom2024_delay_example_dataset[[#This Row],[label]]=-1,0,incom2024_delay_example_dataset[[#This Row],[label]])</f>
        <v>0</v>
      </c>
    </row>
    <row r="9049" spans="1:42" x14ac:dyDescent="0.3">
      <c r="A9049" t="s">
        <v>58</v>
      </c>
      <c r="B9049">
        <v>26.615891999999999</v>
      </c>
      <c r="C9049">
        <v>97.49</v>
      </c>
      <c r="D9049" t="s">
        <v>5508</v>
      </c>
      <c r="E9049" t="s">
        <v>162</v>
      </c>
      <c r="F9049" t="s">
        <v>43</v>
      </c>
      <c r="G9049" t="s">
        <v>44</v>
      </c>
      <c r="H9049" t="s">
        <v>48500</v>
      </c>
      <c r="I9049" t="s">
        <v>114</v>
      </c>
      <c r="J9049" t="s">
        <v>46</v>
      </c>
      <c r="K9049" t="s">
        <v>5429</v>
      </c>
      <c r="L9049" t="s">
        <v>5484</v>
      </c>
      <c r="M9049" t="s">
        <v>128</v>
      </c>
      <c r="N9049">
        <v>18.289787</v>
      </c>
      <c r="O9049">
        <v>-66.037056000000007</v>
      </c>
      <c r="P9049" t="s">
        <v>64</v>
      </c>
      <c r="Q9049" t="s">
        <v>4131</v>
      </c>
      <c r="R9049" t="s">
        <v>143</v>
      </c>
      <c r="S9049" t="s">
        <v>48501</v>
      </c>
      <c r="T9049" t="s">
        <v>248</v>
      </c>
      <c r="U9049" t="s">
        <v>48502</v>
      </c>
      <c r="V9049" t="s">
        <v>5513</v>
      </c>
      <c r="W9049">
        <v>5.2305479999999998</v>
      </c>
      <c r="X9049">
        <v>0.05</v>
      </c>
      <c r="Y9049" t="s">
        <v>48503</v>
      </c>
      <c r="Z9049">
        <v>50</v>
      </c>
      <c r="AA9049">
        <v>0.28000000000000003</v>
      </c>
      <c r="AB9049">
        <v>2</v>
      </c>
      <c r="AC9049">
        <v>100</v>
      </c>
      <c r="AD9049" s="1">
        <v>95.981570000000005</v>
      </c>
      <c r="AE9049">
        <v>28.397238000000002</v>
      </c>
      <c r="AF9049" t="s">
        <v>68</v>
      </c>
      <c r="AG9049" t="s">
        <v>1568</v>
      </c>
      <c r="AH9049" t="s">
        <v>69</v>
      </c>
      <c r="AI9049" t="s">
        <v>5513</v>
      </c>
      <c r="AJ9049" t="s">
        <v>5508</v>
      </c>
      <c r="AK9049" t="s">
        <v>167</v>
      </c>
      <c r="AL9049">
        <v>50</v>
      </c>
      <c r="AM9049" t="s">
        <v>2607</v>
      </c>
      <c r="AN9049" t="s">
        <v>57</v>
      </c>
      <c r="AO9049">
        <v>1</v>
      </c>
      <c r="AP9049">
        <f>IF(incom2024_delay_example_dataset[[#This Row],[label]]=-1,0,incom2024_delay_example_dataset[[#This Row],[label]])</f>
        <v>1</v>
      </c>
    </row>
    <row r="9050" spans="1:42" x14ac:dyDescent="0.3">
      <c r="A9050" t="s">
        <v>41</v>
      </c>
      <c r="B9050">
        <v>-172.52895000000001</v>
      </c>
      <c r="C9050">
        <v>283.45996000000002</v>
      </c>
      <c r="D9050" t="s">
        <v>5532</v>
      </c>
      <c r="E9050" t="s">
        <v>211</v>
      </c>
      <c r="F9050" t="s">
        <v>2851</v>
      </c>
      <c r="G9050" t="s">
        <v>61</v>
      </c>
      <c r="H9050" t="s">
        <v>48504</v>
      </c>
      <c r="I9050" t="s">
        <v>45</v>
      </c>
      <c r="J9050" t="s">
        <v>487</v>
      </c>
      <c r="K9050" t="s">
        <v>48505</v>
      </c>
      <c r="L9050" t="s">
        <v>5438</v>
      </c>
      <c r="M9050" t="s">
        <v>63</v>
      </c>
      <c r="N9050">
        <v>43.034615000000002</v>
      </c>
      <c r="O9050">
        <v>-117.38836000000001</v>
      </c>
      <c r="P9050" t="s">
        <v>155</v>
      </c>
      <c r="Q9050" t="s">
        <v>2483</v>
      </c>
      <c r="R9050" t="s">
        <v>157</v>
      </c>
      <c r="S9050" t="s">
        <v>48506</v>
      </c>
      <c r="T9050" t="s">
        <v>1802</v>
      </c>
      <c r="U9050" t="s">
        <v>48507</v>
      </c>
      <c r="V9050" t="s">
        <v>5529</v>
      </c>
      <c r="W9050">
        <v>24.803616999999999</v>
      </c>
      <c r="X9050">
        <v>0.09</v>
      </c>
      <c r="Y9050" t="s">
        <v>48508</v>
      </c>
      <c r="Z9050">
        <v>299.98</v>
      </c>
      <c r="AA9050">
        <v>-0.73</v>
      </c>
      <c r="AB9050">
        <v>1</v>
      </c>
      <c r="AC9050">
        <v>299.98</v>
      </c>
      <c r="AD9050" s="1">
        <v>278.98</v>
      </c>
      <c r="AE9050">
        <v>-150.23872</v>
      </c>
      <c r="AF9050" t="s">
        <v>159</v>
      </c>
      <c r="AG9050" t="s">
        <v>2385</v>
      </c>
      <c r="AH9050" t="s">
        <v>54</v>
      </c>
      <c r="AI9050" t="s">
        <v>5529</v>
      </c>
      <c r="AJ9050" t="s">
        <v>5532</v>
      </c>
      <c r="AK9050" t="s">
        <v>216</v>
      </c>
      <c r="AL9050">
        <v>299.98</v>
      </c>
      <c r="AM9050" t="s">
        <v>3535</v>
      </c>
      <c r="AN9050" t="s">
        <v>135</v>
      </c>
      <c r="AO9050">
        <v>1</v>
      </c>
      <c r="AP9050">
        <f>IF(incom2024_delay_example_dataset[[#This Row],[label]]=-1,0,incom2024_delay_example_dataset[[#This Row],[label]])</f>
        <v>1</v>
      </c>
    </row>
    <row r="9051" spans="1:42" x14ac:dyDescent="0.3">
      <c r="A9051" t="s">
        <v>41</v>
      </c>
      <c r="B9051">
        <v>13.194191999999999</v>
      </c>
      <c r="C9051">
        <v>44.982863999999999</v>
      </c>
      <c r="D9051" t="s">
        <v>5443</v>
      </c>
      <c r="E9051" t="s">
        <v>72</v>
      </c>
      <c r="F9051" t="s">
        <v>1827</v>
      </c>
      <c r="G9051" t="s">
        <v>61</v>
      </c>
      <c r="H9051" t="s">
        <v>48509</v>
      </c>
      <c r="I9051" t="s">
        <v>114</v>
      </c>
      <c r="J9051" t="s">
        <v>62</v>
      </c>
      <c r="K9051" t="s">
        <v>48510</v>
      </c>
      <c r="L9051" t="s">
        <v>5438</v>
      </c>
      <c r="M9051" t="s">
        <v>63</v>
      </c>
      <c r="N9051">
        <v>33.976933000000002</v>
      </c>
      <c r="O9051">
        <v>-117.06068399999999</v>
      </c>
      <c r="P9051" t="s">
        <v>48</v>
      </c>
      <c r="Q9051" t="s">
        <v>668</v>
      </c>
      <c r="R9051" t="s">
        <v>151</v>
      </c>
      <c r="S9051" t="s">
        <v>48511</v>
      </c>
      <c r="T9051" t="s">
        <v>1540</v>
      </c>
      <c r="U9051" t="s">
        <v>48512</v>
      </c>
      <c r="V9051" t="s">
        <v>5448</v>
      </c>
      <c r="W9051">
        <v>7.2</v>
      </c>
      <c r="X9051">
        <v>0.13</v>
      </c>
      <c r="Y9051" t="s">
        <v>48513</v>
      </c>
      <c r="Z9051">
        <v>49.98</v>
      </c>
      <c r="AA9051">
        <v>0.28000000000000003</v>
      </c>
      <c r="AB9051">
        <v>1</v>
      </c>
      <c r="AC9051">
        <v>49.98</v>
      </c>
      <c r="AD9051" s="1">
        <v>43.984336999999996</v>
      </c>
      <c r="AE9051">
        <v>14.286432</v>
      </c>
      <c r="AF9051" t="s">
        <v>52</v>
      </c>
      <c r="AG9051" t="s">
        <v>668</v>
      </c>
      <c r="AH9051" t="s">
        <v>54</v>
      </c>
      <c r="AI9051" t="s">
        <v>5448</v>
      </c>
      <c r="AJ9051" t="s">
        <v>5443</v>
      </c>
      <c r="AK9051" t="s">
        <v>78</v>
      </c>
      <c r="AL9051">
        <v>49.98</v>
      </c>
      <c r="AM9051" t="s">
        <v>858</v>
      </c>
      <c r="AN9051" t="s">
        <v>57</v>
      </c>
      <c r="AO9051">
        <v>-1</v>
      </c>
      <c r="AP9051">
        <f>IF(incom2024_delay_example_dataset[[#This Row],[label]]=-1,0,incom2024_delay_example_dataset[[#This Row],[label]])</f>
        <v>0</v>
      </c>
    </row>
    <row r="9052" spans="1:42" x14ac:dyDescent="0.3">
      <c r="A9052" t="s">
        <v>126</v>
      </c>
      <c r="B9052">
        <v>50.946551999999997</v>
      </c>
      <c r="C9052">
        <v>107.90328</v>
      </c>
      <c r="D9052" t="s">
        <v>5471</v>
      </c>
      <c r="E9052" t="s">
        <v>113</v>
      </c>
      <c r="F9052" t="s">
        <v>43</v>
      </c>
      <c r="G9052" t="s">
        <v>44</v>
      </c>
      <c r="H9052" t="s">
        <v>48514</v>
      </c>
      <c r="I9052" t="s">
        <v>107</v>
      </c>
      <c r="J9052" t="s">
        <v>46</v>
      </c>
      <c r="K9052" t="s">
        <v>5429</v>
      </c>
      <c r="L9052" t="s">
        <v>5452</v>
      </c>
      <c r="M9052" t="s">
        <v>82</v>
      </c>
      <c r="N9052">
        <v>18.209515</v>
      </c>
      <c r="O9052">
        <v>-66.370543999999995</v>
      </c>
      <c r="P9052" t="s">
        <v>120</v>
      </c>
      <c r="Q9052" t="s">
        <v>3597</v>
      </c>
      <c r="R9052" t="s">
        <v>347</v>
      </c>
      <c r="S9052" t="s">
        <v>48515</v>
      </c>
      <c r="T9052" t="s">
        <v>3293</v>
      </c>
      <c r="U9052" t="s">
        <v>48516</v>
      </c>
      <c r="V9052" t="s">
        <v>5475</v>
      </c>
      <c r="W9052">
        <v>22</v>
      </c>
      <c r="X9052">
        <v>0.16</v>
      </c>
      <c r="Y9052" t="s">
        <v>48517</v>
      </c>
      <c r="Z9052">
        <v>129.99</v>
      </c>
      <c r="AA9052">
        <v>0.48</v>
      </c>
      <c r="AB9052">
        <v>1</v>
      </c>
      <c r="AC9052">
        <v>129.99</v>
      </c>
      <c r="AD9052" s="1">
        <v>110.49</v>
      </c>
      <c r="AE9052">
        <v>51.929915999999999</v>
      </c>
      <c r="AF9052" t="s">
        <v>236</v>
      </c>
      <c r="AG9052" t="s">
        <v>2878</v>
      </c>
      <c r="AH9052" t="s">
        <v>132</v>
      </c>
      <c r="AI9052" t="s">
        <v>5475</v>
      </c>
      <c r="AJ9052" t="s">
        <v>5471</v>
      </c>
      <c r="AK9052" t="s">
        <v>116</v>
      </c>
      <c r="AL9052">
        <v>129.99</v>
      </c>
      <c r="AM9052" t="s">
        <v>1991</v>
      </c>
      <c r="AN9052" t="s">
        <v>57</v>
      </c>
      <c r="AO9052">
        <v>-1</v>
      </c>
      <c r="AP9052">
        <f>IF(incom2024_delay_example_dataset[[#This Row],[label]]=-1,0,incom2024_delay_example_dataset[[#This Row],[label]])</f>
        <v>0</v>
      </c>
    </row>
    <row r="9053" spans="1:42" x14ac:dyDescent="0.3">
      <c r="A9053" t="s">
        <v>41</v>
      </c>
      <c r="B9053">
        <v>32.061374999999998</v>
      </c>
      <c r="C9053">
        <v>159.99</v>
      </c>
      <c r="D9053" t="s">
        <v>5435</v>
      </c>
      <c r="E9053" t="s">
        <v>59</v>
      </c>
      <c r="F9053" t="s">
        <v>787</v>
      </c>
      <c r="G9053" t="s">
        <v>61</v>
      </c>
      <c r="H9053" t="s">
        <v>48518</v>
      </c>
      <c r="I9053" t="s">
        <v>107</v>
      </c>
      <c r="J9053" t="s">
        <v>493</v>
      </c>
      <c r="K9053" t="s">
        <v>48519</v>
      </c>
      <c r="L9053" t="s">
        <v>5438</v>
      </c>
      <c r="M9053" t="s">
        <v>63</v>
      </c>
      <c r="N9053">
        <v>39.640582999999999</v>
      </c>
      <c r="O9053">
        <v>-77.531295999999998</v>
      </c>
      <c r="P9053" t="s">
        <v>98</v>
      </c>
      <c r="Q9053" t="s">
        <v>337</v>
      </c>
      <c r="R9053" t="s">
        <v>100</v>
      </c>
      <c r="S9053" t="s">
        <v>48520</v>
      </c>
      <c r="T9053" t="s">
        <v>1324</v>
      </c>
      <c r="U9053" t="s">
        <v>48521</v>
      </c>
      <c r="V9053" t="s">
        <v>5441</v>
      </c>
      <c r="W9053">
        <v>33.06982</v>
      </c>
      <c r="X9053">
        <v>0.17</v>
      </c>
      <c r="Y9053" t="s">
        <v>48522</v>
      </c>
      <c r="Z9053">
        <v>199.99</v>
      </c>
      <c r="AA9053">
        <v>0.21</v>
      </c>
      <c r="AB9053">
        <v>1</v>
      </c>
      <c r="AC9053">
        <v>199.99</v>
      </c>
      <c r="AD9053" s="1">
        <v>168.12325999999999</v>
      </c>
      <c r="AE9053">
        <v>32.322257999999998</v>
      </c>
      <c r="AF9053" t="s">
        <v>110</v>
      </c>
      <c r="AG9053" t="s">
        <v>111</v>
      </c>
      <c r="AH9053" t="s">
        <v>124</v>
      </c>
      <c r="AI9053" t="s">
        <v>5441</v>
      </c>
      <c r="AJ9053" t="s">
        <v>5435</v>
      </c>
      <c r="AK9053" t="s">
        <v>70</v>
      </c>
      <c r="AL9053">
        <v>199.99</v>
      </c>
      <c r="AM9053" t="s">
        <v>1404</v>
      </c>
      <c r="AN9053" t="s">
        <v>80</v>
      </c>
      <c r="AO9053">
        <v>1</v>
      </c>
      <c r="AP9053">
        <f>IF(incom2024_delay_example_dataset[[#This Row],[label]]=-1,0,incom2024_delay_example_dataset[[#This Row],[label]])</f>
        <v>1</v>
      </c>
    </row>
    <row r="9054" spans="1:42" x14ac:dyDescent="0.3">
      <c r="A9054" t="s">
        <v>41</v>
      </c>
      <c r="B9054">
        <v>97.456530000000001</v>
      </c>
      <c r="C9054">
        <v>335.98</v>
      </c>
      <c r="D9054" t="s">
        <v>5493</v>
      </c>
      <c r="E9054" t="s">
        <v>139</v>
      </c>
      <c r="F9054" t="s">
        <v>1629</v>
      </c>
      <c r="G9054" t="s">
        <v>61</v>
      </c>
      <c r="H9054" t="s">
        <v>48523</v>
      </c>
      <c r="I9054" t="s">
        <v>107</v>
      </c>
      <c r="J9054" t="s">
        <v>438</v>
      </c>
      <c r="K9054" t="s">
        <v>48524</v>
      </c>
      <c r="L9054" t="s">
        <v>5438</v>
      </c>
      <c r="M9054" t="s">
        <v>63</v>
      </c>
      <c r="N9054">
        <v>39.930059999999997</v>
      </c>
      <c r="O9054">
        <v>-117.08403</v>
      </c>
      <c r="P9054" t="s">
        <v>120</v>
      </c>
      <c r="Q9054" t="s">
        <v>4721</v>
      </c>
      <c r="R9054" t="s">
        <v>918</v>
      </c>
      <c r="S9054" t="s">
        <v>48525</v>
      </c>
      <c r="T9054" t="s">
        <v>3713</v>
      </c>
      <c r="U9054" t="s">
        <v>48526</v>
      </c>
      <c r="V9054" t="s">
        <v>5497</v>
      </c>
      <c r="W9054">
        <v>70.224940000000004</v>
      </c>
      <c r="X9054">
        <v>0.17</v>
      </c>
      <c r="Y9054" t="s">
        <v>48527</v>
      </c>
      <c r="Z9054">
        <v>399.98</v>
      </c>
      <c r="AA9054">
        <v>0.28000000000000003</v>
      </c>
      <c r="AB9054">
        <v>1</v>
      </c>
      <c r="AC9054">
        <v>399.98</v>
      </c>
      <c r="AD9054" s="1">
        <v>335.98</v>
      </c>
      <c r="AE9054">
        <v>101.763535</v>
      </c>
      <c r="AF9054" t="s">
        <v>123</v>
      </c>
      <c r="AG9054" t="s">
        <v>3276</v>
      </c>
      <c r="AH9054" t="s">
        <v>54</v>
      </c>
      <c r="AI9054" t="s">
        <v>5497</v>
      </c>
      <c r="AJ9054" t="s">
        <v>5493</v>
      </c>
      <c r="AK9054" t="s">
        <v>146</v>
      </c>
      <c r="AL9054">
        <v>399.98</v>
      </c>
      <c r="AM9054" t="s">
        <v>2740</v>
      </c>
      <c r="AN9054" t="s">
        <v>80</v>
      </c>
      <c r="AO9054">
        <v>0</v>
      </c>
      <c r="AP9054">
        <f>IF(incom2024_delay_example_dataset[[#This Row],[label]]=-1,0,incom2024_delay_example_dataset[[#This Row],[label]])</f>
        <v>0</v>
      </c>
    </row>
    <row r="9055" spans="1:42" x14ac:dyDescent="0.3">
      <c r="A9055" t="s">
        <v>41</v>
      </c>
      <c r="B9055">
        <v>7.2987647000000004</v>
      </c>
      <c r="C9055">
        <v>41.483550000000001</v>
      </c>
      <c r="D9055" t="s">
        <v>5508</v>
      </c>
      <c r="E9055" t="s">
        <v>162</v>
      </c>
      <c r="F9055" t="s">
        <v>43</v>
      </c>
      <c r="G9055" t="s">
        <v>44</v>
      </c>
      <c r="H9055" t="s">
        <v>48528</v>
      </c>
      <c r="I9055" t="s">
        <v>114</v>
      </c>
      <c r="J9055" t="s">
        <v>46</v>
      </c>
      <c r="K9055" t="s">
        <v>5429</v>
      </c>
      <c r="L9055" t="s">
        <v>5484</v>
      </c>
      <c r="M9055" t="s">
        <v>128</v>
      </c>
      <c r="N9055">
        <v>29.768550000000001</v>
      </c>
      <c r="O9055">
        <v>-66.370575000000002</v>
      </c>
      <c r="P9055" t="s">
        <v>48</v>
      </c>
      <c r="Q9055" t="s">
        <v>3949</v>
      </c>
      <c r="R9055" t="s">
        <v>75</v>
      </c>
      <c r="S9055" t="s">
        <v>48529</v>
      </c>
      <c r="T9055" t="s">
        <v>1738</v>
      </c>
      <c r="U9055" t="s">
        <v>48530</v>
      </c>
      <c r="V9055" t="s">
        <v>5513</v>
      </c>
      <c r="W9055">
        <v>8.4</v>
      </c>
      <c r="X9055">
        <v>0.17</v>
      </c>
      <c r="Y9055" t="s">
        <v>48531</v>
      </c>
      <c r="Z9055">
        <v>50</v>
      </c>
      <c r="AA9055">
        <v>0.23</v>
      </c>
      <c r="AB9055">
        <v>1</v>
      </c>
      <c r="AC9055">
        <v>50</v>
      </c>
      <c r="AD9055" s="1">
        <v>40.200290000000003</v>
      </c>
      <c r="AE9055">
        <v>6.3096185</v>
      </c>
      <c r="AF9055" t="s">
        <v>52</v>
      </c>
      <c r="AG9055" t="s">
        <v>303</v>
      </c>
      <c r="AH9055" t="s">
        <v>54</v>
      </c>
      <c r="AI9055" t="s">
        <v>5513</v>
      </c>
      <c r="AJ9055" t="s">
        <v>5508</v>
      </c>
      <c r="AK9055" t="s">
        <v>167</v>
      </c>
      <c r="AL9055">
        <v>50</v>
      </c>
      <c r="AM9055" t="s">
        <v>3157</v>
      </c>
      <c r="AN9055" t="s">
        <v>80</v>
      </c>
      <c r="AO9055">
        <v>1</v>
      </c>
      <c r="AP9055">
        <f>IF(incom2024_delay_example_dataset[[#This Row],[label]]=-1,0,incom2024_delay_example_dataset[[#This Row],[label]])</f>
        <v>1</v>
      </c>
    </row>
    <row r="9056" spans="1:42" x14ac:dyDescent="0.3">
      <c r="A9056" t="s">
        <v>58</v>
      </c>
      <c r="B9056">
        <v>42.173912000000001</v>
      </c>
      <c r="C9056">
        <v>128.69</v>
      </c>
      <c r="D9056" t="s">
        <v>5471</v>
      </c>
      <c r="E9056" t="s">
        <v>113</v>
      </c>
      <c r="F9056" t="s">
        <v>2777</v>
      </c>
      <c r="G9056" t="s">
        <v>61</v>
      </c>
      <c r="H9056" t="s">
        <v>27843</v>
      </c>
      <c r="I9056" t="s">
        <v>114</v>
      </c>
      <c r="J9056" t="s">
        <v>62</v>
      </c>
      <c r="K9056" t="s">
        <v>48532</v>
      </c>
      <c r="L9056" t="s">
        <v>5452</v>
      </c>
      <c r="M9056" t="s">
        <v>82</v>
      </c>
      <c r="N9056">
        <v>34.070945999999999</v>
      </c>
      <c r="O9056">
        <v>-117.86335</v>
      </c>
      <c r="P9056" t="s">
        <v>120</v>
      </c>
      <c r="Q9056" t="s">
        <v>782</v>
      </c>
      <c r="R9056" t="s">
        <v>189</v>
      </c>
      <c r="S9056" t="s">
        <v>48533</v>
      </c>
      <c r="T9056" t="s">
        <v>2220</v>
      </c>
      <c r="U9056" t="s">
        <v>48534</v>
      </c>
      <c r="V9056" t="s">
        <v>5475</v>
      </c>
      <c r="W9056">
        <v>2.6</v>
      </c>
      <c r="X9056">
        <v>0.02</v>
      </c>
      <c r="Y9056" t="s">
        <v>48535</v>
      </c>
      <c r="Z9056">
        <v>129.99</v>
      </c>
      <c r="AA9056">
        <v>0.33</v>
      </c>
      <c r="AB9056">
        <v>1</v>
      </c>
      <c r="AC9056">
        <v>129.99</v>
      </c>
      <c r="AD9056" s="1">
        <v>129.99</v>
      </c>
      <c r="AE9056">
        <v>42.404525999999997</v>
      </c>
      <c r="AF9056" t="s">
        <v>191</v>
      </c>
      <c r="AG9056" t="s">
        <v>784</v>
      </c>
      <c r="AH9056" t="s">
        <v>87</v>
      </c>
      <c r="AI9056" t="s">
        <v>5475</v>
      </c>
      <c r="AJ9056" t="s">
        <v>5471</v>
      </c>
      <c r="AK9056" t="s">
        <v>116</v>
      </c>
      <c r="AL9056">
        <v>129.99</v>
      </c>
      <c r="AM9056" t="s">
        <v>1012</v>
      </c>
      <c r="AN9056" t="s">
        <v>57</v>
      </c>
      <c r="AO9056">
        <v>1</v>
      </c>
      <c r="AP9056">
        <f>IF(incom2024_delay_example_dataset[[#This Row],[label]]=-1,0,incom2024_delay_example_dataset[[#This Row],[label]])</f>
        <v>1</v>
      </c>
    </row>
    <row r="9057" spans="1:42" x14ac:dyDescent="0.3">
      <c r="A9057" t="s">
        <v>58</v>
      </c>
      <c r="B9057">
        <v>187.23544000000001</v>
      </c>
      <c r="C9057">
        <v>379.98</v>
      </c>
      <c r="D9057" t="s">
        <v>5493</v>
      </c>
      <c r="E9057" t="s">
        <v>139</v>
      </c>
      <c r="F9057" t="s">
        <v>43</v>
      </c>
      <c r="G9057" t="s">
        <v>44</v>
      </c>
      <c r="H9057" t="s">
        <v>48536</v>
      </c>
      <c r="I9057" t="s">
        <v>45</v>
      </c>
      <c r="J9057" t="s">
        <v>46</v>
      </c>
      <c r="K9057" t="s">
        <v>5429</v>
      </c>
      <c r="L9057" t="s">
        <v>5438</v>
      </c>
      <c r="M9057" t="s">
        <v>63</v>
      </c>
      <c r="N9057">
        <v>19.469635</v>
      </c>
      <c r="O9057">
        <v>-66.370519999999999</v>
      </c>
      <c r="P9057" t="s">
        <v>120</v>
      </c>
      <c r="Q9057" t="s">
        <v>1619</v>
      </c>
      <c r="R9057" t="s">
        <v>189</v>
      </c>
      <c r="S9057" t="s">
        <v>48537</v>
      </c>
      <c r="T9057" t="s">
        <v>291</v>
      </c>
      <c r="U9057" t="s">
        <v>48538</v>
      </c>
      <c r="V9057" t="s">
        <v>5497</v>
      </c>
      <c r="W9057">
        <v>22.1</v>
      </c>
      <c r="X9057">
        <v>0.05</v>
      </c>
      <c r="Y9057" t="s">
        <v>48539</v>
      </c>
      <c r="Z9057">
        <v>399.98</v>
      </c>
      <c r="AA9057">
        <v>0.48</v>
      </c>
      <c r="AB9057">
        <v>1</v>
      </c>
      <c r="AC9057">
        <v>399.98</v>
      </c>
      <c r="AD9057" s="1">
        <v>379.98</v>
      </c>
      <c r="AE9057">
        <v>183.37428</v>
      </c>
      <c r="AF9057" t="s">
        <v>191</v>
      </c>
      <c r="AG9057" t="s">
        <v>555</v>
      </c>
      <c r="AH9057" t="s">
        <v>69</v>
      </c>
      <c r="AI9057" t="s">
        <v>5497</v>
      </c>
      <c r="AJ9057" t="s">
        <v>5493</v>
      </c>
      <c r="AK9057" t="s">
        <v>146</v>
      </c>
      <c r="AL9057">
        <v>399.98</v>
      </c>
      <c r="AM9057" t="s">
        <v>2550</v>
      </c>
      <c r="AN9057" t="s">
        <v>57</v>
      </c>
      <c r="AO9057">
        <v>-1</v>
      </c>
      <c r="AP9057">
        <f>IF(incom2024_delay_example_dataset[[#This Row],[label]]=-1,0,incom2024_delay_example_dataset[[#This Row],[label]])</f>
        <v>0</v>
      </c>
    </row>
    <row r="9058" spans="1:42" x14ac:dyDescent="0.3">
      <c r="A9058" t="s">
        <v>58</v>
      </c>
      <c r="B9058">
        <v>-15.318528000000001</v>
      </c>
      <c r="C9058">
        <v>109.19</v>
      </c>
      <c r="D9058" t="s">
        <v>5471</v>
      </c>
      <c r="E9058" t="s">
        <v>113</v>
      </c>
      <c r="F9058" t="s">
        <v>166</v>
      </c>
      <c r="G9058" t="s">
        <v>61</v>
      </c>
      <c r="H9058" t="s">
        <v>48540</v>
      </c>
      <c r="I9058" t="s">
        <v>45</v>
      </c>
      <c r="J9058" t="s">
        <v>366</v>
      </c>
      <c r="K9058" t="s">
        <v>48541</v>
      </c>
      <c r="L9058" t="s">
        <v>5452</v>
      </c>
      <c r="M9058" t="s">
        <v>82</v>
      </c>
      <c r="N9058">
        <v>25.773810999999998</v>
      </c>
      <c r="O9058">
        <v>-79.760739999999998</v>
      </c>
      <c r="P9058" t="s">
        <v>48</v>
      </c>
      <c r="Q9058" t="s">
        <v>880</v>
      </c>
      <c r="R9058" t="s">
        <v>151</v>
      </c>
      <c r="S9058" t="s">
        <v>48542</v>
      </c>
      <c r="T9058" t="s">
        <v>1109</v>
      </c>
      <c r="U9058" t="s">
        <v>48543</v>
      </c>
      <c r="V9058" t="s">
        <v>5475</v>
      </c>
      <c r="W9058">
        <v>21.6</v>
      </c>
      <c r="X9058">
        <v>0.16</v>
      </c>
      <c r="Y9058" t="s">
        <v>48544</v>
      </c>
      <c r="Z9058">
        <v>129.99</v>
      </c>
      <c r="AA9058">
        <v>-0.18</v>
      </c>
      <c r="AB9058">
        <v>1</v>
      </c>
      <c r="AC9058">
        <v>129.99</v>
      </c>
      <c r="AD9058" s="1">
        <v>110.49</v>
      </c>
      <c r="AE9058">
        <v>-14.6877</v>
      </c>
      <c r="AF9058" t="s">
        <v>52</v>
      </c>
      <c r="AG9058" t="s">
        <v>2501</v>
      </c>
      <c r="AH9058" t="s">
        <v>87</v>
      </c>
      <c r="AI9058" t="s">
        <v>5475</v>
      </c>
      <c r="AJ9058" t="s">
        <v>5471</v>
      </c>
      <c r="AK9058" t="s">
        <v>116</v>
      </c>
      <c r="AL9058">
        <v>129.99</v>
      </c>
      <c r="AM9058" t="s">
        <v>1850</v>
      </c>
      <c r="AN9058" t="s">
        <v>57</v>
      </c>
      <c r="AO9058">
        <v>-1</v>
      </c>
      <c r="AP9058">
        <f>IF(incom2024_delay_example_dataset[[#This Row],[label]]=-1,0,incom2024_delay_example_dataset[[#This Row],[label]])</f>
        <v>0</v>
      </c>
    </row>
    <row r="9059" spans="1:42" x14ac:dyDescent="0.3">
      <c r="A9059" t="s">
        <v>96</v>
      </c>
      <c r="B9059">
        <v>28.507166000000002</v>
      </c>
      <c r="C9059">
        <v>163.94244</v>
      </c>
      <c r="D9059" t="s">
        <v>5435</v>
      </c>
      <c r="E9059" t="s">
        <v>59</v>
      </c>
      <c r="F9059" t="s">
        <v>60</v>
      </c>
      <c r="G9059" t="s">
        <v>61</v>
      </c>
      <c r="H9059" t="s">
        <v>48545</v>
      </c>
      <c r="I9059" t="s">
        <v>45</v>
      </c>
      <c r="J9059" t="s">
        <v>876</v>
      </c>
      <c r="K9059" t="s">
        <v>48546</v>
      </c>
      <c r="L9059" t="s">
        <v>5438</v>
      </c>
      <c r="M9059" t="s">
        <v>63</v>
      </c>
      <c r="N9059">
        <v>42.402732999999998</v>
      </c>
      <c r="O9059">
        <v>-66.370630000000006</v>
      </c>
      <c r="P9059" t="s">
        <v>64</v>
      </c>
      <c r="Q9059" t="s">
        <v>655</v>
      </c>
      <c r="R9059" t="s">
        <v>92</v>
      </c>
      <c r="S9059" t="s">
        <v>48547</v>
      </c>
      <c r="T9059" t="s">
        <v>505</v>
      </c>
      <c r="U9059" t="s">
        <v>48548</v>
      </c>
      <c r="V9059" t="s">
        <v>5441</v>
      </c>
      <c r="W9059">
        <v>30</v>
      </c>
      <c r="X9059">
        <v>0.15</v>
      </c>
      <c r="Y9059" t="s">
        <v>48549</v>
      </c>
      <c r="Z9059">
        <v>199.99</v>
      </c>
      <c r="AA9059">
        <v>0.11</v>
      </c>
      <c r="AB9059">
        <v>1</v>
      </c>
      <c r="AC9059">
        <v>199.99</v>
      </c>
      <c r="AD9059" s="1">
        <v>165.99</v>
      </c>
      <c r="AE9059">
        <v>25.501183000000001</v>
      </c>
      <c r="AF9059" t="s">
        <v>86</v>
      </c>
      <c r="AG9059" t="s">
        <v>94</v>
      </c>
      <c r="AH9059" t="s">
        <v>104</v>
      </c>
      <c r="AI9059" t="s">
        <v>5441</v>
      </c>
      <c r="AJ9059" t="s">
        <v>5435</v>
      </c>
      <c r="AK9059" t="s">
        <v>70</v>
      </c>
      <c r="AL9059">
        <v>199.99</v>
      </c>
      <c r="AM9059" t="s">
        <v>630</v>
      </c>
      <c r="AN9059" t="s">
        <v>57</v>
      </c>
      <c r="AO9059">
        <v>0</v>
      </c>
      <c r="AP9059">
        <f>IF(incom2024_delay_example_dataset[[#This Row],[label]]=-1,0,incom2024_delay_example_dataset[[#This Row],[label]])</f>
        <v>0</v>
      </c>
    </row>
    <row r="9060" spans="1:42" x14ac:dyDescent="0.3">
      <c r="A9060" t="s">
        <v>41</v>
      </c>
      <c r="B9060">
        <v>63.590096000000003</v>
      </c>
      <c r="C9060">
        <v>179.97</v>
      </c>
      <c r="D9060" t="s">
        <v>5450</v>
      </c>
      <c r="E9060" t="s">
        <v>81</v>
      </c>
      <c r="F9060" t="s">
        <v>2041</v>
      </c>
      <c r="G9060" t="s">
        <v>61</v>
      </c>
      <c r="H9060" t="s">
        <v>48550</v>
      </c>
      <c r="I9060" t="s">
        <v>114</v>
      </c>
      <c r="J9060" t="s">
        <v>62</v>
      </c>
      <c r="K9060" t="s">
        <v>48551</v>
      </c>
      <c r="L9060" t="s">
        <v>5452</v>
      </c>
      <c r="M9060" t="s">
        <v>82</v>
      </c>
      <c r="N9060">
        <v>33.618810000000003</v>
      </c>
      <c r="O9060">
        <v>-117.91298</v>
      </c>
      <c r="P9060" t="s">
        <v>120</v>
      </c>
      <c r="Q9060" t="s">
        <v>2693</v>
      </c>
      <c r="R9060" t="s">
        <v>347</v>
      </c>
      <c r="S9060" t="s">
        <v>48552</v>
      </c>
      <c r="T9060" t="s">
        <v>1686</v>
      </c>
      <c r="U9060" t="s">
        <v>48553</v>
      </c>
      <c r="V9060" t="s">
        <v>5455</v>
      </c>
      <c r="W9060">
        <v>2</v>
      </c>
      <c r="X9060">
        <v>0.01</v>
      </c>
      <c r="Y9060" t="s">
        <v>48554</v>
      </c>
      <c r="Z9060">
        <v>59.99</v>
      </c>
      <c r="AA9060">
        <v>0.35</v>
      </c>
      <c r="AB9060">
        <v>3</v>
      </c>
      <c r="AC9060">
        <v>179.97</v>
      </c>
      <c r="AD9060" s="1">
        <v>175.98524</v>
      </c>
      <c r="AE9060">
        <v>65.680594999999997</v>
      </c>
      <c r="AF9060" t="s">
        <v>236</v>
      </c>
      <c r="AG9060" t="s">
        <v>1313</v>
      </c>
      <c r="AH9060" t="s">
        <v>54</v>
      </c>
      <c r="AI9060" t="s">
        <v>5455</v>
      </c>
      <c r="AJ9060" t="s">
        <v>5450</v>
      </c>
      <c r="AK9060" t="s">
        <v>88</v>
      </c>
      <c r="AL9060">
        <v>59.99</v>
      </c>
      <c r="AM9060" t="s">
        <v>1251</v>
      </c>
      <c r="AN9060" t="s">
        <v>57</v>
      </c>
      <c r="AO9060">
        <v>-1</v>
      </c>
      <c r="AP9060">
        <f>IF(incom2024_delay_example_dataset[[#This Row],[label]]=-1,0,incom2024_delay_example_dataset[[#This Row],[label]])</f>
        <v>0</v>
      </c>
    </row>
    <row r="9061" spans="1:42" x14ac:dyDescent="0.3">
      <c r="A9061" t="s">
        <v>58</v>
      </c>
      <c r="B9061">
        <v>-8.8533419999999996</v>
      </c>
      <c r="C9061">
        <v>75.134280000000004</v>
      </c>
      <c r="D9061" t="s">
        <v>5482</v>
      </c>
      <c r="E9061" t="s">
        <v>127</v>
      </c>
      <c r="F9061" t="s">
        <v>997</v>
      </c>
      <c r="G9061" t="s">
        <v>61</v>
      </c>
      <c r="H9061" t="s">
        <v>48555</v>
      </c>
      <c r="I9061" t="s">
        <v>107</v>
      </c>
      <c r="J9061" t="s">
        <v>149</v>
      </c>
      <c r="K9061" t="s">
        <v>48556</v>
      </c>
      <c r="L9061" t="s">
        <v>5484</v>
      </c>
      <c r="M9061" t="s">
        <v>128</v>
      </c>
      <c r="N9061">
        <v>33.774276999999998</v>
      </c>
      <c r="O9061">
        <v>-115.20829000000001</v>
      </c>
      <c r="P9061" t="s">
        <v>120</v>
      </c>
      <c r="Q9061" t="s">
        <v>1908</v>
      </c>
      <c r="R9061" t="s">
        <v>898</v>
      </c>
      <c r="S9061" t="s">
        <v>48557</v>
      </c>
      <c r="T9061" t="s">
        <v>906</v>
      </c>
      <c r="U9061" t="s">
        <v>48558</v>
      </c>
      <c r="V9061" t="s">
        <v>5487</v>
      </c>
      <c r="W9061">
        <v>12</v>
      </c>
      <c r="X9061">
        <v>0.16</v>
      </c>
      <c r="Y9061" t="s">
        <v>48559</v>
      </c>
      <c r="Z9061">
        <v>39.99</v>
      </c>
      <c r="AA9061">
        <v>-6.8933270000000005E-2</v>
      </c>
      <c r="AB9061">
        <v>2</v>
      </c>
      <c r="AC9061">
        <v>74.961569999999995</v>
      </c>
      <c r="AD9061" s="1">
        <v>66.036580000000001</v>
      </c>
      <c r="AE9061">
        <v>2.8204039999999999</v>
      </c>
      <c r="AF9061" t="s">
        <v>414</v>
      </c>
      <c r="AG9061" t="s">
        <v>4944</v>
      </c>
      <c r="AH9061" t="s">
        <v>69</v>
      </c>
      <c r="AI9061" t="s">
        <v>5487</v>
      </c>
      <c r="AJ9061" t="s">
        <v>5651</v>
      </c>
      <c r="AK9061" t="s">
        <v>133</v>
      </c>
      <c r="AL9061">
        <v>39.99</v>
      </c>
      <c r="AM9061" t="s">
        <v>1128</v>
      </c>
      <c r="AN9061" t="s">
        <v>80</v>
      </c>
      <c r="AO9061">
        <v>0</v>
      </c>
      <c r="AP9061">
        <f>IF(incom2024_delay_example_dataset[[#This Row],[label]]=-1,0,incom2024_delay_example_dataset[[#This Row],[label]])</f>
        <v>0</v>
      </c>
    </row>
    <row r="9062" spans="1:42" x14ac:dyDescent="0.3">
      <c r="A9062" t="s">
        <v>126</v>
      </c>
      <c r="B9062">
        <v>128.99713</v>
      </c>
      <c r="C9062">
        <v>272.98</v>
      </c>
      <c r="D9062" t="s">
        <v>5532</v>
      </c>
      <c r="E9062" t="s">
        <v>211</v>
      </c>
      <c r="F9062" t="s">
        <v>108</v>
      </c>
      <c r="G9062" t="s">
        <v>61</v>
      </c>
      <c r="H9062" t="s">
        <v>48560</v>
      </c>
      <c r="I9062" t="s">
        <v>45</v>
      </c>
      <c r="J9062" t="s">
        <v>119</v>
      </c>
      <c r="K9062" t="s">
        <v>48561</v>
      </c>
      <c r="L9062" t="s">
        <v>5438</v>
      </c>
      <c r="M9062" t="s">
        <v>63</v>
      </c>
      <c r="N9062">
        <v>37.204520000000002</v>
      </c>
      <c r="O9062">
        <v>-117.11586</v>
      </c>
      <c r="P9062" t="s">
        <v>48</v>
      </c>
      <c r="Q9062" t="s">
        <v>174</v>
      </c>
      <c r="R9062" t="s">
        <v>219</v>
      </c>
      <c r="S9062" t="s">
        <v>48562</v>
      </c>
      <c r="T9062" t="s">
        <v>1218</v>
      </c>
      <c r="U9062" t="s">
        <v>48563</v>
      </c>
      <c r="V9062" t="s">
        <v>5529</v>
      </c>
      <c r="W9062">
        <v>22</v>
      </c>
      <c r="X9062">
        <v>0.09</v>
      </c>
      <c r="Y9062" t="s">
        <v>48564</v>
      </c>
      <c r="Z9062">
        <v>299.98</v>
      </c>
      <c r="AA9062">
        <v>0.47</v>
      </c>
      <c r="AB9062">
        <v>1</v>
      </c>
      <c r="AC9062">
        <v>299.98</v>
      </c>
      <c r="AD9062" s="1">
        <v>276.82186999999999</v>
      </c>
      <c r="AE9062">
        <v>132.49100000000001</v>
      </c>
      <c r="AF9062" t="s">
        <v>177</v>
      </c>
      <c r="AG9062" t="s">
        <v>174</v>
      </c>
      <c r="AH9062" t="s">
        <v>132</v>
      </c>
      <c r="AI9062" t="s">
        <v>5529</v>
      </c>
      <c r="AJ9062" t="s">
        <v>5532</v>
      </c>
      <c r="AK9062" t="s">
        <v>216</v>
      </c>
      <c r="AL9062">
        <v>299.98</v>
      </c>
      <c r="AM9062" t="s">
        <v>2450</v>
      </c>
      <c r="AN9062" t="s">
        <v>80</v>
      </c>
      <c r="AO9062">
        <v>1</v>
      </c>
      <c r="AP9062">
        <f>IF(incom2024_delay_example_dataset[[#This Row],[label]]=-1,0,incom2024_delay_example_dataset[[#This Row],[label]])</f>
        <v>1</v>
      </c>
    </row>
    <row r="9063" spans="1:42" x14ac:dyDescent="0.3">
      <c r="A9063" t="s">
        <v>126</v>
      </c>
      <c r="B9063">
        <v>7.1131450000000003</v>
      </c>
      <c r="C9063">
        <v>13.847256</v>
      </c>
      <c r="D9063" t="s">
        <v>7182</v>
      </c>
      <c r="E9063" t="s">
        <v>2411</v>
      </c>
      <c r="F9063" t="s">
        <v>43</v>
      </c>
      <c r="G9063" t="s">
        <v>44</v>
      </c>
      <c r="H9063" t="s">
        <v>48565</v>
      </c>
      <c r="I9063" t="s">
        <v>114</v>
      </c>
      <c r="J9063" t="s">
        <v>46</v>
      </c>
      <c r="K9063" t="s">
        <v>5429</v>
      </c>
      <c r="L9063" t="s">
        <v>5526</v>
      </c>
      <c r="M9063" t="s">
        <v>181</v>
      </c>
      <c r="N9063">
        <v>18.259293</v>
      </c>
      <c r="O9063">
        <v>-66.370519999999999</v>
      </c>
      <c r="P9063" t="s">
        <v>64</v>
      </c>
      <c r="Q9063" t="s">
        <v>3940</v>
      </c>
      <c r="R9063" t="s">
        <v>92</v>
      </c>
      <c r="S9063" t="s">
        <v>48566</v>
      </c>
      <c r="T9063" t="s">
        <v>1254</v>
      </c>
      <c r="U9063" t="s">
        <v>48567</v>
      </c>
      <c r="V9063" t="s">
        <v>5487</v>
      </c>
      <c r="W9063">
        <v>0.80035685999999995</v>
      </c>
      <c r="X9063">
        <v>0.06</v>
      </c>
      <c r="Y9063" t="s">
        <v>48568</v>
      </c>
      <c r="Z9063">
        <v>15.058418</v>
      </c>
      <c r="AA9063">
        <v>0.5</v>
      </c>
      <c r="AB9063">
        <v>1</v>
      </c>
      <c r="AC9063">
        <v>13.810525</v>
      </c>
      <c r="AD9063" s="1">
        <v>15.273037</v>
      </c>
      <c r="AE9063">
        <v>10.473753</v>
      </c>
      <c r="AF9063" t="s">
        <v>86</v>
      </c>
      <c r="AG9063" t="s">
        <v>469</v>
      </c>
      <c r="AH9063" t="s">
        <v>132</v>
      </c>
      <c r="AI9063" t="s">
        <v>7357</v>
      </c>
      <c r="AJ9063" t="s">
        <v>5532</v>
      </c>
      <c r="AK9063" t="s">
        <v>1520</v>
      </c>
      <c r="AL9063">
        <v>14.99</v>
      </c>
      <c r="AM9063" t="s">
        <v>2042</v>
      </c>
      <c r="AN9063" t="s">
        <v>80</v>
      </c>
      <c r="AO9063">
        <v>1</v>
      </c>
      <c r="AP9063">
        <f>IF(incom2024_delay_example_dataset[[#This Row],[label]]=-1,0,incom2024_delay_example_dataset[[#This Row],[label]])</f>
        <v>1</v>
      </c>
    </row>
    <row r="9064" spans="1:42" x14ac:dyDescent="0.3">
      <c r="A9064" t="s">
        <v>41</v>
      </c>
      <c r="B9064">
        <v>18.617190000000001</v>
      </c>
      <c r="C9064">
        <v>83.868759999999995</v>
      </c>
      <c r="D9064" t="s">
        <v>5508</v>
      </c>
      <c r="E9064" t="s">
        <v>162</v>
      </c>
      <c r="F9064" t="s">
        <v>43</v>
      </c>
      <c r="G9064" t="s">
        <v>44</v>
      </c>
      <c r="H9064" t="s">
        <v>48569</v>
      </c>
      <c r="I9064" t="s">
        <v>107</v>
      </c>
      <c r="J9064" t="s">
        <v>46</v>
      </c>
      <c r="K9064" t="s">
        <v>5429</v>
      </c>
      <c r="L9064" t="s">
        <v>5484</v>
      </c>
      <c r="M9064" t="s">
        <v>128</v>
      </c>
      <c r="N9064">
        <v>18.2865</v>
      </c>
      <c r="O9064">
        <v>-66.370530000000002</v>
      </c>
      <c r="P9064" t="s">
        <v>48</v>
      </c>
      <c r="Q9064" t="s">
        <v>3328</v>
      </c>
      <c r="R9064" t="s">
        <v>202</v>
      </c>
      <c r="S9064" t="s">
        <v>48570</v>
      </c>
      <c r="T9064" t="s">
        <v>248</v>
      </c>
      <c r="U9064" t="s">
        <v>48571</v>
      </c>
      <c r="V9064" t="s">
        <v>5513</v>
      </c>
      <c r="W9064">
        <v>19.5</v>
      </c>
      <c r="X9064">
        <v>0.2</v>
      </c>
      <c r="Y9064" t="s">
        <v>48572</v>
      </c>
      <c r="Z9064">
        <v>50</v>
      </c>
      <c r="AA9064">
        <v>0.26</v>
      </c>
      <c r="AB9064">
        <v>2</v>
      </c>
      <c r="AC9064">
        <v>100</v>
      </c>
      <c r="AD9064" s="1">
        <v>75</v>
      </c>
      <c r="AE9064">
        <v>18.299109000000001</v>
      </c>
      <c r="AF9064" t="s">
        <v>203</v>
      </c>
      <c r="AG9064" t="s">
        <v>204</v>
      </c>
      <c r="AH9064" t="s">
        <v>124</v>
      </c>
      <c r="AI9064" t="s">
        <v>5513</v>
      </c>
      <c r="AJ9064" t="s">
        <v>5508</v>
      </c>
      <c r="AK9064" t="s">
        <v>167</v>
      </c>
      <c r="AL9064">
        <v>50</v>
      </c>
      <c r="AM9064" t="s">
        <v>839</v>
      </c>
      <c r="AN9064" t="s">
        <v>135</v>
      </c>
      <c r="AO9064">
        <v>1</v>
      </c>
      <c r="AP9064">
        <f>IF(incom2024_delay_example_dataset[[#This Row],[label]]=-1,0,incom2024_delay_example_dataset[[#This Row],[label]])</f>
        <v>1</v>
      </c>
    </row>
    <row r="9065" spans="1:42" x14ac:dyDescent="0.3">
      <c r="A9065" t="s">
        <v>41</v>
      </c>
      <c r="B9065">
        <v>11.804014</v>
      </c>
      <c r="C9065">
        <v>49.100160000000002</v>
      </c>
      <c r="D9065" t="s">
        <v>5443</v>
      </c>
      <c r="E9065" t="s">
        <v>72</v>
      </c>
      <c r="F9065" t="s">
        <v>43</v>
      </c>
      <c r="G9065" t="s">
        <v>44</v>
      </c>
      <c r="H9065" t="s">
        <v>48573</v>
      </c>
      <c r="I9065" t="s">
        <v>45</v>
      </c>
      <c r="J9065" t="s">
        <v>46</v>
      </c>
      <c r="K9065" t="s">
        <v>5429</v>
      </c>
      <c r="L9065" t="s">
        <v>5438</v>
      </c>
      <c r="M9065" t="s">
        <v>63</v>
      </c>
      <c r="N9065">
        <v>18.295147</v>
      </c>
      <c r="O9065">
        <v>-66.370530000000002</v>
      </c>
      <c r="P9065" t="s">
        <v>48</v>
      </c>
      <c r="Q9065" t="s">
        <v>1625</v>
      </c>
      <c r="R9065" t="s">
        <v>151</v>
      </c>
      <c r="S9065" t="s">
        <v>48574</v>
      </c>
      <c r="T9065" t="s">
        <v>2937</v>
      </c>
      <c r="U9065" t="s">
        <v>48575</v>
      </c>
      <c r="V9065" t="s">
        <v>5448</v>
      </c>
      <c r="W9065">
        <v>0</v>
      </c>
      <c r="X9065">
        <v>0</v>
      </c>
      <c r="Y9065" t="s">
        <v>48576</v>
      </c>
      <c r="Z9065">
        <v>49.98</v>
      </c>
      <c r="AA9065">
        <v>0.25</v>
      </c>
      <c r="AB9065">
        <v>1</v>
      </c>
      <c r="AC9065">
        <v>49.98</v>
      </c>
      <c r="AD9065" s="1">
        <v>49.514538000000002</v>
      </c>
      <c r="AE9065">
        <v>12.865626000000001</v>
      </c>
      <c r="AF9065" t="s">
        <v>52</v>
      </c>
      <c r="AG9065" t="s">
        <v>323</v>
      </c>
      <c r="AH9065" t="s">
        <v>54</v>
      </c>
      <c r="AI9065" t="s">
        <v>5448</v>
      </c>
      <c r="AJ9065" t="s">
        <v>5443</v>
      </c>
      <c r="AK9065" t="s">
        <v>78</v>
      </c>
      <c r="AL9065">
        <v>49.98</v>
      </c>
      <c r="AM9065" t="s">
        <v>2198</v>
      </c>
      <c r="AN9065" t="s">
        <v>80</v>
      </c>
      <c r="AO9065">
        <v>1</v>
      </c>
      <c r="AP9065">
        <f>IF(incom2024_delay_example_dataset[[#This Row],[label]]=-1,0,incom2024_delay_example_dataset[[#This Row],[label]])</f>
        <v>1</v>
      </c>
    </row>
    <row r="9066" spans="1:42" x14ac:dyDescent="0.3">
      <c r="A9066" t="s">
        <v>41</v>
      </c>
      <c r="B9066">
        <v>67.609909999999999</v>
      </c>
      <c r="C9066">
        <v>151.17598000000001</v>
      </c>
      <c r="D9066" t="s">
        <v>5508</v>
      </c>
      <c r="E9066" t="s">
        <v>162</v>
      </c>
      <c r="F9066" t="s">
        <v>43</v>
      </c>
      <c r="G9066" t="s">
        <v>44</v>
      </c>
      <c r="H9066" t="s">
        <v>48577</v>
      </c>
      <c r="I9066" t="s">
        <v>45</v>
      </c>
      <c r="J9066" t="s">
        <v>46</v>
      </c>
      <c r="K9066" t="s">
        <v>5429</v>
      </c>
      <c r="L9066" t="s">
        <v>5484</v>
      </c>
      <c r="M9066" t="s">
        <v>128</v>
      </c>
      <c r="N9066">
        <v>18.290147999999999</v>
      </c>
      <c r="O9066">
        <v>-66.370599999999996</v>
      </c>
      <c r="P9066" t="s">
        <v>48</v>
      </c>
      <c r="Q9066" t="s">
        <v>4585</v>
      </c>
      <c r="R9066" t="s">
        <v>202</v>
      </c>
      <c r="S9066" t="s">
        <v>48578</v>
      </c>
      <c r="T9066" t="s">
        <v>2290</v>
      </c>
      <c r="U9066" t="s">
        <v>48579</v>
      </c>
      <c r="V9066" t="s">
        <v>5513</v>
      </c>
      <c r="W9066">
        <v>2.5</v>
      </c>
      <c r="X9066">
        <v>0.02</v>
      </c>
      <c r="Y9066" t="s">
        <v>48580</v>
      </c>
      <c r="Z9066">
        <v>50</v>
      </c>
      <c r="AA9066">
        <v>0.47</v>
      </c>
      <c r="AB9066">
        <v>3</v>
      </c>
      <c r="AC9066">
        <v>150</v>
      </c>
      <c r="AD9066" s="1">
        <v>150</v>
      </c>
      <c r="AE9066">
        <v>65.587159999999997</v>
      </c>
      <c r="AF9066" t="s">
        <v>102</v>
      </c>
      <c r="AG9066" t="s">
        <v>363</v>
      </c>
      <c r="AH9066" t="s">
        <v>54</v>
      </c>
      <c r="AI9066" t="s">
        <v>5513</v>
      </c>
      <c r="AJ9066" t="s">
        <v>5508</v>
      </c>
      <c r="AK9066" t="s">
        <v>167</v>
      </c>
      <c r="AL9066">
        <v>50</v>
      </c>
      <c r="AM9066" t="s">
        <v>1540</v>
      </c>
      <c r="AN9066" t="s">
        <v>135</v>
      </c>
      <c r="AO9066">
        <v>1</v>
      </c>
      <c r="AP9066">
        <f>IF(incom2024_delay_example_dataset[[#This Row],[label]]=-1,0,incom2024_delay_example_dataset[[#This Row],[label]])</f>
        <v>1</v>
      </c>
    </row>
    <row r="9067" spans="1:42" x14ac:dyDescent="0.3">
      <c r="A9067" t="s">
        <v>58</v>
      </c>
      <c r="B9067">
        <v>54.872554999999998</v>
      </c>
      <c r="C9067">
        <v>218.06198000000001</v>
      </c>
      <c r="D9067" t="s">
        <v>48581</v>
      </c>
      <c r="E9067" t="s">
        <v>802</v>
      </c>
      <c r="F9067" t="s">
        <v>2189</v>
      </c>
      <c r="G9067" t="s">
        <v>61</v>
      </c>
      <c r="H9067" t="s">
        <v>48582</v>
      </c>
      <c r="I9067" t="s">
        <v>45</v>
      </c>
      <c r="J9067" t="s">
        <v>856</v>
      </c>
      <c r="K9067" t="s">
        <v>48583</v>
      </c>
      <c r="L9067" t="s">
        <v>8138</v>
      </c>
      <c r="M9067" t="s">
        <v>1793</v>
      </c>
      <c r="N9067">
        <v>40.673969999999997</v>
      </c>
      <c r="O9067">
        <v>-76.455879999999993</v>
      </c>
      <c r="P9067" t="s">
        <v>120</v>
      </c>
      <c r="Q9067" t="s">
        <v>2409</v>
      </c>
      <c r="R9067" t="s">
        <v>183</v>
      </c>
      <c r="S9067" t="s">
        <v>48584</v>
      </c>
      <c r="T9067" t="s">
        <v>2509</v>
      </c>
      <c r="U9067" t="s">
        <v>48585</v>
      </c>
      <c r="V9067" t="s">
        <v>6261</v>
      </c>
      <c r="W9067">
        <v>72</v>
      </c>
      <c r="X9067">
        <v>0.25</v>
      </c>
      <c r="Y9067" t="s">
        <v>48586</v>
      </c>
      <c r="Z9067">
        <v>215.74063000000001</v>
      </c>
      <c r="AA9067">
        <v>0.26</v>
      </c>
      <c r="AB9067">
        <v>1</v>
      </c>
      <c r="AC9067">
        <v>252.1268</v>
      </c>
      <c r="AD9067" s="1">
        <v>217.41</v>
      </c>
      <c r="AE9067">
        <v>59.021299999999997</v>
      </c>
      <c r="AF9067" t="s">
        <v>414</v>
      </c>
      <c r="AG9067" t="s">
        <v>3816</v>
      </c>
      <c r="AH9067" t="s">
        <v>87</v>
      </c>
      <c r="AI9067" t="s">
        <v>48587</v>
      </c>
      <c r="AJ9067" t="s">
        <v>48588</v>
      </c>
      <c r="AK9067" t="s">
        <v>1797</v>
      </c>
      <c r="AL9067">
        <v>199.99</v>
      </c>
      <c r="AM9067" t="s">
        <v>1719</v>
      </c>
      <c r="AN9067" t="s">
        <v>135</v>
      </c>
      <c r="AO9067">
        <v>1</v>
      </c>
      <c r="AP9067">
        <f>IF(incom2024_delay_example_dataset[[#This Row],[label]]=-1,0,incom2024_delay_example_dataset[[#This Row],[label]])</f>
        <v>1</v>
      </c>
    </row>
    <row r="9068" spans="1:42" x14ac:dyDescent="0.3">
      <c r="A9068" t="s">
        <v>41</v>
      </c>
      <c r="B9068">
        <v>28.499759999999998</v>
      </c>
      <c r="C9068">
        <v>260.96069999999997</v>
      </c>
      <c r="D9068" t="s">
        <v>5450</v>
      </c>
      <c r="E9068" t="s">
        <v>81</v>
      </c>
      <c r="F9068" t="s">
        <v>43</v>
      </c>
      <c r="G9068" t="s">
        <v>44</v>
      </c>
      <c r="H9068" t="s">
        <v>48589</v>
      </c>
      <c r="I9068" t="s">
        <v>45</v>
      </c>
      <c r="J9068" t="s">
        <v>46</v>
      </c>
      <c r="K9068" t="s">
        <v>5429</v>
      </c>
      <c r="L9068" t="s">
        <v>5452</v>
      </c>
      <c r="M9068" t="s">
        <v>82</v>
      </c>
      <c r="N9068">
        <v>18.268861999999999</v>
      </c>
      <c r="O9068">
        <v>-66.370580000000004</v>
      </c>
      <c r="P9068" t="s">
        <v>48</v>
      </c>
      <c r="Q9068" t="s">
        <v>668</v>
      </c>
      <c r="R9068" t="s">
        <v>151</v>
      </c>
      <c r="S9068" t="s">
        <v>48590</v>
      </c>
      <c r="T9068" t="s">
        <v>1376</v>
      </c>
      <c r="U9068" t="s">
        <v>48591</v>
      </c>
      <c r="V9068" t="s">
        <v>5455</v>
      </c>
      <c r="W9068">
        <v>31.477432</v>
      </c>
      <c r="X9068">
        <v>0.12</v>
      </c>
      <c r="Y9068" t="s">
        <v>48592</v>
      </c>
      <c r="Z9068">
        <v>59.99</v>
      </c>
      <c r="AA9068">
        <v>0.09</v>
      </c>
      <c r="AB9068">
        <v>5</v>
      </c>
      <c r="AC9068">
        <v>299.95</v>
      </c>
      <c r="AD9068" s="1">
        <v>263.98</v>
      </c>
      <c r="AE9068">
        <v>28.20318</v>
      </c>
      <c r="AF9068" t="s">
        <v>52</v>
      </c>
      <c r="AG9068" t="s">
        <v>668</v>
      </c>
      <c r="AH9068" t="s">
        <v>54</v>
      </c>
      <c r="AI9068" t="s">
        <v>5455</v>
      </c>
      <c r="AJ9068" t="s">
        <v>5450</v>
      </c>
      <c r="AK9068" t="s">
        <v>88</v>
      </c>
      <c r="AL9068">
        <v>59.99</v>
      </c>
      <c r="AM9068" t="s">
        <v>1157</v>
      </c>
      <c r="AN9068" t="s">
        <v>80</v>
      </c>
      <c r="AO9068">
        <v>1</v>
      </c>
      <c r="AP9068">
        <f>IF(incom2024_delay_example_dataset[[#This Row],[label]]=-1,0,incom2024_delay_example_dataset[[#This Row],[label]])</f>
        <v>1</v>
      </c>
    </row>
    <row r="9069" spans="1:42" x14ac:dyDescent="0.3">
      <c r="A9069" t="s">
        <v>58</v>
      </c>
      <c r="B9069">
        <v>137.01613</v>
      </c>
      <c r="C9069">
        <v>347.98</v>
      </c>
      <c r="D9069" t="s">
        <v>5493</v>
      </c>
      <c r="E9069" t="s">
        <v>139</v>
      </c>
      <c r="F9069" t="s">
        <v>99</v>
      </c>
      <c r="G9069" t="s">
        <v>61</v>
      </c>
      <c r="H9069" t="s">
        <v>48593</v>
      </c>
      <c r="I9069" t="s">
        <v>107</v>
      </c>
      <c r="J9069" t="s">
        <v>119</v>
      </c>
      <c r="K9069" t="s">
        <v>48594</v>
      </c>
      <c r="L9069" t="s">
        <v>5438</v>
      </c>
      <c r="M9069" t="s">
        <v>63</v>
      </c>
      <c r="N9069">
        <v>39.315246999999999</v>
      </c>
      <c r="O9069">
        <v>-76.801820000000006</v>
      </c>
      <c r="P9069" t="s">
        <v>64</v>
      </c>
      <c r="Q9069" t="s">
        <v>2588</v>
      </c>
      <c r="R9069" t="s">
        <v>92</v>
      </c>
      <c r="S9069" t="s">
        <v>48595</v>
      </c>
      <c r="T9069" t="s">
        <v>2042</v>
      </c>
      <c r="U9069" t="s">
        <v>48596</v>
      </c>
      <c r="V9069" t="s">
        <v>5497</v>
      </c>
      <c r="W9069">
        <v>47.995663</v>
      </c>
      <c r="X9069">
        <v>0.12</v>
      </c>
      <c r="Y9069" t="s">
        <v>48597</v>
      </c>
      <c r="Z9069">
        <v>399.98</v>
      </c>
      <c r="AA9069">
        <v>0.38</v>
      </c>
      <c r="AB9069">
        <v>1</v>
      </c>
      <c r="AC9069">
        <v>399.98</v>
      </c>
      <c r="AD9069" s="1">
        <v>347.98</v>
      </c>
      <c r="AE9069">
        <v>140.53487999999999</v>
      </c>
      <c r="AF9069" t="s">
        <v>86</v>
      </c>
      <c r="AG9069" t="s">
        <v>469</v>
      </c>
      <c r="AH9069" t="s">
        <v>87</v>
      </c>
      <c r="AI9069" t="s">
        <v>5497</v>
      </c>
      <c r="AJ9069" t="s">
        <v>5493</v>
      </c>
      <c r="AK9069" t="s">
        <v>146</v>
      </c>
      <c r="AL9069">
        <v>399.98</v>
      </c>
      <c r="AM9069" t="s">
        <v>921</v>
      </c>
      <c r="AN9069" t="s">
        <v>57</v>
      </c>
      <c r="AO9069">
        <v>0</v>
      </c>
      <c r="AP9069">
        <f>IF(incom2024_delay_example_dataset[[#This Row],[label]]=-1,0,incom2024_delay_example_dataset[[#This Row],[label]])</f>
        <v>0</v>
      </c>
    </row>
    <row r="9070" spans="1:42" x14ac:dyDescent="0.3">
      <c r="A9070" t="s">
        <v>126</v>
      </c>
      <c r="B9070">
        <v>72.174139999999994</v>
      </c>
      <c r="C9070">
        <v>262.71422999999999</v>
      </c>
      <c r="D9070" t="s">
        <v>5532</v>
      </c>
      <c r="E9070" t="s">
        <v>211</v>
      </c>
      <c r="F9070" t="s">
        <v>1827</v>
      </c>
      <c r="G9070" t="s">
        <v>61</v>
      </c>
      <c r="H9070" t="s">
        <v>48598</v>
      </c>
      <c r="I9070" t="s">
        <v>45</v>
      </c>
      <c r="J9070" t="s">
        <v>224</v>
      </c>
      <c r="K9070" t="s">
        <v>48599</v>
      </c>
      <c r="L9070" t="s">
        <v>5438</v>
      </c>
      <c r="M9070" t="s">
        <v>63</v>
      </c>
      <c r="N9070">
        <v>40.763343999999996</v>
      </c>
      <c r="O9070">
        <v>-82.07338</v>
      </c>
      <c r="P9070" t="s">
        <v>48</v>
      </c>
      <c r="Q9070" t="s">
        <v>394</v>
      </c>
      <c r="R9070" t="s">
        <v>202</v>
      </c>
      <c r="S9070" t="s">
        <v>48600</v>
      </c>
      <c r="T9070" t="s">
        <v>1248</v>
      </c>
      <c r="U9070" t="s">
        <v>48601</v>
      </c>
      <c r="V9070" t="s">
        <v>5529</v>
      </c>
      <c r="W9070">
        <v>31.998532999999998</v>
      </c>
      <c r="X9070">
        <v>0.1</v>
      </c>
      <c r="Y9070" t="s">
        <v>48602</v>
      </c>
      <c r="Z9070">
        <v>299.98</v>
      </c>
      <c r="AA9070">
        <v>0.27</v>
      </c>
      <c r="AB9070">
        <v>1</v>
      </c>
      <c r="AC9070">
        <v>299.98</v>
      </c>
      <c r="AD9070" s="1">
        <v>269.98</v>
      </c>
      <c r="AE9070">
        <v>74.217359999999999</v>
      </c>
      <c r="AF9070" t="s">
        <v>203</v>
      </c>
      <c r="AG9070" t="s">
        <v>204</v>
      </c>
      <c r="AH9070" t="s">
        <v>132</v>
      </c>
      <c r="AI9070" t="s">
        <v>5529</v>
      </c>
      <c r="AJ9070" t="s">
        <v>5532</v>
      </c>
      <c r="AK9070" t="s">
        <v>216</v>
      </c>
      <c r="AL9070">
        <v>299.98</v>
      </c>
      <c r="AM9070" t="s">
        <v>1852</v>
      </c>
      <c r="AN9070" t="s">
        <v>57</v>
      </c>
      <c r="AO9070">
        <v>-1</v>
      </c>
      <c r="AP9070">
        <f>IF(incom2024_delay_example_dataset[[#This Row],[label]]=-1,0,incom2024_delay_example_dataset[[#This Row],[label]])</f>
        <v>0</v>
      </c>
    </row>
    <row r="9071" spans="1:42" x14ac:dyDescent="0.3">
      <c r="A9071" t="s">
        <v>58</v>
      </c>
      <c r="B9071">
        <v>39.970585</v>
      </c>
      <c r="C9071">
        <v>284.98</v>
      </c>
      <c r="D9071" t="s">
        <v>5532</v>
      </c>
      <c r="E9071" t="s">
        <v>211</v>
      </c>
      <c r="F9071" t="s">
        <v>712</v>
      </c>
      <c r="G9071" t="s">
        <v>61</v>
      </c>
      <c r="H9071" t="s">
        <v>48603</v>
      </c>
      <c r="I9071" t="s">
        <v>45</v>
      </c>
      <c r="J9071" t="s">
        <v>876</v>
      </c>
      <c r="K9071" t="s">
        <v>48604</v>
      </c>
      <c r="L9071" t="s">
        <v>5438</v>
      </c>
      <c r="M9071" t="s">
        <v>63</v>
      </c>
      <c r="N9071">
        <v>42.705691999999999</v>
      </c>
      <c r="O9071">
        <v>-66.583954000000006</v>
      </c>
      <c r="P9071" t="s">
        <v>64</v>
      </c>
      <c r="Q9071" t="s">
        <v>353</v>
      </c>
      <c r="R9071" t="s">
        <v>354</v>
      </c>
      <c r="S9071" t="s">
        <v>48605</v>
      </c>
      <c r="T9071" t="s">
        <v>2796</v>
      </c>
      <c r="U9071" t="s">
        <v>48606</v>
      </c>
      <c r="V9071" t="s">
        <v>5529</v>
      </c>
      <c r="W9071">
        <v>19.196480000000001</v>
      </c>
      <c r="X9071">
        <v>0.06</v>
      </c>
      <c r="Y9071" t="s">
        <v>48607</v>
      </c>
      <c r="Z9071">
        <v>299.98</v>
      </c>
      <c r="AA9071">
        <v>0.13</v>
      </c>
      <c r="AB9071">
        <v>1</v>
      </c>
      <c r="AC9071">
        <v>299.98</v>
      </c>
      <c r="AD9071" s="1">
        <v>283.48</v>
      </c>
      <c r="AE9071">
        <v>41.859720000000003</v>
      </c>
      <c r="AF9071" t="s">
        <v>86</v>
      </c>
      <c r="AG9071" t="s">
        <v>356</v>
      </c>
      <c r="AH9071" t="s">
        <v>87</v>
      </c>
      <c r="AI9071" t="s">
        <v>5529</v>
      </c>
      <c r="AJ9071" t="s">
        <v>5532</v>
      </c>
      <c r="AK9071" t="s">
        <v>216</v>
      </c>
      <c r="AL9071">
        <v>299.98</v>
      </c>
      <c r="AM9071" t="s">
        <v>1784</v>
      </c>
      <c r="AN9071" t="s">
        <v>135</v>
      </c>
      <c r="AO9071">
        <v>1</v>
      </c>
      <c r="AP9071">
        <f>IF(incom2024_delay_example_dataset[[#This Row],[label]]=-1,0,incom2024_delay_example_dataset[[#This Row],[label]])</f>
        <v>1</v>
      </c>
    </row>
    <row r="9072" spans="1:42" x14ac:dyDescent="0.3">
      <c r="A9072" t="s">
        <v>41</v>
      </c>
      <c r="B9072">
        <v>74.425169999999994</v>
      </c>
      <c r="C9072">
        <v>159.99</v>
      </c>
      <c r="D9072" t="s">
        <v>5482</v>
      </c>
      <c r="E9072" t="s">
        <v>127</v>
      </c>
      <c r="F9072" t="s">
        <v>1295</v>
      </c>
      <c r="G9072" t="s">
        <v>61</v>
      </c>
      <c r="H9072" t="s">
        <v>48608</v>
      </c>
      <c r="I9072" t="s">
        <v>107</v>
      </c>
      <c r="J9072" t="s">
        <v>62</v>
      </c>
      <c r="K9072" t="s">
        <v>48609</v>
      </c>
      <c r="L9072" t="s">
        <v>5484</v>
      </c>
      <c r="M9072" t="s">
        <v>128</v>
      </c>
      <c r="N9072">
        <v>34.10087</v>
      </c>
      <c r="O9072">
        <v>-118.17703</v>
      </c>
      <c r="P9072" t="s">
        <v>48</v>
      </c>
      <c r="Q9072" t="s">
        <v>947</v>
      </c>
      <c r="R9072" t="s">
        <v>183</v>
      </c>
      <c r="S9072" t="s">
        <v>48610</v>
      </c>
      <c r="T9072" t="s">
        <v>1680</v>
      </c>
      <c r="U9072" t="s">
        <v>48611</v>
      </c>
      <c r="V9072" t="s">
        <v>5487</v>
      </c>
      <c r="W9072">
        <v>10</v>
      </c>
      <c r="X9072">
        <v>7.0000000000000007E-2</v>
      </c>
      <c r="Y9072" t="s">
        <v>48612</v>
      </c>
      <c r="Z9072">
        <v>39.99</v>
      </c>
      <c r="AA9072">
        <v>0.48</v>
      </c>
      <c r="AB9072">
        <v>4</v>
      </c>
      <c r="AC9072">
        <v>164.38</v>
      </c>
      <c r="AD9072" s="1">
        <v>159.97013999999999</v>
      </c>
      <c r="AE9072">
        <v>83.408959999999993</v>
      </c>
      <c r="AF9072" t="s">
        <v>177</v>
      </c>
      <c r="AG9072" t="s">
        <v>877</v>
      </c>
      <c r="AH9072" t="s">
        <v>54</v>
      </c>
      <c r="AI9072" t="s">
        <v>5487</v>
      </c>
      <c r="AJ9072" t="s">
        <v>5482</v>
      </c>
      <c r="AK9072" t="s">
        <v>133</v>
      </c>
      <c r="AL9072">
        <v>39.99</v>
      </c>
      <c r="AM9072" t="s">
        <v>176</v>
      </c>
      <c r="AN9072" t="s">
        <v>80</v>
      </c>
      <c r="AO9072">
        <v>1</v>
      </c>
      <c r="AP9072">
        <f>IF(incom2024_delay_example_dataset[[#This Row],[label]]=-1,0,incom2024_delay_example_dataset[[#This Row],[label]])</f>
        <v>1</v>
      </c>
    </row>
    <row r="9073" spans="1:42" x14ac:dyDescent="0.3">
      <c r="A9073" t="s">
        <v>41</v>
      </c>
      <c r="B9073">
        <v>48.511302999999998</v>
      </c>
      <c r="C9073">
        <v>167.99</v>
      </c>
      <c r="D9073" t="s">
        <v>5450</v>
      </c>
      <c r="E9073" t="s">
        <v>81</v>
      </c>
      <c r="F9073" t="s">
        <v>43</v>
      </c>
      <c r="G9073" t="s">
        <v>44</v>
      </c>
      <c r="H9073" t="s">
        <v>48613</v>
      </c>
      <c r="I9073" t="s">
        <v>45</v>
      </c>
      <c r="J9073" t="s">
        <v>46</v>
      </c>
      <c r="K9073" t="s">
        <v>5429</v>
      </c>
      <c r="L9073" t="s">
        <v>5452</v>
      </c>
      <c r="M9073" t="s">
        <v>82</v>
      </c>
      <c r="N9073">
        <v>18.254234</v>
      </c>
      <c r="O9073">
        <v>-66.370540000000005</v>
      </c>
      <c r="P9073" t="s">
        <v>48</v>
      </c>
      <c r="Q9073" t="s">
        <v>668</v>
      </c>
      <c r="R9073" t="s">
        <v>151</v>
      </c>
      <c r="S9073" t="s">
        <v>48614</v>
      </c>
      <c r="T9073" t="s">
        <v>683</v>
      </c>
      <c r="U9073" t="s">
        <v>48615</v>
      </c>
      <c r="V9073" t="s">
        <v>5455</v>
      </c>
      <c r="W9073">
        <v>17.702850000000002</v>
      </c>
      <c r="X9073">
        <v>0.09</v>
      </c>
      <c r="Y9073" t="s">
        <v>48616</v>
      </c>
      <c r="Z9073">
        <v>59.99</v>
      </c>
      <c r="AA9073">
        <v>0.28559237999999998</v>
      </c>
      <c r="AB9073">
        <v>3</v>
      </c>
      <c r="AC9073">
        <v>179.97</v>
      </c>
      <c r="AD9073" s="1">
        <v>167.37</v>
      </c>
      <c r="AE9073">
        <v>47.992744000000002</v>
      </c>
      <c r="AF9073" t="s">
        <v>52</v>
      </c>
      <c r="AG9073" t="s">
        <v>668</v>
      </c>
      <c r="AH9073" t="s">
        <v>54</v>
      </c>
      <c r="AI9073" t="s">
        <v>5455</v>
      </c>
      <c r="AJ9073" t="s">
        <v>5450</v>
      </c>
      <c r="AK9073" t="s">
        <v>88</v>
      </c>
      <c r="AL9073">
        <v>59.99</v>
      </c>
      <c r="AM9073" t="s">
        <v>1302</v>
      </c>
      <c r="AN9073" t="s">
        <v>57</v>
      </c>
      <c r="AO9073">
        <v>-1</v>
      </c>
      <c r="AP9073">
        <f>IF(incom2024_delay_example_dataset[[#This Row],[label]]=-1,0,incom2024_delay_example_dataset[[#This Row],[label]])</f>
        <v>0</v>
      </c>
    </row>
    <row r="9074" spans="1:42" x14ac:dyDescent="0.3">
      <c r="A9074" t="s">
        <v>126</v>
      </c>
      <c r="B9074">
        <v>-120.60879</v>
      </c>
      <c r="C9074">
        <v>57.448974999999997</v>
      </c>
      <c r="D9074" t="s">
        <v>5450</v>
      </c>
      <c r="E9074" t="s">
        <v>81</v>
      </c>
      <c r="F9074" t="s">
        <v>43</v>
      </c>
      <c r="G9074" t="s">
        <v>44</v>
      </c>
      <c r="H9074" t="s">
        <v>48617</v>
      </c>
      <c r="I9074" t="s">
        <v>45</v>
      </c>
      <c r="J9074" t="s">
        <v>46</v>
      </c>
      <c r="K9074" t="s">
        <v>5429</v>
      </c>
      <c r="L9074" t="s">
        <v>5452</v>
      </c>
      <c r="M9074" t="s">
        <v>82</v>
      </c>
      <c r="N9074">
        <v>18.254823999999999</v>
      </c>
      <c r="O9074">
        <v>-66.370599999999996</v>
      </c>
      <c r="P9074" t="s">
        <v>98</v>
      </c>
      <c r="Q9074" t="s">
        <v>99</v>
      </c>
      <c r="R9074" t="s">
        <v>100</v>
      </c>
      <c r="S9074" t="s">
        <v>48618</v>
      </c>
      <c r="T9074" t="s">
        <v>226</v>
      </c>
      <c r="U9074" t="s">
        <v>48619</v>
      </c>
      <c r="V9074" t="s">
        <v>5455</v>
      </c>
      <c r="W9074">
        <v>5</v>
      </c>
      <c r="X9074">
        <v>0.09</v>
      </c>
      <c r="Y9074" t="s">
        <v>48620</v>
      </c>
      <c r="Z9074">
        <v>59.99</v>
      </c>
      <c r="AA9074">
        <v>-1.55</v>
      </c>
      <c r="AB9074">
        <v>1</v>
      </c>
      <c r="AC9074">
        <v>59.99</v>
      </c>
      <c r="AD9074" s="1">
        <v>57.59</v>
      </c>
      <c r="AE9074">
        <v>-119.54362999999999</v>
      </c>
      <c r="AF9074" t="s">
        <v>102</v>
      </c>
      <c r="AG9074" t="s">
        <v>103</v>
      </c>
      <c r="AH9074" t="s">
        <v>132</v>
      </c>
      <c r="AI9074" t="s">
        <v>5455</v>
      </c>
      <c r="AJ9074" t="s">
        <v>5450</v>
      </c>
      <c r="AK9074" t="s">
        <v>88</v>
      </c>
      <c r="AL9074">
        <v>59.99</v>
      </c>
      <c r="AM9074" t="s">
        <v>2004</v>
      </c>
      <c r="AN9074" t="s">
        <v>57</v>
      </c>
      <c r="AO9074">
        <v>1</v>
      </c>
      <c r="AP9074">
        <f>IF(incom2024_delay_example_dataset[[#This Row],[label]]=-1,0,incom2024_delay_example_dataset[[#This Row],[label]])</f>
        <v>1</v>
      </c>
    </row>
    <row r="9075" spans="1:42" x14ac:dyDescent="0.3">
      <c r="A9075" t="s">
        <v>126</v>
      </c>
      <c r="B9075">
        <v>-117.96543</v>
      </c>
      <c r="C9075">
        <v>127.39</v>
      </c>
      <c r="D9075" t="s">
        <v>5443</v>
      </c>
      <c r="E9075" t="s">
        <v>72</v>
      </c>
      <c r="F9075" t="s">
        <v>3400</v>
      </c>
      <c r="G9075" t="s">
        <v>61</v>
      </c>
      <c r="H9075" t="s">
        <v>48621</v>
      </c>
      <c r="I9075" t="s">
        <v>45</v>
      </c>
      <c r="J9075" t="s">
        <v>62</v>
      </c>
      <c r="K9075" t="s">
        <v>48622</v>
      </c>
      <c r="L9075" t="s">
        <v>5438</v>
      </c>
      <c r="M9075" t="s">
        <v>63</v>
      </c>
      <c r="N9075">
        <v>38.795506000000003</v>
      </c>
      <c r="O9075">
        <v>-122.46614</v>
      </c>
      <c r="P9075" t="s">
        <v>64</v>
      </c>
      <c r="Q9075" t="s">
        <v>908</v>
      </c>
      <c r="R9075" t="s">
        <v>92</v>
      </c>
      <c r="S9075" t="s">
        <v>48623</v>
      </c>
      <c r="T9075" t="s">
        <v>2905</v>
      </c>
      <c r="U9075" t="s">
        <v>48624</v>
      </c>
      <c r="V9075" t="s">
        <v>5448</v>
      </c>
      <c r="W9075">
        <v>19.5</v>
      </c>
      <c r="X9075">
        <v>0.13</v>
      </c>
      <c r="Y9075" t="s">
        <v>48625</v>
      </c>
      <c r="Z9075">
        <v>49.98</v>
      </c>
      <c r="AA9075">
        <v>-0.73</v>
      </c>
      <c r="AB9075">
        <v>3</v>
      </c>
      <c r="AC9075">
        <v>149.94</v>
      </c>
      <c r="AD9075" s="1">
        <v>127.98338</v>
      </c>
      <c r="AE9075">
        <v>-142.45552000000001</v>
      </c>
      <c r="AF9075" t="s">
        <v>86</v>
      </c>
      <c r="AG9075" t="s">
        <v>472</v>
      </c>
      <c r="AH9075" t="s">
        <v>132</v>
      </c>
      <c r="AI9075" t="s">
        <v>5448</v>
      </c>
      <c r="AJ9075" t="s">
        <v>5443</v>
      </c>
      <c r="AK9075" t="s">
        <v>78</v>
      </c>
      <c r="AL9075">
        <v>49.98</v>
      </c>
      <c r="AM9075" t="s">
        <v>1916</v>
      </c>
      <c r="AN9075" t="s">
        <v>57</v>
      </c>
      <c r="AO9075">
        <v>1</v>
      </c>
      <c r="AP9075">
        <f>IF(incom2024_delay_example_dataset[[#This Row],[label]]=-1,0,incom2024_delay_example_dataset[[#This Row],[label]])</f>
        <v>1</v>
      </c>
    </row>
    <row r="9076" spans="1:42" x14ac:dyDescent="0.3">
      <c r="A9076" t="s">
        <v>126</v>
      </c>
      <c r="B9076">
        <v>3.8661761000000001</v>
      </c>
      <c r="C9076">
        <v>38.288890000000002</v>
      </c>
      <c r="D9076" t="s">
        <v>5532</v>
      </c>
      <c r="E9076" t="s">
        <v>791</v>
      </c>
      <c r="F9076" t="s">
        <v>43</v>
      </c>
      <c r="G9076" t="s">
        <v>44</v>
      </c>
      <c r="H9076" t="s">
        <v>48626</v>
      </c>
      <c r="I9076" t="s">
        <v>107</v>
      </c>
      <c r="J9076" t="s">
        <v>46</v>
      </c>
      <c r="K9076" t="s">
        <v>5429</v>
      </c>
      <c r="L9076" t="s">
        <v>5438</v>
      </c>
      <c r="M9076" t="s">
        <v>181</v>
      </c>
      <c r="N9076">
        <v>18.260003999999999</v>
      </c>
      <c r="O9076">
        <v>-66.370514</v>
      </c>
      <c r="P9076" t="s">
        <v>120</v>
      </c>
      <c r="Q9076" t="s">
        <v>3656</v>
      </c>
      <c r="R9076" t="s">
        <v>3706</v>
      </c>
      <c r="S9076" t="s">
        <v>48627</v>
      </c>
      <c r="T9076" t="s">
        <v>1736</v>
      </c>
      <c r="U9076" t="s">
        <v>48628</v>
      </c>
      <c r="V9076" t="s">
        <v>5894</v>
      </c>
      <c r="W9076">
        <v>0</v>
      </c>
      <c r="X9076">
        <v>0.02</v>
      </c>
      <c r="Y9076" t="s">
        <v>48629</v>
      </c>
      <c r="Z9076">
        <v>39.99</v>
      </c>
      <c r="AA9076">
        <v>0.22</v>
      </c>
      <c r="AB9076">
        <v>1</v>
      </c>
      <c r="AC9076">
        <v>39.99</v>
      </c>
      <c r="AD9076" s="1">
        <v>38.804366999999999</v>
      </c>
      <c r="AE9076">
        <v>4.5485395999999998</v>
      </c>
      <c r="AF9076" t="s">
        <v>123</v>
      </c>
      <c r="AG9076" t="s">
        <v>4718</v>
      </c>
      <c r="AH9076" t="s">
        <v>132</v>
      </c>
      <c r="AI9076" t="s">
        <v>48630</v>
      </c>
      <c r="AJ9076" t="s">
        <v>7182</v>
      </c>
      <c r="AK9076" t="s">
        <v>1520</v>
      </c>
      <c r="AL9076">
        <v>39.75</v>
      </c>
      <c r="AM9076" t="s">
        <v>1121</v>
      </c>
      <c r="AN9076" t="s">
        <v>135</v>
      </c>
      <c r="AO9076">
        <v>1</v>
      </c>
      <c r="AP9076">
        <f>IF(incom2024_delay_example_dataset[[#This Row],[label]]=-1,0,incom2024_delay_example_dataset[[#This Row],[label]])</f>
        <v>1</v>
      </c>
    </row>
    <row r="9077" spans="1:42" x14ac:dyDescent="0.3">
      <c r="A9077" t="s">
        <v>41</v>
      </c>
      <c r="B9077">
        <v>19.973997000000001</v>
      </c>
      <c r="C9077">
        <v>239.98690999999999</v>
      </c>
      <c r="D9077" t="s">
        <v>5427</v>
      </c>
      <c r="E9077" t="s">
        <v>42</v>
      </c>
      <c r="F9077" t="s">
        <v>43</v>
      </c>
      <c r="G9077" t="s">
        <v>44</v>
      </c>
      <c r="H9077" t="s">
        <v>48631</v>
      </c>
      <c r="I9077" t="s">
        <v>45</v>
      </c>
      <c r="J9077" t="s">
        <v>46</v>
      </c>
      <c r="K9077" t="s">
        <v>5429</v>
      </c>
      <c r="L9077" t="s">
        <v>5430</v>
      </c>
      <c r="M9077" t="s">
        <v>47</v>
      </c>
      <c r="N9077">
        <v>18.263366999999999</v>
      </c>
      <c r="O9077">
        <v>-66.370559999999998</v>
      </c>
      <c r="P9077" t="s">
        <v>48</v>
      </c>
      <c r="Q9077" t="s">
        <v>668</v>
      </c>
      <c r="R9077" t="s">
        <v>151</v>
      </c>
      <c r="S9077" t="s">
        <v>48632</v>
      </c>
      <c r="T9077" t="s">
        <v>839</v>
      </c>
      <c r="U9077" t="s">
        <v>48633</v>
      </c>
      <c r="V9077" t="s">
        <v>5433</v>
      </c>
      <c r="W9077">
        <v>59.99</v>
      </c>
      <c r="X9077">
        <v>0.2</v>
      </c>
      <c r="Y9077" t="s">
        <v>48634</v>
      </c>
      <c r="Z9077">
        <v>99.99</v>
      </c>
      <c r="AA9077">
        <v>0.11</v>
      </c>
      <c r="AB9077">
        <v>3</v>
      </c>
      <c r="AC9077">
        <v>299.97000000000003</v>
      </c>
      <c r="AD9077" s="1">
        <v>242.5</v>
      </c>
      <c r="AE9077">
        <v>16.677624000000002</v>
      </c>
      <c r="AF9077" t="s">
        <v>52</v>
      </c>
      <c r="AG9077" t="s">
        <v>668</v>
      </c>
      <c r="AH9077" t="s">
        <v>54</v>
      </c>
      <c r="AI9077" t="s">
        <v>5433</v>
      </c>
      <c r="AJ9077" t="s">
        <v>5427</v>
      </c>
      <c r="AK9077" t="s">
        <v>55</v>
      </c>
      <c r="AL9077">
        <v>99.99</v>
      </c>
      <c r="AM9077" t="s">
        <v>1651</v>
      </c>
      <c r="AN9077" t="s">
        <v>57</v>
      </c>
      <c r="AO9077">
        <v>-1</v>
      </c>
      <c r="AP9077">
        <f>IF(incom2024_delay_example_dataset[[#This Row],[label]]=-1,0,incom2024_delay_example_dataset[[#This Row],[label]])</f>
        <v>0</v>
      </c>
    </row>
    <row r="9078" spans="1:42" x14ac:dyDescent="0.3">
      <c r="A9078" t="s">
        <v>41</v>
      </c>
      <c r="B9078">
        <v>47.535885</v>
      </c>
      <c r="C9078">
        <v>136.49341000000001</v>
      </c>
      <c r="D9078" t="s">
        <v>7182</v>
      </c>
      <c r="E9078" t="s">
        <v>97</v>
      </c>
      <c r="F9078" t="s">
        <v>426</v>
      </c>
      <c r="G9078" t="s">
        <v>61</v>
      </c>
      <c r="H9078" t="s">
        <v>48635</v>
      </c>
      <c r="I9078" t="s">
        <v>114</v>
      </c>
      <c r="J9078" t="s">
        <v>876</v>
      </c>
      <c r="K9078" t="s">
        <v>48636</v>
      </c>
      <c r="L9078" t="s">
        <v>5526</v>
      </c>
      <c r="M9078" t="s">
        <v>181</v>
      </c>
      <c r="N9078">
        <v>42.712772000000001</v>
      </c>
      <c r="O9078">
        <v>-67.009410000000003</v>
      </c>
      <c r="P9078" t="s">
        <v>98</v>
      </c>
      <c r="Q9078" t="s">
        <v>1272</v>
      </c>
      <c r="R9078" t="s">
        <v>100</v>
      </c>
      <c r="S9078" t="s">
        <v>48637</v>
      </c>
      <c r="T9078" t="s">
        <v>1484</v>
      </c>
      <c r="U9078" t="s">
        <v>48638</v>
      </c>
      <c r="V9078" t="s">
        <v>6462</v>
      </c>
      <c r="W9078">
        <v>7.1633519999999997</v>
      </c>
      <c r="X9078">
        <v>0.06</v>
      </c>
      <c r="Y9078" t="s">
        <v>48639</v>
      </c>
      <c r="Z9078">
        <v>47.99</v>
      </c>
      <c r="AA9078">
        <v>0.33</v>
      </c>
      <c r="AB9078">
        <v>3</v>
      </c>
      <c r="AC9078">
        <v>129.99</v>
      </c>
      <c r="AD9078" s="1">
        <v>129.99</v>
      </c>
      <c r="AE9078">
        <v>44.222724999999997</v>
      </c>
      <c r="AF9078" t="s">
        <v>102</v>
      </c>
      <c r="AG9078" t="s">
        <v>991</v>
      </c>
      <c r="AH9078" t="s">
        <v>54</v>
      </c>
      <c r="AI9078" t="s">
        <v>48640</v>
      </c>
      <c r="AJ9078" t="s">
        <v>5524</v>
      </c>
      <c r="AK9078" t="s">
        <v>935</v>
      </c>
      <c r="AL9078">
        <v>39.99</v>
      </c>
      <c r="AM9078" t="s">
        <v>173</v>
      </c>
      <c r="AN9078" t="s">
        <v>57</v>
      </c>
      <c r="AO9078">
        <v>-1</v>
      </c>
      <c r="AP9078">
        <f>IF(incom2024_delay_example_dataset[[#This Row],[label]]=-1,0,incom2024_delay_example_dataset[[#This Row],[label]])</f>
        <v>0</v>
      </c>
    </row>
    <row r="9079" spans="1:42" x14ac:dyDescent="0.3">
      <c r="A9079" t="s">
        <v>41</v>
      </c>
      <c r="B9079">
        <v>125.69723</v>
      </c>
      <c r="C9079">
        <v>273.98705999999999</v>
      </c>
      <c r="D9079" t="s">
        <v>5427</v>
      </c>
      <c r="E9079" t="s">
        <v>42</v>
      </c>
      <c r="F9079" t="s">
        <v>963</v>
      </c>
      <c r="G9079" t="s">
        <v>61</v>
      </c>
      <c r="H9079" t="s">
        <v>48641</v>
      </c>
      <c r="I9079" t="s">
        <v>45</v>
      </c>
      <c r="J9079" t="s">
        <v>62</v>
      </c>
      <c r="K9079" t="s">
        <v>48642</v>
      </c>
      <c r="L9079" t="s">
        <v>5430</v>
      </c>
      <c r="M9079" t="s">
        <v>47</v>
      </c>
      <c r="N9079">
        <v>36.951515000000001</v>
      </c>
      <c r="O9079">
        <v>-121.313126</v>
      </c>
      <c r="P9079" t="s">
        <v>120</v>
      </c>
      <c r="Q9079" t="s">
        <v>4945</v>
      </c>
      <c r="R9079" t="s">
        <v>229</v>
      </c>
      <c r="S9079" t="s">
        <v>48643</v>
      </c>
      <c r="T9079" t="s">
        <v>404</v>
      </c>
      <c r="U9079" t="s">
        <v>48644</v>
      </c>
      <c r="V9079" t="s">
        <v>5433</v>
      </c>
      <c r="W9079">
        <v>15.6</v>
      </c>
      <c r="X9079">
        <v>0.05</v>
      </c>
      <c r="Y9079" t="s">
        <v>48645</v>
      </c>
      <c r="Z9079">
        <v>99.99</v>
      </c>
      <c r="AA9079">
        <v>0.48</v>
      </c>
      <c r="AB9079">
        <v>3</v>
      </c>
      <c r="AC9079">
        <v>299.97000000000003</v>
      </c>
      <c r="AD9079" s="1">
        <v>272.98</v>
      </c>
      <c r="AE9079">
        <v>127.5181</v>
      </c>
      <c r="AF9079" t="s">
        <v>231</v>
      </c>
      <c r="AG9079" t="s">
        <v>1407</v>
      </c>
      <c r="AH9079" t="s">
        <v>54</v>
      </c>
      <c r="AI9079" t="s">
        <v>5433</v>
      </c>
      <c r="AJ9079" t="s">
        <v>5427</v>
      </c>
      <c r="AK9079" t="s">
        <v>55</v>
      </c>
      <c r="AL9079">
        <v>99.99</v>
      </c>
      <c r="AM9079" t="s">
        <v>3075</v>
      </c>
      <c r="AN9079" t="s">
        <v>287</v>
      </c>
      <c r="AO9079">
        <v>1</v>
      </c>
      <c r="AP9079">
        <f>IF(incom2024_delay_example_dataset[[#This Row],[label]]=-1,0,incom2024_delay_example_dataset[[#This Row],[label]])</f>
        <v>1</v>
      </c>
    </row>
    <row r="9080" spans="1:42" x14ac:dyDescent="0.3">
      <c r="A9080" t="s">
        <v>96</v>
      </c>
      <c r="B9080">
        <v>89.160849999999996</v>
      </c>
      <c r="C9080">
        <v>182</v>
      </c>
      <c r="D9080" t="s">
        <v>5435</v>
      </c>
      <c r="E9080" t="s">
        <v>59</v>
      </c>
      <c r="F9080" t="s">
        <v>929</v>
      </c>
      <c r="G9080" t="s">
        <v>61</v>
      </c>
      <c r="H9080" t="s">
        <v>48646</v>
      </c>
      <c r="I9080" t="s">
        <v>45</v>
      </c>
      <c r="J9080" t="s">
        <v>224</v>
      </c>
      <c r="K9080" t="s">
        <v>48647</v>
      </c>
      <c r="L9080" t="s">
        <v>5438</v>
      </c>
      <c r="M9080" t="s">
        <v>63</v>
      </c>
      <c r="N9080">
        <v>39.282649999999997</v>
      </c>
      <c r="O9080">
        <v>-83.082470000000001</v>
      </c>
      <c r="P9080" t="s">
        <v>64</v>
      </c>
      <c r="Q9080" t="s">
        <v>1956</v>
      </c>
      <c r="R9080" t="s">
        <v>92</v>
      </c>
      <c r="S9080" t="s">
        <v>48648</v>
      </c>
      <c r="T9080" t="s">
        <v>846</v>
      </c>
      <c r="U9080" t="s">
        <v>48649</v>
      </c>
      <c r="V9080" t="s">
        <v>5441</v>
      </c>
      <c r="W9080">
        <v>11</v>
      </c>
      <c r="X9080">
        <v>7.0000000000000007E-2</v>
      </c>
      <c r="Y9080" t="s">
        <v>48650</v>
      </c>
      <c r="Z9080">
        <v>199.99</v>
      </c>
      <c r="AA9080">
        <v>0.49</v>
      </c>
      <c r="AB9080">
        <v>1</v>
      </c>
      <c r="AC9080">
        <v>199.99</v>
      </c>
      <c r="AD9080" s="1">
        <v>185.99</v>
      </c>
      <c r="AE9080">
        <v>92.158299999999997</v>
      </c>
      <c r="AF9080" t="s">
        <v>86</v>
      </c>
      <c r="AG9080" t="s">
        <v>469</v>
      </c>
      <c r="AH9080" t="s">
        <v>104</v>
      </c>
      <c r="AI9080" t="s">
        <v>5441</v>
      </c>
      <c r="AJ9080" t="s">
        <v>5435</v>
      </c>
      <c r="AK9080" t="s">
        <v>70</v>
      </c>
      <c r="AL9080">
        <v>199.99</v>
      </c>
      <c r="AM9080" t="s">
        <v>307</v>
      </c>
      <c r="AN9080" t="s">
        <v>57</v>
      </c>
      <c r="AO9080">
        <v>-1</v>
      </c>
      <c r="AP9080">
        <f>IF(incom2024_delay_example_dataset[[#This Row],[label]]=-1,0,incom2024_delay_example_dataset[[#This Row],[label]])</f>
        <v>0</v>
      </c>
    </row>
    <row r="9081" spans="1:42" x14ac:dyDescent="0.3">
      <c r="A9081" t="s">
        <v>126</v>
      </c>
      <c r="B9081">
        <v>51.869984000000002</v>
      </c>
      <c r="C9081">
        <v>167.6815</v>
      </c>
      <c r="D9081" t="s">
        <v>5508</v>
      </c>
      <c r="E9081" t="s">
        <v>162</v>
      </c>
      <c r="F9081" t="s">
        <v>3079</v>
      </c>
      <c r="G9081" t="s">
        <v>61</v>
      </c>
      <c r="H9081" t="s">
        <v>48651</v>
      </c>
      <c r="I9081" t="s">
        <v>45</v>
      </c>
      <c r="J9081" t="s">
        <v>62</v>
      </c>
      <c r="K9081" t="s">
        <v>48652</v>
      </c>
      <c r="L9081" t="s">
        <v>5484</v>
      </c>
      <c r="M9081" t="s">
        <v>128</v>
      </c>
      <c r="N9081">
        <v>37.296340000000001</v>
      </c>
      <c r="O9081">
        <v>-118.95777</v>
      </c>
      <c r="P9081" t="s">
        <v>64</v>
      </c>
      <c r="Q9081" t="s">
        <v>145</v>
      </c>
      <c r="R9081" t="s">
        <v>244</v>
      </c>
      <c r="S9081" t="s">
        <v>48653</v>
      </c>
      <c r="T9081" t="s">
        <v>1766</v>
      </c>
      <c r="U9081" t="s">
        <v>48654</v>
      </c>
      <c r="V9081" t="s">
        <v>5513</v>
      </c>
      <c r="W9081">
        <v>39</v>
      </c>
      <c r="X9081">
        <v>0.18</v>
      </c>
      <c r="Y9081" t="s">
        <v>48655</v>
      </c>
      <c r="Z9081">
        <v>50</v>
      </c>
      <c r="AA9081">
        <v>0.28999999999999998</v>
      </c>
      <c r="AB9081">
        <v>4</v>
      </c>
      <c r="AC9081">
        <v>215.82</v>
      </c>
      <c r="AD9081" s="1">
        <v>174.42247</v>
      </c>
      <c r="AE9081">
        <v>54.421112000000001</v>
      </c>
      <c r="AF9081" t="s">
        <v>246</v>
      </c>
      <c r="AG9081" t="s">
        <v>121</v>
      </c>
      <c r="AH9081" t="s">
        <v>132</v>
      </c>
      <c r="AI9081" t="s">
        <v>5513</v>
      </c>
      <c r="AJ9081" t="s">
        <v>5508</v>
      </c>
      <c r="AK9081" t="s">
        <v>167</v>
      </c>
      <c r="AL9081">
        <v>50</v>
      </c>
      <c r="AM9081" t="s">
        <v>333</v>
      </c>
      <c r="AN9081" t="s">
        <v>57</v>
      </c>
      <c r="AO9081">
        <v>0</v>
      </c>
      <c r="AP9081">
        <f>IF(incom2024_delay_example_dataset[[#This Row],[label]]=-1,0,incom2024_delay_example_dataset[[#This Row],[label]])</f>
        <v>0</v>
      </c>
    </row>
    <row r="9082" spans="1:42" x14ac:dyDescent="0.3">
      <c r="A9082" t="s">
        <v>96</v>
      </c>
      <c r="B9082">
        <v>28.573511</v>
      </c>
      <c r="C9082">
        <v>95.986670000000004</v>
      </c>
      <c r="D9082" t="s">
        <v>8069</v>
      </c>
      <c r="E9082" t="s">
        <v>1362</v>
      </c>
      <c r="F9082" t="s">
        <v>1695</v>
      </c>
      <c r="G9082" t="s">
        <v>61</v>
      </c>
      <c r="H9082" t="s">
        <v>48656</v>
      </c>
      <c r="I9082" t="s">
        <v>114</v>
      </c>
      <c r="J9082" t="s">
        <v>170</v>
      </c>
      <c r="K9082" t="s">
        <v>48657</v>
      </c>
      <c r="L9082" t="s">
        <v>5526</v>
      </c>
      <c r="M9082" t="s">
        <v>181</v>
      </c>
      <c r="N9082">
        <v>38.437747999999999</v>
      </c>
      <c r="O9082">
        <v>-84.833939999999998</v>
      </c>
      <c r="P9082" t="s">
        <v>64</v>
      </c>
      <c r="Q9082" t="s">
        <v>4946</v>
      </c>
      <c r="R9082" t="s">
        <v>50</v>
      </c>
      <c r="S9082" t="s">
        <v>48658</v>
      </c>
      <c r="T9082" t="s">
        <v>3347</v>
      </c>
      <c r="U9082" t="s">
        <v>48659</v>
      </c>
      <c r="V9082" t="s">
        <v>48660</v>
      </c>
      <c r="W9082">
        <v>12.5</v>
      </c>
      <c r="X9082">
        <v>0.12</v>
      </c>
      <c r="Y9082" t="s">
        <v>48661</v>
      </c>
      <c r="Z9082">
        <v>31.99</v>
      </c>
      <c r="AA9082">
        <v>0.3</v>
      </c>
      <c r="AB9082">
        <v>3</v>
      </c>
      <c r="AC9082">
        <v>99.99</v>
      </c>
      <c r="AD9082" s="1">
        <v>94.233329999999995</v>
      </c>
      <c r="AE9082">
        <v>24.055385999999999</v>
      </c>
      <c r="AF9082" t="s">
        <v>86</v>
      </c>
      <c r="AG9082" t="s">
        <v>2534</v>
      </c>
      <c r="AH9082" t="s">
        <v>104</v>
      </c>
      <c r="AI9082" t="s">
        <v>48662</v>
      </c>
      <c r="AJ9082" t="s">
        <v>7182</v>
      </c>
      <c r="AK9082" t="s">
        <v>2163</v>
      </c>
      <c r="AL9082">
        <v>31.99</v>
      </c>
      <c r="AM9082" t="s">
        <v>1512</v>
      </c>
      <c r="AN9082" t="s">
        <v>287</v>
      </c>
      <c r="AO9082">
        <v>1</v>
      </c>
      <c r="AP9082">
        <f>IF(incom2024_delay_example_dataset[[#This Row],[label]]=-1,0,incom2024_delay_example_dataset[[#This Row],[label]])</f>
        <v>1</v>
      </c>
    </row>
    <row r="9083" spans="1:42" x14ac:dyDescent="0.3">
      <c r="A9083" t="s">
        <v>58</v>
      </c>
      <c r="B9083">
        <v>75.050449999999998</v>
      </c>
      <c r="C9083">
        <v>379.98</v>
      </c>
      <c r="D9083" t="s">
        <v>5493</v>
      </c>
      <c r="E9083" t="s">
        <v>139</v>
      </c>
      <c r="F9083" t="s">
        <v>1697</v>
      </c>
      <c r="G9083" t="s">
        <v>61</v>
      </c>
      <c r="H9083" t="s">
        <v>48663</v>
      </c>
      <c r="I9083" t="s">
        <v>45</v>
      </c>
      <c r="J9083" t="s">
        <v>366</v>
      </c>
      <c r="K9083" t="s">
        <v>48664</v>
      </c>
      <c r="L9083" t="s">
        <v>5438</v>
      </c>
      <c r="M9083" t="s">
        <v>63</v>
      </c>
      <c r="N9083">
        <v>28.658337</v>
      </c>
      <c r="O9083">
        <v>-83.029039999999995</v>
      </c>
      <c r="P9083" t="s">
        <v>120</v>
      </c>
      <c r="Q9083" t="s">
        <v>3721</v>
      </c>
      <c r="R9083" t="s">
        <v>229</v>
      </c>
      <c r="S9083" t="s">
        <v>48665</v>
      </c>
      <c r="T9083" t="s">
        <v>950</v>
      </c>
      <c r="U9083" t="s">
        <v>48666</v>
      </c>
      <c r="V9083" t="s">
        <v>5497</v>
      </c>
      <c r="W9083">
        <v>17.047194999999999</v>
      </c>
      <c r="X9083">
        <v>4.8104319999999999E-2</v>
      </c>
      <c r="Y9083" t="s">
        <v>48667</v>
      </c>
      <c r="Z9083">
        <v>399.98</v>
      </c>
      <c r="AA9083">
        <v>0.16</v>
      </c>
      <c r="AB9083">
        <v>1</v>
      </c>
      <c r="AC9083">
        <v>399.98</v>
      </c>
      <c r="AD9083" s="1">
        <v>383.98</v>
      </c>
      <c r="AE9083">
        <v>76.301289999999995</v>
      </c>
      <c r="AF9083" t="s">
        <v>231</v>
      </c>
      <c r="AG9083" t="s">
        <v>3655</v>
      </c>
      <c r="AH9083" t="s">
        <v>69</v>
      </c>
      <c r="AI9083" t="s">
        <v>5497</v>
      </c>
      <c r="AJ9083" t="s">
        <v>5493</v>
      </c>
      <c r="AK9083" t="s">
        <v>146</v>
      </c>
      <c r="AL9083">
        <v>399.98</v>
      </c>
      <c r="AM9083" t="s">
        <v>687</v>
      </c>
      <c r="AN9083" t="s">
        <v>135</v>
      </c>
      <c r="AO9083">
        <v>1</v>
      </c>
      <c r="AP9083">
        <f>IF(incom2024_delay_example_dataset[[#This Row],[label]]=-1,0,incom2024_delay_example_dataset[[#This Row],[label]])</f>
        <v>1</v>
      </c>
    </row>
    <row r="9084" spans="1:42" x14ac:dyDescent="0.3">
      <c r="A9084" t="s">
        <v>96</v>
      </c>
      <c r="B9084">
        <v>40.740400000000001</v>
      </c>
      <c r="C9084">
        <v>113.94216</v>
      </c>
      <c r="D9084" t="s">
        <v>5482</v>
      </c>
      <c r="E9084" t="s">
        <v>127</v>
      </c>
      <c r="F9084" t="s">
        <v>1471</v>
      </c>
      <c r="G9084" t="s">
        <v>61</v>
      </c>
      <c r="H9084" t="s">
        <v>48668</v>
      </c>
      <c r="I9084" t="s">
        <v>114</v>
      </c>
      <c r="J9084" t="s">
        <v>385</v>
      </c>
      <c r="K9084" t="s">
        <v>48669</v>
      </c>
      <c r="L9084" t="s">
        <v>5484</v>
      </c>
      <c r="M9084" t="s">
        <v>128</v>
      </c>
      <c r="N9084">
        <v>42.414839999999998</v>
      </c>
      <c r="O9084">
        <v>-87.947090000000003</v>
      </c>
      <c r="P9084" t="s">
        <v>120</v>
      </c>
      <c r="Q9084" t="s">
        <v>294</v>
      </c>
      <c r="R9084" t="s">
        <v>207</v>
      </c>
      <c r="S9084" t="s">
        <v>48670</v>
      </c>
      <c r="T9084" t="s">
        <v>1705</v>
      </c>
      <c r="U9084" t="s">
        <v>48671</v>
      </c>
      <c r="V9084" t="s">
        <v>5487</v>
      </c>
      <c r="W9084">
        <v>16</v>
      </c>
      <c r="X9084">
        <v>0.13</v>
      </c>
      <c r="Y9084" t="s">
        <v>48672</v>
      </c>
      <c r="Z9084">
        <v>39.99</v>
      </c>
      <c r="AA9084">
        <v>0.36</v>
      </c>
      <c r="AB9084">
        <v>3</v>
      </c>
      <c r="AC9084">
        <v>129.99</v>
      </c>
      <c r="AD9084" s="1">
        <v>109.19</v>
      </c>
      <c r="AE9084">
        <v>40.260956</v>
      </c>
      <c r="AF9084" t="s">
        <v>123</v>
      </c>
      <c r="AG9084" t="s">
        <v>4855</v>
      </c>
      <c r="AH9084" t="s">
        <v>104</v>
      </c>
      <c r="AI9084" t="s">
        <v>5487</v>
      </c>
      <c r="AJ9084" t="s">
        <v>5482</v>
      </c>
      <c r="AK9084" t="s">
        <v>133</v>
      </c>
      <c r="AL9084">
        <v>39.99</v>
      </c>
      <c r="AM9084" t="s">
        <v>3075</v>
      </c>
      <c r="AN9084" t="s">
        <v>57</v>
      </c>
      <c r="AO9084">
        <v>1</v>
      </c>
      <c r="AP9084">
        <f>IF(incom2024_delay_example_dataset[[#This Row],[label]]=-1,0,incom2024_delay_example_dataset[[#This Row],[label]])</f>
        <v>1</v>
      </c>
    </row>
    <row r="9085" spans="1:42" x14ac:dyDescent="0.3">
      <c r="A9085" t="s">
        <v>41</v>
      </c>
      <c r="B9085">
        <v>41.907063000000001</v>
      </c>
      <c r="C9085">
        <v>293.95</v>
      </c>
      <c r="D9085" t="s">
        <v>5427</v>
      </c>
      <c r="E9085" t="s">
        <v>42</v>
      </c>
      <c r="F9085" t="s">
        <v>90</v>
      </c>
      <c r="G9085" t="s">
        <v>44</v>
      </c>
      <c r="H9085" t="s">
        <v>48673</v>
      </c>
      <c r="I9085" t="s">
        <v>114</v>
      </c>
      <c r="J9085" t="s">
        <v>46</v>
      </c>
      <c r="K9085" t="s">
        <v>5429</v>
      </c>
      <c r="L9085" t="s">
        <v>5430</v>
      </c>
      <c r="M9085" t="s">
        <v>47</v>
      </c>
      <c r="N9085">
        <v>18.208002</v>
      </c>
      <c r="O9085">
        <v>-66.370514</v>
      </c>
      <c r="P9085" t="s">
        <v>155</v>
      </c>
      <c r="Q9085" t="s">
        <v>526</v>
      </c>
      <c r="R9085" t="s">
        <v>1936</v>
      </c>
      <c r="S9085" t="s">
        <v>48674</v>
      </c>
      <c r="T9085" t="s">
        <v>1225</v>
      </c>
      <c r="U9085" t="s">
        <v>48675</v>
      </c>
      <c r="V9085" t="s">
        <v>5433</v>
      </c>
      <c r="W9085">
        <v>6</v>
      </c>
      <c r="X9085">
        <v>0.01</v>
      </c>
      <c r="Y9085" t="s">
        <v>48676</v>
      </c>
      <c r="Z9085">
        <v>99.99</v>
      </c>
      <c r="AA9085">
        <v>0.1289903</v>
      </c>
      <c r="AB9085">
        <v>3</v>
      </c>
      <c r="AC9085">
        <v>299.97000000000003</v>
      </c>
      <c r="AD9085" s="1">
        <v>296.95</v>
      </c>
      <c r="AE9085">
        <v>42.669800000000002</v>
      </c>
      <c r="AF9085" t="s">
        <v>159</v>
      </c>
      <c r="AG9085" t="s">
        <v>2386</v>
      </c>
      <c r="AH9085" t="s">
        <v>54</v>
      </c>
      <c r="AI9085" t="s">
        <v>5433</v>
      </c>
      <c r="AJ9085" t="s">
        <v>5427</v>
      </c>
      <c r="AK9085" t="s">
        <v>55</v>
      </c>
      <c r="AL9085">
        <v>99.99</v>
      </c>
      <c r="AM9085" t="s">
        <v>1883</v>
      </c>
      <c r="AN9085" t="s">
        <v>135</v>
      </c>
      <c r="AO9085">
        <v>1</v>
      </c>
      <c r="AP9085">
        <f>IF(incom2024_delay_example_dataset[[#This Row],[label]]=-1,0,incom2024_delay_example_dataset[[#This Row],[label]])</f>
        <v>1</v>
      </c>
    </row>
    <row r="9086" spans="1:42" x14ac:dyDescent="0.3">
      <c r="A9086" t="s">
        <v>126</v>
      </c>
      <c r="B9086">
        <v>6.2200540000000002</v>
      </c>
      <c r="C9086">
        <v>37.49</v>
      </c>
      <c r="D9086" t="s">
        <v>5482</v>
      </c>
      <c r="E9086" t="s">
        <v>127</v>
      </c>
      <c r="F9086" t="s">
        <v>535</v>
      </c>
      <c r="G9086" t="s">
        <v>61</v>
      </c>
      <c r="H9086" t="s">
        <v>48677</v>
      </c>
      <c r="I9086" t="s">
        <v>114</v>
      </c>
      <c r="J9086" t="s">
        <v>374</v>
      </c>
      <c r="K9086" t="s">
        <v>48678</v>
      </c>
      <c r="L9086" t="s">
        <v>5484</v>
      </c>
      <c r="M9086" t="s">
        <v>128</v>
      </c>
      <c r="N9086">
        <v>33.40352</v>
      </c>
      <c r="O9086">
        <v>-96.691059999999993</v>
      </c>
      <c r="P9086" t="s">
        <v>120</v>
      </c>
      <c r="Q9086" t="s">
        <v>212</v>
      </c>
      <c r="R9086" t="s">
        <v>213</v>
      </c>
      <c r="S9086" t="s">
        <v>48679</v>
      </c>
      <c r="T9086" t="s">
        <v>3713</v>
      </c>
      <c r="U9086" t="s">
        <v>48680</v>
      </c>
      <c r="V9086" t="s">
        <v>5487</v>
      </c>
      <c r="W9086">
        <v>3</v>
      </c>
      <c r="X9086">
        <v>0.06</v>
      </c>
      <c r="Y9086" t="s">
        <v>48681</v>
      </c>
      <c r="Z9086">
        <v>39.99</v>
      </c>
      <c r="AA9086">
        <v>0.17212954</v>
      </c>
      <c r="AB9086">
        <v>1</v>
      </c>
      <c r="AC9086">
        <v>39.99</v>
      </c>
      <c r="AD9086" s="1">
        <v>37.496276999999999</v>
      </c>
      <c r="AE9086">
        <v>7.4931089999999996</v>
      </c>
      <c r="AF9086" t="s">
        <v>123</v>
      </c>
      <c r="AG9086" t="s">
        <v>215</v>
      </c>
      <c r="AH9086" t="s">
        <v>132</v>
      </c>
      <c r="AI9086" t="s">
        <v>5487</v>
      </c>
      <c r="AJ9086" t="s">
        <v>5482</v>
      </c>
      <c r="AK9086" t="s">
        <v>133</v>
      </c>
      <c r="AL9086">
        <v>39.99</v>
      </c>
      <c r="AM9086" t="s">
        <v>3426</v>
      </c>
      <c r="AN9086" t="s">
        <v>57</v>
      </c>
      <c r="AO9086">
        <v>-1</v>
      </c>
      <c r="AP9086">
        <f>IF(incom2024_delay_example_dataset[[#This Row],[label]]=-1,0,incom2024_delay_example_dataset[[#This Row],[label]])</f>
        <v>0</v>
      </c>
    </row>
    <row r="9087" spans="1:42" x14ac:dyDescent="0.3">
      <c r="A9087" t="s">
        <v>41</v>
      </c>
      <c r="B9087">
        <v>-16.859299</v>
      </c>
      <c r="C9087">
        <v>202.80936</v>
      </c>
      <c r="D9087" t="s">
        <v>5508</v>
      </c>
      <c r="E9087" t="s">
        <v>162</v>
      </c>
      <c r="F9087" t="s">
        <v>43</v>
      </c>
      <c r="G9087" t="s">
        <v>44</v>
      </c>
      <c r="H9087" t="s">
        <v>48682</v>
      </c>
      <c r="I9087" t="s">
        <v>107</v>
      </c>
      <c r="J9087" t="s">
        <v>46</v>
      </c>
      <c r="K9087" t="s">
        <v>5429</v>
      </c>
      <c r="L9087" t="s">
        <v>5484</v>
      </c>
      <c r="M9087" t="s">
        <v>128</v>
      </c>
      <c r="N9087">
        <v>18.253761000000001</v>
      </c>
      <c r="O9087">
        <v>-66.370570000000001</v>
      </c>
      <c r="P9087" t="s">
        <v>48</v>
      </c>
      <c r="Q9087" t="s">
        <v>1087</v>
      </c>
      <c r="R9087" t="s">
        <v>151</v>
      </c>
      <c r="S9087" t="s">
        <v>48683</v>
      </c>
      <c r="T9087" t="s">
        <v>1392</v>
      </c>
      <c r="U9087" t="s">
        <v>48684</v>
      </c>
      <c r="V9087" t="s">
        <v>5513</v>
      </c>
      <c r="W9087">
        <v>43.19</v>
      </c>
      <c r="X9087">
        <v>0.17</v>
      </c>
      <c r="Y9087" t="s">
        <v>48685</v>
      </c>
      <c r="Z9087">
        <v>50</v>
      </c>
      <c r="AA9087">
        <v>-7.1425450000000001E-2</v>
      </c>
      <c r="AB9087">
        <v>5</v>
      </c>
      <c r="AC9087">
        <v>250</v>
      </c>
      <c r="AD9087" s="1">
        <v>199.98966999999999</v>
      </c>
      <c r="AE9087">
        <v>-33.010640000000002</v>
      </c>
      <c r="AF9087" t="s">
        <v>52</v>
      </c>
      <c r="AG9087" t="s">
        <v>92</v>
      </c>
      <c r="AH9087" t="s">
        <v>124</v>
      </c>
      <c r="AI9087" t="s">
        <v>5513</v>
      </c>
      <c r="AJ9087" t="s">
        <v>5508</v>
      </c>
      <c r="AK9087" t="s">
        <v>167</v>
      </c>
      <c r="AL9087">
        <v>50</v>
      </c>
      <c r="AM9087" t="s">
        <v>955</v>
      </c>
      <c r="AN9087" t="s">
        <v>57</v>
      </c>
      <c r="AO9087">
        <v>1</v>
      </c>
      <c r="AP9087">
        <f>IF(incom2024_delay_example_dataset[[#This Row],[label]]=-1,0,incom2024_delay_example_dataset[[#This Row],[label]])</f>
        <v>1</v>
      </c>
    </row>
    <row r="9088" spans="1:42" x14ac:dyDescent="0.3">
      <c r="A9088" t="s">
        <v>126</v>
      </c>
      <c r="B9088">
        <v>37.550156000000001</v>
      </c>
      <c r="C9088">
        <v>82.97</v>
      </c>
      <c r="D9088" t="s">
        <v>5508</v>
      </c>
      <c r="E9088" t="s">
        <v>162</v>
      </c>
      <c r="F9088" t="s">
        <v>43</v>
      </c>
      <c r="G9088" t="s">
        <v>44</v>
      </c>
      <c r="H9088" t="s">
        <v>48686</v>
      </c>
      <c r="I9088" t="s">
        <v>45</v>
      </c>
      <c r="J9088" t="s">
        <v>46</v>
      </c>
      <c r="K9088" t="s">
        <v>5429</v>
      </c>
      <c r="L9088" t="s">
        <v>5484</v>
      </c>
      <c r="M9088" t="s">
        <v>128</v>
      </c>
      <c r="N9088">
        <v>18.285429000000001</v>
      </c>
      <c r="O9088">
        <v>-66.370575000000002</v>
      </c>
      <c r="P9088" t="s">
        <v>98</v>
      </c>
      <c r="Q9088" t="s">
        <v>164</v>
      </c>
      <c r="R9088" t="s">
        <v>100</v>
      </c>
      <c r="S9088" t="s">
        <v>48687</v>
      </c>
      <c r="T9088" t="s">
        <v>2176</v>
      </c>
      <c r="U9088" t="s">
        <v>48688</v>
      </c>
      <c r="V9088" t="s">
        <v>5513</v>
      </c>
      <c r="W9088">
        <v>16</v>
      </c>
      <c r="X9088">
        <v>0.16</v>
      </c>
      <c r="Y9088" t="s">
        <v>48689</v>
      </c>
      <c r="Z9088">
        <v>50</v>
      </c>
      <c r="AA9088">
        <v>0.47</v>
      </c>
      <c r="AB9088">
        <v>2</v>
      </c>
      <c r="AC9088">
        <v>100</v>
      </c>
      <c r="AD9088" s="1">
        <v>75.349900000000005</v>
      </c>
      <c r="AE9088">
        <v>44.944775</v>
      </c>
      <c r="AF9088" t="s">
        <v>102</v>
      </c>
      <c r="AG9088" t="s">
        <v>166</v>
      </c>
      <c r="AH9088" t="s">
        <v>132</v>
      </c>
      <c r="AI9088" t="s">
        <v>5513</v>
      </c>
      <c r="AJ9088" t="s">
        <v>5508</v>
      </c>
      <c r="AK9088" t="s">
        <v>167</v>
      </c>
      <c r="AL9088">
        <v>50</v>
      </c>
      <c r="AM9088" t="s">
        <v>1488</v>
      </c>
      <c r="AN9088" t="s">
        <v>80</v>
      </c>
      <c r="AO9088">
        <v>1</v>
      </c>
      <c r="AP9088">
        <f>IF(incom2024_delay_example_dataset[[#This Row],[label]]=-1,0,incom2024_delay_example_dataset[[#This Row],[label]])</f>
        <v>1</v>
      </c>
    </row>
    <row r="9089" spans="1:42" x14ac:dyDescent="0.3">
      <c r="A9089" t="s">
        <v>41</v>
      </c>
      <c r="B9089">
        <v>-39.416854999999998</v>
      </c>
      <c r="C9089">
        <v>103.99</v>
      </c>
      <c r="D9089" t="s">
        <v>5508</v>
      </c>
      <c r="E9089" t="s">
        <v>162</v>
      </c>
      <c r="F9089" t="s">
        <v>43</v>
      </c>
      <c r="G9089" t="s">
        <v>44</v>
      </c>
      <c r="H9089" t="s">
        <v>48690</v>
      </c>
      <c r="I9089" t="s">
        <v>45</v>
      </c>
      <c r="J9089" t="s">
        <v>46</v>
      </c>
      <c r="K9089" t="s">
        <v>5429</v>
      </c>
      <c r="L9089" t="s">
        <v>5484</v>
      </c>
      <c r="M9089" t="s">
        <v>128</v>
      </c>
      <c r="N9089">
        <v>18.235949999999999</v>
      </c>
      <c r="O9089">
        <v>-66.370514</v>
      </c>
      <c r="P9089" t="s">
        <v>98</v>
      </c>
      <c r="Q9089" t="s">
        <v>2613</v>
      </c>
      <c r="R9089" t="s">
        <v>100</v>
      </c>
      <c r="S9089" t="s">
        <v>48691</v>
      </c>
      <c r="T9089" t="s">
        <v>950</v>
      </c>
      <c r="U9089" t="s">
        <v>48692</v>
      </c>
      <c r="V9089" t="s">
        <v>5513</v>
      </c>
      <c r="W9089">
        <v>0</v>
      </c>
      <c r="X9089">
        <v>0</v>
      </c>
      <c r="Y9089" t="s">
        <v>48693</v>
      </c>
      <c r="Z9089">
        <v>50</v>
      </c>
      <c r="AA9089">
        <v>-0.27820706000000001</v>
      </c>
      <c r="AB9089">
        <v>2</v>
      </c>
      <c r="AC9089">
        <v>100</v>
      </c>
      <c r="AD9089" s="1">
        <v>106.59</v>
      </c>
      <c r="AE9089">
        <v>-32.202365999999998</v>
      </c>
      <c r="AF9089" t="s">
        <v>102</v>
      </c>
      <c r="AG9089" t="s">
        <v>479</v>
      </c>
      <c r="AH9089" t="s">
        <v>54</v>
      </c>
      <c r="AI9089" t="s">
        <v>5513</v>
      </c>
      <c r="AJ9089" t="s">
        <v>5508</v>
      </c>
      <c r="AK9089" t="s">
        <v>167</v>
      </c>
      <c r="AL9089">
        <v>50</v>
      </c>
      <c r="AM9089" t="s">
        <v>2319</v>
      </c>
      <c r="AN9089" t="s">
        <v>57</v>
      </c>
      <c r="AO9089">
        <v>1</v>
      </c>
      <c r="AP9089">
        <f>IF(incom2024_delay_example_dataset[[#This Row],[label]]=-1,0,incom2024_delay_example_dataset[[#This Row],[label]])</f>
        <v>1</v>
      </c>
    </row>
    <row r="9090" spans="1:42" x14ac:dyDescent="0.3">
      <c r="A9090" t="s">
        <v>41</v>
      </c>
      <c r="B9090">
        <v>33.951233000000002</v>
      </c>
      <c r="C9090">
        <v>395.98</v>
      </c>
      <c r="D9090" t="s">
        <v>5493</v>
      </c>
      <c r="E9090" t="s">
        <v>139</v>
      </c>
      <c r="F9090" t="s">
        <v>43</v>
      </c>
      <c r="G9090" t="s">
        <v>44</v>
      </c>
      <c r="H9090" t="s">
        <v>48694</v>
      </c>
      <c r="I9090" t="s">
        <v>107</v>
      </c>
      <c r="J9090" t="s">
        <v>46</v>
      </c>
      <c r="K9090" t="s">
        <v>5429</v>
      </c>
      <c r="L9090" t="s">
        <v>5438</v>
      </c>
      <c r="M9090" t="s">
        <v>63</v>
      </c>
      <c r="N9090">
        <v>18.237839000000001</v>
      </c>
      <c r="O9090">
        <v>-66.370599999999996</v>
      </c>
      <c r="P9090" t="s">
        <v>98</v>
      </c>
      <c r="Q9090" t="s">
        <v>526</v>
      </c>
      <c r="R9090" t="s">
        <v>100</v>
      </c>
      <c r="S9090" t="s">
        <v>48695</v>
      </c>
      <c r="T9090" t="s">
        <v>208</v>
      </c>
      <c r="U9090" t="s">
        <v>48696</v>
      </c>
      <c r="V9090" t="s">
        <v>5497</v>
      </c>
      <c r="W9090">
        <v>8</v>
      </c>
      <c r="X9090">
        <v>0.02</v>
      </c>
      <c r="Y9090" t="s">
        <v>48697</v>
      </c>
      <c r="Z9090">
        <v>399.98</v>
      </c>
      <c r="AA9090">
        <v>0.09</v>
      </c>
      <c r="AB9090">
        <v>1</v>
      </c>
      <c r="AC9090">
        <v>399.98</v>
      </c>
      <c r="AD9090" s="1">
        <v>391.96973000000003</v>
      </c>
      <c r="AE9090">
        <v>30.782515</v>
      </c>
      <c r="AF9090" t="s">
        <v>379</v>
      </c>
      <c r="AG9090" t="s">
        <v>308</v>
      </c>
      <c r="AH9090" t="s">
        <v>54</v>
      </c>
      <c r="AI9090" t="s">
        <v>5497</v>
      </c>
      <c r="AJ9090" t="s">
        <v>5493</v>
      </c>
      <c r="AK9090" t="s">
        <v>146</v>
      </c>
      <c r="AL9090">
        <v>399.98</v>
      </c>
      <c r="AM9090" t="s">
        <v>1258</v>
      </c>
      <c r="AN9090" t="s">
        <v>57</v>
      </c>
      <c r="AO9090">
        <v>-1</v>
      </c>
      <c r="AP9090">
        <f>IF(incom2024_delay_example_dataset[[#This Row],[label]]=-1,0,incom2024_delay_example_dataset[[#This Row],[label]])</f>
        <v>0</v>
      </c>
    </row>
    <row r="9091" spans="1:42" x14ac:dyDescent="0.3">
      <c r="A9091" t="s">
        <v>41</v>
      </c>
      <c r="B9091">
        <v>51.703246999999998</v>
      </c>
      <c r="C9091">
        <v>114.39</v>
      </c>
      <c r="D9091" t="s">
        <v>5471</v>
      </c>
      <c r="E9091" t="s">
        <v>113</v>
      </c>
      <c r="F9091" t="s">
        <v>2026</v>
      </c>
      <c r="G9091" t="s">
        <v>61</v>
      </c>
      <c r="H9091" t="s">
        <v>48698</v>
      </c>
      <c r="I9091" t="s">
        <v>45</v>
      </c>
      <c r="J9091" t="s">
        <v>296</v>
      </c>
      <c r="K9091" t="s">
        <v>48699</v>
      </c>
      <c r="L9091" t="s">
        <v>5452</v>
      </c>
      <c r="M9091" t="s">
        <v>82</v>
      </c>
      <c r="N9091">
        <v>38.801743000000002</v>
      </c>
      <c r="O9091">
        <v>-87.727590000000006</v>
      </c>
      <c r="P9091" t="s">
        <v>120</v>
      </c>
      <c r="Q9091" t="s">
        <v>232</v>
      </c>
      <c r="R9091" t="s">
        <v>229</v>
      </c>
      <c r="S9091" t="s">
        <v>48700</v>
      </c>
      <c r="T9091" t="s">
        <v>1848</v>
      </c>
      <c r="U9091" t="s">
        <v>48701</v>
      </c>
      <c r="V9091" t="s">
        <v>5475</v>
      </c>
      <c r="W9091">
        <v>17</v>
      </c>
      <c r="X9091">
        <v>0.13</v>
      </c>
      <c r="Y9091" t="s">
        <v>48702</v>
      </c>
      <c r="Z9091">
        <v>129.99</v>
      </c>
      <c r="AA9091">
        <v>0.49</v>
      </c>
      <c r="AB9091">
        <v>1</v>
      </c>
      <c r="AC9091">
        <v>129.99</v>
      </c>
      <c r="AD9091" s="1">
        <v>113.09</v>
      </c>
      <c r="AE9091">
        <v>52.90278</v>
      </c>
      <c r="AF9091" t="s">
        <v>231</v>
      </c>
      <c r="AG9091" t="s">
        <v>232</v>
      </c>
      <c r="AH9091" t="s">
        <v>124</v>
      </c>
      <c r="AI9091" t="s">
        <v>5475</v>
      </c>
      <c r="AJ9091" t="s">
        <v>5471</v>
      </c>
      <c r="AK9091" t="s">
        <v>116</v>
      </c>
      <c r="AL9091">
        <v>129.99</v>
      </c>
      <c r="AM9091" t="s">
        <v>1225</v>
      </c>
      <c r="AN9091" t="s">
        <v>287</v>
      </c>
      <c r="AO9091">
        <v>0</v>
      </c>
      <c r="AP9091">
        <f>IF(incom2024_delay_example_dataset[[#This Row],[label]]=-1,0,incom2024_delay_example_dataset[[#This Row],[label]])</f>
        <v>0</v>
      </c>
    </row>
    <row r="9092" spans="1:42" x14ac:dyDescent="0.3">
      <c r="A9092" t="s">
        <v>41</v>
      </c>
      <c r="B9092">
        <v>15.377371</v>
      </c>
      <c r="C9092">
        <v>143.95094</v>
      </c>
      <c r="D9092" t="s">
        <v>5482</v>
      </c>
      <c r="E9092" t="s">
        <v>316</v>
      </c>
      <c r="F9092" t="s">
        <v>1549</v>
      </c>
      <c r="G9092" t="s">
        <v>61</v>
      </c>
      <c r="H9092" t="s">
        <v>48703</v>
      </c>
      <c r="I9092" t="s">
        <v>107</v>
      </c>
      <c r="J9092" t="s">
        <v>374</v>
      </c>
      <c r="K9092" t="s">
        <v>48704</v>
      </c>
      <c r="L9092" t="s">
        <v>5484</v>
      </c>
      <c r="M9092" t="s">
        <v>128</v>
      </c>
      <c r="N9092">
        <v>25.747178999999999</v>
      </c>
      <c r="O9092">
        <v>-112.01703999999999</v>
      </c>
      <c r="P9092" t="s">
        <v>48</v>
      </c>
      <c r="Q9092" t="s">
        <v>4642</v>
      </c>
      <c r="R9092" t="s">
        <v>175</v>
      </c>
      <c r="S9092" t="s">
        <v>48705</v>
      </c>
      <c r="T9092" t="s">
        <v>1411</v>
      </c>
      <c r="U9092" t="s">
        <v>48706</v>
      </c>
      <c r="V9092" t="s">
        <v>5513</v>
      </c>
      <c r="W9092">
        <v>29.99</v>
      </c>
      <c r="X9092">
        <v>0.17</v>
      </c>
      <c r="Y9092" t="s">
        <v>48707</v>
      </c>
      <c r="Z9092">
        <v>49.98</v>
      </c>
      <c r="AA9092">
        <v>0.11</v>
      </c>
      <c r="AB9092">
        <v>4</v>
      </c>
      <c r="AC9092">
        <v>179.97</v>
      </c>
      <c r="AD9092" s="1">
        <v>146.08628999999999</v>
      </c>
      <c r="AE9092">
        <v>14.746375</v>
      </c>
      <c r="AF9092" t="s">
        <v>203</v>
      </c>
      <c r="AG9092" t="s">
        <v>725</v>
      </c>
      <c r="AH9092" t="s">
        <v>54</v>
      </c>
      <c r="AI9092" t="s">
        <v>48708</v>
      </c>
      <c r="AJ9092" t="s">
        <v>5482</v>
      </c>
      <c r="AK9092" t="s">
        <v>704</v>
      </c>
      <c r="AL9092">
        <v>49.98</v>
      </c>
      <c r="AM9092" t="s">
        <v>456</v>
      </c>
      <c r="AN9092" t="s">
        <v>57</v>
      </c>
      <c r="AO9092">
        <v>1</v>
      </c>
      <c r="AP9092">
        <f>IF(incom2024_delay_example_dataset[[#This Row],[label]]=-1,0,incom2024_delay_example_dataset[[#This Row],[label]])</f>
        <v>1</v>
      </c>
    </row>
    <row r="9093" spans="1:42" x14ac:dyDescent="0.3">
      <c r="A9093" t="s">
        <v>41</v>
      </c>
      <c r="B9093">
        <v>-68.343770000000006</v>
      </c>
      <c r="C9093">
        <v>191.99</v>
      </c>
      <c r="D9093" t="s">
        <v>5443</v>
      </c>
      <c r="E9093" t="s">
        <v>72</v>
      </c>
      <c r="F9093" t="s">
        <v>43</v>
      </c>
      <c r="G9093" t="s">
        <v>44</v>
      </c>
      <c r="H9093" t="s">
        <v>48709</v>
      </c>
      <c r="I9093" t="s">
        <v>45</v>
      </c>
      <c r="J9093" t="s">
        <v>46</v>
      </c>
      <c r="K9093" t="s">
        <v>5429</v>
      </c>
      <c r="L9093" t="s">
        <v>5438</v>
      </c>
      <c r="M9093" t="s">
        <v>63</v>
      </c>
      <c r="N9093">
        <v>18.228048000000001</v>
      </c>
      <c r="O9093">
        <v>-66.370540000000005</v>
      </c>
      <c r="P9093" t="s">
        <v>64</v>
      </c>
      <c r="Q9093" t="s">
        <v>4024</v>
      </c>
      <c r="R9093" t="s">
        <v>92</v>
      </c>
      <c r="S9093" t="s">
        <v>48710</v>
      </c>
      <c r="T9093" t="s">
        <v>1537</v>
      </c>
      <c r="U9093" t="s">
        <v>48711</v>
      </c>
      <c r="V9093" t="s">
        <v>5448</v>
      </c>
      <c r="W9093">
        <v>6</v>
      </c>
      <c r="X9093">
        <v>0.03</v>
      </c>
      <c r="Y9093" t="s">
        <v>48712</v>
      </c>
      <c r="Z9093">
        <v>49.98</v>
      </c>
      <c r="AA9093">
        <v>-0.51868146999999998</v>
      </c>
      <c r="AB9093">
        <v>4</v>
      </c>
      <c r="AC9093">
        <v>199.92</v>
      </c>
      <c r="AD9093" s="1">
        <v>191.99</v>
      </c>
      <c r="AE9093">
        <v>-67.957725999999994</v>
      </c>
      <c r="AF9093" t="s">
        <v>86</v>
      </c>
      <c r="AG9093" t="s">
        <v>3442</v>
      </c>
      <c r="AH9093" t="s">
        <v>54</v>
      </c>
      <c r="AI9093" t="s">
        <v>5448</v>
      </c>
      <c r="AJ9093" t="s">
        <v>5443</v>
      </c>
      <c r="AK9093" t="s">
        <v>78</v>
      </c>
      <c r="AL9093">
        <v>49.98</v>
      </c>
      <c r="AM9093" t="s">
        <v>1537</v>
      </c>
      <c r="AN9093" t="s">
        <v>135</v>
      </c>
      <c r="AO9093">
        <v>1</v>
      </c>
      <c r="AP9093">
        <f>IF(incom2024_delay_example_dataset[[#This Row],[label]]=-1,0,incom2024_delay_example_dataset[[#This Row],[label]])</f>
        <v>1</v>
      </c>
    </row>
    <row r="9094" spans="1:42" x14ac:dyDescent="0.3">
      <c r="A9094" t="s">
        <v>58</v>
      </c>
      <c r="B9094">
        <v>-37.254063000000002</v>
      </c>
      <c r="C9094">
        <v>435.72582999999997</v>
      </c>
      <c r="D9094" t="s">
        <v>7890</v>
      </c>
      <c r="E9094" t="s">
        <v>791</v>
      </c>
      <c r="F9094" t="s">
        <v>1893</v>
      </c>
      <c r="G9094" t="s">
        <v>61</v>
      </c>
      <c r="H9094" t="s">
        <v>48713</v>
      </c>
      <c r="I9094" t="s">
        <v>107</v>
      </c>
      <c r="J9094" t="s">
        <v>760</v>
      </c>
      <c r="K9094" t="s">
        <v>48714</v>
      </c>
      <c r="L9094" t="s">
        <v>6243</v>
      </c>
      <c r="M9094" t="s">
        <v>792</v>
      </c>
      <c r="N9094">
        <v>43.897663000000001</v>
      </c>
      <c r="O9094">
        <v>-95.631050000000002</v>
      </c>
      <c r="P9094" t="s">
        <v>48</v>
      </c>
      <c r="Q9094" t="s">
        <v>1459</v>
      </c>
      <c r="R9094" t="s">
        <v>75</v>
      </c>
      <c r="S9094" t="s">
        <v>48715</v>
      </c>
      <c r="T9094" t="s">
        <v>794</v>
      </c>
      <c r="U9094" t="s">
        <v>48716</v>
      </c>
      <c r="V9094" t="s">
        <v>6248</v>
      </c>
      <c r="W9094">
        <v>17.999907</v>
      </c>
      <c r="X9094">
        <v>0.04</v>
      </c>
      <c r="Y9094" t="s">
        <v>48717</v>
      </c>
      <c r="Z9094">
        <v>452.04</v>
      </c>
      <c r="AA9094">
        <v>-0.1</v>
      </c>
      <c r="AB9094">
        <v>1</v>
      </c>
      <c r="AC9094">
        <v>452.04</v>
      </c>
      <c r="AD9094" s="1">
        <v>430.26497999999998</v>
      </c>
      <c r="AE9094">
        <v>-38.984699999999997</v>
      </c>
      <c r="AF9094" t="s">
        <v>52</v>
      </c>
      <c r="AG9094" t="s">
        <v>308</v>
      </c>
      <c r="AH9094" t="s">
        <v>69</v>
      </c>
      <c r="AI9094" t="s">
        <v>6248</v>
      </c>
      <c r="AJ9094" t="s">
        <v>8221</v>
      </c>
      <c r="AK9094" t="s">
        <v>916</v>
      </c>
      <c r="AL9094">
        <v>452.04</v>
      </c>
      <c r="AM9094" t="s">
        <v>1006</v>
      </c>
      <c r="AN9094" t="s">
        <v>135</v>
      </c>
      <c r="AO9094">
        <v>1</v>
      </c>
      <c r="AP9094">
        <f>IF(incom2024_delay_example_dataset[[#This Row],[label]]=-1,0,incom2024_delay_example_dataset[[#This Row],[label]])</f>
        <v>1</v>
      </c>
    </row>
    <row r="9095" spans="1:42" x14ac:dyDescent="0.3">
      <c r="A9095" t="s">
        <v>126</v>
      </c>
      <c r="B9095">
        <v>81.080669999999998</v>
      </c>
      <c r="C9095">
        <v>167.99</v>
      </c>
      <c r="D9095" t="s">
        <v>5450</v>
      </c>
      <c r="E9095" t="s">
        <v>81</v>
      </c>
      <c r="F9095" t="s">
        <v>140</v>
      </c>
      <c r="G9095" t="s">
        <v>61</v>
      </c>
      <c r="H9095" t="s">
        <v>48718</v>
      </c>
      <c r="I9095" t="s">
        <v>45</v>
      </c>
      <c r="J9095" t="s">
        <v>374</v>
      </c>
      <c r="K9095" t="s">
        <v>48719</v>
      </c>
      <c r="L9095" t="s">
        <v>5452</v>
      </c>
      <c r="M9095" t="s">
        <v>82</v>
      </c>
      <c r="N9095">
        <v>21.439848000000001</v>
      </c>
      <c r="O9095">
        <v>-96.826040000000006</v>
      </c>
      <c r="P9095" t="s">
        <v>98</v>
      </c>
      <c r="Q9095" t="s">
        <v>1440</v>
      </c>
      <c r="R9095" t="s">
        <v>100</v>
      </c>
      <c r="S9095" t="s">
        <v>48720</v>
      </c>
      <c r="T9095" t="s">
        <v>1137</v>
      </c>
      <c r="U9095" t="s">
        <v>48721</v>
      </c>
      <c r="V9095" t="s">
        <v>5455</v>
      </c>
      <c r="W9095">
        <v>6</v>
      </c>
      <c r="X9095">
        <v>0.03</v>
      </c>
      <c r="Y9095" t="s">
        <v>48722</v>
      </c>
      <c r="Z9095">
        <v>59.99</v>
      </c>
      <c r="AA9095">
        <v>0.48</v>
      </c>
      <c r="AB9095">
        <v>3</v>
      </c>
      <c r="AC9095">
        <v>179.97</v>
      </c>
      <c r="AD9095" s="1">
        <v>176.88344000000001</v>
      </c>
      <c r="AE9095">
        <v>84.342140000000001</v>
      </c>
      <c r="AF9095" t="s">
        <v>102</v>
      </c>
      <c r="AG9095" t="s">
        <v>344</v>
      </c>
      <c r="AH9095" t="s">
        <v>132</v>
      </c>
      <c r="AI9095" t="s">
        <v>5455</v>
      </c>
      <c r="AJ9095" t="s">
        <v>5450</v>
      </c>
      <c r="AK9095" t="s">
        <v>88</v>
      </c>
      <c r="AL9095">
        <v>59.99</v>
      </c>
      <c r="AM9095" t="s">
        <v>1153</v>
      </c>
      <c r="AN9095" t="s">
        <v>135</v>
      </c>
      <c r="AO9095">
        <v>1</v>
      </c>
      <c r="AP9095">
        <f>IF(incom2024_delay_example_dataset[[#This Row],[label]]=-1,0,incom2024_delay_example_dataset[[#This Row],[label]])</f>
        <v>1</v>
      </c>
    </row>
    <row r="9096" spans="1:42" x14ac:dyDescent="0.3">
      <c r="A9096" t="s">
        <v>41</v>
      </c>
      <c r="B9096">
        <v>143.2843</v>
      </c>
      <c r="C9096">
        <v>379.98</v>
      </c>
      <c r="D9096" t="s">
        <v>5493</v>
      </c>
      <c r="E9096" t="s">
        <v>139</v>
      </c>
      <c r="F9096" t="s">
        <v>43</v>
      </c>
      <c r="G9096" t="s">
        <v>44</v>
      </c>
      <c r="H9096" t="s">
        <v>48723</v>
      </c>
      <c r="I9096" t="s">
        <v>45</v>
      </c>
      <c r="J9096" t="s">
        <v>46</v>
      </c>
      <c r="K9096" t="s">
        <v>5429</v>
      </c>
      <c r="L9096" t="s">
        <v>5438</v>
      </c>
      <c r="M9096" t="s">
        <v>63</v>
      </c>
      <c r="N9096">
        <v>18.256150000000002</v>
      </c>
      <c r="O9096">
        <v>-66.370609999999999</v>
      </c>
      <c r="P9096" t="s">
        <v>98</v>
      </c>
      <c r="Q9096" t="s">
        <v>3755</v>
      </c>
      <c r="R9096" t="s">
        <v>100</v>
      </c>
      <c r="S9096" t="s">
        <v>48724</v>
      </c>
      <c r="T9096" t="s">
        <v>1141</v>
      </c>
      <c r="U9096" t="s">
        <v>48725</v>
      </c>
      <c r="V9096" t="s">
        <v>5497</v>
      </c>
      <c r="W9096">
        <v>22.1</v>
      </c>
      <c r="X9096">
        <v>7.0000000000000007E-2</v>
      </c>
      <c r="Y9096" t="s">
        <v>48726</v>
      </c>
      <c r="Z9096">
        <v>399.98</v>
      </c>
      <c r="AA9096">
        <v>0.39354792</v>
      </c>
      <c r="AB9096">
        <v>1</v>
      </c>
      <c r="AC9096">
        <v>399.98</v>
      </c>
      <c r="AD9096" s="1">
        <v>377.98</v>
      </c>
      <c r="AE9096">
        <v>150.08165</v>
      </c>
      <c r="AF9096" t="s">
        <v>110</v>
      </c>
      <c r="AG9096" t="s">
        <v>653</v>
      </c>
      <c r="AH9096" t="s">
        <v>54</v>
      </c>
      <c r="AI9096" t="s">
        <v>5497</v>
      </c>
      <c r="AJ9096" t="s">
        <v>5493</v>
      </c>
      <c r="AK9096" t="s">
        <v>146</v>
      </c>
      <c r="AL9096">
        <v>399.98</v>
      </c>
      <c r="AM9096" t="s">
        <v>1091</v>
      </c>
      <c r="AN9096" t="s">
        <v>57</v>
      </c>
      <c r="AO9096">
        <v>1</v>
      </c>
      <c r="AP9096">
        <f>IF(incom2024_delay_example_dataset[[#This Row],[label]]=-1,0,incom2024_delay_example_dataset[[#This Row],[label]])</f>
        <v>1</v>
      </c>
    </row>
    <row r="9097" spans="1:42" x14ac:dyDescent="0.3">
      <c r="A9097" t="s">
        <v>126</v>
      </c>
      <c r="B9097">
        <v>32.05939</v>
      </c>
      <c r="C9097">
        <v>94.5</v>
      </c>
      <c r="D9097" t="s">
        <v>5508</v>
      </c>
      <c r="E9097" t="s">
        <v>162</v>
      </c>
      <c r="F9097" t="s">
        <v>325</v>
      </c>
      <c r="G9097" t="s">
        <v>61</v>
      </c>
      <c r="H9097" t="s">
        <v>48727</v>
      </c>
      <c r="I9097" t="s">
        <v>107</v>
      </c>
      <c r="J9097" t="s">
        <v>296</v>
      </c>
      <c r="K9097" t="s">
        <v>48728</v>
      </c>
      <c r="L9097" t="s">
        <v>5484</v>
      </c>
      <c r="M9097" t="s">
        <v>128</v>
      </c>
      <c r="N9097">
        <v>41.04757</v>
      </c>
      <c r="O9097">
        <v>-87.973609999999994</v>
      </c>
      <c r="P9097" t="s">
        <v>48</v>
      </c>
      <c r="Q9097" t="s">
        <v>3259</v>
      </c>
      <c r="R9097" t="s">
        <v>151</v>
      </c>
      <c r="S9097" t="s">
        <v>48729</v>
      </c>
      <c r="T9097" t="s">
        <v>437</v>
      </c>
      <c r="U9097" t="s">
        <v>48730</v>
      </c>
      <c r="V9097" t="s">
        <v>5513</v>
      </c>
      <c r="W9097">
        <v>2.5</v>
      </c>
      <c r="X9097">
        <v>0.03</v>
      </c>
      <c r="Y9097" t="s">
        <v>48731</v>
      </c>
      <c r="Z9097">
        <v>50</v>
      </c>
      <c r="AA9097">
        <v>0.33968749999999998</v>
      </c>
      <c r="AB9097">
        <v>2</v>
      </c>
      <c r="AC9097">
        <v>100</v>
      </c>
      <c r="AD9097" s="1">
        <v>97.771060000000006</v>
      </c>
      <c r="AE9097">
        <v>31.487314000000001</v>
      </c>
      <c r="AF9097" t="s">
        <v>52</v>
      </c>
      <c r="AG9097" t="s">
        <v>2057</v>
      </c>
      <c r="AH9097" t="s">
        <v>132</v>
      </c>
      <c r="AI9097" t="s">
        <v>5513</v>
      </c>
      <c r="AJ9097" t="s">
        <v>5508</v>
      </c>
      <c r="AK9097" t="s">
        <v>167</v>
      </c>
      <c r="AL9097">
        <v>50</v>
      </c>
      <c r="AM9097" t="s">
        <v>2118</v>
      </c>
      <c r="AN9097" t="s">
        <v>57</v>
      </c>
      <c r="AO9097">
        <v>-1</v>
      </c>
      <c r="AP9097">
        <f>IF(incom2024_delay_example_dataset[[#This Row],[label]]=-1,0,incom2024_delay_example_dataset[[#This Row],[label]])</f>
        <v>0</v>
      </c>
    </row>
    <row r="9098" spans="1:42" x14ac:dyDescent="0.3">
      <c r="A9098" t="s">
        <v>58</v>
      </c>
      <c r="B9098">
        <v>22.253906000000001</v>
      </c>
      <c r="C9098">
        <v>128.52030999999999</v>
      </c>
      <c r="D9098" t="s">
        <v>5471</v>
      </c>
      <c r="E9098" t="s">
        <v>113</v>
      </c>
      <c r="F9098" t="s">
        <v>1182</v>
      </c>
      <c r="G9098" t="s">
        <v>61</v>
      </c>
      <c r="H9098" t="s">
        <v>48732</v>
      </c>
      <c r="I9098" t="s">
        <v>45</v>
      </c>
      <c r="J9098" t="s">
        <v>195</v>
      </c>
      <c r="K9098" t="s">
        <v>48733</v>
      </c>
      <c r="L9098" t="s">
        <v>5452</v>
      </c>
      <c r="M9098" t="s">
        <v>82</v>
      </c>
      <c r="N9098">
        <v>38.854590000000002</v>
      </c>
      <c r="O9098">
        <v>-66.027479999999997</v>
      </c>
      <c r="P9098" t="s">
        <v>120</v>
      </c>
      <c r="Q9098" t="s">
        <v>782</v>
      </c>
      <c r="R9098" t="s">
        <v>189</v>
      </c>
      <c r="S9098" t="s">
        <v>48734</v>
      </c>
      <c r="T9098" t="s">
        <v>1237</v>
      </c>
      <c r="U9098" t="s">
        <v>48735</v>
      </c>
      <c r="V9098" t="s">
        <v>5475</v>
      </c>
      <c r="W9098">
        <v>3.5235229000000001</v>
      </c>
      <c r="X9098">
        <v>0.02</v>
      </c>
      <c r="Y9098" t="s">
        <v>48736</v>
      </c>
      <c r="Z9098">
        <v>129.99</v>
      </c>
      <c r="AA9098">
        <v>0.17</v>
      </c>
      <c r="AB9098">
        <v>1</v>
      </c>
      <c r="AC9098">
        <v>129.99</v>
      </c>
      <c r="AD9098" s="1">
        <v>124.79</v>
      </c>
      <c r="AE9098">
        <v>24.506143999999999</v>
      </c>
      <c r="AF9098" t="s">
        <v>191</v>
      </c>
      <c r="AG9098" t="s">
        <v>784</v>
      </c>
      <c r="AH9098" t="s">
        <v>69</v>
      </c>
      <c r="AI9098" t="s">
        <v>5475</v>
      </c>
      <c r="AJ9098" t="s">
        <v>5471</v>
      </c>
      <c r="AK9098" t="s">
        <v>116</v>
      </c>
      <c r="AL9098">
        <v>129.99</v>
      </c>
      <c r="AM9098" t="s">
        <v>2702</v>
      </c>
      <c r="AN9098" t="s">
        <v>135</v>
      </c>
      <c r="AO9098">
        <v>1</v>
      </c>
      <c r="AP9098">
        <f>IF(incom2024_delay_example_dataset[[#This Row],[label]]=-1,0,incom2024_delay_example_dataset[[#This Row],[label]])</f>
        <v>1</v>
      </c>
    </row>
    <row r="9099" spans="1:42" x14ac:dyDescent="0.3">
      <c r="A9099" t="s">
        <v>41</v>
      </c>
      <c r="B9099">
        <v>44.007637000000003</v>
      </c>
      <c r="C9099">
        <v>93.53783</v>
      </c>
      <c r="D9099" t="s">
        <v>5438</v>
      </c>
      <c r="E9099" t="s">
        <v>1616</v>
      </c>
      <c r="F9099" t="s">
        <v>2824</v>
      </c>
      <c r="G9099" t="s">
        <v>61</v>
      </c>
      <c r="H9099" t="s">
        <v>48737</v>
      </c>
      <c r="I9099" t="s">
        <v>45</v>
      </c>
      <c r="J9099" t="s">
        <v>296</v>
      </c>
      <c r="K9099" t="s">
        <v>48738</v>
      </c>
      <c r="L9099" t="s">
        <v>6205</v>
      </c>
      <c r="M9099" t="s">
        <v>761</v>
      </c>
      <c r="N9099">
        <v>42.997093</v>
      </c>
      <c r="O9099">
        <v>-89.837519999999998</v>
      </c>
      <c r="P9099" t="s">
        <v>48</v>
      </c>
      <c r="Q9099" t="s">
        <v>4172</v>
      </c>
      <c r="R9099" t="s">
        <v>229</v>
      </c>
      <c r="S9099" t="s">
        <v>48739</v>
      </c>
      <c r="T9099" t="s">
        <v>841</v>
      </c>
      <c r="U9099" t="s">
        <v>48740</v>
      </c>
      <c r="V9099" t="s">
        <v>15848</v>
      </c>
      <c r="W9099">
        <v>5</v>
      </c>
      <c r="X9099">
        <v>0.06</v>
      </c>
      <c r="Y9099" t="s">
        <v>48741</v>
      </c>
      <c r="Z9099">
        <v>22</v>
      </c>
      <c r="AA9099">
        <v>0.48</v>
      </c>
      <c r="AB9099">
        <v>4</v>
      </c>
      <c r="AC9099">
        <v>99.96</v>
      </c>
      <c r="AD9099" s="1">
        <v>89.99</v>
      </c>
      <c r="AE9099">
        <v>49.931260000000002</v>
      </c>
      <c r="AF9099" t="s">
        <v>52</v>
      </c>
      <c r="AG9099" t="s">
        <v>865</v>
      </c>
      <c r="AH9099" t="s">
        <v>54</v>
      </c>
      <c r="AI9099" t="s">
        <v>48742</v>
      </c>
      <c r="AJ9099" t="s">
        <v>5427</v>
      </c>
      <c r="AK9099" t="s">
        <v>1618</v>
      </c>
      <c r="AL9099">
        <v>23.936986999999998</v>
      </c>
      <c r="AM9099" t="s">
        <v>1473</v>
      </c>
      <c r="AN9099" t="s">
        <v>57</v>
      </c>
      <c r="AO9099">
        <v>0</v>
      </c>
      <c r="AP9099">
        <f>IF(incom2024_delay_example_dataset[[#This Row],[label]]=-1,0,incom2024_delay_example_dataset[[#This Row],[label]])</f>
        <v>0</v>
      </c>
    </row>
    <row r="9100" spans="1:42" x14ac:dyDescent="0.3">
      <c r="A9100" t="s">
        <v>58</v>
      </c>
      <c r="B9100">
        <v>12.560753999999999</v>
      </c>
      <c r="C9100">
        <v>94.050830000000005</v>
      </c>
      <c r="D9100" t="s">
        <v>5443</v>
      </c>
      <c r="E9100" t="s">
        <v>72</v>
      </c>
      <c r="F9100" t="s">
        <v>1355</v>
      </c>
      <c r="G9100" t="s">
        <v>61</v>
      </c>
      <c r="H9100" t="s">
        <v>48743</v>
      </c>
      <c r="I9100" t="s">
        <v>45</v>
      </c>
      <c r="J9100" t="s">
        <v>195</v>
      </c>
      <c r="K9100" t="s">
        <v>48744</v>
      </c>
      <c r="L9100" t="s">
        <v>5438</v>
      </c>
      <c r="M9100" t="s">
        <v>63</v>
      </c>
      <c r="N9100">
        <v>40.315055999999998</v>
      </c>
      <c r="O9100">
        <v>-73.984313999999998</v>
      </c>
      <c r="P9100" t="s">
        <v>48</v>
      </c>
      <c r="Q9100" t="s">
        <v>3130</v>
      </c>
      <c r="R9100" t="s">
        <v>75</v>
      </c>
      <c r="S9100" t="s">
        <v>48745</v>
      </c>
      <c r="T9100" t="s">
        <v>176</v>
      </c>
      <c r="U9100" t="s">
        <v>48746</v>
      </c>
      <c r="V9100" t="s">
        <v>5448</v>
      </c>
      <c r="W9100">
        <v>4</v>
      </c>
      <c r="X9100">
        <v>0.04</v>
      </c>
      <c r="Y9100" t="s">
        <v>48747</v>
      </c>
      <c r="Z9100">
        <v>49.98</v>
      </c>
      <c r="AA9100">
        <v>0.13</v>
      </c>
      <c r="AB9100">
        <v>2</v>
      </c>
      <c r="AC9100">
        <v>99.96</v>
      </c>
      <c r="AD9100" s="1">
        <v>95.626230000000007</v>
      </c>
      <c r="AE9100">
        <v>11.890961000000001</v>
      </c>
      <c r="AF9100" t="s">
        <v>52</v>
      </c>
      <c r="AG9100" t="s">
        <v>137</v>
      </c>
      <c r="AH9100" t="s">
        <v>69</v>
      </c>
      <c r="AI9100" t="s">
        <v>5448</v>
      </c>
      <c r="AJ9100" t="s">
        <v>5443</v>
      </c>
      <c r="AK9100" t="s">
        <v>78</v>
      </c>
      <c r="AL9100">
        <v>49.98</v>
      </c>
      <c r="AM9100" t="s">
        <v>3231</v>
      </c>
      <c r="AN9100" t="s">
        <v>80</v>
      </c>
      <c r="AO9100">
        <v>1</v>
      </c>
      <c r="AP9100">
        <f>IF(incom2024_delay_example_dataset[[#This Row],[label]]=-1,0,incom2024_delay_example_dataset[[#This Row],[label]])</f>
        <v>1</v>
      </c>
    </row>
    <row r="9101" spans="1:42" x14ac:dyDescent="0.3">
      <c r="A9101" t="s">
        <v>96</v>
      </c>
      <c r="B9101">
        <v>180.35928000000001</v>
      </c>
      <c r="C9101">
        <v>391.98</v>
      </c>
      <c r="D9101" t="s">
        <v>5493</v>
      </c>
      <c r="E9101" t="s">
        <v>139</v>
      </c>
      <c r="F9101" t="s">
        <v>1910</v>
      </c>
      <c r="G9101" t="s">
        <v>61</v>
      </c>
      <c r="H9101" t="s">
        <v>48748</v>
      </c>
      <c r="I9101" t="s">
        <v>107</v>
      </c>
      <c r="J9101" t="s">
        <v>195</v>
      </c>
      <c r="K9101" t="s">
        <v>48749</v>
      </c>
      <c r="L9101" t="s">
        <v>5438</v>
      </c>
      <c r="M9101" t="s">
        <v>63</v>
      </c>
      <c r="N9101">
        <v>41.817627000000002</v>
      </c>
      <c r="O9101">
        <v>-76.531456000000006</v>
      </c>
      <c r="P9101" t="s">
        <v>98</v>
      </c>
      <c r="Q9101" t="s">
        <v>4300</v>
      </c>
      <c r="R9101" t="s">
        <v>100</v>
      </c>
      <c r="S9101" t="s">
        <v>48750</v>
      </c>
      <c r="T9101" t="s">
        <v>641</v>
      </c>
      <c r="U9101" t="s">
        <v>48751</v>
      </c>
      <c r="V9101" t="s">
        <v>5497</v>
      </c>
      <c r="W9101">
        <v>6</v>
      </c>
      <c r="X9101">
        <v>0.01</v>
      </c>
      <c r="Y9101" t="s">
        <v>48752</v>
      </c>
      <c r="Z9101">
        <v>399.98</v>
      </c>
      <c r="AA9101">
        <v>0.46</v>
      </c>
      <c r="AB9101">
        <v>1</v>
      </c>
      <c r="AC9101">
        <v>399.98</v>
      </c>
      <c r="AD9101" s="1">
        <v>391.98</v>
      </c>
      <c r="AE9101">
        <v>181.40900999999999</v>
      </c>
      <c r="AF9101" t="s">
        <v>362</v>
      </c>
      <c r="AG9101" t="s">
        <v>363</v>
      </c>
      <c r="AH9101" t="s">
        <v>104</v>
      </c>
      <c r="AI9101" t="s">
        <v>5497</v>
      </c>
      <c r="AJ9101" t="s">
        <v>5493</v>
      </c>
      <c r="AK9101" t="s">
        <v>146</v>
      </c>
      <c r="AL9101">
        <v>399.98</v>
      </c>
      <c r="AM9101" t="s">
        <v>2329</v>
      </c>
      <c r="AN9101" t="s">
        <v>135</v>
      </c>
      <c r="AO9101">
        <v>1</v>
      </c>
      <c r="AP9101">
        <f>IF(incom2024_delay_example_dataset[[#This Row],[label]]=-1,0,incom2024_delay_example_dataset[[#This Row],[label]])</f>
        <v>1</v>
      </c>
    </row>
    <row r="9102" spans="1:42" x14ac:dyDescent="0.3">
      <c r="A9102" t="s">
        <v>126</v>
      </c>
      <c r="B9102">
        <v>63.176994000000001</v>
      </c>
      <c r="C9102">
        <v>173.99</v>
      </c>
      <c r="D9102" t="s">
        <v>5435</v>
      </c>
      <c r="E9102" t="s">
        <v>59</v>
      </c>
      <c r="F9102" t="s">
        <v>2394</v>
      </c>
      <c r="G9102" t="s">
        <v>61</v>
      </c>
      <c r="H9102" t="s">
        <v>48753</v>
      </c>
      <c r="I9102" t="s">
        <v>45</v>
      </c>
      <c r="J9102" t="s">
        <v>195</v>
      </c>
      <c r="K9102" t="s">
        <v>48754</v>
      </c>
      <c r="L9102" t="s">
        <v>5438</v>
      </c>
      <c r="M9102" t="s">
        <v>63</v>
      </c>
      <c r="N9102">
        <v>40.412433999999998</v>
      </c>
      <c r="O9102">
        <v>-74.143339999999995</v>
      </c>
      <c r="P9102" t="s">
        <v>120</v>
      </c>
      <c r="Q9102" t="s">
        <v>1056</v>
      </c>
      <c r="R9102" t="s">
        <v>347</v>
      </c>
      <c r="S9102" t="s">
        <v>48755</v>
      </c>
      <c r="T9102" t="s">
        <v>530</v>
      </c>
      <c r="U9102" t="s">
        <v>48756</v>
      </c>
      <c r="V9102" t="s">
        <v>5441</v>
      </c>
      <c r="W9102">
        <v>23.4</v>
      </c>
      <c r="X9102">
        <v>0.12</v>
      </c>
      <c r="Y9102" t="s">
        <v>48757</v>
      </c>
      <c r="Z9102">
        <v>199.99</v>
      </c>
      <c r="AA9102">
        <v>0.35</v>
      </c>
      <c r="AB9102">
        <v>1</v>
      </c>
      <c r="AC9102">
        <v>199.99</v>
      </c>
      <c r="AD9102" s="1">
        <v>175.89595</v>
      </c>
      <c r="AE9102">
        <v>65.552989999999994</v>
      </c>
      <c r="AF9102" t="s">
        <v>236</v>
      </c>
      <c r="AG9102" t="s">
        <v>2420</v>
      </c>
      <c r="AH9102" t="s">
        <v>132</v>
      </c>
      <c r="AI9102" t="s">
        <v>5441</v>
      </c>
      <c r="AJ9102" t="s">
        <v>5435</v>
      </c>
      <c r="AK9102" t="s">
        <v>70</v>
      </c>
      <c r="AL9102">
        <v>199.99</v>
      </c>
      <c r="AM9102" t="s">
        <v>992</v>
      </c>
      <c r="AN9102" t="s">
        <v>80</v>
      </c>
      <c r="AO9102">
        <v>1</v>
      </c>
      <c r="AP9102">
        <f>IF(incom2024_delay_example_dataset[[#This Row],[label]]=-1,0,incom2024_delay_example_dataset[[#This Row],[label]])</f>
        <v>1</v>
      </c>
    </row>
    <row r="9103" spans="1:42" x14ac:dyDescent="0.3">
      <c r="A9103" t="s">
        <v>126</v>
      </c>
      <c r="B9103">
        <v>-8.3556229999999996</v>
      </c>
      <c r="C9103">
        <v>98.192430000000002</v>
      </c>
      <c r="D9103" t="s">
        <v>5427</v>
      </c>
      <c r="E9103" t="s">
        <v>42</v>
      </c>
      <c r="F9103" t="s">
        <v>43</v>
      </c>
      <c r="G9103" t="s">
        <v>44</v>
      </c>
      <c r="H9103" t="s">
        <v>48758</v>
      </c>
      <c r="I9103" t="s">
        <v>107</v>
      </c>
      <c r="J9103" t="s">
        <v>46</v>
      </c>
      <c r="K9103" t="s">
        <v>5429</v>
      </c>
      <c r="L9103" t="s">
        <v>5430</v>
      </c>
      <c r="M9103" t="s">
        <v>47</v>
      </c>
      <c r="N9103">
        <v>18.295020999999998</v>
      </c>
      <c r="O9103">
        <v>-66.370509999999996</v>
      </c>
      <c r="P9103" t="s">
        <v>155</v>
      </c>
      <c r="Q9103" t="s">
        <v>3402</v>
      </c>
      <c r="R9103" t="s">
        <v>157</v>
      </c>
      <c r="S9103" t="s">
        <v>48759</v>
      </c>
      <c r="T9103" t="s">
        <v>272</v>
      </c>
      <c r="U9103" t="s">
        <v>48760</v>
      </c>
      <c r="V9103" t="s">
        <v>5433</v>
      </c>
      <c r="W9103">
        <v>1.5</v>
      </c>
      <c r="X9103">
        <v>0.01</v>
      </c>
      <c r="Y9103" t="s">
        <v>48761</v>
      </c>
      <c r="Z9103">
        <v>99.99</v>
      </c>
      <c r="AA9103">
        <v>-0.16</v>
      </c>
      <c r="AB9103">
        <v>1</v>
      </c>
      <c r="AC9103">
        <v>99.99</v>
      </c>
      <c r="AD9103" s="1">
        <v>99.58</v>
      </c>
      <c r="AE9103">
        <v>-4.1717339999999998</v>
      </c>
      <c r="AF9103" t="s">
        <v>159</v>
      </c>
      <c r="AG9103" t="s">
        <v>3558</v>
      </c>
      <c r="AH9103" t="s">
        <v>132</v>
      </c>
      <c r="AI9103" t="s">
        <v>5433</v>
      </c>
      <c r="AJ9103" t="s">
        <v>5427</v>
      </c>
      <c r="AK9103" t="s">
        <v>55</v>
      </c>
      <c r="AL9103">
        <v>99.99</v>
      </c>
      <c r="AM9103" t="s">
        <v>390</v>
      </c>
      <c r="AN9103" t="s">
        <v>135</v>
      </c>
      <c r="AO9103">
        <v>1</v>
      </c>
      <c r="AP9103">
        <f>IF(incom2024_delay_example_dataset[[#This Row],[label]]=-1,0,incom2024_delay_example_dataset[[#This Row],[label]])</f>
        <v>1</v>
      </c>
    </row>
    <row r="9104" spans="1:42" x14ac:dyDescent="0.3">
      <c r="A9104" t="s">
        <v>58</v>
      </c>
      <c r="B9104">
        <v>91.137780000000006</v>
      </c>
      <c r="C9104">
        <v>195.99376000000001</v>
      </c>
      <c r="D9104" t="s">
        <v>5435</v>
      </c>
      <c r="E9104" t="s">
        <v>59</v>
      </c>
      <c r="F9104" t="s">
        <v>434</v>
      </c>
      <c r="G9104" t="s">
        <v>61</v>
      </c>
      <c r="H9104" t="s">
        <v>48762</v>
      </c>
      <c r="I9104" t="s">
        <v>45</v>
      </c>
      <c r="J9104" t="s">
        <v>62</v>
      </c>
      <c r="K9104" t="s">
        <v>48763</v>
      </c>
      <c r="L9104" t="s">
        <v>5438</v>
      </c>
      <c r="M9104" t="s">
        <v>63</v>
      </c>
      <c r="N9104">
        <v>35.062750000000001</v>
      </c>
      <c r="O9104">
        <v>-118.03946000000001</v>
      </c>
      <c r="P9104" t="s">
        <v>98</v>
      </c>
      <c r="Q9104" t="s">
        <v>269</v>
      </c>
      <c r="R9104" t="s">
        <v>100</v>
      </c>
      <c r="S9104" t="s">
        <v>48764</v>
      </c>
      <c r="T9104" t="s">
        <v>339</v>
      </c>
      <c r="U9104" t="s">
        <v>48765</v>
      </c>
      <c r="V9104" t="s">
        <v>5441</v>
      </c>
      <c r="W9104">
        <v>1.8</v>
      </c>
      <c r="X9104">
        <v>0.01</v>
      </c>
      <c r="Y9104" t="s">
        <v>48766</v>
      </c>
      <c r="Z9104">
        <v>199.99</v>
      </c>
      <c r="AA9104">
        <v>0.47</v>
      </c>
      <c r="AB9104">
        <v>1</v>
      </c>
      <c r="AC9104">
        <v>199.99</v>
      </c>
      <c r="AD9104" s="1">
        <v>197.99</v>
      </c>
      <c r="AE9104">
        <v>91.777114999999995</v>
      </c>
      <c r="AF9104" t="s">
        <v>110</v>
      </c>
      <c r="AG9104" t="s">
        <v>388</v>
      </c>
      <c r="AH9104" t="s">
        <v>69</v>
      </c>
      <c r="AI9104" t="s">
        <v>5441</v>
      </c>
      <c r="AJ9104" t="s">
        <v>5435</v>
      </c>
      <c r="AK9104" t="s">
        <v>70</v>
      </c>
      <c r="AL9104">
        <v>199.99</v>
      </c>
      <c r="AM9104" t="s">
        <v>1985</v>
      </c>
      <c r="AN9104" t="s">
        <v>57</v>
      </c>
      <c r="AO9104">
        <v>0</v>
      </c>
      <c r="AP9104">
        <f>IF(incom2024_delay_example_dataset[[#This Row],[label]]=-1,0,incom2024_delay_example_dataset[[#This Row],[label]])</f>
        <v>0</v>
      </c>
    </row>
    <row r="9105" spans="1:42" x14ac:dyDescent="0.3">
      <c r="A9105" t="s">
        <v>58</v>
      </c>
      <c r="B9105">
        <v>95.187799999999996</v>
      </c>
      <c r="C9105">
        <v>245.54329999999999</v>
      </c>
      <c r="D9105" t="s">
        <v>5482</v>
      </c>
      <c r="E9105" t="s">
        <v>127</v>
      </c>
      <c r="F9105" t="s">
        <v>728</v>
      </c>
      <c r="G9105" t="s">
        <v>61</v>
      </c>
      <c r="H9105" t="s">
        <v>48767</v>
      </c>
      <c r="I9105" t="s">
        <v>45</v>
      </c>
      <c r="J9105" t="s">
        <v>195</v>
      </c>
      <c r="K9105" t="s">
        <v>48768</v>
      </c>
      <c r="L9105" t="s">
        <v>5484</v>
      </c>
      <c r="M9105" t="s">
        <v>128</v>
      </c>
      <c r="N9105">
        <v>40.662230000000001</v>
      </c>
      <c r="O9105">
        <v>-73.989180000000005</v>
      </c>
      <c r="P9105" t="s">
        <v>64</v>
      </c>
      <c r="Q9105" t="s">
        <v>3364</v>
      </c>
      <c r="R9105" t="s">
        <v>92</v>
      </c>
      <c r="S9105" t="s">
        <v>48769</v>
      </c>
      <c r="T9105" t="s">
        <v>1132</v>
      </c>
      <c r="U9105" t="s">
        <v>48770</v>
      </c>
      <c r="V9105" t="s">
        <v>48771</v>
      </c>
      <c r="W9105">
        <v>8</v>
      </c>
      <c r="X9105">
        <v>0.03</v>
      </c>
      <c r="Y9105" t="s">
        <v>48772</v>
      </c>
      <c r="Z9105">
        <v>39.99</v>
      </c>
      <c r="AA9105">
        <v>0.38</v>
      </c>
      <c r="AB9105">
        <v>5</v>
      </c>
      <c r="AC9105">
        <v>299.95</v>
      </c>
      <c r="AD9105" s="1">
        <v>251.98</v>
      </c>
      <c r="AE9105">
        <v>95.096490000000003</v>
      </c>
      <c r="AF9105" t="s">
        <v>86</v>
      </c>
      <c r="AG9105" t="s">
        <v>2719</v>
      </c>
      <c r="AH9105" t="s">
        <v>69</v>
      </c>
      <c r="AI9105" t="s">
        <v>5487</v>
      </c>
      <c r="AJ9105" t="s">
        <v>5482</v>
      </c>
      <c r="AK9105" t="s">
        <v>2405</v>
      </c>
      <c r="AL9105">
        <v>39.99</v>
      </c>
      <c r="AM9105" t="s">
        <v>868</v>
      </c>
      <c r="AN9105" t="s">
        <v>57</v>
      </c>
      <c r="AO9105">
        <v>0</v>
      </c>
      <c r="AP9105">
        <f>IF(incom2024_delay_example_dataset[[#This Row],[label]]=-1,0,incom2024_delay_example_dataset[[#This Row],[label]])</f>
        <v>0</v>
      </c>
    </row>
    <row r="9106" spans="1:42" x14ac:dyDescent="0.3">
      <c r="A9106" t="s">
        <v>58</v>
      </c>
      <c r="B9106">
        <v>121.86321</v>
      </c>
      <c r="C9106">
        <v>307.87207000000001</v>
      </c>
      <c r="D9106" t="s">
        <v>5493</v>
      </c>
      <c r="E9106" t="s">
        <v>139</v>
      </c>
      <c r="F9106" t="s">
        <v>929</v>
      </c>
      <c r="G9106" t="s">
        <v>61</v>
      </c>
      <c r="H9106" t="s">
        <v>48773</v>
      </c>
      <c r="I9106" t="s">
        <v>45</v>
      </c>
      <c r="J9106" t="s">
        <v>374</v>
      </c>
      <c r="K9106" t="s">
        <v>48774</v>
      </c>
      <c r="L9106" t="s">
        <v>5438</v>
      </c>
      <c r="M9106" t="s">
        <v>63</v>
      </c>
      <c r="N9106">
        <v>33.445450000000001</v>
      </c>
      <c r="O9106">
        <v>-98.166824000000005</v>
      </c>
      <c r="P9106" t="s">
        <v>64</v>
      </c>
      <c r="Q9106" t="s">
        <v>3619</v>
      </c>
      <c r="R9106" t="s">
        <v>92</v>
      </c>
      <c r="S9106" t="s">
        <v>48775</v>
      </c>
      <c r="T9106" t="s">
        <v>1039</v>
      </c>
      <c r="U9106" t="s">
        <v>48776</v>
      </c>
      <c r="V9106" t="s">
        <v>5497</v>
      </c>
      <c r="W9106">
        <v>69.516229999999993</v>
      </c>
      <c r="X9106">
        <v>0.18</v>
      </c>
      <c r="Y9106" t="s">
        <v>48777</v>
      </c>
      <c r="Z9106">
        <v>399.98</v>
      </c>
      <c r="AA9106">
        <v>0.38</v>
      </c>
      <c r="AB9106">
        <v>1</v>
      </c>
      <c r="AC9106">
        <v>399.98</v>
      </c>
      <c r="AD9106" s="1">
        <v>319.98</v>
      </c>
      <c r="AE9106">
        <v>119.16643000000001</v>
      </c>
      <c r="AF9106" t="s">
        <v>86</v>
      </c>
      <c r="AG9106" t="s">
        <v>1941</v>
      </c>
      <c r="AH9106" t="s">
        <v>69</v>
      </c>
      <c r="AI9106" t="s">
        <v>5497</v>
      </c>
      <c r="AJ9106" t="s">
        <v>5493</v>
      </c>
      <c r="AK9106" t="s">
        <v>146</v>
      </c>
      <c r="AL9106">
        <v>399.98</v>
      </c>
      <c r="AM9106" t="s">
        <v>390</v>
      </c>
      <c r="AN9106" t="s">
        <v>57</v>
      </c>
      <c r="AO9106">
        <v>1</v>
      </c>
      <c r="AP9106">
        <f>IF(incom2024_delay_example_dataset[[#This Row],[label]]=-1,0,incom2024_delay_example_dataset[[#This Row],[label]])</f>
        <v>1</v>
      </c>
    </row>
    <row r="9107" spans="1:42" x14ac:dyDescent="0.3">
      <c r="A9107" t="s">
        <v>126</v>
      </c>
      <c r="B9107">
        <v>97.549310000000006</v>
      </c>
      <c r="C9107">
        <v>247.42122000000001</v>
      </c>
      <c r="D9107" t="s">
        <v>5450</v>
      </c>
      <c r="E9107" t="s">
        <v>81</v>
      </c>
      <c r="F9107" t="s">
        <v>99</v>
      </c>
      <c r="G9107" t="s">
        <v>61</v>
      </c>
      <c r="H9107" t="s">
        <v>48778</v>
      </c>
      <c r="I9107" t="s">
        <v>45</v>
      </c>
      <c r="J9107" t="s">
        <v>170</v>
      </c>
      <c r="K9107" t="s">
        <v>48779</v>
      </c>
      <c r="L9107" t="s">
        <v>5452</v>
      </c>
      <c r="M9107" t="s">
        <v>82</v>
      </c>
      <c r="N9107">
        <v>39.920707999999998</v>
      </c>
      <c r="O9107">
        <v>-74.319040000000001</v>
      </c>
      <c r="P9107" t="s">
        <v>64</v>
      </c>
      <c r="Q9107" t="s">
        <v>2850</v>
      </c>
      <c r="R9107" t="s">
        <v>92</v>
      </c>
      <c r="S9107" t="s">
        <v>48780</v>
      </c>
      <c r="T9107" t="s">
        <v>895</v>
      </c>
      <c r="U9107" t="s">
        <v>48781</v>
      </c>
      <c r="V9107" t="s">
        <v>5455</v>
      </c>
      <c r="W9107">
        <v>40</v>
      </c>
      <c r="X9107">
        <v>0.15</v>
      </c>
      <c r="Y9107" t="s">
        <v>48782</v>
      </c>
      <c r="Z9107">
        <v>59.99</v>
      </c>
      <c r="AA9107">
        <v>0.36</v>
      </c>
      <c r="AB9107">
        <v>5</v>
      </c>
      <c r="AC9107">
        <v>299.95</v>
      </c>
      <c r="AD9107" s="1">
        <v>251.98</v>
      </c>
      <c r="AE9107">
        <v>95.488579999999999</v>
      </c>
      <c r="AF9107" t="s">
        <v>86</v>
      </c>
      <c r="AG9107" t="s">
        <v>469</v>
      </c>
      <c r="AH9107" t="s">
        <v>132</v>
      </c>
      <c r="AI9107" t="s">
        <v>5455</v>
      </c>
      <c r="AJ9107" t="s">
        <v>5450</v>
      </c>
      <c r="AK9107" t="s">
        <v>88</v>
      </c>
      <c r="AL9107">
        <v>59.99</v>
      </c>
      <c r="AM9107" t="s">
        <v>2403</v>
      </c>
      <c r="AN9107" t="s">
        <v>57</v>
      </c>
      <c r="AO9107">
        <v>1</v>
      </c>
      <c r="AP9107">
        <f>IF(incom2024_delay_example_dataset[[#This Row],[label]]=-1,0,incom2024_delay_example_dataset[[#This Row],[label]])</f>
        <v>1</v>
      </c>
    </row>
    <row r="9108" spans="1:42" x14ac:dyDescent="0.3">
      <c r="A9108" t="s">
        <v>58</v>
      </c>
      <c r="B9108">
        <v>49.517364999999998</v>
      </c>
      <c r="C9108">
        <v>299.98</v>
      </c>
      <c r="D9108" t="s">
        <v>5493</v>
      </c>
      <c r="E9108" t="s">
        <v>139</v>
      </c>
      <c r="F9108" t="s">
        <v>728</v>
      </c>
      <c r="G9108" t="s">
        <v>61</v>
      </c>
      <c r="H9108" t="s">
        <v>48783</v>
      </c>
      <c r="I9108" t="s">
        <v>114</v>
      </c>
      <c r="J9108" t="s">
        <v>195</v>
      </c>
      <c r="K9108" t="s">
        <v>48784</v>
      </c>
      <c r="L9108" t="s">
        <v>5438</v>
      </c>
      <c r="M9108" t="s">
        <v>63</v>
      </c>
      <c r="N9108">
        <v>40.256343999999999</v>
      </c>
      <c r="O9108">
        <v>-73.949929999999995</v>
      </c>
      <c r="P9108" t="s">
        <v>120</v>
      </c>
      <c r="Q9108" t="s">
        <v>625</v>
      </c>
      <c r="R9108" t="s">
        <v>602</v>
      </c>
      <c r="S9108" t="s">
        <v>48785</v>
      </c>
      <c r="T9108" t="s">
        <v>1819</v>
      </c>
      <c r="U9108" t="s">
        <v>48786</v>
      </c>
      <c r="V9108" t="s">
        <v>5497</v>
      </c>
      <c r="W9108">
        <v>89.291610000000006</v>
      </c>
      <c r="X9108">
        <v>0.25</v>
      </c>
      <c r="Y9108" t="s">
        <v>48787</v>
      </c>
      <c r="Z9108">
        <v>399.98</v>
      </c>
      <c r="AA9108">
        <v>0.16</v>
      </c>
      <c r="AB9108">
        <v>1</v>
      </c>
      <c r="AC9108">
        <v>399.98</v>
      </c>
      <c r="AD9108" s="1">
        <v>307.75704999999999</v>
      </c>
      <c r="AE9108">
        <v>49.019764000000002</v>
      </c>
      <c r="AF9108" t="s">
        <v>123</v>
      </c>
      <c r="AG9108" t="s">
        <v>3260</v>
      </c>
      <c r="AH9108" t="s">
        <v>87</v>
      </c>
      <c r="AI9108" t="s">
        <v>5497</v>
      </c>
      <c r="AJ9108" t="s">
        <v>5493</v>
      </c>
      <c r="AK9108" t="s">
        <v>146</v>
      </c>
      <c r="AL9108">
        <v>399.98</v>
      </c>
      <c r="AM9108" t="s">
        <v>284</v>
      </c>
      <c r="AN9108" t="s">
        <v>57</v>
      </c>
      <c r="AO9108">
        <v>-1</v>
      </c>
      <c r="AP9108">
        <f>IF(incom2024_delay_example_dataset[[#This Row],[label]]=-1,0,incom2024_delay_example_dataset[[#This Row],[label]])</f>
        <v>0</v>
      </c>
    </row>
    <row r="9109" spans="1:42" x14ac:dyDescent="0.3">
      <c r="A9109" t="s">
        <v>126</v>
      </c>
      <c r="B9109">
        <v>41.670524999999998</v>
      </c>
      <c r="C9109">
        <v>97.505070000000003</v>
      </c>
      <c r="D9109" t="s">
        <v>5471</v>
      </c>
      <c r="E9109" t="s">
        <v>113</v>
      </c>
      <c r="F9109" t="s">
        <v>2421</v>
      </c>
      <c r="G9109" t="s">
        <v>61</v>
      </c>
      <c r="H9109" t="s">
        <v>48788</v>
      </c>
      <c r="I9109" t="s">
        <v>107</v>
      </c>
      <c r="J9109" t="s">
        <v>374</v>
      </c>
      <c r="K9109" t="s">
        <v>48789</v>
      </c>
      <c r="L9109" t="s">
        <v>5452</v>
      </c>
      <c r="M9109" t="s">
        <v>82</v>
      </c>
      <c r="N9109">
        <v>32.699199999999998</v>
      </c>
      <c r="O9109">
        <v>-98.635249999999999</v>
      </c>
      <c r="P9109" t="s">
        <v>120</v>
      </c>
      <c r="Q9109" t="s">
        <v>2718</v>
      </c>
      <c r="R9109" t="s">
        <v>189</v>
      </c>
      <c r="S9109" t="s">
        <v>48790</v>
      </c>
      <c r="T9109" t="s">
        <v>534</v>
      </c>
      <c r="U9109" t="s">
        <v>48791</v>
      </c>
      <c r="V9109" t="s">
        <v>5475</v>
      </c>
      <c r="W9109">
        <v>34</v>
      </c>
      <c r="X9109">
        <v>0.25</v>
      </c>
      <c r="Y9109" t="s">
        <v>48792</v>
      </c>
      <c r="Z9109">
        <v>129.99</v>
      </c>
      <c r="AA9109">
        <v>0.45</v>
      </c>
      <c r="AB9109">
        <v>1</v>
      </c>
      <c r="AC9109">
        <v>129.99</v>
      </c>
      <c r="AD9109" s="1">
        <v>97.466255000000004</v>
      </c>
      <c r="AE9109">
        <v>43.683729999999997</v>
      </c>
      <c r="AF9109" t="s">
        <v>191</v>
      </c>
      <c r="AG9109" t="s">
        <v>555</v>
      </c>
      <c r="AH9109" t="s">
        <v>132</v>
      </c>
      <c r="AI9109" t="s">
        <v>5475</v>
      </c>
      <c r="AJ9109" t="s">
        <v>5471</v>
      </c>
      <c r="AK9109" t="s">
        <v>116</v>
      </c>
      <c r="AL9109">
        <v>129.99</v>
      </c>
      <c r="AM9109" t="s">
        <v>1404</v>
      </c>
      <c r="AN9109" t="s">
        <v>57</v>
      </c>
      <c r="AO9109">
        <v>1</v>
      </c>
      <c r="AP9109">
        <f>IF(incom2024_delay_example_dataset[[#This Row],[label]]=-1,0,incom2024_delay_example_dataset[[#This Row],[label]])</f>
        <v>1</v>
      </c>
    </row>
    <row r="9110" spans="1:42" x14ac:dyDescent="0.3">
      <c r="A9110" t="s">
        <v>58</v>
      </c>
      <c r="B9110">
        <v>25.501593</v>
      </c>
      <c r="C9110">
        <v>88.341369999999998</v>
      </c>
      <c r="D9110" t="s">
        <v>5427</v>
      </c>
      <c r="E9110" t="s">
        <v>42</v>
      </c>
      <c r="F9110" t="s">
        <v>1079</v>
      </c>
      <c r="G9110" t="s">
        <v>61</v>
      </c>
      <c r="H9110" t="s">
        <v>48793</v>
      </c>
      <c r="I9110" t="s">
        <v>45</v>
      </c>
      <c r="J9110" t="s">
        <v>482</v>
      </c>
      <c r="K9110" t="s">
        <v>48794</v>
      </c>
      <c r="L9110" t="s">
        <v>5430</v>
      </c>
      <c r="M9110" t="s">
        <v>47</v>
      </c>
      <c r="N9110">
        <v>35.458508000000002</v>
      </c>
      <c r="O9110">
        <v>-80.273285000000001</v>
      </c>
      <c r="P9110" t="s">
        <v>64</v>
      </c>
      <c r="Q9110" t="s">
        <v>788</v>
      </c>
      <c r="R9110" t="s">
        <v>92</v>
      </c>
      <c r="S9110" t="s">
        <v>48795</v>
      </c>
      <c r="T9110" t="s">
        <v>620</v>
      </c>
      <c r="U9110" t="s">
        <v>48796</v>
      </c>
      <c r="V9110" t="s">
        <v>5433</v>
      </c>
      <c r="W9110">
        <v>8</v>
      </c>
      <c r="X9110">
        <v>0.09</v>
      </c>
      <c r="Y9110" t="s">
        <v>48797</v>
      </c>
      <c r="Z9110">
        <v>99.99</v>
      </c>
      <c r="AA9110">
        <v>0.28000000000000003</v>
      </c>
      <c r="AB9110">
        <v>1</v>
      </c>
      <c r="AC9110">
        <v>100</v>
      </c>
      <c r="AD9110" s="1">
        <v>90.999570000000006</v>
      </c>
      <c r="AE9110">
        <v>27.097463999999999</v>
      </c>
      <c r="AF9110" t="s">
        <v>86</v>
      </c>
      <c r="AG9110" t="s">
        <v>472</v>
      </c>
      <c r="AH9110" t="s">
        <v>87</v>
      </c>
      <c r="AI9110" t="s">
        <v>5433</v>
      </c>
      <c r="AJ9110" t="s">
        <v>5427</v>
      </c>
      <c r="AK9110" t="s">
        <v>55</v>
      </c>
      <c r="AL9110">
        <v>99.99</v>
      </c>
      <c r="AM9110" t="s">
        <v>988</v>
      </c>
      <c r="AN9110" t="s">
        <v>57</v>
      </c>
      <c r="AO9110">
        <v>0</v>
      </c>
      <c r="AP9110">
        <f>IF(incom2024_delay_example_dataset[[#This Row],[label]]=-1,0,incom2024_delay_example_dataset[[#This Row],[label]])</f>
        <v>0</v>
      </c>
    </row>
    <row r="9111" spans="1:42" x14ac:dyDescent="0.3">
      <c r="A9111" t="s">
        <v>126</v>
      </c>
      <c r="B9111">
        <v>15.814812</v>
      </c>
      <c r="C9111">
        <v>116.99</v>
      </c>
      <c r="D9111" t="s">
        <v>5471</v>
      </c>
      <c r="E9111" t="s">
        <v>113</v>
      </c>
      <c r="F9111" t="s">
        <v>1048</v>
      </c>
      <c r="G9111" t="s">
        <v>61</v>
      </c>
      <c r="H9111" t="s">
        <v>48798</v>
      </c>
      <c r="I9111" t="s">
        <v>45</v>
      </c>
      <c r="J9111" t="s">
        <v>62</v>
      </c>
      <c r="K9111" t="s">
        <v>48799</v>
      </c>
      <c r="L9111" t="s">
        <v>5452</v>
      </c>
      <c r="M9111" t="s">
        <v>82</v>
      </c>
      <c r="N9111">
        <v>37.710194000000001</v>
      </c>
      <c r="O9111">
        <v>-122.04295</v>
      </c>
      <c r="P9111" t="s">
        <v>64</v>
      </c>
      <c r="Q9111" t="s">
        <v>1898</v>
      </c>
      <c r="R9111" t="s">
        <v>84</v>
      </c>
      <c r="S9111" t="s">
        <v>48800</v>
      </c>
      <c r="T9111" t="s">
        <v>1227</v>
      </c>
      <c r="U9111" t="s">
        <v>48801</v>
      </c>
      <c r="V9111" t="s">
        <v>5475</v>
      </c>
      <c r="W9111">
        <v>15.6</v>
      </c>
      <c r="X9111">
        <v>0.1</v>
      </c>
      <c r="Y9111" t="s">
        <v>48802</v>
      </c>
      <c r="Z9111">
        <v>129.99</v>
      </c>
      <c r="AA9111">
        <v>0.13</v>
      </c>
      <c r="AB9111">
        <v>1</v>
      </c>
      <c r="AC9111">
        <v>129.99</v>
      </c>
      <c r="AD9111" s="1">
        <v>118.29</v>
      </c>
      <c r="AE9111">
        <v>15.474208000000001</v>
      </c>
      <c r="AF9111" t="s">
        <v>86</v>
      </c>
      <c r="AG9111" t="s">
        <v>294</v>
      </c>
      <c r="AH9111" t="s">
        <v>132</v>
      </c>
      <c r="AI9111" t="s">
        <v>5475</v>
      </c>
      <c r="AJ9111" t="s">
        <v>5471</v>
      </c>
      <c r="AK9111" t="s">
        <v>116</v>
      </c>
      <c r="AL9111">
        <v>129.99</v>
      </c>
      <c r="AM9111" t="s">
        <v>1171</v>
      </c>
      <c r="AN9111" t="s">
        <v>57</v>
      </c>
      <c r="AO9111">
        <v>-1</v>
      </c>
      <c r="AP9111">
        <f>IF(incom2024_delay_example_dataset[[#This Row],[label]]=-1,0,incom2024_delay_example_dataset[[#This Row],[label]])</f>
        <v>0</v>
      </c>
    </row>
    <row r="9112" spans="1:42" x14ac:dyDescent="0.3">
      <c r="A9112" t="s">
        <v>58</v>
      </c>
      <c r="B9112">
        <v>38.410953999999997</v>
      </c>
      <c r="C9112">
        <v>96.827479999999994</v>
      </c>
      <c r="D9112" t="s">
        <v>5508</v>
      </c>
      <c r="E9112" t="s">
        <v>162</v>
      </c>
      <c r="F9112" t="s">
        <v>2189</v>
      </c>
      <c r="G9112" t="s">
        <v>61</v>
      </c>
      <c r="H9112" t="s">
        <v>48803</v>
      </c>
      <c r="I9112" t="s">
        <v>114</v>
      </c>
      <c r="J9112" t="s">
        <v>296</v>
      </c>
      <c r="K9112" t="s">
        <v>48804</v>
      </c>
      <c r="L9112" t="s">
        <v>5484</v>
      </c>
      <c r="M9112" t="s">
        <v>128</v>
      </c>
      <c r="N9112">
        <v>42.100451999999997</v>
      </c>
      <c r="O9112">
        <v>-87.657579999999996</v>
      </c>
      <c r="P9112" t="s">
        <v>120</v>
      </c>
      <c r="Q9112" t="s">
        <v>402</v>
      </c>
      <c r="R9112" t="s">
        <v>403</v>
      </c>
      <c r="S9112" t="s">
        <v>48805</v>
      </c>
      <c r="T9112" t="s">
        <v>1220</v>
      </c>
      <c r="U9112" t="s">
        <v>48806</v>
      </c>
      <c r="V9112" t="s">
        <v>5513</v>
      </c>
      <c r="W9112">
        <v>0</v>
      </c>
      <c r="X9112">
        <v>0</v>
      </c>
      <c r="Y9112" t="s">
        <v>48807</v>
      </c>
      <c r="Z9112">
        <v>50</v>
      </c>
      <c r="AA9112">
        <v>0.37</v>
      </c>
      <c r="AB9112">
        <v>2</v>
      </c>
      <c r="AC9112">
        <v>100</v>
      </c>
      <c r="AD9112" s="1">
        <v>97.996700000000004</v>
      </c>
      <c r="AE9112">
        <v>41.453377000000003</v>
      </c>
      <c r="AF9112" t="s">
        <v>123</v>
      </c>
      <c r="AG9112" t="s">
        <v>405</v>
      </c>
      <c r="AH9112" t="s">
        <v>87</v>
      </c>
      <c r="AI9112" t="s">
        <v>5513</v>
      </c>
      <c r="AJ9112" t="s">
        <v>5508</v>
      </c>
      <c r="AK9112" t="s">
        <v>167</v>
      </c>
      <c r="AL9112">
        <v>50</v>
      </c>
      <c r="AM9112" t="s">
        <v>1545</v>
      </c>
      <c r="AN9112" t="s">
        <v>57</v>
      </c>
      <c r="AO9112">
        <v>0</v>
      </c>
      <c r="AP9112">
        <f>IF(incom2024_delay_example_dataset[[#This Row],[label]]=-1,0,incom2024_delay_example_dataset[[#This Row],[label]])</f>
        <v>0</v>
      </c>
    </row>
    <row r="9113" spans="1:42" x14ac:dyDescent="0.3">
      <c r="A9113" t="s">
        <v>58</v>
      </c>
      <c r="B9113">
        <v>85.685585000000003</v>
      </c>
      <c r="C9113">
        <v>169.99</v>
      </c>
      <c r="D9113" t="s">
        <v>5435</v>
      </c>
      <c r="E9113" t="s">
        <v>59</v>
      </c>
      <c r="F9113" t="s">
        <v>488</v>
      </c>
      <c r="G9113" t="s">
        <v>61</v>
      </c>
      <c r="H9113" t="s">
        <v>48808</v>
      </c>
      <c r="I9113" t="s">
        <v>107</v>
      </c>
      <c r="J9113" t="s">
        <v>385</v>
      </c>
      <c r="K9113" t="s">
        <v>48809</v>
      </c>
      <c r="L9113" t="s">
        <v>5438</v>
      </c>
      <c r="M9113" t="s">
        <v>63</v>
      </c>
      <c r="N9113">
        <v>42.351227000000002</v>
      </c>
      <c r="O9113">
        <v>-83.005390000000006</v>
      </c>
      <c r="P9113" t="s">
        <v>64</v>
      </c>
      <c r="Q9113" t="s">
        <v>526</v>
      </c>
      <c r="R9113" t="s">
        <v>1754</v>
      </c>
      <c r="S9113" t="s">
        <v>48810</v>
      </c>
      <c r="T9113" t="s">
        <v>318</v>
      </c>
      <c r="U9113" t="s">
        <v>48811</v>
      </c>
      <c r="V9113" t="s">
        <v>5441</v>
      </c>
      <c r="W9113">
        <v>32</v>
      </c>
      <c r="X9113">
        <v>0.15</v>
      </c>
      <c r="Y9113" t="s">
        <v>48812</v>
      </c>
      <c r="Z9113">
        <v>199.99</v>
      </c>
      <c r="AA9113">
        <v>0.48</v>
      </c>
      <c r="AB9113">
        <v>1</v>
      </c>
      <c r="AC9113">
        <v>199.99</v>
      </c>
      <c r="AD9113" s="1">
        <v>171.01688999999999</v>
      </c>
      <c r="AE9113">
        <v>80.760679999999994</v>
      </c>
      <c r="AF9113" t="s">
        <v>246</v>
      </c>
      <c r="AG9113" t="s">
        <v>1755</v>
      </c>
      <c r="AH9113" t="s">
        <v>69</v>
      </c>
      <c r="AI9113" t="s">
        <v>5441</v>
      </c>
      <c r="AJ9113" t="s">
        <v>5435</v>
      </c>
      <c r="AK9113" t="s">
        <v>70</v>
      </c>
      <c r="AL9113">
        <v>199.99</v>
      </c>
      <c r="AM9113" t="s">
        <v>241</v>
      </c>
      <c r="AN9113" t="s">
        <v>57</v>
      </c>
      <c r="AO9113">
        <v>-1</v>
      </c>
      <c r="AP9113">
        <f>IF(incom2024_delay_example_dataset[[#This Row],[label]]=-1,0,incom2024_delay_example_dataset[[#This Row],[label]])</f>
        <v>0</v>
      </c>
    </row>
    <row r="9114" spans="1:42" x14ac:dyDescent="0.3">
      <c r="A9114" t="s">
        <v>126</v>
      </c>
      <c r="B9114">
        <v>21.231152000000002</v>
      </c>
      <c r="C9114">
        <v>399.96</v>
      </c>
      <c r="D9114" t="s">
        <v>5427</v>
      </c>
      <c r="E9114" t="s">
        <v>42</v>
      </c>
      <c r="F9114" t="s">
        <v>243</v>
      </c>
      <c r="G9114" t="s">
        <v>61</v>
      </c>
      <c r="H9114" t="s">
        <v>48813</v>
      </c>
      <c r="I9114" t="s">
        <v>114</v>
      </c>
      <c r="J9114" t="s">
        <v>374</v>
      </c>
      <c r="K9114" t="s">
        <v>48814</v>
      </c>
      <c r="L9114" t="s">
        <v>5430</v>
      </c>
      <c r="M9114" t="s">
        <v>47</v>
      </c>
      <c r="N9114">
        <v>32.165280000000003</v>
      </c>
      <c r="O9114">
        <v>-96.845839999999995</v>
      </c>
      <c r="P9114" t="s">
        <v>48</v>
      </c>
      <c r="Q9114" t="s">
        <v>3735</v>
      </c>
      <c r="R9114" t="s">
        <v>219</v>
      </c>
      <c r="S9114" t="s">
        <v>48815</v>
      </c>
      <c r="T9114" t="s">
        <v>1410</v>
      </c>
      <c r="U9114" t="s">
        <v>48816</v>
      </c>
      <c r="V9114" t="s">
        <v>5433</v>
      </c>
      <c r="W9114">
        <v>100</v>
      </c>
      <c r="X9114">
        <v>0.2</v>
      </c>
      <c r="Y9114" t="s">
        <v>48817</v>
      </c>
      <c r="Z9114">
        <v>99.99</v>
      </c>
      <c r="AA9114">
        <v>0.05</v>
      </c>
      <c r="AB9114">
        <v>5</v>
      </c>
      <c r="AC9114">
        <v>499.95</v>
      </c>
      <c r="AD9114" s="1">
        <v>399.98</v>
      </c>
      <c r="AE9114">
        <v>22.9451</v>
      </c>
      <c r="AF9114" t="s">
        <v>177</v>
      </c>
      <c r="AG9114" t="s">
        <v>1154</v>
      </c>
      <c r="AH9114" t="s">
        <v>132</v>
      </c>
      <c r="AI9114" t="s">
        <v>5433</v>
      </c>
      <c r="AJ9114" t="s">
        <v>5427</v>
      </c>
      <c r="AK9114" t="s">
        <v>55</v>
      </c>
      <c r="AL9114">
        <v>99.99</v>
      </c>
      <c r="AM9114" t="s">
        <v>315</v>
      </c>
      <c r="AN9114" t="s">
        <v>80</v>
      </c>
      <c r="AO9114">
        <v>1</v>
      </c>
      <c r="AP9114">
        <f>IF(incom2024_delay_example_dataset[[#This Row],[label]]=-1,0,incom2024_delay_example_dataset[[#This Row],[label]])</f>
        <v>1</v>
      </c>
    </row>
    <row r="9115" spans="1:42" x14ac:dyDescent="0.3">
      <c r="A9115" t="s">
        <v>41</v>
      </c>
      <c r="B9115">
        <v>6.3837489999999999</v>
      </c>
      <c r="C9115">
        <v>251.98</v>
      </c>
      <c r="D9115" t="s">
        <v>5532</v>
      </c>
      <c r="E9115" t="s">
        <v>211</v>
      </c>
      <c r="F9115" t="s">
        <v>43</v>
      </c>
      <c r="G9115" t="s">
        <v>44</v>
      </c>
      <c r="H9115" t="s">
        <v>48818</v>
      </c>
      <c r="I9115" t="s">
        <v>45</v>
      </c>
      <c r="J9115" t="s">
        <v>46</v>
      </c>
      <c r="K9115" t="s">
        <v>5429</v>
      </c>
      <c r="L9115" t="s">
        <v>5438</v>
      </c>
      <c r="M9115" t="s">
        <v>63</v>
      </c>
      <c r="N9115">
        <v>18.262999000000001</v>
      </c>
      <c r="O9115">
        <v>-66.370540000000005</v>
      </c>
      <c r="P9115" t="s">
        <v>98</v>
      </c>
      <c r="Q9115" t="s">
        <v>3920</v>
      </c>
      <c r="R9115" t="s">
        <v>100</v>
      </c>
      <c r="S9115" t="s">
        <v>48819</v>
      </c>
      <c r="T9115" t="s">
        <v>532</v>
      </c>
      <c r="U9115" t="s">
        <v>48820</v>
      </c>
      <c r="V9115" t="s">
        <v>5529</v>
      </c>
      <c r="W9115">
        <v>36</v>
      </c>
      <c r="X9115">
        <v>0.12</v>
      </c>
      <c r="Y9115" t="s">
        <v>48821</v>
      </c>
      <c r="Z9115">
        <v>299.98</v>
      </c>
      <c r="AA9115">
        <v>0.1</v>
      </c>
      <c r="AB9115">
        <v>1</v>
      </c>
      <c r="AC9115">
        <v>299.98</v>
      </c>
      <c r="AD9115" s="1">
        <v>254.96</v>
      </c>
      <c r="AE9115">
        <v>5.0358143000000002</v>
      </c>
      <c r="AF9115" t="s">
        <v>379</v>
      </c>
      <c r="AG9115" t="s">
        <v>428</v>
      </c>
      <c r="AH9115" t="s">
        <v>54</v>
      </c>
      <c r="AI9115" t="s">
        <v>5529</v>
      </c>
      <c r="AJ9115" t="s">
        <v>5493</v>
      </c>
      <c r="AK9115" t="s">
        <v>216</v>
      </c>
      <c r="AL9115">
        <v>299.98</v>
      </c>
      <c r="AM9115" t="s">
        <v>1293</v>
      </c>
      <c r="AN9115" t="s">
        <v>57</v>
      </c>
      <c r="AO9115">
        <v>-1</v>
      </c>
      <c r="AP9115">
        <f>IF(incom2024_delay_example_dataset[[#This Row],[label]]=-1,0,incom2024_delay_example_dataset[[#This Row],[label]])</f>
        <v>0</v>
      </c>
    </row>
    <row r="9116" spans="1:42" x14ac:dyDescent="0.3">
      <c r="A9116" t="s">
        <v>126</v>
      </c>
      <c r="B9116">
        <v>10.990869</v>
      </c>
      <c r="C9116">
        <v>143.95149000000001</v>
      </c>
      <c r="D9116" t="s">
        <v>5508</v>
      </c>
      <c r="E9116" t="s">
        <v>162</v>
      </c>
      <c r="F9116" t="s">
        <v>118</v>
      </c>
      <c r="G9116" t="s">
        <v>61</v>
      </c>
      <c r="H9116" t="s">
        <v>48822</v>
      </c>
      <c r="I9116" t="s">
        <v>107</v>
      </c>
      <c r="J9116" t="s">
        <v>170</v>
      </c>
      <c r="K9116" t="s">
        <v>48823</v>
      </c>
      <c r="L9116" t="s">
        <v>5484</v>
      </c>
      <c r="M9116" t="s">
        <v>128</v>
      </c>
      <c r="N9116">
        <v>39.652275000000003</v>
      </c>
      <c r="O9116">
        <v>-97.432334999999995</v>
      </c>
      <c r="P9116" t="s">
        <v>120</v>
      </c>
      <c r="Q9116" t="s">
        <v>3440</v>
      </c>
      <c r="R9116" t="s">
        <v>2056</v>
      </c>
      <c r="S9116" t="s">
        <v>48824</v>
      </c>
      <c r="T9116" t="s">
        <v>1055</v>
      </c>
      <c r="U9116" t="s">
        <v>48825</v>
      </c>
      <c r="V9116" t="s">
        <v>5513</v>
      </c>
      <c r="W9116">
        <v>2.2684823999999999</v>
      </c>
      <c r="X9116">
        <v>0.01</v>
      </c>
      <c r="Y9116" t="s">
        <v>48826</v>
      </c>
      <c r="Z9116">
        <v>50</v>
      </c>
      <c r="AA9116">
        <v>0.1</v>
      </c>
      <c r="AB9116">
        <v>3</v>
      </c>
      <c r="AC9116">
        <v>150</v>
      </c>
      <c r="AD9116" s="1">
        <v>149.42337000000001</v>
      </c>
      <c r="AE9116">
        <v>11.745289</v>
      </c>
      <c r="AF9116" t="s">
        <v>231</v>
      </c>
      <c r="AG9116" t="s">
        <v>3106</v>
      </c>
      <c r="AH9116" t="s">
        <v>132</v>
      </c>
      <c r="AI9116" t="s">
        <v>5513</v>
      </c>
      <c r="AJ9116" t="s">
        <v>5508</v>
      </c>
      <c r="AK9116" t="s">
        <v>167</v>
      </c>
      <c r="AL9116">
        <v>50</v>
      </c>
      <c r="AM9116" t="s">
        <v>505</v>
      </c>
      <c r="AN9116" t="s">
        <v>135</v>
      </c>
      <c r="AO9116">
        <v>1</v>
      </c>
      <c r="AP9116">
        <f>IF(incom2024_delay_example_dataset[[#This Row],[label]]=-1,0,incom2024_delay_example_dataset[[#This Row],[label]])</f>
        <v>1</v>
      </c>
    </row>
    <row r="9117" spans="1:42" x14ac:dyDescent="0.3">
      <c r="A9117" t="s">
        <v>126</v>
      </c>
      <c r="B9117">
        <v>42.891680000000001</v>
      </c>
      <c r="C9117">
        <v>240</v>
      </c>
      <c r="D9117" t="s">
        <v>5450</v>
      </c>
      <c r="E9117" t="s">
        <v>81</v>
      </c>
      <c r="F9117" t="s">
        <v>813</v>
      </c>
      <c r="G9117" t="s">
        <v>61</v>
      </c>
      <c r="H9117" t="s">
        <v>48827</v>
      </c>
      <c r="I9117" t="s">
        <v>107</v>
      </c>
      <c r="J9117" t="s">
        <v>62</v>
      </c>
      <c r="K9117" t="s">
        <v>48828</v>
      </c>
      <c r="L9117" t="s">
        <v>5452</v>
      </c>
      <c r="M9117" t="s">
        <v>82</v>
      </c>
      <c r="N9117">
        <v>37.629240000000003</v>
      </c>
      <c r="O9117">
        <v>-122.09769</v>
      </c>
      <c r="P9117" t="s">
        <v>64</v>
      </c>
      <c r="Q9117" t="s">
        <v>867</v>
      </c>
      <c r="R9117" t="s">
        <v>271</v>
      </c>
      <c r="S9117" t="s">
        <v>48829</v>
      </c>
      <c r="T9117" t="s">
        <v>946</v>
      </c>
      <c r="U9117" t="s">
        <v>48830</v>
      </c>
      <c r="V9117" t="s">
        <v>5455</v>
      </c>
      <c r="W9117">
        <v>63.96772</v>
      </c>
      <c r="X9117">
        <v>0.2</v>
      </c>
      <c r="Y9117" t="s">
        <v>48831</v>
      </c>
      <c r="Z9117">
        <v>59.99</v>
      </c>
      <c r="AA9117">
        <v>0.16924353</v>
      </c>
      <c r="AB9117">
        <v>5</v>
      </c>
      <c r="AC9117">
        <v>299.95</v>
      </c>
      <c r="AD9117" s="1">
        <v>239.98</v>
      </c>
      <c r="AE9117">
        <v>41.372920000000001</v>
      </c>
      <c r="AF9117" t="s">
        <v>86</v>
      </c>
      <c r="AG9117" t="s">
        <v>867</v>
      </c>
      <c r="AH9117" t="s">
        <v>132</v>
      </c>
      <c r="AI9117" t="s">
        <v>5455</v>
      </c>
      <c r="AJ9117" t="s">
        <v>5450</v>
      </c>
      <c r="AK9117" t="s">
        <v>88</v>
      </c>
      <c r="AL9117">
        <v>59.99</v>
      </c>
      <c r="AM9117" t="s">
        <v>1901</v>
      </c>
      <c r="AN9117" t="s">
        <v>80</v>
      </c>
      <c r="AO9117">
        <v>1</v>
      </c>
      <c r="AP9117">
        <f>IF(incom2024_delay_example_dataset[[#This Row],[label]]=-1,0,incom2024_delay_example_dataset[[#This Row],[label]])</f>
        <v>1</v>
      </c>
    </row>
    <row r="9118" spans="1:42" x14ac:dyDescent="0.3">
      <c r="A9118" t="s">
        <v>58</v>
      </c>
      <c r="B9118">
        <v>-311.12720000000002</v>
      </c>
      <c r="C9118">
        <v>149.99858</v>
      </c>
      <c r="D9118" t="s">
        <v>5482</v>
      </c>
      <c r="E9118" t="s">
        <v>127</v>
      </c>
      <c r="F9118" t="s">
        <v>700</v>
      </c>
      <c r="G9118" t="s">
        <v>61</v>
      </c>
      <c r="H9118" t="s">
        <v>48832</v>
      </c>
      <c r="I9118" t="s">
        <v>45</v>
      </c>
      <c r="J9118" t="s">
        <v>62</v>
      </c>
      <c r="K9118" t="s">
        <v>48833</v>
      </c>
      <c r="L9118" t="s">
        <v>5484</v>
      </c>
      <c r="M9118" t="s">
        <v>128</v>
      </c>
      <c r="N9118">
        <v>35.384709999999998</v>
      </c>
      <c r="O9118">
        <v>-119.56798999999999</v>
      </c>
      <c r="P9118" t="s">
        <v>48</v>
      </c>
      <c r="Q9118" t="s">
        <v>2992</v>
      </c>
      <c r="R9118" t="s">
        <v>75</v>
      </c>
      <c r="S9118" t="s">
        <v>48834</v>
      </c>
      <c r="T9118" t="s">
        <v>2266</v>
      </c>
      <c r="U9118" t="s">
        <v>48835</v>
      </c>
      <c r="V9118" t="s">
        <v>5487</v>
      </c>
      <c r="W9118">
        <v>7.9199504999999997</v>
      </c>
      <c r="X9118">
        <v>0.06</v>
      </c>
      <c r="Y9118" t="s">
        <v>48836</v>
      </c>
      <c r="Z9118">
        <v>39.99</v>
      </c>
      <c r="AA9118">
        <v>-1.7521198</v>
      </c>
      <c r="AB9118">
        <v>4</v>
      </c>
      <c r="AC9118">
        <v>150</v>
      </c>
      <c r="AD9118" s="1">
        <v>158.36277999999999</v>
      </c>
      <c r="AE9118">
        <v>-302.69369999999998</v>
      </c>
      <c r="AF9118" t="s">
        <v>52</v>
      </c>
      <c r="AG9118" t="s">
        <v>198</v>
      </c>
      <c r="AH9118" t="s">
        <v>69</v>
      </c>
      <c r="AI9118" t="s">
        <v>5487</v>
      </c>
      <c r="AJ9118" t="s">
        <v>5482</v>
      </c>
      <c r="AK9118" t="s">
        <v>133</v>
      </c>
      <c r="AL9118">
        <v>39.99</v>
      </c>
      <c r="AM9118" t="s">
        <v>953</v>
      </c>
      <c r="AN9118" t="s">
        <v>57</v>
      </c>
      <c r="AO9118">
        <v>1</v>
      </c>
      <c r="AP9118">
        <f>IF(incom2024_delay_example_dataset[[#This Row],[label]]=-1,0,incom2024_delay_example_dataset[[#This Row],[label]])</f>
        <v>1</v>
      </c>
    </row>
    <row r="9119" spans="1:42" x14ac:dyDescent="0.3">
      <c r="A9119" t="s">
        <v>41</v>
      </c>
      <c r="B9119">
        <v>30.284008</v>
      </c>
      <c r="C9119">
        <v>195.99</v>
      </c>
      <c r="D9119" t="s">
        <v>5443</v>
      </c>
      <c r="E9119" t="s">
        <v>72</v>
      </c>
      <c r="F9119" t="s">
        <v>2235</v>
      </c>
      <c r="G9119" t="s">
        <v>61</v>
      </c>
      <c r="H9119" t="s">
        <v>48837</v>
      </c>
      <c r="I9119" t="s">
        <v>45</v>
      </c>
      <c r="J9119" t="s">
        <v>149</v>
      </c>
      <c r="K9119" t="s">
        <v>48838</v>
      </c>
      <c r="L9119" t="s">
        <v>5438</v>
      </c>
      <c r="M9119" t="s">
        <v>63</v>
      </c>
      <c r="N9119">
        <v>32.955753000000001</v>
      </c>
      <c r="O9119">
        <v>-116.99160999999999</v>
      </c>
      <c r="P9119" t="s">
        <v>98</v>
      </c>
      <c r="Q9119" t="s">
        <v>3622</v>
      </c>
      <c r="R9119" t="s">
        <v>100</v>
      </c>
      <c r="S9119" t="s">
        <v>48839</v>
      </c>
      <c r="T9119" t="s">
        <v>2329</v>
      </c>
      <c r="U9119" t="s">
        <v>48840</v>
      </c>
      <c r="V9119" t="s">
        <v>5448</v>
      </c>
      <c r="W9119">
        <v>14</v>
      </c>
      <c r="X9119">
        <v>0.09</v>
      </c>
      <c r="Y9119" t="s">
        <v>48841</v>
      </c>
      <c r="Z9119">
        <v>49.98</v>
      </c>
      <c r="AA9119">
        <v>0.13</v>
      </c>
      <c r="AB9119">
        <v>4</v>
      </c>
      <c r="AC9119">
        <v>199.95</v>
      </c>
      <c r="AD9119" s="1">
        <v>188.97890000000001</v>
      </c>
      <c r="AE9119">
        <v>25.970386999999999</v>
      </c>
      <c r="AF9119" t="s">
        <v>379</v>
      </c>
      <c r="AG9119" t="s">
        <v>1186</v>
      </c>
      <c r="AH9119" t="s">
        <v>124</v>
      </c>
      <c r="AI9119" t="s">
        <v>5448</v>
      </c>
      <c r="AJ9119" t="s">
        <v>5443</v>
      </c>
      <c r="AK9119" t="s">
        <v>78</v>
      </c>
      <c r="AL9119">
        <v>49.98</v>
      </c>
      <c r="AM9119" t="s">
        <v>513</v>
      </c>
      <c r="AN9119" t="s">
        <v>135</v>
      </c>
      <c r="AO9119">
        <v>1</v>
      </c>
      <c r="AP9119">
        <f>IF(incom2024_delay_example_dataset[[#This Row],[label]]=-1,0,incom2024_delay_example_dataset[[#This Row],[label]])</f>
        <v>1</v>
      </c>
    </row>
    <row r="9120" spans="1:42" x14ac:dyDescent="0.3">
      <c r="A9120" t="s">
        <v>41</v>
      </c>
      <c r="B9120">
        <v>18.042757000000002</v>
      </c>
      <c r="C9120">
        <v>52.19</v>
      </c>
      <c r="D9120" t="s">
        <v>5450</v>
      </c>
      <c r="E9120" t="s">
        <v>81</v>
      </c>
      <c r="F9120" t="s">
        <v>2763</v>
      </c>
      <c r="G9120" t="s">
        <v>61</v>
      </c>
      <c r="H9120" t="s">
        <v>48842</v>
      </c>
      <c r="I9120" t="s">
        <v>107</v>
      </c>
      <c r="J9120" t="s">
        <v>760</v>
      </c>
      <c r="K9120" t="s">
        <v>48843</v>
      </c>
      <c r="L9120" t="s">
        <v>5452</v>
      </c>
      <c r="M9120" t="s">
        <v>82</v>
      </c>
      <c r="N9120">
        <v>43.050685999999999</v>
      </c>
      <c r="O9120">
        <v>-104.79568</v>
      </c>
      <c r="P9120" t="s">
        <v>155</v>
      </c>
      <c r="Q9120" t="s">
        <v>1199</v>
      </c>
      <c r="R9120" t="s">
        <v>157</v>
      </c>
      <c r="S9120" t="s">
        <v>48844</v>
      </c>
      <c r="T9120" t="s">
        <v>3609</v>
      </c>
      <c r="U9120" t="s">
        <v>48845</v>
      </c>
      <c r="V9120" t="s">
        <v>5455</v>
      </c>
      <c r="W9120">
        <v>3</v>
      </c>
      <c r="X9120">
        <v>0.04</v>
      </c>
      <c r="Y9120" t="s">
        <v>48846</v>
      </c>
      <c r="Z9120">
        <v>59.99</v>
      </c>
      <c r="AA9120">
        <v>0.33939257</v>
      </c>
      <c r="AB9120">
        <v>1</v>
      </c>
      <c r="AC9120">
        <v>59.99</v>
      </c>
      <c r="AD9120" s="1">
        <v>55.770539999999997</v>
      </c>
      <c r="AE9120">
        <v>16.837063000000001</v>
      </c>
      <c r="AF9120" t="s">
        <v>159</v>
      </c>
      <c r="AG9120" t="s">
        <v>1199</v>
      </c>
      <c r="AH9120" t="s">
        <v>54</v>
      </c>
      <c r="AI9120" t="s">
        <v>5455</v>
      </c>
      <c r="AJ9120" t="s">
        <v>5450</v>
      </c>
      <c r="AK9120" t="s">
        <v>88</v>
      </c>
      <c r="AL9120">
        <v>59.99</v>
      </c>
      <c r="AM9120" t="s">
        <v>1451</v>
      </c>
      <c r="AN9120" t="s">
        <v>80</v>
      </c>
      <c r="AO9120">
        <v>1</v>
      </c>
      <c r="AP9120">
        <f>IF(incom2024_delay_example_dataset[[#This Row],[label]]=-1,0,incom2024_delay_example_dataset[[#This Row],[label]])</f>
        <v>1</v>
      </c>
    </row>
    <row r="9121" spans="1:42" x14ac:dyDescent="0.3">
      <c r="A9121" t="s">
        <v>58</v>
      </c>
      <c r="B9121">
        <v>11.161085999999999</v>
      </c>
      <c r="C9121">
        <v>31.398430000000001</v>
      </c>
      <c r="D9121" t="s">
        <v>5482</v>
      </c>
      <c r="E9121" t="s">
        <v>127</v>
      </c>
      <c r="F9121" t="s">
        <v>2736</v>
      </c>
      <c r="G9121" t="s">
        <v>61</v>
      </c>
      <c r="H9121" t="s">
        <v>48847</v>
      </c>
      <c r="I9121" t="s">
        <v>107</v>
      </c>
      <c r="J9121" t="s">
        <v>149</v>
      </c>
      <c r="K9121" t="s">
        <v>48848</v>
      </c>
      <c r="L9121" t="s">
        <v>5484</v>
      </c>
      <c r="M9121" t="s">
        <v>128</v>
      </c>
      <c r="N9121">
        <v>33.864834000000002</v>
      </c>
      <c r="O9121">
        <v>-106.66276999999999</v>
      </c>
      <c r="P9121" t="s">
        <v>120</v>
      </c>
      <c r="Q9121" t="s">
        <v>597</v>
      </c>
      <c r="R9121" t="s">
        <v>347</v>
      </c>
      <c r="S9121" t="s">
        <v>48849</v>
      </c>
      <c r="T9121" t="s">
        <v>1175</v>
      </c>
      <c r="U9121" t="s">
        <v>48850</v>
      </c>
      <c r="V9121" t="s">
        <v>5487</v>
      </c>
      <c r="W9121">
        <v>6.5</v>
      </c>
      <c r="X9121">
        <v>0.16</v>
      </c>
      <c r="Y9121" t="s">
        <v>48851</v>
      </c>
      <c r="Z9121">
        <v>39.99</v>
      </c>
      <c r="AA9121">
        <v>0.32</v>
      </c>
      <c r="AB9121">
        <v>1</v>
      </c>
      <c r="AC9121">
        <v>39.99</v>
      </c>
      <c r="AD9121" s="1">
        <v>33.623913000000002</v>
      </c>
      <c r="AE9121">
        <v>9.2388735000000004</v>
      </c>
      <c r="AF9121" t="s">
        <v>236</v>
      </c>
      <c r="AG9121" t="s">
        <v>166</v>
      </c>
      <c r="AH9121" t="s">
        <v>69</v>
      </c>
      <c r="AI9121" t="s">
        <v>5487</v>
      </c>
      <c r="AJ9121" t="s">
        <v>5482</v>
      </c>
      <c r="AK9121" t="s">
        <v>133</v>
      </c>
      <c r="AL9121">
        <v>39.99</v>
      </c>
      <c r="AM9121" t="s">
        <v>339</v>
      </c>
      <c r="AN9121" t="s">
        <v>80</v>
      </c>
      <c r="AO9121">
        <v>0</v>
      </c>
      <c r="AP9121">
        <f>IF(incom2024_delay_example_dataset[[#This Row],[label]]=-1,0,incom2024_delay_example_dataset[[#This Row],[label]])</f>
        <v>0</v>
      </c>
    </row>
    <row r="9122" spans="1:42" x14ac:dyDescent="0.3">
      <c r="A9122" t="s">
        <v>58</v>
      </c>
      <c r="B9122">
        <v>53.92024</v>
      </c>
      <c r="C9122">
        <v>197.99</v>
      </c>
      <c r="D9122" t="s">
        <v>5450</v>
      </c>
      <c r="E9122" t="s">
        <v>81</v>
      </c>
      <c r="F9122" t="s">
        <v>1433</v>
      </c>
      <c r="G9122" t="s">
        <v>61</v>
      </c>
      <c r="H9122" t="s">
        <v>48852</v>
      </c>
      <c r="I9122" t="s">
        <v>107</v>
      </c>
      <c r="J9122" t="s">
        <v>366</v>
      </c>
      <c r="K9122" t="s">
        <v>48853</v>
      </c>
      <c r="L9122" t="s">
        <v>5452</v>
      </c>
      <c r="M9122" t="s">
        <v>82</v>
      </c>
      <c r="N9122">
        <v>26.313725999999999</v>
      </c>
      <c r="O9122">
        <v>-80.158580000000001</v>
      </c>
      <c r="P9122" t="s">
        <v>120</v>
      </c>
      <c r="Q9122" t="s">
        <v>2872</v>
      </c>
      <c r="R9122" t="s">
        <v>602</v>
      </c>
      <c r="S9122" t="s">
        <v>48854</v>
      </c>
      <c r="T9122" t="s">
        <v>2353</v>
      </c>
      <c r="U9122" t="s">
        <v>48855</v>
      </c>
      <c r="V9122" t="s">
        <v>5455</v>
      </c>
      <c r="W9122">
        <v>48</v>
      </c>
      <c r="X9122">
        <v>0.18</v>
      </c>
      <c r="Y9122" t="s">
        <v>48856</v>
      </c>
      <c r="Z9122">
        <v>59.99</v>
      </c>
      <c r="AA9122">
        <v>0.27</v>
      </c>
      <c r="AB9122">
        <v>4</v>
      </c>
      <c r="AC9122">
        <v>249.9</v>
      </c>
      <c r="AD9122" s="1">
        <v>198.56775999999999</v>
      </c>
      <c r="AE9122">
        <v>53.910736</v>
      </c>
      <c r="AF9122" t="s">
        <v>123</v>
      </c>
      <c r="AG9122" t="s">
        <v>1328</v>
      </c>
      <c r="AH9122" t="s">
        <v>69</v>
      </c>
      <c r="AI9122" t="s">
        <v>5455</v>
      </c>
      <c r="AJ9122" t="s">
        <v>5450</v>
      </c>
      <c r="AK9122" t="s">
        <v>88</v>
      </c>
      <c r="AL9122">
        <v>59.99</v>
      </c>
      <c r="AM9122" t="s">
        <v>2948</v>
      </c>
      <c r="AN9122" t="s">
        <v>57</v>
      </c>
      <c r="AO9122">
        <v>-1</v>
      </c>
      <c r="AP9122">
        <f>IF(incom2024_delay_example_dataset[[#This Row],[label]]=-1,0,incom2024_delay_example_dataset[[#This Row],[label]])</f>
        <v>0</v>
      </c>
    </row>
    <row r="9123" spans="1:42" x14ac:dyDescent="0.3">
      <c r="A9123" t="s">
        <v>41</v>
      </c>
      <c r="B9123">
        <v>28.765879000000002</v>
      </c>
      <c r="C9123">
        <v>97.998604</v>
      </c>
      <c r="D9123" t="s">
        <v>5471</v>
      </c>
      <c r="E9123" t="s">
        <v>113</v>
      </c>
      <c r="F9123" t="s">
        <v>2697</v>
      </c>
      <c r="G9123" t="s">
        <v>61</v>
      </c>
      <c r="H9123" t="s">
        <v>48857</v>
      </c>
      <c r="I9123" t="s">
        <v>45</v>
      </c>
      <c r="J9123" t="s">
        <v>814</v>
      </c>
      <c r="K9123" t="s">
        <v>48858</v>
      </c>
      <c r="L9123" t="s">
        <v>5452</v>
      </c>
      <c r="M9123" t="s">
        <v>82</v>
      </c>
      <c r="N9123">
        <v>44.990546999999999</v>
      </c>
      <c r="O9123">
        <v>-118.342445</v>
      </c>
      <c r="P9123" t="s">
        <v>64</v>
      </c>
      <c r="Q9123" t="s">
        <v>164</v>
      </c>
      <c r="R9123" t="s">
        <v>392</v>
      </c>
      <c r="S9123" t="s">
        <v>48859</v>
      </c>
      <c r="T9123" t="s">
        <v>93</v>
      </c>
      <c r="U9123" t="s">
        <v>48860</v>
      </c>
      <c r="V9123" t="s">
        <v>5475</v>
      </c>
      <c r="W9123">
        <v>35.99</v>
      </c>
      <c r="X9123">
        <v>0.25</v>
      </c>
      <c r="Y9123" t="s">
        <v>48861</v>
      </c>
      <c r="Z9123">
        <v>129.99</v>
      </c>
      <c r="AA9123">
        <v>0.28000000000000003</v>
      </c>
      <c r="AB9123">
        <v>1</v>
      </c>
      <c r="AC9123">
        <v>129.99</v>
      </c>
      <c r="AD9123" s="1">
        <v>97.420829999999995</v>
      </c>
      <c r="AE9123">
        <v>32.588394000000001</v>
      </c>
      <c r="AF9123" t="s">
        <v>86</v>
      </c>
      <c r="AG9123" t="s">
        <v>3442</v>
      </c>
      <c r="AH9123" t="s">
        <v>124</v>
      </c>
      <c r="AI9123" t="s">
        <v>5475</v>
      </c>
      <c r="AJ9123" t="s">
        <v>5471</v>
      </c>
      <c r="AK9123" t="s">
        <v>116</v>
      </c>
      <c r="AL9123">
        <v>129.99</v>
      </c>
      <c r="AM9123" t="s">
        <v>1790</v>
      </c>
      <c r="AN9123" t="s">
        <v>135</v>
      </c>
      <c r="AO9123">
        <v>1</v>
      </c>
      <c r="AP9123">
        <f>IF(incom2024_delay_example_dataset[[#This Row],[label]]=-1,0,incom2024_delay_example_dataset[[#This Row],[label]])</f>
        <v>1</v>
      </c>
    </row>
    <row r="9124" spans="1:42" x14ac:dyDescent="0.3">
      <c r="A9124" t="s">
        <v>41</v>
      </c>
      <c r="B9124">
        <v>62.070732</v>
      </c>
      <c r="C9124">
        <v>193.99</v>
      </c>
      <c r="D9124" t="s">
        <v>5435</v>
      </c>
      <c r="E9124" t="s">
        <v>59</v>
      </c>
      <c r="F9124" t="s">
        <v>43</v>
      </c>
      <c r="G9124" t="s">
        <v>44</v>
      </c>
      <c r="H9124" t="s">
        <v>48862</v>
      </c>
      <c r="I9124" t="s">
        <v>45</v>
      </c>
      <c r="J9124" t="s">
        <v>46</v>
      </c>
      <c r="K9124" t="s">
        <v>5429</v>
      </c>
      <c r="L9124" t="s">
        <v>5438</v>
      </c>
      <c r="M9124" t="s">
        <v>63</v>
      </c>
      <c r="N9124">
        <v>18.261585</v>
      </c>
      <c r="O9124">
        <v>-66.370514</v>
      </c>
      <c r="P9124" t="s">
        <v>64</v>
      </c>
      <c r="Q9124" t="s">
        <v>150</v>
      </c>
      <c r="R9124" t="s">
        <v>84</v>
      </c>
      <c r="S9124" t="s">
        <v>48863</v>
      </c>
      <c r="T9124" t="s">
        <v>3218</v>
      </c>
      <c r="U9124" t="s">
        <v>48864</v>
      </c>
      <c r="V9124" t="s">
        <v>5441</v>
      </c>
      <c r="W9124">
        <v>7.1800065000000002</v>
      </c>
      <c r="X9124">
        <v>0.04</v>
      </c>
      <c r="Y9124" t="s">
        <v>48865</v>
      </c>
      <c r="Z9124">
        <v>199.99</v>
      </c>
      <c r="AA9124">
        <v>0.33</v>
      </c>
      <c r="AB9124">
        <v>1</v>
      </c>
      <c r="AC9124">
        <v>199.99</v>
      </c>
      <c r="AD9124" s="1">
        <v>191.99</v>
      </c>
      <c r="AE9124">
        <v>61.737340000000003</v>
      </c>
      <c r="AF9124" t="s">
        <v>86</v>
      </c>
      <c r="AG9124" t="s">
        <v>294</v>
      </c>
      <c r="AH9124" t="s">
        <v>54</v>
      </c>
      <c r="AI9124" t="s">
        <v>5441</v>
      </c>
      <c r="AJ9124" t="s">
        <v>5435</v>
      </c>
      <c r="AK9124" t="s">
        <v>70</v>
      </c>
      <c r="AL9124">
        <v>199.99</v>
      </c>
      <c r="AM9124" t="s">
        <v>2464</v>
      </c>
      <c r="AN9124" t="s">
        <v>57</v>
      </c>
      <c r="AO9124">
        <v>0</v>
      </c>
      <c r="AP9124">
        <f>IF(incom2024_delay_example_dataset[[#This Row],[label]]=-1,0,incom2024_delay_example_dataset[[#This Row],[label]])</f>
        <v>0</v>
      </c>
    </row>
    <row r="9125" spans="1:42" x14ac:dyDescent="0.3">
      <c r="A9125" t="s">
        <v>58</v>
      </c>
      <c r="B9125">
        <v>130.91084000000001</v>
      </c>
      <c r="C9125">
        <v>293.95</v>
      </c>
      <c r="D9125" t="s">
        <v>5450</v>
      </c>
      <c r="E9125" t="s">
        <v>81</v>
      </c>
      <c r="F9125" t="s">
        <v>1841</v>
      </c>
      <c r="G9125" t="s">
        <v>61</v>
      </c>
      <c r="H9125" t="s">
        <v>48866</v>
      </c>
      <c r="I9125" t="s">
        <v>45</v>
      </c>
      <c r="J9125" t="s">
        <v>224</v>
      </c>
      <c r="K9125" t="s">
        <v>48867</v>
      </c>
      <c r="L9125" t="s">
        <v>5452</v>
      </c>
      <c r="M9125" t="s">
        <v>82</v>
      </c>
      <c r="N9125">
        <v>40.264470000000003</v>
      </c>
      <c r="O9125">
        <v>-81.518349999999998</v>
      </c>
      <c r="P9125" t="s">
        <v>64</v>
      </c>
      <c r="Q9125" t="s">
        <v>2297</v>
      </c>
      <c r="R9125" t="s">
        <v>271</v>
      </c>
      <c r="S9125" t="s">
        <v>48868</v>
      </c>
      <c r="T9125" t="s">
        <v>868</v>
      </c>
      <c r="U9125" t="s">
        <v>48869</v>
      </c>
      <c r="V9125" t="s">
        <v>5455</v>
      </c>
      <c r="W9125">
        <v>2.6</v>
      </c>
      <c r="X9125">
        <v>0.01</v>
      </c>
      <c r="Y9125" t="s">
        <v>48870</v>
      </c>
      <c r="Z9125">
        <v>59.99</v>
      </c>
      <c r="AA9125">
        <v>0.45</v>
      </c>
      <c r="AB9125">
        <v>5</v>
      </c>
      <c r="AC9125">
        <v>299.95</v>
      </c>
      <c r="AD9125" s="1">
        <v>296.98</v>
      </c>
      <c r="AE9125">
        <v>128.72257999999999</v>
      </c>
      <c r="AF9125" t="s">
        <v>246</v>
      </c>
      <c r="AG9125" t="s">
        <v>1732</v>
      </c>
      <c r="AH9125" t="s">
        <v>87</v>
      </c>
      <c r="AI9125" t="s">
        <v>5455</v>
      </c>
      <c r="AJ9125" t="s">
        <v>5450</v>
      </c>
      <c r="AK9125" t="s">
        <v>88</v>
      </c>
      <c r="AL9125">
        <v>59.99</v>
      </c>
      <c r="AM9125" t="s">
        <v>1291</v>
      </c>
      <c r="AN9125" t="s">
        <v>57</v>
      </c>
      <c r="AO9125">
        <v>-1</v>
      </c>
      <c r="AP9125">
        <f>IF(incom2024_delay_example_dataset[[#This Row],[label]]=-1,0,incom2024_delay_example_dataset[[#This Row],[label]])</f>
        <v>0</v>
      </c>
    </row>
    <row r="9126" spans="1:42" x14ac:dyDescent="0.3">
      <c r="A9126" t="s">
        <v>41</v>
      </c>
      <c r="B9126">
        <v>14.71149</v>
      </c>
      <c r="C9126">
        <v>90</v>
      </c>
      <c r="D9126" t="s">
        <v>5508</v>
      </c>
      <c r="E9126" t="s">
        <v>162</v>
      </c>
      <c r="F9126" t="s">
        <v>43</v>
      </c>
      <c r="G9126" t="s">
        <v>44</v>
      </c>
      <c r="H9126" t="s">
        <v>48871</v>
      </c>
      <c r="I9126" t="s">
        <v>45</v>
      </c>
      <c r="J9126" t="s">
        <v>46</v>
      </c>
      <c r="K9126" t="s">
        <v>5429</v>
      </c>
      <c r="L9126" t="s">
        <v>5484</v>
      </c>
      <c r="M9126" t="s">
        <v>128</v>
      </c>
      <c r="N9126">
        <v>18.252285000000001</v>
      </c>
      <c r="O9126">
        <v>-66.370540000000005</v>
      </c>
      <c r="P9126" t="s">
        <v>64</v>
      </c>
      <c r="Q9126" t="s">
        <v>1678</v>
      </c>
      <c r="R9126" t="s">
        <v>244</v>
      </c>
      <c r="S9126" t="s">
        <v>48872</v>
      </c>
      <c r="T9126" t="s">
        <v>1763</v>
      </c>
      <c r="U9126" t="s">
        <v>48873</v>
      </c>
      <c r="V9126" t="s">
        <v>5513</v>
      </c>
      <c r="W9126">
        <v>11.7</v>
      </c>
      <c r="X9126">
        <v>0.12</v>
      </c>
      <c r="Y9126" t="s">
        <v>48874</v>
      </c>
      <c r="Z9126">
        <v>50</v>
      </c>
      <c r="AA9126">
        <v>0.1899199</v>
      </c>
      <c r="AB9126">
        <v>2</v>
      </c>
      <c r="AC9126">
        <v>99.992779999999996</v>
      </c>
      <c r="AD9126" s="1">
        <v>89.078310000000002</v>
      </c>
      <c r="AE9126">
        <v>14.821218</v>
      </c>
      <c r="AF9126" t="s">
        <v>246</v>
      </c>
      <c r="AG9126" t="s">
        <v>1678</v>
      </c>
      <c r="AH9126" t="s">
        <v>54</v>
      </c>
      <c r="AI9126" t="s">
        <v>5513</v>
      </c>
      <c r="AJ9126" t="s">
        <v>5508</v>
      </c>
      <c r="AK9126" t="s">
        <v>167</v>
      </c>
      <c r="AL9126">
        <v>50</v>
      </c>
      <c r="AM9126" t="s">
        <v>2591</v>
      </c>
      <c r="AN9126" t="s">
        <v>135</v>
      </c>
      <c r="AO9126">
        <v>1</v>
      </c>
      <c r="AP9126">
        <f>IF(incom2024_delay_example_dataset[[#This Row],[label]]=-1,0,incom2024_delay_example_dataset[[#This Row],[label]])</f>
        <v>1</v>
      </c>
    </row>
    <row r="9127" spans="1:42" x14ac:dyDescent="0.3">
      <c r="A9127" t="s">
        <v>41</v>
      </c>
      <c r="B9127">
        <v>19.694997999999998</v>
      </c>
      <c r="C9127">
        <v>140.71686</v>
      </c>
      <c r="D9127" t="s">
        <v>5482</v>
      </c>
      <c r="E9127" t="s">
        <v>127</v>
      </c>
      <c r="F9127" t="s">
        <v>2835</v>
      </c>
      <c r="G9127" t="s">
        <v>61</v>
      </c>
      <c r="H9127" t="s">
        <v>48875</v>
      </c>
      <c r="I9127" t="s">
        <v>114</v>
      </c>
      <c r="J9127" t="s">
        <v>62</v>
      </c>
      <c r="K9127" t="s">
        <v>48876</v>
      </c>
      <c r="L9127" t="s">
        <v>5484</v>
      </c>
      <c r="M9127" t="s">
        <v>128</v>
      </c>
      <c r="N9127">
        <v>35.418053</v>
      </c>
      <c r="O9127">
        <v>-118.10974</v>
      </c>
      <c r="P9127" t="s">
        <v>48</v>
      </c>
      <c r="Q9127" t="s">
        <v>2588</v>
      </c>
      <c r="R9127" t="s">
        <v>75</v>
      </c>
      <c r="S9127" t="s">
        <v>48877</v>
      </c>
      <c r="T9127" t="s">
        <v>1725</v>
      </c>
      <c r="U9127" t="s">
        <v>48878</v>
      </c>
      <c r="V9127" t="s">
        <v>5487</v>
      </c>
      <c r="W9127">
        <v>15.427576999999999</v>
      </c>
      <c r="X9127">
        <v>0.09</v>
      </c>
      <c r="Y9127" t="s">
        <v>48879</v>
      </c>
      <c r="Z9127">
        <v>39.99</v>
      </c>
      <c r="AA9127">
        <v>0.13</v>
      </c>
      <c r="AB9127">
        <v>4</v>
      </c>
      <c r="AC9127">
        <v>150</v>
      </c>
      <c r="AD9127" s="1">
        <v>139.45922999999999</v>
      </c>
      <c r="AE9127">
        <v>21.42812</v>
      </c>
      <c r="AF9127" t="s">
        <v>52</v>
      </c>
      <c r="AG9127" t="s">
        <v>2295</v>
      </c>
      <c r="AH9127" t="s">
        <v>54</v>
      </c>
      <c r="AI9127" t="s">
        <v>5487</v>
      </c>
      <c r="AJ9127" t="s">
        <v>5482</v>
      </c>
      <c r="AK9127" t="s">
        <v>133</v>
      </c>
      <c r="AL9127">
        <v>39.99</v>
      </c>
      <c r="AM9127" t="s">
        <v>812</v>
      </c>
      <c r="AN9127" t="s">
        <v>57</v>
      </c>
      <c r="AO9127">
        <v>-1</v>
      </c>
      <c r="AP9127">
        <f>IF(incom2024_delay_example_dataset[[#This Row],[label]]=-1,0,incom2024_delay_example_dataset[[#This Row],[label]])</f>
        <v>0</v>
      </c>
    </row>
    <row r="9128" spans="1:42" x14ac:dyDescent="0.3">
      <c r="A9128" t="s">
        <v>58</v>
      </c>
      <c r="B9128">
        <v>26.262851999999999</v>
      </c>
      <c r="C9128">
        <v>63.573180000000001</v>
      </c>
      <c r="D9128" t="s">
        <v>5450</v>
      </c>
      <c r="E9128" t="s">
        <v>81</v>
      </c>
      <c r="F9128" t="s">
        <v>43</v>
      </c>
      <c r="G9128" t="s">
        <v>44</v>
      </c>
      <c r="H9128" t="s">
        <v>48880</v>
      </c>
      <c r="I9128" t="s">
        <v>107</v>
      </c>
      <c r="J9128" t="s">
        <v>46</v>
      </c>
      <c r="K9128" t="s">
        <v>5429</v>
      </c>
      <c r="L9128" t="s">
        <v>5452</v>
      </c>
      <c r="M9128" t="s">
        <v>82</v>
      </c>
      <c r="N9128">
        <v>25.922996999999999</v>
      </c>
      <c r="O9128">
        <v>-66.048225000000002</v>
      </c>
      <c r="P9128" t="s">
        <v>98</v>
      </c>
      <c r="Q9128" t="s">
        <v>2083</v>
      </c>
      <c r="R9128" t="s">
        <v>100</v>
      </c>
      <c r="S9128" t="s">
        <v>48881</v>
      </c>
      <c r="T9128" t="s">
        <v>1293</v>
      </c>
      <c r="U9128" t="s">
        <v>48882</v>
      </c>
      <c r="V9128" t="s">
        <v>5455</v>
      </c>
      <c r="W9128">
        <v>3.9</v>
      </c>
      <c r="X9128">
        <v>0.06</v>
      </c>
      <c r="Y9128" t="s">
        <v>48883</v>
      </c>
      <c r="Z9128">
        <v>59.99</v>
      </c>
      <c r="AA9128">
        <v>0.48</v>
      </c>
      <c r="AB9128">
        <v>1</v>
      </c>
      <c r="AC9128">
        <v>59.99</v>
      </c>
      <c r="AD9128" s="1">
        <v>58.193950000000001</v>
      </c>
      <c r="AE9128">
        <v>27.564990000000002</v>
      </c>
      <c r="AF9128" t="s">
        <v>362</v>
      </c>
      <c r="AG9128" t="s">
        <v>1186</v>
      </c>
      <c r="AH9128" t="s">
        <v>87</v>
      </c>
      <c r="AI9128" t="s">
        <v>5455</v>
      </c>
      <c r="AJ9128" t="s">
        <v>5450</v>
      </c>
      <c r="AK9128" t="s">
        <v>88</v>
      </c>
      <c r="AL9128">
        <v>59.99</v>
      </c>
      <c r="AM9128" t="s">
        <v>747</v>
      </c>
      <c r="AN9128" t="s">
        <v>57</v>
      </c>
      <c r="AO9128">
        <v>0</v>
      </c>
      <c r="AP9128">
        <f>IF(incom2024_delay_example_dataset[[#This Row],[label]]=-1,0,incom2024_delay_example_dataset[[#This Row],[label]])</f>
        <v>0</v>
      </c>
    </row>
    <row r="9129" spans="1:42" x14ac:dyDescent="0.3">
      <c r="A9129" t="s">
        <v>41</v>
      </c>
      <c r="B9129">
        <v>159.98909</v>
      </c>
      <c r="C9129">
        <v>319.98</v>
      </c>
      <c r="D9129" t="s">
        <v>5493</v>
      </c>
      <c r="E9129" t="s">
        <v>139</v>
      </c>
      <c r="F9129" t="s">
        <v>43</v>
      </c>
      <c r="G9129" t="s">
        <v>44</v>
      </c>
      <c r="H9129" t="s">
        <v>48884</v>
      </c>
      <c r="I9129" t="s">
        <v>45</v>
      </c>
      <c r="J9129" t="s">
        <v>46</v>
      </c>
      <c r="K9129" t="s">
        <v>5429</v>
      </c>
      <c r="L9129" t="s">
        <v>5438</v>
      </c>
      <c r="M9129" t="s">
        <v>63</v>
      </c>
      <c r="N9129">
        <v>18.227592000000001</v>
      </c>
      <c r="O9129">
        <v>-66.370559999999998</v>
      </c>
      <c r="P9129" t="s">
        <v>98</v>
      </c>
      <c r="Q9129" t="s">
        <v>3845</v>
      </c>
      <c r="R9129" t="s">
        <v>100</v>
      </c>
      <c r="S9129" t="s">
        <v>48885</v>
      </c>
      <c r="T9129" t="s">
        <v>1324</v>
      </c>
      <c r="U9129" t="s">
        <v>48886</v>
      </c>
      <c r="V9129" t="s">
        <v>5497</v>
      </c>
      <c r="W9129">
        <v>75</v>
      </c>
      <c r="X9129">
        <v>0.16</v>
      </c>
      <c r="Y9129" t="s">
        <v>48887</v>
      </c>
      <c r="Z9129">
        <v>399.98</v>
      </c>
      <c r="AA9129">
        <v>0.47</v>
      </c>
      <c r="AB9129">
        <v>1</v>
      </c>
      <c r="AC9129">
        <v>399.98</v>
      </c>
      <c r="AD9129" s="1">
        <v>339.98</v>
      </c>
      <c r="AE9129">
        <v>156.23392000000001</v>
      </c>
      <c r="AF9129" t="s">
        <v>362</v>
      </c>
      <c r="AG9129" t="s">
        <v>653</v>
      </c>
      <c r="AH9129" t="s">
        <v>54</v>
      </c>
      <c r="AI9129" t="s">
        <v>5497</v>
      </c>
      <c r="AJ9129" t="s">
        <v>5493</v>
      </c>
      <c r="AK9129" t="s">
        <v>146</v>
      </c>
      <c r="AL9129">
        <v>399.98</v>
      </c>
      <c r="AM9129" t="s">
        <v>1484</v>
      </c>
      <c r="AN9129" t="s">
        <v>57</v>
      </c>
      <c r="AO9129">
        <v>1</v>
      </c>
      <c r="AP9129">
        <f>IF(incom2024_delay_example_dataset[[#This Row],[label]]=-1,0,incom2024_delay_example_dataset[[#This Row],[label]])</f>
        <v>1</v>
      </c>
    </row>
    <row r="9130" spans="1:42" x14ac:dyDescent="0.3">
      <c r="A9130" t="s">
        <v>126</v>
      </c>
      <c r="B9130">
        <v>-303.78384</v>
      </c>
      <c r="C9130">
        <v>387.96613000000002</v>
      </c>
      <c r="D9130" t="s">
        <v>5493</v>
      </c>
      <c r="E9130" t="s">
        <v>139</v>
      </c>
      <c r="F9130" t="s">
        <v>43</v>
      </c>
      <c r="G9130" t="s">
        <v>44</v>
      </c>
      <c r="H9130" t="s">
        <v>48888</v>
      </c>
      <c r="I9130" t="s">
        <v>45</v>
      </c>
      <c r="J9130" t="s">
        <v>46</v>
      </c>
      <c r="K9130" t="s">
        <v>5429</v>
      </c>
      <c r="L9130" t="s">
        <v>5438</v>
      </c>
      <c r="M9130" t="s">
        <v>63</v>
      </c>
      <c r="N9130">
        <v>18.205518999999999</v>
      </c>
      <c r="O9130">
        <v>-66.370514</v>
      </c>
      <c r="P9130" t="s">
        <v>120</v>
      </c>
      <c r="Q9130" t="s">
        <v>265</v>
      </c>
      <c r="R9130" t="s">
        <v>189</v>
      </c>
      <c r="S9130" t="s">
        <v>48889</v>
      </c>
      <c r="T9130" t="s">
        <v>1736</v>
      </c>
      <c r="U9130" t="s">
        <v>48890</v>
      </c>
      <c r="V9130" t="s">
        <v>5497</v>
      </c>
      <c r="W9130">
        <v>13.069137</v>
      </c>
      <c r="X9130">
        <v>0.04</v>
      </c>
      <c r="Y9130" t="s">
        <v>48891</v>
      </c>
      <c r="Z9130">
        <v>399.98</v>
      </c>
      <c r="AA9130">
        <v>-0.76529020000000003</v>
      </c>
      <c r="AB9130">
        <v>1</v>
      </c>
      <c r="AC9130">
        <v>399.98</v>
      </c>
      <c r="AD9130" s="1">
        <v>382.38614000000001</v>
      </c>
      <c r="AE9130">
        <v>-332.4846</v>
      </c>
      <c r="AF9130" t="s">
        <v>191</v>
      </c>
      <c r="AG9130" t="s">
        <v>267</v>
      </c>
      <c r="AH9130" t="s">
        <v>132</v>
      </c>
      <c r="AI9130" t="s">
        <v>5497</v>
      </c>
      <c r="AJ9130" t="s">
        <v>5493</v>
      </c>
      <c r="AK9130" t="s">
        <v>146</v>
      </c>
      <c r="AL9130">
        <v>399.98</v>
      </c>
      <c r="AM9130" t="s">
        <v>1464</v>
      </c>
      <c r="AN9130" t="s">
        <v>57</v>
      </c>
      <c r="AO9130">
        <v>-1</v>
      </c>
      <c r="AP9130">
        <f>IF(incom2024_delay_example_dataset[[#This Row],[label]]=-1,0,incom2024_delay_example_dataset[[#This Row],[label]])</f>
        <v>0</v>
      </c>
    </row>
    <row r="9131" spans="1:42" x14ac:dyDescent="0.3">
      <c r="A9131" t="s">
        <v>58</v>
      </c>
      <c r="B9131">
        <v>52.308010000000003</v>
      </c>
      <c r="C9131">
        <v>163.99</v>
      </c>
      <c r="D9131" t="s">
        <v>5443</v>
      </c>
      <c r="E9131" t="s">
        <v>72</v>
      </c>
      <c r="F9131" t="s">
        <v>3406</v>
      </c>
      <c r="G9131" t="s">
        <v>61</v>
      </c>
      <c r="H9131" t="s">
        <v>48892</v>
      </c>
      <c r="I9131" t="s">
        <v>45</v>
      </c>
      <c r="J9131" t="s">
        <v>62</v>
      </c>
      <c r="K9131" t="s">
        <v>48893</v>
      </c>
      <c r="L9131" t="s">
        <v>5438</v>
      </c>
      <c r="M9131" t="s">
        <v>63</v>
      </c>
      <c r="N9131">
        <v>39.935074</v>
      </c>
      <c r="O9131">
        <v>-118.44989</v>
      </c>
      <c r="P9131" t="s">
        <v>64</v>
      </c>
      <c r="Q9131" t="s">
        <v>4527</v>
      </c>
      <c r="R9131" t="s">
        <v>905</v>
      </c>
      <c r="S9131" t="s">
        <v>48894</v>
      </c>
      <c r="T9131" t="s">
        <v>564</v>
      </c>
      <c r="U9131" t="s">
        <v>48895</v>
      </c>
      <c r="V9131" t="s">
        <v>5448</v>
      </c>
      <c r="W9131">
        <v>7.2</v>
      </c>
      <c r="X9131">
        <v>0.05</v>
      </c>
      <c r="Y9131" t="s">
        <v>48896</v>
      </c>
      <c r="Z9131">
        <v>49.98</v>
      </c>
      <c r="AA9131">
        <v>0.31</v>
      </c>
      <c r="AB9131">
        <v>4</v>
      </c>
      <c r="AC9131">
        <v>159.96</v>
      </c>
      <c r="AD9131" s="1">
        <v>167.76164</v>
      </c>
      <c r="AE9131">
        <v>49.833897</v>
      </c>
      <c r="AF9131" t="s">
        <v>68</v>
      </c>
      <c r="AG9131" t="s">
        <v>3676</v>
      </c>
      <c r="AH9131" t="s">
        <v>69</v>
      </c>
      <c r="AI9131" t="s">
        <v>5448</v>
      </c>
      <c r="AJ9131" t="s">
        <v>5443</v>
      </c>
      <c r="AK9131" t="s">
        <v>78</v>
      </c>
      <c r="AL9131">
        <v>49.98</v>
      </c>
      <c r="AM9131" t="s">
        <v>1240</v>
      </c>
      <c r="AN9131" t="s">
        <v>57</v>
      </c>
      <c r="AO9131">
        <v>-1</v>
      </c>
      <c r="AP9131">
        <f>IF(incom2024_delay_example_dataset[[#This Row],[label]]=-1,0,incom2024_delay_example_dataset[[#This Row],[label]])</f>
        <v>0</v>
      </c>
    </row>
    <row r="9132" spans="1:42" x14ac:dyDescent="0.3">
      <c r="A9132" t="s">
        <v>41</v>
      </c>
      <c r="B9132">
        <v>4.1752677</v>
      </c>
      <c r="C9132">
        <v>173.99332999999999</v>
      </c>
      <c r="D9132" t="s">
        <v>8463</v>
      </c>
      <c r="E9132" t="s">
        <v>1918</v>
      </c>
      <c r="F9132" t="s">
        <v>43</v>
      </c>
      <c r="G9132" t="s">
        <v>44</v>
      </c>
      <c r="H9132" t="s">
        <v>48897</v>
      </c>
      <c r="I9132" t="s">
        <v>114</v>
      </c>
      <c r="J9132" t="s">
        <v>46</v>
      </c>
      <c r="K9132" t="s">
        <v>5429</v>
      </c>
      <c r="L9132" t="s">
        <v>5452</v>
      </c>
      <c r="M9132" t="s">
        <v>82</v>
      </c>
      <c r="N9132">
        <v>18.23715</v>
      </c>
      <c r="O9132">
        <v>-66.037049999999994</v>
      </c>
      <c r="P9132" t="s">
        <v>120</v>
      </c>
      <c r="Q9132" t="s">
        <v>625</v>
      </c>
      <c r="R9132" t="s">
        <v>602</v>
      </c>
      <c r="S9132" t="s">
        <v>48898</v>
      </c>
      <c r="T9132" t="s">
        <v>3398</v>
      </c>
      <c r="U9132" t="s">
        <v>48899</v>
      </c>
      <c r="V9132" t="s">
        <v>8143</v>
      </c>
      <c r="W9132">
        <v>42.624347999999998</v>
      </c>
      <c r="X9132">
        <v>0.2</v>
      </c>
      <c r="Y9132" t="s">
        <v>48900</v>
      </c>
      <c r="Z9132">
        <v>293.04000000000002</v>
      </c>
      <c r="AA9132">
        <v>0.04</v>
      </c>
      <c r="AB9132">
        <v>1</v>
      </c>
      <c r="AC9132">
        <v>239.96</v>
      </c>
      <c r="AD9132" s="1">
        <v>178.35633999999999</v>
      </c>
      <c r="AE9132">
        <v>4.9069433</v>
      </c>
      <c r="AF9132" t="s">
        <v>123</v>
      </c>
      <c r="AG9132" t="s">
        <v>604</v>
      </c>
      <c r="AH9132" t="s">
        <v>104</v>
      </c>
      <c r="AI9132" t="s">
        <v>48901</v>
      </c>
      <c r="AJ9132" t="s">
        <v>8463</v>
      </c>
      <c r="AK9132" t="s">
        <v>731</v>
      </c>
      <c r="AL9132">
        <v>299.98</v>
      </c>
      <c r="AM9132" t="s">
        <v>222</v>
      </c>
      <c r="AN9132" t="s">
        <v>57</v>
      </c>
      <c r="AO9132">
        <v>-1</v>
      </c>
      <c r="AP9132">
        <f>IF(incom2024_delay_example_dataset[[#This Row],[label]]=-1,0,incom2024_delay_example_dataset[[#This Row],[label]])</f>
        <v>0</v>
      </c>
    </row>
    <row r="9133" spans="1:42" x14ac:dyDescent="0.3">
      <c r="A9133" t="s">
        <v>41</v>
      </c>
      <c r="B9133">
        <v>128.05179999999999</v>
      </c>
      <c r="C9133">
        <v>278.95987000000002</v>
      </c>
      <c r="D9133" t="s">
        <v>5450</v>
      </c>
      <c r="E9133" t="s">
        <v>81</v>
      </c>
      <c r="F9133" t="s">
        <v>43</v>
      </c>
      <c r="G9133" t="s">
        <v>44</v>
      </c>
      <c r="H9133" t="s">
        <v>48902</v>
      </c>
      <c r="I9133" t="s">
        <v>107</v>
      </c>
      <c r="J9133" t="s">
        <v>46</v>
      </c>
      <c r="K9133" t="s">
        <v>5429</v>
      </c>
      <c r="L9133" t="s">
        <v>5452</v>
      </c>
      <c r="M9133" t="s">
        <v>82</v>
      </c>
      <c r="N9133">
        <v>18.257629999999999</v>
      </c>
      <c r="O9133">
        <v>-66.370590000000007</v>
      </c>
      <c r="P9133" t="s">
        <v>48</v>
      </c>
      <c r="Q9133" t="s">
        <v>174</v>
      </c>
      <c r="R9133" t="s">
        <v>219</v>
      </c>
      <c r="S9133" t="s">
        <v>48903</v>
      </c>
      <c r="T9133" t="s">
        <v>2747</v>
      </c>
      <c r="U9133" t="s">
        <v>48904</v>
      </c>
      <c r="V9133" t="s">
        <v>5455</v>
      </c>
      <c r="W9133">
        <v>13.762017</v>
      </c>
      <c r="X9133">
        <v>0.05</v>
      </c>
      <c r="Y9133" t="s">
        <v>48905</v>
      </c>
      <c r="Z9133">
        <v>59.99</v>
      </c>
      <c r="AA9133">
        <v>0.47536537000000001</v>
      </c>
      <c r="AB9133">
        <v>5</v>
      </c>
      <c r="AC9133">
        <v>299.95</v>
      </c>
      <c r="AD9133" s="1">
        <v>278.96947999999998</v>
      </c>
      <c r="AE9133">
        <v>127.663956</v>
      </c>
      <c r="AF9133" t="s">
        <v>177</v>
      </c>
      <c r="AG9133" t="s">
        <v>174</v>
      </c>
      <c r="AH9133" t="s">
        <v>54</v>
      </c>
      <c r="AI9133" t="s">
        <v>5455</v>
      </c>
      <c r="AJ9133" t="s">
        <v>5450</v>
      </c>
      <c r="AK9133" t="s">
        <v>88</v>
      </c>
      <c r="AL9133">
        <v>59.99</v>
      </c>
      <c r="AM9133" t="s">
        <v>1612</v>
      </c>
      <c r="AN9133" t="s">
        <v>57</v>
      </c>
      <c r="AO9133">
        <v>-1</v>
      </c>
      <c r="AP9133">
        <f>IF(incom2024_delay_example_dataset[[#This Row],[label]]=-1,0,incom2024_delay_example_dataset[[#This Row],[label]])</f>
        <v>0</v>
      </c>
    </row>
    <row r="9134" spans="1:42" x14ac:dyDescent="0.3">
      <c r="A9134" t="s">
        <v>126</v>
      </c>
      <c r="B9134">
        <v>132.36542</v>
      </c>
      <c r="C9134">
        <v>331.98</v>
      </c>
      <c r="D9134" t="s">
        <v>5493</v>
      </c>
      <c r="E9134" t="s">
        <v>139</v>
      </c>
      <c r="F9134" t="s">
        <v>108</v>
      </c>
      <c r="G9134" t="s">
        <v>61</v>
      </c>
      <c r="H9134" t="s">
        <v>48906</v>
      </c>
      <c r="I9134" t="s">
        <v>45</v>
      </c>
      <c r="J9134" t="s">
        <v>62</v>
      </c>
      <c r="K9134" t="s">
        <v>48907</v>
      </c>
      <c r="L9134" t="s">
        <v>5438</v>
      </c>
      <c r="M9134" t="s">
        <v>63</v>
      </c>
      <c r="N9134">
        <v>34.238900000000001</v>
      </c>
      <c r="O9134">
        <v>-118.36122</v>
      </c>
      <c r="P9134" t="s">
        <v>48</v>
      </c>
      <c r="Q9134" t="s">
        <v>1358</v>
      </c>
      <c r="R9134" t="s">
        <v>219</v>
      </c>
      <c r="S9134" t="s">
        <v>48908</v>
      </c>
      <c r="T9134" t="s">
        <v>1204</v>
      </c>
      <c r="U9134" t="s">
        <v>48909</v>
      </c>
      <c r="V9134" t="s">
        <v>5497</v>
      </c>
      <c r="W9134">
        <v>64.731499999999997</v>
      </c>
      <c r="X9134">
        <v>0.17</v>
      </c>
      <c r="Y9134" t="s">
        <v>48910</v>
      </c>
      <c r="Z9134">
        <v>399.98</v>
      </c>
      <c r="AA9134">
        <v>0.41</v>
      </c>
      <c r="AB9134">
        <v>1</v>
      </c>
      <c r="AC9134">
        <v>399.98</v>
      </c>
      <c r="AD9134" s="1">
        <v>335.97082999999998</v>
      </c>
      <c r="AE9134">
        <v>129.0806</v>
      </c>
      <c r="AF9134" t="s">
        <v>177</v>
      </c>
      <c r="AG9134" t="s">
        <v>1712</v>
      </c>
      <c r="AH9134" t="s">
        <v>132</v>
      </c>
      <c r="AI9134" t="s">
        <v>5497</v>
      </c>
      <c r="AJ9134" t="s">
        <v>5493</v>
      </c>
      <c r="AK9134" t="s">
        <v>146</v>
      </c>
      <c r="AL9134">
        <v>399.98</v>
      </c>
      <c r="AM9134" t="s">
        <v>2610</v>
      </c>
      <c r="AN9134" t="s">
        <v>57</v>
      </c>
      <c r="AO9134">
        <v>1</v>
      </c>
      <c r="AP9134">
        <f>IF(incom2024_delay_example_dataset[[#This Row],[label]]=-1,0,incom2024_delay_example_dataset[[#This Row],[label]])</f>
        <v>1</v>
      </c>
    </row>
    <row r="9135" spans="1:42" x14ac:dyDescent="0.3">
      <c r="A9135" t="s">
        <v>126</v>
      </c>
      <c r="B9135">
        <v>3.0688143000000001</v>
      </c>
      <c r="C9135">
        <v>56.020428000000003</v>
      </c>
      <c r="D9135" t="s">
        <v>5482</v>
      </c>
      <c r="E9135" t="s">
        <v>127</v>
      </c>
      <c r="F9135" t="s">
        <v>43</v>
      </c>
      <c r="G9135" t="s">
        <v>44</v>
      </c>
      <c r="H9135" t="s">
        <v>48911</v>
      </c>
      <c r="I9135" t="s">
        <v>45</v>
      </c>
      <c r="J9135" t="s">
        <v>46</v>
      </c>
      <c r="K9135" t="s">
        <v>5429</v>
      </c>
      <c r="L9135" t="s">
        <v>5484</v>
      </c>
      <c r="M9135" t="s">
        <v>128</v>
      </c>
      <c r="N9135">
        <v>18.202947999999999</v>
      </c>
      <c r="O9135">
        <v>-66.370609999999999</v>
      </c>
      <c r="P9135" t="s">
        <v>120</v>
      </c>
      <c r="Q9135" t="s">
        <v>952</v>
      </c>
      <c r="R9135" t="s">
        <v>602</v>
      </c>
      <c r="S9135" t="s">
        <v>48912</v>
      </c>
      <c r="T9135" t="s">
        <v>2266</v>
      </c>
      <c r="U9135" t="s">
        <v>48913</v>
      </c>
      <c r="V9135" t="s">
        <v>5487</v>
      </c>
      <c r="W9135">
        <v>9</v>
      </c>
      <c r="X9135">
        <v>0.15</v>
      </c>
      <c r="Y9135" t="s">
        <v>48914</v>
      </c>
      <c r="Z9135">
        <v>39.99</v>
      </c>
      <c r="AA9135">
        <v>9.7215759999999998E-2</v>
      </c>
      <c r="AB9135">
        <v>2</v>
      </c>
      <c r="AC9135">
        <v>79.98</v>
      </c>
      <c r="AD9135" s="1">
        <v>58.698303000000003</v>
      </c>
      <c r="AE9135">
        <v>3.1978042000000002</v>
      </c>
      <c r="AF9135" t="s">
        <v>123</v>
      </c>
      <c r="AG9135" t="s">
        <v>693</v>
      </c>
      <c r="AH9135" t="s">
        <v>132</v>
      </c>
      <c r="AI9135" t="s">
        <v>5487</v>
      </c>
      <c r="AJ9135" t="s">
        <v>5482</v>
      </c>
      <c r="AK9135" t="s">
        <v>133</v>
      </c>
      <c r="AL9135">
        <v>39.99</v>
      </c>
      <c r="AM9135" t="s">
        <v>919</v>
      </c>
      <c r="AN9135" t="s">
        <v>57</v>
      </c>
      <c r="AO9135">
        <v>1</v>
      </c>
      <c r="AP9135">
        <f>IF(incom2024_delay_example_dataset[[#This Row],[label]]=-1,0,incom2024_delay_example_dataset[[#This Row],[label]])</f>
        <v>1</v>
      </c>
    </row>
    <row r="9136" spans="1:42" x14ac:dyDescent="0.3">
      <c r="A9136" t="s">
        <v>96</v>
      </c>
      <c r="B9136">
        <v>58.619124999999997</v>
      </c>
      <c r="C9136">
        <v>122.84</v>
      </c>
      <c r="D9136" t="s">
        <v>5471</v>
      </c>
      <c r="E9136" t="s">
        <v>113</v>
      </c>
      <c r="F9136" t="s">
        <v>43</v>
      </c>
      <c r="G9136" t="s">
        <v>44</v>
      </c>
      <c r="H9136" t="s">
        <v>48915</v>
      </c>
      <c r="I9136" t="s">
        <v>45</v>
      </c>
      <c r="J9136" t="s">
        <v>46</v>
      </c>
      <c r="K9136" t="s">
        <v>5429</v>
      </c>
      <c r="L9136" t="s">
        <v>5452</v>
      </c>
      <c r="M9136" t="s">
        <v>82</v>
      </c>
      <c r="N9136">
        <v>18.202031999999999</v>
      </c>
      <c r="O9136">
        <v>-66.370514</v>
      </c>
      <c r="P9136" t="s">
        <v>64</v>
      </c>
      <c r="Q9136" t="s">
        <v>3439</v>
      </c>
      <c r="R9136" t="s">
        <v>354</v>
      </c>
      <c r="S9136" t="s">
        <v>48916</v>
      </c>
      <c r="T9136" t="s">
        <v>333</v>
      </c>
      <c r="U9136" t="s">
        <v>48917</v>
      </c>
      <c r="V9136" t="s">
        <v>5475</v>
      </c>
      <c r="W9136">
        <v>4</v>
      </c>
      <c r="X9136">
        <v>0.03</v>
      </c>
      <c r="Y9136" t="s">
        <v>48918</v>
      </c>
      <c r="Z9136">
        <v>129.99</v>
      </c>
      <c r="AA9136">
        <v>0.48</v>
      </c>
      <c r="AB9136">
        <v>1</v>
      </c>
      <c r="AC9136">
        <v>129.99</v>
      </c>
      <c r="AD9136" s="1">
        <v>123.49</v>
      </c>
      <c r="AE9136">
        <v>62.67342</v>
      </c>
      <c r="AF9136" t="s">
        <v>86</v>
      </c>
      <c r="AG9136" t="s">
        <v>397</v>
      </c>
      <c r="AH9136" t="s">
        <v>104</v>
      </c>
      <c r="AI9136" t="s">
        <v>5475</v>
      </c>
      <c r="AJ9136" t="s">
        <v>5471</v>
      </c>
      <c r="AK9136" t="s">
        <v>116</v>
      </c>
      <c r="AL9136">
        <v>129.99</v>
      </c>
      <c r="AM9136" t="s">
        <v>556</v>
      </c>
      <c r="AN9136" t="s">
        <v>135</v>
      </c>
      <c r="AO9136">
        <v>1</v>
      </c>
      <c r="AP9136">
        <f>IF(incom2024_delay_example_dataset[[#This Row],[label]]=-1,0,incom2024_delay_example_dataset[[#This Row],[label]])</f>
        <v>1</v>
      </c>
    </row>
    <row r="9137" spans="1:42" x14ac:dyDescent="0.3">
      <c r="A9137" t="s">
        <v>41</v>
      </c>
      <c r="B9137">
        <v>13.645891000000001</v>
      </c>
      <c r="C9137">
        <v>52.19</v>
      </c>
      <c r="D9137" t="s">
        <v>5450</v>
      </c>
      <c r="E9137" t="s">
        <v>81</v>
      </c>
      <c r="F9137" t="s">
        <v>2082</v>
      </c>
      <c r="G9137" t="s">
        <v>61</v>
      </c>
      <c r="H9137" t="s">
        <v>48919</v>
      </c>
      <c r="I9137" t="s">
        <v>107</v>
      </c>
      <c r="J9137" t="s">
        <v>141</v>
      </c>
      <c r="K9137" t="s">
        <v>48920</v>
      </c>
      <c r="L9137" t="s">
        <v>5452</v>
      </c>
      <c r="M9137" t="s">
        <v>82</v>
      </c>
      <c r="N9137">
        <v>40.794955999999999</v>
      </c>
      <c r="O9137">
        <v>-74.9983</v>
      </c>
      <c r="P9137" t="s">
        <v>48</v>
      </c>
      <c r="Q9137" t="s">
        <v>1472</v>
      </c>
      <c r="R9137" t="s">
        <v>75</v>
      </c>
      <c r="S9137" t="s">
        <v>48921</v>
      </c>
      <c r="T9137" t="s">
        <v>318</v>
      </c>
      <c r="U9137" t="s">
        <v>48922</v>
      </c>
      <c r="V9137" t="s">
        <v>5455</v>
      </c>
      <c r="W9137">
        <v>6</v>
      </c>
      <c r="X9137">
        <v>0.1</v>
      </c>
      <c r="Y9137" t="s">
        <v>48923</v>
      </c>
      <c r="Z9137">
        <v>59.99</v>
      </c>
      <c r="AA9137">
        <v>0.26</v>
      </c>
      <c r="AB9137">
        <v>1</v>
      </c>
      <c r="AC9137">
        <v>59.99</v>
      </c>
      <c r="AD9137" s="1">
        <v>52.107089999999999</v>
      </c>
      <c r="AE9137">
        <v>16.412123000000001</v>
      </c>
      <c r="AF9137" t="s">
        <v>52</v>
      </c>
      <c r="AG9137" t="s">
        <v>865</v>
      </c>
      <c r="AH9137" t="s">
        <v>124</v>
      </c>
      <c r="AI9137" t="s">
        <v>5455</v>
      </c>
      <c r="AJ9137" t="s">
        <v>5450</v>
      </c>
      <c r="AK9137" t="s">
        <v>88</v>
      </c>
      <c r="AL9137">
        <v>59.99</v>
      </c>
      <c r="AM9137" t="s">
        <v>2028</v>
      </c>
      <c r="AN9137" t="s">
        <v>57</v>
      </c>
      <c r="AO9137">
        <v>1</v>
      </c>
      <c r="AP9137">
        <f>IF(incom2024_delay_example_dataset[[#This Row],[label]]=-1,0,incom2024_delay_example_dataset[[#This Row],[label]])</f>
        <v>1</v>
      </c>
    </row>
    <row r="9138" spans="1:42" x14ac:dyDescent="0.3">
      <c r="A9138" t="s">
        <v>41</v>
      </c>
      <c r="B9138">
        <v>30.713213</v>
      </c>
      <c r="C9138">
        <v>200.24411000000001</v>
      </c>
      <c r="D9138" t="s">
        <v>5435</v>
      </c>
      <c r="E9138" t="s">
        <v>59</v>
      </c>
      <c r="F9138" t="s">
        <v>1513</v>
      </c>
      <c r="G9138" t="s">
        <v>61</v>
      </c>
      <c r="H9138" t="s">
        <v>48924</v>
      </c>
      <c r="I9138" t="s">
        <v>45</v>
      </c>
      <c r="J9138" t="s">
        <v>366</v>
      </c>
      <c r="K9138" t="s">
        <v>48925</v>
      </c>
      <c r="L9138" t="s">
        <v>5438</v>
      </c>
      <c r="M9138" t="s">
        <v>63</v>
      </c>
      <c r="N9138">
        <v>27.974869999999999</v>
      </c>
      <c r="O9138">
        <v>-87.648650000000004</v>
      </c>
      <c r="P9138" t="s">
        <v>64</v>
      </c>
      <c r="Q9138" t="s">
        <v>998</v>
      </c>
      <c r="R9138" t="s">
        <v>92</v>
      </c>
      <c r="S9138" t="s">
        <v>48926</v>
      </c>
      <c r="T9138" t="s">
        <v>334</v>
      </c>
      <c r="U9138" t="s">
        <v>48927</v>
      </c>
      <c r="V9138" t="s">
        <v>5441</v>
      </c>
      <c r="W9138">
        <v>0</v>
      </c>
      <c r="X9138">
        <v>0</v>
      </c>
      <c r="Y9138" t="s">
        <v>48928</v>
      </c>
      <c r="Z9138">
        <v>199.99</v>
      </c>
      <c r="AA9138">
        <v>0.15</v>
      </c>
      <c r="AB9138">
        <v>1</v>
      </c>
      <c r="AC9138">
        <v>199.99</v>
      </c>
      <c r="AD9138" s="1">
        <v>200.93732</v>
      </c>
      <c r="AE9138">
        <v>31.794568999999999</v>
      </c>
      <c r="AF9138" t="s">
        <v>86</v>
      </c>
      <c r="AG9138" t="s">
        <v>496</v>
      </c>
      <c r="AH9138" t="s">
        <v>54</v>
      </c>
      <c r="AI9138" t="s">
        <v>5441</v>
      </c>
      <c r="AJ9138" t="s">
        <v>5435</v>
      </c>
      <c r="AK9138" t="s">
        <v>70</v>
      </c>
      <c r="AL9138">
        <v>199.99</v>
      </c>
      <c r="AM9138" t="s">
        <v>1378</v>
      </c>
      <c r="AN9138" t="s">
        <v>57</v>
      </c>
      <c r="AO9138">
        <v>-1</v>
      </c>
      <c r="AP9138">
        <f>IF(incom2024_delay_example_dataset[[#This Row],[label]]=-1,0,incom2024_delay_example_dataset[[#This Row],[label]])</f>
        <v>0</v>
      </c>
    </row>
    <row r="9139" spans="1:42" x14ac:dyDescent="0.3">
      <c r="A9139" t="s">
        <v>41</v>
      </c>
      <c r="B9139">
        <v>64.595489999999998</v>
      </c>
      <c r="C9139">
        <v>195.99261000000001</v>
      </c>
      <c r="D9139" t="s">
        <v>5435</v>
      </c>
      <c r="E9139" t="s">
        <v>59</v>
      </c>
      <c r="F9139" t="s">
        <v>483</v>
      </c>
      <c r="G9139" t="s">
        <v>61</v>
      </c>
      <c r="H9139" t="s">
        <v>48929</v>
      </c>
      <c r="I9139" t="s">
        <v>45</v>
      </c>
      <c r="J9139" t="s">
        <v>296</v>
      </c>
      <c r="K9139" t="s">
        <v>48930</v>
      </c>
      <c r="L9139" t="s">
        <v>5438</v>
      </c>
      <c r="M9139" t="s">
        <v>63</v>
      </c>
      <c r="N9139">
        <v>41.952545000000001</v>
      </c>
      <c r="O9139">
        <v>-87.779169999999993</v>
      </c>
      <c r="P9139" t="s">
        <v>64</v>
      </c>
      <c r="Q9139" t="s">
        <v>2075</v>
      </c>
      <c r="R9139" t="s">
        <v>92</v>
      </c>
      <c r="S9139" t="s">
        <v>48931</v>
      </c>
      <c r="T9139" t="s">
        <v>2372</v>
      </c>
      <c r="U9139" t="s">
        <v>48932</v>
      </c>
      <c r="V9139" t="s">
        <v>5441</v>
      </c>
      <c r="W9139">
        <v>4</v>
      </c>
      <c r="X9139">
        <v>0.03</v>
      </c>
      <c r="Y9139" t="s">
        <v>48933</v>
      </c>
      <c r="Z9139">
        <v>199.99</v>
      </c>
      <c r="AA9139">
        <v>0.34</v>
      </c>
      <c r="AB9139">
        <v>1</v>
      </c>
      <c r="AC9139">
        <v>199.99</v>
      </c>
      <c r="AD9139" s="1">
        <v>199.99</v>
      </c>
      <c r="AE9139">
        <v>64.179214000000002</v>
      </c>
      <c r="AF9139" t="s">
        <v>86</v>
      </c>
      <c r="AG9139" t="s">
        <v>820</v>
      </c>
      <c r="AH9139" t="s">
        <v>54</v>
      </c>
      <c r="AI9139" t="s">
        <v>5441</v>
      </c>
      <c r="AJ9139" t="s">
        <v>5435</v>
      </c>
      <c r="AK9139" t="s">
        <v>70</v>
      </c>
      <c r="AL9139">
        <v>199.99</v>
      </c>
      <c r="AM9139" t="s">
        <v>878</v>
      </c>
      <c r="AN9139" t="s">
        <v>135</v>
      </c>
      <c r="AO9139">
        <v>1</v>
      </c>
      <c r="AP9139">
        <f>IF(incom2024_delay_example_dataset[[#This Row],[label]]=-1,0,incom2024_delay_example_dataset[[#This Row],[label]])</f>
        <v>1</v>
      </c>
    </row>
    <row r="9140" spans="1:42" x14ac:dyDescent="0.3">
      <c r="A9140" t="s">
        <v>41</v>
      </c>
      <c r="B9140">
        <v>31.475052000000002</v>
      </c>
      <c r="C9140">
        <v>113.23553</v>
      </c>
      <c r="D9140" t="s">
        <v>5471</v>
      </c>
      <c r="E9140" t="s">
        <v>113</v>
      </c>
      <c r="F9140" t="s">
        <v>43</v>
      </c>
      <c r="G9140" t="s">
        <v>44</v>
      </c>
      <c r="H9140" t="s">
        <v>48934</v>
      </c>
      <c r="I9140" t="s">
        <v>45</v>
      </c>
      <c r="J9140" t="s">
        <v>46</v>
      </c>
      <c r="K9140" t="s">
        <v>5429</v>
      </c>
      <c r="L9140" t="s">
        <v>5452</v>
      </c>
      <c r="M9140" t="s">
        <v>82</v>
      </c>
      <c r="N9140">
        <v>18.274329999999999</v>
      </c>
      <c r="O9140">
        <v>-66.370540000000005</v>
      </c>
      <c r="P9140" t="s">
        <v>64</v>
      </c>
      <c r="Q9140" t="s">
        <v>541</v>
      </c>
      <c r="R9140" t="s">
        <v>354</v>
      </c>
      <c r="S9140" t="s">
        <v>48935</v>
      </c>
      <c r="T9140" t="s">
        <v>147</v>
      </c>
      <c r="U9140" t="s">
        <v>48936</v>
      </c>
      <c r="V9140" t="s">
        <v>5475</v>
      </c>
      <c r="W9140">
        <v>20</v>
      </c>
      <c r="X9140">
        <v>0.15</v>
      </c>
      <c r="Y9140" t="s">
        <v>48937</v>
      </c>
      <c r="Z9140">
        <v>129.99</v>
      </c>
      <c r="AA9140">
        <v>0.28999999999999998</v>
      </c>
      <c r="AB9140">
        <v>1</v>
      </c>
      <c r="AC9140">
        <v>129.99</v>
      </c>
      <c r="AD9140" s="1">
        <v>109.19</v>
      </c>
      <c r="AE9140">
        <v>30.815657000000002</v>
      </c>
      <c r="AF9140" t="s">
        <v>86</v>
      </c>
      <c r="AG9140" t="s">
        <v>204</v>
      </c>
      <c r="AH9140" t="s">
        <v>54</v>
      </c>
      <c r="AI9140" t="s">
        <v>5475</v>
      </c>
      <c r="AJ9140" t="s">
        <v>5471</v>
      </c>
      <c r="AK9140" t="s">
        <v>116</v>
      </c>
      <c r="AL9140">
        <v>129.99</v>
      </c>
      <c r="AM9140" t="s">
        <v>1266</v>
      </c>
      <c r="AN9140" t="s">
        <v>57</v>
      </c>
      <c r="AO9140">
        <v>1</v>
      </c>
      <c r="AP9140">
        <f>IF(incom2024_delay_example_dataset[[#This Row],[label]]=-1,0,incom2024_delay_example_dataset[[#This Row],[label]])</f>
        <v>1</v>
      </c>
    </row>
    <row r="9141" spans="1:42" x14ac:dyDescent="0.3">
      <c r="A9141" t="s">
        <v>58</v>
      </c>
      <c r="B9141">
        <v>49.289119999999997</v>
      </c>
      <c r="C9141">
        <v>129.99</v>
      </c>
      <c r="D9141" t="s">
        <v>5471</v>
      </c>
      <c r="E9141" t="s">
        <v>113</v>
      </c>
      <c r="F9141" t="s">
        <v>43</v>
      </c>
      <c r="G9141" t="s">
        <v>44</v>
      </c>
      <c r="H9141" t="s">
        <v>48938</v>
      </c>
      <c r="I9141" t="s">
        <v>107</v>
      </c>
      <c r="J9141" t="s">
        <v>46</v>
      </c>
      <c r="K9141" t="s">
        <v>5429</v>
      </c>
      <c r="L9141" t="s">
        <v>5452</v>
      </c>
      <c r="M9141" t="s">
        <v>82</v>
      </c>
      <c r="N9141">
        <v>18.227329999999998</v>
      </c>
      <c r="O9141">
        <v>-66.370570000000001</v>
      </c>
      <c r="P9141" t="s">
        <v>48</v>
      </c>
      <c r="Q9141" t="s">
        <v>3630</v>
      </c>
      <c r="R9141" t="s">
        <v>219</v>
      </c>
      <c r="S9141" t="s">
        <v>48939</v>
      </c>
      <c r="T9141" t="s">
        <v>320</v>
      </c>
      <c r="U9141" t="s">
        <v>48940</v>
      </c>
      <c r="V9141" t="s">
        <v>5475</v>
      </c>
      <c r="W9141">
        <v>0.39865424999999999</v>
      </c>
      <c r="X9141">
        <v>0</v>
      </c>
      <c r="Y9141" t="s">
        <v>48941</v>
      </c>
      <c r="Z9141">
        <v>129.99</v>
      </c>
      <c r="AA9141">
        <v>0.36</v>
      </c>
      <c r="AB9141">
        <v>1</v>
      </c>
      <c r="AC9141">
        <v>129.99</v>
      </c>
      <c r="AD9141" s="1">
        <v>134.99422000000001</v>
      </c>
      <c r="AE9141">
        <v>51.999639999999999</v>
      </c>
      <c r="AF9141" t="s">
        <v>177</v>
      </c>
      <c r="AG9141" t="s">
        <v>954</v>
      </c>
      <c r="AH9141" t="s">
        <v>69</v>
      </c>
      <c r="AI9141" t="s">
        <v>5475</v>
      </c>
      <c r="AJ9141" t="s">
        <v>5471</v>
      </c>
      <c r="AK9141" t="s">
        <v>116</v>
      </c>
      <c r="AL9141">
        <v>129.99</v>
      </c>
      <c r="AM9141" t="s">
        <v>1389</v>
      </c>
      <c r="AN9141" t="s">
        <v>57</v>
      </c>
      <c r="AO9141">
        <v>-1</v>
      </c>
      <c r="AP9141">
        <f>IF(incom2024_delay_example_dataset[[#This Row],[label]]=-1,0,incom2024_delay_example_dataset[[#This Row],[label]])</f>
        <v>0</v>
      </c>
    </row>
    <row r="9142" spans="1:42" x14ac:dyDescent="0.3">
      <c r="A9142" t="s">
        <v>58</v>
      </c>
      <c r="B9142">
        <v>117.010864</v>
      </c>
      <c r="C9142">
        <v>251.98</v>
      </c>
      <c r="D9142" t="s">
        <v>5532</v>
      </c>
      <c r="E9142" t="s">
        <v>211</v>
      </c>
      <c r="F9142" t="s">
        <v>1843</v>
      </c>
      <c r="G9142" t="s">
        <v>61</v>
      </c>
      <c r="H9142" t="s">
        <v>48942</v>
      </c>
      <c r="I9142" t="s">
        <v>45</v>
      </c>
      <c r="J9142" t="s">
        <v>374</v>
      </c>
      <c r="K9142" t="s">
        <v>48943</v>
      </c>
      <c r="L9142" t="s">
        <v>5438</v>
      </c>
      <c r="M9142" t="s">
        <v>63</v>
      </c>
      <c r="N9142">
        <v>32.759186</v>
      </c>
      <c r="O9142">
        <v>-104.92901999999999</v>
      </c>
      <c r="P9142" t="s">
        <v>120</v>
      </c>
      <c r="Q9142" t="s">
        <v>3264</v>
      </c>
      <c r="R9142" t="s">
        <v>347</v>
      </c>
      <c r="S9142" t="s">
        <v>48944</v>
      </c>
      <c r="T9142" t="s">
        <v>702</v>
      </c>
      <c r="U9142" t="s">
        <v>48945</v>
      </c>
      <c r="V9142" t="s">
        <v>5529</v>
      </c>
      <c r="W9142">
        <v>48</v>
      </c>
      <c r="X9142">
        <v>0.16</v>
      </c>
      <c r="Y9142" t="s">
        <v>48946</v>
      </c>
      <c r="Z9142">
        <v>299.98</v>
      </c>
      <c r="AA9142">
        <v>0.47</v>
      </c>
      <c r="AB9142">
        <v>1</v>
      </c>
      <c r="AC9142">
        <v>299.98</v>
      </c>
      <c r="AD9142" s="1">
        <v>251.98</v>
      </c>
      <c r="AE9142">
        <v>116.14173</v>
      </c>
      <c r="AF9142" t="s">
        <v>236</v>
      </c>
      <c r="AG9142" t="s">
        <v>2241</v>
      </c>
      <c r="AH9142" t="s">
        <v>87</v>
      </c>
      <c r="AI9142" t="s">
        <v>5529</v>
      </c>
      <c r="AJ9142" t="s">
        <v>5532</v>
      </c>
      <c r="AK9142" t="s">
        <v>216</v>
      </c>
      <c r="AL9142">
        <v>299.98</v>
      </c>
      <c r="AM9142" t="s">
        <v>2452</v>
      </c>
      <c r="AN9142" t="s">
        <v>80</v>
      </c>
      <c r="AO9142">
        <v>1</v>
      </c>
      <c r="AP9142">
        <f>IF(incom2024_delay_example_dataset[[#This Row],[label]]=-1,0,incom2024_delay_example_dataset[[#This Row],[label]])</f>
        <v>1</v>
      </c>
    </row>
    <row r="9143" spans="1:42" x14ac:dyDescent="0.3">
      <c r="A9143" t="s">
        <v>126</v>
      </c>
      <c r="B9143">
        <v>25.921703000000001</v>
      </c>
      <c r="C9143">
        <v>296.98</v>
      </c>
      <c r="D9143" t="s">
        <v>5532</v>
      </c>
      <c r="E9143" t="s">
        <v>211</v>
      </c>
      <c r="F9143" t="s">
        <v>43</v>
      </c>
      <c r="G9143" t="s">
        <v>44</v>
      </c>
      <c r="H9143" t="s">
        <v>48947</v>
      </c>
      <c r="I9143" t="s">
        <v>107</v>
      </c>
      <c r="J9143" t="s">
        <v>46</v>
      </c>
      <c r="K9143" t="s">
        <v>5429</v>
      </c>
      <c r="L9143" t="s">
        <v>5438</v>
      </c>
      <c r="M9143" t="s">
        <v>63</v>
      </c>
      <c r="N9143">
        <v>18.227573</v>
      </c>
      <c r="O9143">
        <v>-66.370620000000002</v>
      </c>
      <c r="P9143" t="s">
        <v>48</v>
      </c>
      <c r="Q9143" t="s">
        <v>2438</v>
      </c>
      <c r="R9143" t="s">
        <v>3312</v>
      </c>
      <c r="S9143" t="s">
        <v>48948</v>
      </c>
      <c r="T9143" t="s">
        <v>1460</v>
      </c>
      <c r="U9143" t="s">
        <v>48949</v>
      </c>
      <c r="V9143" t="s">
        <v>5529</v>
      </c>
      <c r="W9143">
        <v>4</v>
      </c>
      <c r="X9143">
        <v>0.01</v>
      </c>
      <c r="Y9143" t="s">
        <v>48950</v>
      </c>
      <c r="Z9143">
        <v>299.98</v>
      </c>
      <c r="AA9143">
        <v>0.06</v>
      </c>
      <c r="AB9143">
        <v>1</v>
      </c>
      <c r="AC9143">
        <v>299.98</v>
      </c>
      <c r="AD9143" s="1">
        <v>296.98</v>
      </c>
      <c r="AE9143">
        <v>28.36553</v>
      </c>
      <c r="AF9143" t="s">
        <v>177</v>
      </c>
      <c r="AG9143" t="s">
        <v>2438</v>
      </c>
      <c r="AH9143" t="s">
        <v>132</v>
      </c>
      <c r="AI9143" t="s">
        <v>5529</v>
      </c>
      <c r="AJ9143" t="s">
        <v>5532</v>
      </c>
      <c r="AK9143" t="s">
        <v>216</v>
      </c>
      <c r="AL9143">
        <v>299.98</v>
      </c>
      <c r="AM9143" t="s">
        <v>1723</v>
      </c>
      <c r="AN9143" t="s">
        <v>57</v>
      </c>
      <c r="AO9143">
        <v>-1</v>
      </c>
      <c r="AP9143">
        <f>IF(incom2024_delay_example_dataset[[#This Row],[label]]=-1,0,incom2024_delay_example_dataset[[#This Row],[label]])</f>
        <v>0</v>
      </c>
    </row>
    <row r="9144" spans="1:42" x14ac:dyDescent="0.3">
      <c r="A9144" t="s">
        <v>58</v>
      </c>
      <c r="B9144">
        <v>45.189155999999997</v>
      </c>
      <c r="C9144">
        <v>230.36</v>
      </c>
      <c r="D9144" t="s">
        <v>5508</v>
      </c>
      <c r="E9144" t="s">
        <v>162</v>
      </c>
      <c r="F9144" t="s">
        <v>1315</v>
      </c>
      <c r="G9144" t="s">
        <v>61</v>
      </c>
      <c r="H9144" t="s">
        <v>48951</v>
      </c>
      <c r="I9144" t="s">
        <v>107</v>
      </c>
      <c r="J9144" t="s">
        <v>374</v>
      </c>
      <c r="K9144" t="s">
        <v>48952</v>
      </c>
      <c r="L9144" t="s">
        <v>5484</v>
      </c>
      <c r="M9144" t="s">
        <v>128</v>
      </c>
      <c r="N9144">
        <v>26.202518000000001</v>
      </c>
      <c r="O9144">
        <v>-97.840699999999998</v>
      </c>
      <c r="P9144" t="s">
        <v>98</v>
      </c>
      <c r="Q9144" t="s">
        <v>2950</v>
      </c>
      <c r="R9144" t="s">
        <v>100</v>
      </c>
      <c r="S9144" t="s">
        <v>48953</v>
      </c>
      <c r="T9144" t="s">
        <v>1324</v>
      </c>
      <c r="U9144" t="s">
        <v>48954</v>
      </c>
      <c r="V9144" t="s">
        <v>5513</v>
      </c>
      <c r="W9144">
        <v>15.99</v>
      </c>
      <c r="X9144">
        <v>0.05</v>
      </c>
      <c r="Y9144" t="s">
        <v>48955</v>
      </c>
      <c r="Z9144">
        <v>50</v>
      </c>
      <c r="AA9144">
        <v>0.23</v>
      </c>
      <c r="AB9144">
        <v>5</v>
      </c>
      <c r="AC9144">
        <v>250</v>
      </c>
      <c r="AD9144" s="1">
        <v>232.51204999999999</v>
      </c>
      <c r="AE9144">
        <v>48.06523</v>
      </c>
      <c r="AF9144" t="s">
        <v>102</v>
      </c>
      <c r="AG9144" t="s">
        <v>479</v>
      </c>
      <c r="AH9144" t="s">
        <v>69</v>
      </c>
      <c r="AI9144" t="s">
        <v>5513</v>
      </c>
      <c r="AJ9144" t="s">
        <v>5508</v>
      </c>
      <c r="AK9144" t="s">
        <v>167</v>
      </c>
      <c r="AL9144">
        <v>50</v>
      </c>
      <c r="AM9144" t="s">
        <v>1720</v>
      </c>
      <c r="AN9144" t="s">
        <v>80</v>
      </c>
      <c r="AO9144">
        <v>0</v>
      </c>
      <c r="AP9144">
        <f>IF(incom2024_delay_example_dataset[[#This Row],[label]]=-1,0,incom2024_delay_example_dataset[[#This Row],[label]])</f>
        <v>0</v>
      </c>
    </row>
    <row r="9145" spans="1:42" x14ac:dyDescent="0.3">
      <c r="A9145" t="s">
        <v>96</v>
      </c>
      <c r="B9145">
        <v>41.072850000000003</v>
      </c>
      <c r="C9145">
        <v>118.29</v>
      </c>
      <c r="D9145" t="s">
        <v>5471</v>
      </c>
      <c r="E9145" t="s">
        <v>113</v>
      </c>
      <c r="F9145" t="s">
        <v>863</v>
      </c>
      <c r="G9145" t="s">
        <v>61</v>
      </c>
      <c r="H9145" t="s">
        <v>48956</v>
      </c>
      <c r="I9145" t="s">
        <v>45</v>
      </c>
      <c r="J9145" t="s">
        <v>487</v>
      </c>
      <c r="K9145" t="s">
        <v>48957</v>
      </c>
      <c r="L9145" t="s">
        <v>5452</v>
      </c>
      <c r="M9145" t="s">
        <v>82</v>
      </c>
      <c r="N9145">
        <v>38.116005000000001</v>
      </c>
      <c r="O9145">
        <v>-87.690280000000001</v>
      </c>
      <c r="P9145" t="s">
        <v>98</v>
      </c>
      <c r="Q9145" t="s">
        <v>1647</v>
      </c>
      <c r="R9145" t="s">
        <v>100</v>
      </c>
      <c r="S9145" t="s">
        <v>48958</v>
      </c>
      <c r="T9145" t="s">
        <v>1641</v>
      </c>
      <c r="U9145" t="s">
        <v>48959</v>
      </c>
      <c r="V9145" t="s">
        <v>5475</v>
      </c>
      <c r="W9145">
        <v>10</v>
      </c>
      <c r="X9145">
        <v>0.1</v>
      </c>
      <c r="Y9145" t="s">
        <v>48960</v>
      </c>
      <c r="Z9145">
        <v>129.99</v>
      </c>
      <c r="AA9145">
        <v>0.3569677</v>
      </c>
      <c r="AB9145">
        <v>1</v>
      </c>
      <c r="AC9145">
        <v>129.99</v>
      </c>
      <c r="AD9145" s="1">
        <v>116.99</v>
      </c>
      <c r="AE9145">
        <v>44.998089999999998</v>
      </c>
      <c r="AF9145" t="s">
        <v>544</v>
      </c>
      <c r="AG9145" t="s">
        <v>388</v>
      </c>
      <c r="AH9145" t="s">
        <v>104</v>
      </c>
      <c r="AI9145" t="s">
        <v>5475</v>
      </c>
      <c r="AJ9145" t="s">
        <v>5508</v>
      </c>
      <c r="AK9145" t="s">
        <v>116</v>
      </c>
      <c r="AL9145">
        <v>129.99</v>
      </c>
      <c r="AM9145" t="s">
        <v>722</v>
      </c>
      <c r="AN9145" t="s">
        <v>57</v>
      </c>
      <c r="AO9145">
        <v>1</v>
      </c>
      <c r="AP9145">
        <f>IF(incom2024_delay_example_dataset[[#This Row],[label]]=-1,0,incom2024_delay_example_dataset[[#This Row],[label]])</f>
        <v>1</v>
      </c>
    </row>
    <row r="9146" spans="1:42" x14ac:dyDescent="0.3">
      <c r="A9146" t="s">
        <v>96</v>
      </c>
      <c r="B9146">
        <v>52.524783999999997</v>
      </c>
      <c r="C9146">
        <v>293.98</v>
      </c>
      <c r="D9146" t="s">
        <v>5532</v>
      </c>
      <c r="E9146" t="s">
        <v>211</v>
      </c>
      <c r="F9146" t="s">
        <v>2525</v>
      </c>
      <c r="G9146" t="s">
        <v>61</v>
      </c>
      <c r="H9146" t="s">
        <v>48961</v>
      </c>
      <c r="I9146" t="s">
        <v>114</v>
      </c>
      <c r="J9146" t="s">
        <v>62</v>
      </c>
      <c r="K9146" t="s">
        <v>48962</v>
      </c>
      <c r="L9146" t="s">
        <v>5438</v>
      </c>
      <c r="M9146" t="s">
        <v>63</v>
      </c>
      <c r="N9146">
        <v>34.075454999999998</v>
      </c>
      <c r="O9146">
        <v>-118.11256</v>
      </c>
      <c r="P9146" t="s">
        <v>64</v>
      </c>
      <c r="Q9146" t="s">
        <v>908</v>
      </c>
      <c r="R9146" t="s">
        <v>92</v>
      </c>
      <c r="S9146" t="s">
        <v>48963</v>
      </c>
      <c r="T9146" t="s">
        <v>626</v>
      </c>
      <c r="U9146" t="s">
        <v>48964</v>
      </c>
      <c r="V9146" t="s">
        <v>5529</v>
      </c>
      <c r="W9146">
        <v>8</v>
      </c>
      <c r="X9146">
        <v>0.03</v>
      </c>
      <c r="Y9146" t="s">
        <v>48965</v>
      </c>
      <c r="Z9146">
        <v>299.98</v>
      </c>
      <c r="AA9146">
        <v>0.18</v>
      </c>
      <c r="AB9146">
        <v>1</v>
      </c>
      <c r="AC9146">
        <v>299.98</v>
      </c>
      <c r="AD9146" s="1">
        <v>293.95</v>
      </c>
      <c r="AE9146">
        <v>53.585262</v>
      </c>
      <c r="AF9146" t="s">
        <v>86</v>
      </c>
      <c r="AG9146" t="s">
        <v>472</v>
      </c>
      <c r="AH9146" t="s">
        <v>104</v>
      </c>
      <c r="AI9146" t="s">
        <v>5529</v>
      </c>
      <c r="AJ9146" t="s">
        <v>5532</v>
      </c>
      <c r="AK9146" t="s">
        <v>216</v>
      </c>
      <c r="AL9146">
        <v>299.98</v>
      </c>
      <c r="AM9146" t="s">
        <v>71</v>
      </c>
      <c r="AN9146" t="s">
        <v>80</v>
      </c>
      <c r="AO9146">
        <v>1</v>
      </c>
      <c r="AP9146">
        <f>IF(incom2024_delay_example_dataset[[#This Row],[label]]=-1,0,incom2024_delay_example_dataset[[#This Row],[label]])</f>
        <v>1</v>
      </c>
    </row>
    <row r="9147" spans="1:42" x14ac:dyDescent="0.3">
      <c r="A9147" t="s">
        <v>96</v>
      </c>
      <c r="B9147">
        <v>-406.71825999999999</v>
      </c>
      <c r="C9147">
        <v>351.98</v>
      </c>
      <c r="D9147" t="s">
        <v>5493</v>
      </c>
      <c r="E9147" t="s">
        <v>139</v>
      </c>
      <c r="F9147" t="s">
        <v>43</v>
      </c>
      <c r="G9147" t="s">
        <v>44</v>
      </c>
      <c r="H9147" t="s">
        <v>48966</v>
      </c>
      <c r="I9147" t="s">
        <v>45</v>
      </c>
      <c r="J9147" t="s">
        <v>46</v>
      </c>
      <c r="K9147" t="s">
        <v>5429</v>
      </c>
      <c r="L9147" t="s">
        <v>5438</v>
      </c>
      <c r="M9147" t="s">
        <v>63</v>
      </c>
      <c r="N9147">
        <v>18.23217</v>
      </c>
      <c r="O9147">
        <v>-66.370609999999999</v>
      </c>
      <c r="P9147" t="s">
        <v>48</v>
      </c>
      <c r="Q9147" t="s">
        <v>1898</v>
      </c>
      <c r="R9147" t="s">
        <v>75</v>
      </c>
      <c r="S9147" t="s">
        <v>48967</v>
      </c>
      <c r="T9147" t="s">
        <v>475</v>
      </c>
      <c r="U9147" t="s">
        <v>48968</v>
      </c>
      <c r="V9147" t="s">
        <v>5497</v>
      </c>
      <c r="W9147">
        <v>36</v>
      </c>
      <c r="X9147">
        <v>0.09</v>
      </c>
      <c r="Y9147" t="s">
        <v>48969</v>
      </c>
      <c r="Z9147">
        <v>399.98</v>
      </c>
      <c r="AA9147">
        <v>-1.5</v>
      </c>
      <c r="AB9147">
        <v>1</v>
      </c>
      <c r="AC9147">
        <v>399.98</v>
      </c>
      <c r="AD9147" s="1">
        <v>361.94234999999998</v>
      </c>
      <c r="AE9147">
        <v>-379.28775000000002</v>
      </c>
      <c r="AF9147" t="s">
        <v>52</v>
      </c>
      <c r="AG9147" t="s">
        <v>137</v>
      </c>
      <c r="AH9147" t="s">
        <v>104</v>
      </c>
      <c r="AI9147" t="s">
        <v>5497</v>
      </c>
      <c r="AJ9147" t="s">
        <v>5493</v>
      </c>
      <c r="AK9147" t="s">
        <v>146</v>
      </c>
      <c r="AL9147">
        <v>399.98</v>
      </c>
      <c r="AM9147" t="s">
        <v>1306</v>
      </c>
      <c r="AN9147" t="s">
        <v>57</v>
      </c>
      <c r="AO9147">
        <v>0</v>
      </c>
      <c r="AP9147">
        <f>IF(incom2024_delay_example_dataset[[#This Row],[label]]=-1,0,incom2024_delay_example_dataset[[#This Row],[label]])</f>
        <v>0</v>
      </c>
    </row>
    <row r="9148" spans="1:42" x14ac:dyDescent="0.3">
      <c r="A9148" t="s">
        <v>41</v>
      </c>
      <c r="B9148">
        <v>97.748559999999998</v>
      </c>
      <c r="C9148">
        <v>193.92</v>
      </c>
      <c r="D9148" t="s">
        <v>5435</v>
      </c>
      <c r="E9148" t="s">
        <v>59</v>
      </c>
      <c r="F9148" t="s">
        <v>43</v>
      </c>
      <c r="G9148" t="s">
        <v>44</v>
      </c>
      <c r="H9148" t="s">
        <v>48970</v>
      </c>
      <c r="I9148" t="s">
        <v>45</v>
      </c>
      <c r="J9148" t="s">
        <v>46</v>
      </c>
      <c r="K9148" t="s">
        <v>5429</v>
      </c>
      <c r="L9148" t="s">
        <v>5438</v>
      </c>
      <c r="M9148" t="s">
        <v>63</v>
      </c>
      <c r="N9148">
        <v>18.202124000000001</v>
      </c>
      <c r="O9148">
        <v>-66.370580000000004</v>
      </c>
      <c r="P9148" t="s">
        <v>120</v>
      </c>
      <c r="Q9148" t="s">
        <v>4947</v>
      </c>
      <c r="R9148" t="s">
        <v>412</v>
      </c>
      <c r="S9148" t="s">
        <v>48971</v>
      </c>
      <c r="T9148" t="s">
        <v>2282</v>
      </c>
      <c r="U9148" t="s">
        <v>48972</v>
      </c>
      <c r="V9148" t="s">
        <v>5441</v>
      </c>
      <c r="W9148">
        <v>0</v>
      </c>
      <c r="X9148">
        <v>0</v>
      </c>
      <c r="Y9148" t="s">
        <v>48973</v>
      </c>
      <c r="Z9148">
        <v>199.99</v>
      </c>
      <c r="AA9148">
        <v>0.48</v>
      </c>
      <c r="AB9148">
        <v>1</v>
      </c>
      <c r="AC9148">
        <v>199.99</v>
      </c>
      <c r="AD9148" s="1">
        <v>197.99</v>
      </c>
      <c r="AE9148">
        <v>101.31039</v>
      </c>
      <c r="AF9148" t="s">
        <v>414</v>
      </c>
      <c r="AG9148" t="s">
        <v>3500</v>
      </c>
      <c r="AH9148" t="s">
        <v>54</v>
      </c>
      <c r="AI9148" t="s">
        <v>5441</v>
      </c>
      <c r="AJ9148" t="s">
        <v>5435</v>
      </c>
      <c r="AK9148" t="s">
        <v>70</v>
      </c>
      <c r="AL9148">
        <v>199.99</v>
      </c>
      <c r="AM9148" t="s">
        <v>667</v>
      </c>
      <c r="AN9148" t="s">
        <v>80</v>
      </c>
      <c r="AO9148">
        <v>0</v>
      </c>
      <c r="AP9148">
        <f>IF(incom2024_delay_example_dataset[[#This Row],[label]]=-1,0,incom2024_delay_example_dataset[[#This Row],[label]])</f>
        <v>0</v>
      </c>
    </row>
    <row r="9149" spans="1:42" x14ac:dyDescent="0.3">
      <c r="A9149" t="s">
        <v>126</v>
      </c>
      <c r="B9149">
        <v>0</v>
      </c>
      <c r="C9149">
        <v>103.99</v>
      </c>
      <c r="D9149" t="s">
        <v>5482</v>
      </c>
      <c r="E9149" t="s">
        <v>127</v>
      </c>
      <c r="F9149" t="s">
        <v>43</v>
      </c>
      <c r="G9149" t="s">
        <v>44</v>
      </c>
      <c r="H9149" t="s">
        <v>48974</v>
      </c>
      <c r="I9149" t="s">
        <v>45</v>
      </c>
      <c r="J9149" t="s">
        <v>46</v>
      </c>
      <c r="K9149" t="s">
        <v>5429</v>
      </c>
      <c r="L9149" t="s">
        <v>5484</v>
      </c>
      <c r="M9149" t="s">
        <v>128</v>
      </c>
      <c r="N9149">
        <v>18.228452999999998</v>
      </c>
      <c r="O9149">
        <v>-66.370599999999996</v>
      </c>
      <c r="P9149" t="s">
        <v>120</v>
      </c>
      <c r="Q9149" t="s">
        <v>4122</v>
      </c>
      <c r="R9149" t="s">
        <v>412</v>
      </c>
      <c r="S9149" t="s">
        <v>48975</v>
      </c>
      <c r="T9149" t="s">
        <v>770</v>
      </c>
      <c r="U9149" t="s">
        <v>48976</v>
      </c>
      <c r="V9149" t="s">
        <v>5487</v>
      </c>
      <c r="W9149">
        <v>16.5</v>
      </c>
      <c r="X9149">
        <v>0.13</v>
      </c>
      <c r="Y9149" t="s">
        <v>48977</v>
      </c>
      <c r="Z9149">
        <v>39.99</v>
      </c>
      <c r="AA9149">
        <v>0.06</v>
      </c>
      <c r="AB9149">
        <v>3</v>
      </c>
      <c r="AC9149">
        <v>100</v>
      </c>
      <c r="AD9149" s="1">
        <v>106.57653000000001</v>
      </c>
      <c r="AE9149">
        <v>2.2873945</v>
      </c>
      <c r="AF9149" t="s">
        <v>414</v>
      </c>
      <c r="AG9149" t="s">
        <v>2565</v>
      </c>
      <c r="AH9149" t="s">
        <v>132</v>
      </c>
      <c r="AI9149" t="s">
        <v>5487</v>
      </c>
      <c r="AJ9149" t="s">
        <v>6387</v>
      </c>
      <c r="AK9149" t="s">
        <v>133</v>
      </c>
      <c r="AL9149">
        <v>39.99</v>
      </c>
      <c r="AM9149" t="s">
        <v>2416</v>
      </c>
      <c r="AN9149" t="s">
        <v>287</v>
      </c>
      <c r="AO9149">
        <v>1</v>
      </c>
      <c r="AP9149">
        <f>IF(incom2024_delay_example_dataset[[#This Row],[label]]=-1,0,incom2024_delay_example_dataset[[#This Row],[label]])</f>
        <v>1</v>
      </c>
    </row>
    <row r="9150" spans="1:42" x14ac:dyDescent="0.3">
      <c r="A9150" t="s">
        <v>58</v>
      </c>
      <c r="B9150">
        <v>29.093800000000002</v>
      </c>
      <c r="C9150">
        <v>167.37</v>
      </c>
      <c r="D9150" t="s">
        <v>5443</v>
      </c>
      <c r="E9150" t="s">
        <v>72</v>
      </c>
      <c r="F9150" t="s">
        <v>483</v>
      </c>
      <c r="G9150" t="s">
        <v>61</v>
      </c>
      <c r="H9150" t="s">
        <v>48978</v>
      </c>
      <c r="I9150" t="s">
        <v>107</v>
      </c>
      <c r="J9150" t="s">
        <v>296</v>
      </c>
      <c r="K9150" t="s">
        <v>48979</v>
      </c>
      <c r="L9150" t="s">
        <v>5438</v>
      </c>
      <c r="M9150" t="s">
        <v>63</v>
      </c>
      <c r="N9150">
        <v>41.689663000000003</v>
      </c>
      <c r="O9150">
        <v>-87.965774999999994</v>
      </c>
      <c r="P9150" t="s">
        <v>48</v>
      </c>
      <c r="Q9150" t="s">
        <v>4948</v>
      </c>
      <c r="R9150" t="s">
        <v>1191</v>
      </c>
      <c r="S9150" t="s">
        <v>48980</v>
      </c>
      <c r="T9150" t="s">
        <v>1196</v>
      </c>
      <c r="U9150" t="s">
        <v>48981</v>
      </c>
      <c r="V9150" t="s">
        <v>5448</v>
      </c>
      <c r="W9150">
        <v>34</v>
      </c>
      <c r="X9150">
        <v>0.17</v>
      </c>
      <c r="Y9150" t="s">
        <v>48982</v>
      </c>
      <c r="Z9150">
        <v>49.98</v>
      </c>
      <c r="AA9150">
        <v>0.14000000000000001</v>
      </c>
      <c r="AB9150">
        <v>4</v>
      </c>
      <c r="AC9150">
        <v>199.92</v>
      </c>
      <c r="AD9150" s="1">
        <v>169.99656999999999</v>
      </c>
      <c r="AE9150">
        <v>30.803190000000001</v>
      </c>
      <c r="AF9150" t="s">
        <v>52</v>
      </c>
      <c r="AG9150" t="s">
        <v>240</v>
      </c>
      <c r="AH9150" t="s">
        <v>69</v>
      </c>
      <c r="AI9150" t="s">
        <v>5448</v>
      </c>
      <c r="AJ9150" t="s">
        <v>5443</v>
      </c>
      <c r="AK9150" t="s">
        <v>78</v>
      </c>
      <c r="AL9150">
        <v>49.98</v>
      </c>
      <c r="AM9150" t="s">
        <v>1997</v>
      </c>
      <c r="AN9150" t="s">
        <v>80</v>
      </c>
      <c r="AO9150">
        <v>0</v>
      </c>
      <c r="AP9150">
        <f>IF(incom2024_delay_example_dataset[[#This Row],[label]]=-1,0,incom2024_delay_example_dataset[[#This Row],[label]])</f>
        <v>0</v>
      </c>
    </row>
    <row r="9151" spans="1:42" x14ac:dyDescent="0.3">
      <c r="A9151" t="s">
        <v>41</v>
      </c>
      <c r="B9151">
        <v>-136.23411999999999</v>
      </c>
      <c r="C9151">
        <v>224.99</v>
      </c>
      <c r="D9151" t="s">
        <v>5443</v>
      </c>
      <c r="E9151" t="s">
        <v>72</v>
      </c>
      <c r="F9151" t="s">
        <v>43</v>
      </c>
      <c r="G9151" t="s">
        <v>44</v>
      </c>
      <c r="H9151" t="s">
        <v>48983</v>
      </c>
      <c r="I9151" t="s">
        <v>107</v>
      </c>
      <c r="J9151" t="s">
        <v>46</v>
      </c>
      <c r="K9151" t="s">
        <v>5429</v>
      </c>
      <c r="L9151" t="s">
        <v>5438</v>
      </c>
      <c r="M9151" t="s">
        <v>63</v>
      </c>
      <c r="N9151">
        <v>18.229182999999999</v>
      </c>
      <c r="O9151">
        <v>-66.370559999999998</v>
      </c>
      <c r="P9151" t="s">
        <v>64</v>
      </c>
      <c r="Q9151" t="s">
        <v>998</v>
      </c>
      <c r="R9151" t="s">
        <v>92</v>
      </c>
      <c r="S9151" t="s">
        <v>48984</v>
      </c>
      <c r="T9151" t="s">
        <v>829</v>
      </c>
      <c r="U9151" t="s">
        <v>48985</v>
      </c>
      <c r="V9151" t="s">
        <v>5448</v>
      </c>
      <c r="W9151">
        <v>7.2</v>
      </c>
      <c r="X9151">
        <v>0.03</v>
      </c>
      <c r="Y9151" t="s">
        <v>48986</v>
      </c>
      <c r="Z9151">
        <v>49.98</v>
      </c>
      <c r="AA9151">
        <v>-0.57434194999999999</v>
      </c>
      <c r="AB9151">
        <v>5</v>
      </c>
      <c r="AC9151">
        <v>249.9</v>
      </c>
      <c r="AD9151" s="1">
        <v>242.49664000000001</v>
      </c>
      <c r="AE9151">
        <v>-121.3973</v>
      </c>
      <c r="AF9151" t="s">
        <v>86</v>
      </c>
      <c r="AG9151" t="s">
        <v>496</v>
      </c>
      <c r="AH9151" t="s">
        <v>54</v>
      </c>
      <c r="AI9151" t="s">
        <v>5448</v>
      </c>
      <c r="AJ9151" t="s">
        <v>5443</v>
      </c>
      <c r="AK9151" t="s">
        <v>78</v>
      </c>
      <c r="AL9151">
        <v>49.98</v>
      </c>
      <c r="AM9151" t="s">
        <v>630</v>
      </c>
      <c r="AN9151" t="s">
        <v>80</v>
      </c>
      <c r="AO9151">
        <v>1</v>
      </c>
      <c r="AP9151">
        <f>IF(incom2024_delay_example_dataset[[#This Row],[label]]=-1,0,incom2024_delay_example_dataset[[#This Row],[label]])</f>
        <v>1</v>
      </c>
    </row>
    <row r="9152" spans="1:42" x14ac:dyDescent="0.3">
      <c r="A9152" t="s">
        <v>58</v>
      </c>
      <c r="B9152">
        <v>15.557453000000001</v>
      </c>
      <c r="C9152">
        <v>335.98</v>
      </c>
      <c r="D9152" t="s">
        <v>5493</v>
      </c>
      <c r="E9152" t="s">
        <v>139</v>
      </c>
      <c r="F9152" t="s">
        <v>483</v>
      </c>
      <c r="G9152" t="s">
        <v>61</v>
      </c>
      <c r="H9152" t="s">
        <v>48987</v>
      </c>
      <c r="I9152" t="s">
        <v>107</v>
      </c>
      <c r="J9152" t="s">
        <v>195</v>
      </c>
      <c r="K9152" t="s">
        <v>48988</v>
      </c>
      <c r="L9152" t="s">
        <v>5438</v>
      </c>
      <c r="M9152" t="s">
        <v>63</v>
      </c>
      <c r="N9152">
        <v>41.719776000000003</v>
      </c>
      <c r="O9152">
        <v>-73.927409999999995</v>
      </c>
      <c r="P9152" t="s">
        <v>64</v>
      </c>
      <c r="Q9152" t="s">
        <v>1842</v>
      </c>
      <c r="R9152" t="s">
        <v>354</v>
      </c>
      <c r="S9152" t="s">
        <v>48989</v>
      </c>
      <c r="T9152" t="s">
        <v>630</v>
      </c>
      <c r="U9152" t="s">
        <v>48990</v>
      </c>
      <c r="V9152" t="s">
        <v>5497</v>
      </c>
      <c r="W9152">
        <v>66.209090000000003</v>
      </c>
      <c r="X9152">
        <v>0.17</v>
      </c>
      <c r="Y9152" t="s">
        <v>48991</v>
      </c>
      <c r="Z9152">
        <v>399.98</v>
      </c>
      <c r="AA9152">
        <v>0</v>
      </c>
      <c r="AB9152">
        <v>1</v>
      </c>
      <c r="AC9152">
        <v>399.98</v>
      </c>
      <c r="AD9152" s="1">
        <v>335.98</v>
      </c>
      <c r="AE9152">
        <v>14.618993</v>
      </c>
      <c r="AF9152" t="s">
        <v>86</v>
      </c>
      <c r="AG9152" t="s">
        <v>1604</v>
      </c>
      <c r="AH9152" t="s">
        <v>87</v>
      </c>
      <c r="AI9152" t="s">
        <v>5497</v>
      </c>
      <c r="AJ9152" t="s">
        <v>5493</v>
      </c>
      <c r="AK9152" t="s">
        <v>146</v>
      </c>
      <c r="AL9152">
        <v>399.98</v>
      </c>
      <c r="AM9152" t="s">
        <v>2494</v>
      </c>
      <c r="AN9152" t="s">
        <v>57</v>
      </c>
      <c r="AO9152">
        <v>1</v>
      </c>
      <c r="AP9152">
        <f>IF(incom2024_delay_example_dataset[[#This Row],[label]]=-1,0,incom2024_delay_example_dataset[[#This Row],[label]])</f>
        <v>1</v>
      </c>
    </row>
    <row r="9153" spans="1:42" x14ac:dyDescent="0.3">
      <c r="A9153" t="s">
        <v>126</v>
      </c>
      <c r="B9153">
        <v>23.897200000000002</v>
      </c>
      <c r="C9153">
        <v>74.97</v>
      </c>
      <c r="D9153" t="s">
        <v>5482</v>
      </c>
      <c r="E9153" t="s">
        <v>127</v>
      </c>
      <c r="F9153" t="s">
        <v>2771</v>
      </c>
      <c r="G9153" t="s">
        <v>61</v>
      </c>
      <c r="H9153" t="s">
        <v>48992</v>
      </c>
      <c r="I9153" t="s">
        <v>107</v>
      </c>
      <c r="J9153" t="s">
        <v>296</v>
      </c>
      <c r="K9153" t="s">
        <v>48993</v>
      </c>
      <c r="L9153" t="s">
        <v>5484</v>
      </c>
      <c r="M9153" t="s">
        <v>128</v>
      </c>
      <c r="N9153">
        <v>44.345534999999998</v>
      </c>
      <c r="O9153">
        <v>-88.312520000000006</v>
      </c>
      <c r="P9153" t="s">
        <v>98</v>
      </c>
      <c r="Q9153" t="s">
        <v>164</v>
      </c>
      <c r="R9153" t="s">
        <v>100</v>
      </c>
      <c r="S9153" t="s">
        <v>48994</v>
      </c>
      <c r="T9153" t="s">
        <v>101</v>
      </c>
      <c r="U9153" t="s">
        <v>11634</v>
      </c>
      <c r="V9153" t="s">
        <v>5487</v>
      </c>
      <c r="W9153">
        <v>4</v>
      </c>
      <c r="X9153">
        <v>0.06</v>
      </c>
      <c r="Y9153" t="s">
        <v>48995</v>
      </c>
      <c r="Z9153">
        <v>39.99</v>
      </c>
      <c r="AA9153">
        <v>0.33</v>
      </c>
      <c r="AB9153">
        <v>2</v>
      </c>
      <c r="AC9153">
        <v>79.98</v>
      </c>
      <c r="AD9153" s="1">
        <v>75</v>
      </c>
      <c r="AE9153">
        <v>24.052593000000002</v>
      </c>
      <c r="AF9153" t="s">
        <v>102</v>
      </c>
      <c r="AG9153" t="s">
        <v>166</v>
      </c>
      <c r="AH9153" t="s">
        <v>132</v>
      </c>
      <c r="AI9153" t="s">
        <v>5487</v>
      </c>
      <c r="AJ9153" t="s">
        <v>5651</v>
      </c>
      <c r="AK9153" t="s">
        <v>133</v>
      </c>
      <c r="AL9153">
        <v>39.99</v>
      </c>
      <c r="AM9153" t="s">
        <v>3209</v>
      </c>
      <c r="AN9153" t="s">
        <v>57</v>
      </c>
      <c r="AO9153">
        <v>1</v>
      </c>
      <c r="AP9153">
        <f>IF(incom2024_delay_example_dataset[[#This Row],[label]]=-1,0,incom2024_delay_example_dataset[[#This Row],[label]])</f>
        <v>1</v>
      </c>
    </row>
    <row r="9154" spans="1:42" x14ac:dyDescent="0.3">
      <c r="A9154" t="s">
        <v>126</v>
      </c>
      <c r="B9154">
        <v>36.298115000000003</v>
      </c>
      <c r="C9154">
        <v>82.996589999999998</v>
      </c>
      <c r="D9154" t="s">
        <v>5482</v>
      </c>
      <c r="E9154" t="s">
        <v>127</v>
      </c>
      <c r="F9154" t="s">
        <v>43</v>
      </c>
      <c r="G9154" t="s">
        <v>44</v>
      </c>
      <c r="H9154" t="s">
        <v>48996</v>
      </c>
      <c r="I9154" t="s">
        <v>45</v>
      </c>
      <c r="J9154" t="s">
        <v>46</v>
      </c>
      <c r="K9154" t="s">
        <v>5429</v>
      </c>
      <c r="L9154" t="s">
        <v>5484</v>
      </c>
      <c r="M9154" t="s">
        <v>128</v>
      </c>
      <c r="N9154">
        <v>18.226654</v>
      </c>
      <c r="O9154">
        <v>-66.370530000000002</v>
      </c>
      <c r="P9154" t="s">
        <v>120</v>
      </c>
      <c r="Q9154" t="s">
        <v>4949</v>
      </c>
      <c r="R9154" t="s">
        <v>229</v>
      </c>
      <c r="S9154" t="s">
        <v>48997</v>
      </c>
      <c r="T9154" t="s">
        <v>1043</v>
      </c>
      <c r="U9154" t="s">
        <v>48998</v>
      </c>
      <c r="V9154" t="s">
        <v>5487</v>
      </c>
      <c r="W9154">
        <v>0</v>
      </c>
      <c r="X9154">
        <v>0.01</v>
      </c>
      <c r="Y9154" t="s">
        <v>48999</v>
      </c>
      <c r="Z9154">
        <v>39.99</v>
      </c>
      <c r="AA9154">
        <v>0.47</v>
      </c>
      <c r="AB9154">
        <v>2</v>
      </c>
      <c r="AC9154">
        <v>79.98</v>
      </c>
      <c r="AD9154" s="1">
        <v>87.96</v>
      </c>
      <c r="AE9154">
        <v>39.913780000000003</v>
      </c>
      <c r="AF9154" t="s">
        <v>231</v>
      </c>
      <c r="AG9154" t="s">
        <v>599</v>
      </c>
      <c r="AH9154" t="s">
        <v>132</v>
      </c>
      <c r="AI9154" t="s">
        <v>5487</v>
      </c>
      <c r="AJ9154" t="s">
        <v>5482</v>
      </c>
      <c r="AK9154" t="s">
        <v>133</v>
      </c>
      <c r="AL9154">
        <v>39.99</v>
      </c>
      <c r="AM9154" t="s">
        <v>491</v>
      </c>
      <c r="AN9154" t="s">
        <v>287</v>
      </c>
      <c r="AO9154">
        <v>0</v>
      </c>
      <c r="AP9154">
        <f>IF(incom2024_delay_example_dataset[[#This Row],[label]]=-1,0,incom2024_delay_example_dataset[[#This Row],[label]])</f>
        <v>0</v>
      </c>
    </row>
    <row r="9155" spans="1:42" x14ac:dyDescent="0.3">
      <c r="A9155" t="s">
        <v>126</v>
      </c>
      <c r="B9155">
        <v>99.821380000000005</v>
      </c>
      <c r="C9155">
        <v>284.98</v>
      </c>
      <c r="D9155" t="s">
        <v>5532</v>
      </c>
      <c r="E9155" t="s">
        <v>211</v>
      </c>
      <c r="F9155" t="s">
        <v>43</v>
      </c>
      <c r="G9155" t="s">
        <v>44</v>
      </c>
      <c r="H9155" t="s">
        <v>49000</v>
      </c>
      <c r="I9155" t="s">
        <v>45</v>
      </c>
      <c r="J9155" t="s">
        <v>46</v>
      </c>
      <c r="K9155" t="s">
        <v>5429</v>
      </c>
      <c r="L9155" t="s">
        <v>5438</v>
      </c>
      <c r="M9155" t="s">
        <v>63</v>
      </c>
      <c r="N9155">
        <v>18.269200999999999</v>
      </c>
      <c r="O9155">
        <v>-66.370514</v>
      </c>
      <c r="P9155" t="s">
        <v>48</v>
      </c>
      <c r="Q9155" t="s">
        <v>3705</v>
      </c>
      <c r="R9155" t="s">
        <v>75</v>
      </c>
      <c r="S9155" t="s">
        <v>49001</v>
      </c>
      <c r="T9155" t="s">
        <v>1268</v>
      </c>
      <c r="U9155" t="s">
        <v>49002</v>
      </c>
      <c r="V9155" t="s">
        <v>5529</v>
      </c>
      <c r="W9155">
        <v>13.872025499999999</v>
      </c>
      <c r="X9155">
        <v>0.05</v>
      </c>
      <c r="Y9155" t="s">
        <v>49003</v>
      </c>
      <c r="Z9155">
        <v>299.98</v>
      </c>
      <c r="AA9155">
        <v>0.35</v>
      </c>
      <c r="AB9155">
        <v>1</v>
      </c>
      <c r="AC9155">
        <v>299.98</v>
      </c>
      <c r="AD9155" s="1">
        <v>284.98</v>
      </c>
      <c r="AE9155">
        <v>102.0338</v>
      </c>
      <c r="AF9155" t="s">
        <v>52</v>
      </c>
      <c r="AG9155" t="s">
        <v>2448</v>
      </c>
      <c r="AH9155" t="s">
        <v>132</v>
      </c>
      <c r="AI9155" t="s">
        <v>5529</v>
      </c>
      <c r="AJ9155" t="s">
        <v>5532</v>
      </c>
      <c r="AK9155" t="s">
        <v>216</v>
      </c>
      <c r="AL9155">
        <v>299.98</v>
      </c>
      <c r="AM9155" t="s">
        <v>1677</v>
      </c>
      <c r="AN9155" t="s">
        <v>57</v>
      </c>
      <c r="AO9155">
        <v>-1</v>
      </c>
      <c r="AP9155">
        <f>IF(incom2024_delay_example_dataset[[#This Row],[label]]=-1,0,incom2024_delay_example_dataset[[#This Row],[label]])</f>
        <v>0</v>
      </c>
    </row>
    <row r="9156" spans="1:42" x14ac:dyDescent="0.3">
      <c r="A9156" t="s">
        <v>41</v>
      </c>
      <c r="B9156">
        <v>0</v>
      </c>
      <c r="C9156">
        <v>9.6763890000000004</v>
      </c>
      <c r="D9156" t="s">
        <v>7890</v>
      </c>
      <c r="E9156" t="s">
        <v>566</v>
      </c>
      <c r="F9156" t="s">
        <v>43</v>
      </c>
      <c r="G9156" t="s">
        <v>44</v>
      </c>
      <c r="H9156" t="s">
        <v>49004</v>
      </c>
      <c r="I9156" t="s">
        <v>45</v>
      </c>
      <c r="J9156" t="s">
        <v>46</v>
      </c>
      <c r="K9156" t="s">
        <v>5429</v>
      </c>
      <c r="L9156" t="s">
        <v>5427</v>
      </c>
      <c r="M9156" t="s">
        <v>567</v>
      </c>
      <c r="N9156">
        <v>18.273171999999999</v>
      </c>
      <c r="O9156">
        <v>-66.037059999999997</v>
      </c>
      <c r="P9156" t="s">
        <v>120</v>
      </c>
      <c r="Q9156" t="s">
        <v>3973</v>
      </c>
      <c r="R9156" t="s">
        <v>347</v>
      </c>
      <c r="S9156" t="s">
        <v>49005</v>
      </c>
      <c r="T9156" t="s">
        <v>515</v>
      </c>
      <c r="U9156" t="s">
        <v>49006</v>
      </c>
      <c r="V9156" t="s">
        <v>13987</v>
      </c>
      <c r="W9156">
        <v>1.5</v>
      </c>
      <c r="X9156">
        <v>0.17</v>
      </c>
      <c r="Y9156" t="s">
        <v>49007</v>
      </c>
      <c r="Z9156">
        <v>11.309308</v>
      </c>
      <c r="AA9156">
        <v>-0.01</v>
      </c>
      <c r="AB9156">
        <v>1</v>
      </c>
      <c r="AC9156">
        <v>11.440856</v>
      </c>
      <c r="AD9156" s="1">
        <v>9.7733059999999998</v>
      </c>
      <c r="AE9156">
        <v>6.3020519999999997E-2</v>
      </c>
      <c r="AF9156" t="s">
        <v>236</v>
      </c>
      <c r="AG9156" t="s">
        <v>3851</v>
      </c>
      <c r="AH9156" t="s">
        <v>54</v>
      </c>
      <c r="AI9156" t="s">
        <v>6248</v>
      </c>
      <c r="AJ9156" t="s">
        <v>49008</v>
      </c>
      <c r="AK9156" t="s">
        <v>570</v>
      </c>
      <c r="AL9156">
        <v>11.447498</v>
      </c>
      <c r="AM9156" t="s">
        <v>2801</v>
      </c>
      <c r="AN9156" t="s">
        <v>57</v>
      </c>
      <c r="AO9156">
        <v>1</v>
      </c>
      <c r="AP9156">
        <f>IF(incom2024_delay_example_dataset[[#This Row],[label]]=-1,0,incom2024_delay_example_dataset[[#This Row],[label]])</f>
        <v>1</v>
      </c>
    </row>
    <row r="9157" spans="1:42" x14ac:dyDescent="0.3">
      <c r="A9157" t="s">
        <v>58</v>
      </c>
      <c r="B9157">
        <v>15.597816</v>
      </c>
      <c r="C9157">
        <v>143.96687</v>
      </c>
      <c r="D9157" t="s">
        <v>5508</v>
      </c>
      <c r="E9157" t="s">
        <v>162</v>
      </c>
      <c r="F9157" t="s">
        <v>3262</v>
      </c>
      <c r="G9157" t="s">
        <v>61</v>
      </c>
      <c r="H9157" t="s">
        <v>49009</v>
      </c>
      <c r="I9157" t="s">
        <v>45</v>
      </c>
      <c r="J9157" t="s">
        <v>487</v>
      </c>
      <c r="K9157" t="s">
        <v>49010</v>
      </c>
      <c r="L9157" t="s">
        <v>5484</v>
      </c>
      <c r="M9157" t="s">
        <v>128</v>
      </c>
      <c r="N9157">
        <v>33.979156000000003</v>
      </c>
      <c r="O9157">
        <v>-83.361580000000004</v>
      </c>
      <c r="P9157" t="s">
        <v>64</v>
      </c>
      <c r="Q9157" t="s">
        <v>65</v>
      </c>
      <c r="R9157" t="s">
        <v>66</v>
      </c>
      <c r="S9157" t="s">
        <v>49011</v>
      </c>
      <c r="T9157" t="s">
        <v>147</v>
      </c>
      <c r="U9157" t="s">
        <v>49012</v>
      </c>
      <c r="V9157" t="s">
        <v>5513</v>
      </c>
      <c r="W9157">
        <v>12</v>
      </c>
      <c r="X9157">
        <v>0.09</v>
      </c>
      <c r="Y9157" t="s">
        <v>49013</v>
      </c>
      <c r="Z9157">
        <v>50</v>
      </c>
      <c r="AA9157">
        <v>0.1</v>
      </c>
      <c r="AB9157">
        <v>3</v>
      </c>
      <c r="AC9157">
        <v>150</v>
      </c>
      <c r="AD9157" s="1">
        <v>138.55727999999999</v>
      </c>
      <c r="AE9157">
        <v>14.267281000000001</v>
      </c>
      <c r="AF9157" t="s">
        <v>68</v>
      </c>
      <c r="AG9157" t="s">
        <v>65</v>
      </c>
      <c r="AH9157" t="s">
        <v>69</v>
      </c>
      <c r="AI9157" t="s">
        <v>5513</v>
      </c>
      <c r="AJ9157" t="s">
        <v>5508</v>
      </c>
      <c r="AK9157" t="s">
        <v>167</v>
      </c>
      <c r="AL9157">
        <v>50</v>
      </c>
      <c r="AM9157" t="s">
        <v>1280</v>
      </c>
      <c r="AN9157" t="s">
        <v>57</v>
      </c>
      <c r="AO9157">
        <v>0</v>
      </c>
      <c r="AP9157">
        <f>IF(incom2024_delay_example_dataset[[#This Row],[label]]=-1,0,incom2024_delay_example_dataset[[#This Row],[label]])</f>
        <v>0</v>
      </c>
    </row>
    <row r="9158" spans="1:42" x14ac:dyDescent="0.3">
      <c r="A9158" t="s">
        <v>58</v>
      </c>
      <c r="B9158">
        <v>98.915319999999994</v>
      </c>
      <c r="C9158">
        <v>209.15036000000001</v>
      </c>
      <c r="D9158" t="s">
        <v>5450</v>
      </c>
      <c r="E9158" t="s">
        <v>81</v>
      </c>
      <c r="F9158" t="s">
        <v>1048</v>
      </c>
      <c r="G9158" t="s">
        <v>61</v>
      </c>
      <c r="H9158" t="s">
        <v>49014</v>
      </c>
      <c r="I9158" t="s">
        <v>114</v>
      </c>
      <c r="J9158" t="s">
        <v>62</v>
      </c>
      <c r="K9158" t="s">
        <v>49015</v>
      </c>
      <c r="L9158" t="s">
        <v>5452</v>
      </c>
      <c r="M9158" t="s">
        <v>82</v>
      </c>
      <c r="N9158">
        <v>37.796284</v>
      </c>
      <c r="O9158">
        <v>-121.87845</v>
      </c>
      <c r="P9158" t="s">
        <v>64</v>
      </c>
      <c r="Q9158" t="s">
        <v>3120</v>
      </c>
      <c r="R9158" t="s">
        <v>66</v>
      </c>
      <c r="S9158" t="s">
        <v>49016</v>
      </c>
      <c r="T9158" t="s">
        <v>969</v>
      </c>
      <c r="U9158" t="s">
        <v>49017</v>
      </c>
      <c r="V9158" t="s">
        <v>5455</v>
      </c>
      <c r="W9158">
        <v>28</v>
      </c>
      <c r="X9158">
        <v>0.12</v>
      </c>
      <c r="Y9158" t="s">
        <v>49018</v>
      </c>
      <c r="Z9158">
        <v>59.99</v>
      </c>
      <c r="AA9158">
        <v>0.48</v>
      </c>
      <c r="AB9158">
        <v>4</v>
      </c>
      <c r="AC9158">
        <v>239.96</v>
      </c>
      <c r="AD9158" s="1">
        <v>206.38766000000001</v>
      </c>
      <c r="AE9158">
        <v>100.82405</v>
      </c>
      <c r="AF9158" t="s">
        <v>68</v>
      </c>
      <c r="AG9158" t="s">
        <v>1568</v>
      </c>
      <c r="AH9158" t="s">
        <v>69</v>
      </c>
      <c r="AI9158" t="s">
        <v>5455</v>
      </c>
      <c r="AJ9158" t="s">
        <v>5450</v>
      </c>
      <c r="AK9158" t="s">
        <v>88</v>
      </c>
      <c r="AL9158">
        <v>59.99</v>
      </c>
      <c r="AM9158" t="s">
        <v>1825</v>
      </c>
      <c r="AN9158" t="s">
        <v>57</v>
      </c>
      <c r="AO9158">
        <v>1</v>
      </c>
      <c r="AP9158">
        <f>IF(incom2024_delay_example_dataset[[#This Row],[label]]=-1,0,incom2024_delay_example_dataset[[#This Row],[label]])</f>
        <v>1</v>
      </c>
    </row>
    <row r="9159" spans="1:42" x14ac:dyDescent="0.3">
      <c r="A9159" t="s">
        <v>41</v>
      </c>
      <c r="B9159">
        <v>26.684593</v>
      </c>
      <c r="C9159">
        <v>148.69311999999999</v>
      </c>
      <c r="D9159" t="s">
        <v>5450</v>
      </c>
      <c r="E9159" t="s">
        <v>81</v>
      </c>
      <c r="F9159" t="s">
        <v>3423</v>
      </c>
      <c r="G9159" t="s">
        <v>61</v>
      </c>
      <c r="H9159" t="s">
        <v>49019</v>
      </c>
      <c r="I9159" t="s">
        <v>114</v>
      </c>
      <c r="J9159" t="s">
        <v>493</v>
      </c>
      <c r="K9159" t="s">
        <v>49020</v>
      </c>
      <c r="L9159" t="s">
        <v>5452</v>
      </c>
      <c r="M9159" t="s">
        <v>82</v>
      </c>
      <c r="N9159">
        <v>39.234839999999998</v>
      </c>
      <c r="O9159">
        <v>-77.562119999999993</v>
      </c>
      <c r="P9159" t="s">
        <v>98</v>
      </c>
      <c r="Q9159" t="s">
        <v>99</v>
      </c>
      <c r="R9159" t="s">
        <v>100</v>
      </c>
      <c r="S9159" t="s">
        <v>49021</v>
      </c>
      <c r="T9159" t="s">
        <v>2708</v>
      </c>
      <c r="U9159" t="s">
        <v>49022</v>
      </c>
      <c r="V9159" t="s">
        <v>5455</v>
      </c>
      <c r="W9159">
        <v>30</v>
      </c>
      <c r="X9159">
        <v>0.18</v>
      </c>
      <c r="Y9159" t="s">
        <v>49023</v>
      </c>
      <c r="Z9159">
        <v>59.99</v>
      </c>
      <c r="AA9159">
        <v>0.16</v>
      </c>
      <c r="AB9159">
        <v>3</v>
      </c>
      <c r="AC9159">
        <v>179.97</v>
      </c>
      <c r="AD9159" s="1">
        <v>145.47756999999999</v>
      </c>
      <c r="AE9159">
        <v>31.019392</v>
      </c>
      <c r="AF9159" t="s">
        <v>102</v>
      </c>
      <c r="AG9159" t="s">
        <v>103</v>
      </c>
      <c r="AH9159" t="s">
        <v>124</v>
      </c>
      <c r="AI9159" t="s">
        <v>5455</v>
      </c>
      <c r="AJ9159" t="s">
        <v>5450</v>
      </c>
      <c r="AK9159" t="s">
        <v>88</v>
      </c>
      <c r="AL9159">
        <v>59.99</v>
      </c>
      <c r="AM9159" t="s">
        <v>654</v>
      </c>
      <c r="AN9159" t="s">
        <v>57</v>
      </c>
      <c r="AO9159">
        <v>1</v>
      </c>
      <c r="AP9159">
        <f>IF(incom2024_delay_example_dataset[[#This Row],[label]]=-1,0,incom2024_delay_example_dataset[[#This Row],[label]])</f>
        <v>1</v>
      </c>
    </row>
    <row r="9160" spans="1:42" x14ac:dyDescent="0.3">
      <c r="A9160" t="s">
        <v>126</v>
      </c>
      <c r="B9160">
        <v>14.530018999999999</v>
      </c>
      <c r="C9160">
        <v>114.39</v>
      </c>
      <c r="D9160" t="s">
        <v>5508</v>
      </c>
      <c r="E9160" t="s">
        <v>162</v>
      </c>
      <c r="F9160" t="s">
        <v>43</v>
      </c>
      <c r="G9160" t="s">
        <v>44</v>
      </c>
      <c r="H9160" t="s">
        <v>49024</v>
      </c>
      <c r="I9160" t="s">
        <v>107</v>
      </c>
      <c r="J9160" t="s">
        <v>46</v>
      </c>
      <c r="K9160" t="s">
        <v>5429</v>
      </c>
      <c r="L9160" t="s">
        <v>5484</v>
      </c>
      <c r="M9160" t="s">
        <v>128</v>
      </c>
      <c r="N9160">
        <v>18.23892</v>
      </c>
      <c r="O9160">
        <v>-66.370549999999994</v>
      </c>
      <c r="P9160" t="s">
        <v>120</v>
      </c>
      <c r="Q9160" t="s">
        <v>4950</v>
      </c>
      <c r="R9160" t="s">
        <v>924</v>
      </c>
      <c r="S9160" t="s">
        <v>49025</v>
      </c>
      <c r="T9160" t="s">
        <v>1581</v>
      </c>
      <c r="U9160" t="s">
        <v>49026</v>
      </c>
      <c r="V9160" t="s">
        <v>5513</v>
      </c>
      <c r="W9160">
        <v>40</v>
      </c>
      <c r="X9160">
        <v>0.25</v>
      </c>
      <c r="Y9160" t="s">
        <v>49027</v>
      </c>
      <c r="Z9160">
        <v>50</v>
      </c>
      <c r="AA9160">
        <v>0.13</v>
      </c>
      <c r="AB9160">
        <v>3</v>
      </c>
      <c r="AC9160">
        <v>150</v>
      </c>
      <c r="AD9160" s="1">
        <v>114.39</v>
      </c>
      <c r="AE9160">
        <v>15.822695</v>
      </c>
      <c r="AF9160" t="s">
        <v>236</v>
      </c>
      <c r="AG9160" t="s">
        <v>1328</v>
      </c>
      <c r="AH9160" t="s">
        <v>132</v>
      </c>
      <c r="AI9160" t="s">
        <v>5513</v>
      </c>
      <c r="AJ9160" t="s">
        <v>5508</v>
      </c>
      <c r="AK9160" t="s">
        <v>167</v>
      </c>
      <c r="AL9160">
        <v>50</v>
      </c>
      <c r="AM9160" t="s">
        <v>513</v>
      </c>
      <c r="AN9160" t="s">
        <v>80</v>
      </c>
      <c r="AO9160">
        <v>0</v>
      </c>
      <c r="AP9160">
        <f>IF(incom2024_delay_example_dataset[[#This Row],[label]]=-1,0,incom2024_delay_example_dataset[[#This Row],[label]])</f>
        <v>0</v>
      </c>
    </row>
    <row r="9161" spans="1:42" x14ac:dyDescent="0.3">
      <c r="A9161" t="s">
        <v>126</v>
      </c>
      <c r="B9161">
        <v>17.11872</v>
      </c>
      <c r="C9161">
        <v>52.19</v>
      </c>
      <c r="D9161" t="s">
        <v>5450</v>
      </c>
      <c r="E9161" t="s">
        <v>81</v>
      </c>
      <c r="F9161" t="s">
        <v>73</v>
      </c>
      <c r="G9161" t="s">
        <v>61</v>
      </c>
      <c r="H9161" t="s">
        <v>49028</v>
      </c>
      <c r="I9161" t="s">
        <v>45</v>
      </c>
      <c r="J9161" t="s">
        <v>141</v>
      </c>
      <c r="K9161" t="s">
        <v>49029</v>
      </c>
      <c r="L9161" t="s">
        <v>5452</v>
      </c>
      <c r="M9161" t="s">
        <v>82</v>
      </c>
      <c r="N9161">
        <v>40.747883000000002</v>
      </c>
      <c r="O9161">
        <v>-74.81165</v>
      </c>
      <c r="P9161" t="s">
        <v>64</v>
      </c>
      <c r="Q9161" t="s">
        <v>1159</v>
      </c>
      <c r="R9161" t="s">
        <v>392</v>
      </c>
      <c r="S9161" t="s">
        <v>49030</v>
      </c>
      <c r="T9161" t="s">
        <v>846</v>
      </c>
      <c r="U9161" t="s">
        <v>49031</v>
      </c>
      <c r="V9161" t="s">
        <v>5455</v>
      </c>
      <c r="W9161">
        <v>4</v>
      </c>
      <c r="X9161">
        <v>0.1</v>
      </c>
      <c r="Y9161" t="s">
        <v>49032</v>
      </c>
      <c r="Z9161">
        <v>59.99</v>
      </c>
      <c r="AA9161">
        <v>0.33</v>
      </c>
      <c r="AB9161">
        <v>1</v>
      </c>
      <c r="AC9161">
        <v>59.99</v>
      </c>
      <c r="AD9161" s="1">
        <v>52.19</v>
      </c>
      <c r="AE9161">
        <v>17.870987</v>
      </c>
      <c r="AF9161" t="s">
        <v>86</v>
      </c>
      <c r="AG9161" t="s">
        <v>392</v>
      </c>
      <c r="AH9161" t="s">
        <v>132</v>
      </c>
      <c r="AI9161" t="s">
        <v>5455</v>
      </c>
      <c r="AJ9161" t="s">
        <v>5450</v>
      </c>
      <c r="AK9161" t="s">
        <v>88</v>
      </c>
      <c r="AL9161">
        <v>59.99</v>
      </c>
      <c r="AM9161" t="s">
        <v>93</v>
      </c>
      <c r="AN9161" t="s">
        <v>57</v>
      </c>
      <c r="AO9161">
        <v>-1</v>
      </c>
      <c r="AP9161">
        <f>IF(incom2024_delay_example_dataset[[#This Row],[label]]=-1,0,incom2024_delay_example_dataset[[#This Row],[label]])</f>
        <v>0</v>
      </c>
    </row>
    <row r="9162" spans="1:42" x14ac:dyDescent="0.3">
      <c r="A9162" t="s">
        <v>96</v>
      </c>
      <c r="B9162">
        <v>-577.67370000000005</v>
      </c>
      <c r="C9162">
        <v>293.50277999999997</v>
      </c>
      <c r="D9162" t="s">
        <v>5532</v>
      </c>
      <c r="E9162" t="s">
        <v>211</v>
      </c>
      <c r="F9162" t="s">
        <v>1730</v>
      </c>
      <c r="G9162" t="s">
        <v>61</v>
      </c>
      <c r="H9162" t="s">
        <v>49033</v>
      </c>
      <c r="I9162" t="s">
        <v>45</v>
      </c>
      <c r="J9162" t="s">
        <v>562</v>
      </c>
      <c r="K9162" t="s">
        <v>49034</v>
      </c>
      <c r="L9162" t="s">
        <v>5438</v>
      </c>
      <c r="M9162" t="s">
        <v>63</v>
      </c>
      <c r="N9162">
        <v>36.893439999999998</v>
      </c>
      <c r="O9162">
        <v>-85.426119999999997</v>
      </c>
      <c r="P9162" t="s">
        <v>48</v>
      </c>
      <c r="Q9162" t="s">
        <v>1226</v>
      </c>
      <c r="R9162" t="s">
        <v>395</v>
      </c>
      <c r="S9162" t="s">
        <v>49035</v>
      </c>
      <c r="T9162" t="s">
        <v>176</v>
      </c>
      <c r="U9162" t="s">
        <v>49036</v>
      </c>
      <c r="V9162" t="s">
        <v>5529</v>
      </c>
      <c r="W9162">
        <v>8</v>
      </c>
      <c r="X9162">
        <v>0.03</v>
      </c>
      <c r="Y9162" t="s">
        <v>49037</v>
      </c>
      <c r="Z9162">
        <v>299.98</v>
      </c>
      <c r="AA9162">
        <v>-1.65</v>
      </c>
      <c r="AB9162">
        <v>1</v>
      </c>
      <c r="AC9162">
        <v>299.98</v>
      </c>
      <c r="AD9162" s="1">
        <v>284.98</v>
      </c>
      <c r="AE9162">
        <v>-466.36865</v>
      </c>
      <c r="AF9162" t="s">
        <v>203</v>
      </c>
      <c r="AG9162" t="s">
        <v>1395</v>
      </c>
      <c r="AH9162" t="s">
        <v>104</v>
      </c>
      <c r="AI9162" t="s">
        <v>5529</v>
      </c>
      <c r="AJ9162" t="s">
        <v>5532</v>
      </c>
      <c r="AK9162" t="s">
        <v>216</v>
      </c>
      <c r="AL9162">
        <v>299.98</v>
      </c>
      <c r="AM9162" t="s">
        <v>1215</v>
      </c>
      <c r="AN9162" t="s">
        <v>80</v>
      </c>
      <c r="AO9162">
        <v>1</v>
      </c>
      <c r="AP9162">
        <f>IF(incom2024_delay_example_dataset[[#This Row],[label]]=-1,0,incom2024_delay_example_dataset[[#This Row],[label]])</f>
        <v>1</v>
      </c>
    </row>
    <row r="9163" spans="1:42" x14ac:dyDescent="0.3">
      <c r="A9163" t="s">
        <v>126</v>
      </c>
      <c r="B9163">
        <v>-5.4924416999999996</v>
      </c>
      <c r="C9163">
        <v>124.79</v>
      </c>
      <c r="D9163" t="s">
        <v>5471</v>
      </c>
      <c r="E9163" t="s">
        <v>113</v>
      </c>
      <c r="F9163" t="s">
        <v>43</v>
      </c>
      <c r="G9163" t="s">
        <v>44</v>
      </c>
      <c r="H9163" t="s">
        <v>49038</v>
      </c>
      <c r="I9163" t="s">
        <v>114</v>
      </c>
      <c r="J9163" t="s">
        <v>46</v>
      </c>
      <c r="K9163" t="s">
        <v>5429</v>
      </c>
      <c r="L9163" t="s">
        <v>5452</v>
      </c>
      <c r="M9163" t="s">
        <v>82</v>
      </c>
      <c r="N9163">
        <v>18.289950999999999</v>
      </c>
      <c r="O9163">
        <v>-66.370570000000001</v>
      </c>
      <c r="P9163" t="s">
        <v>155</v>
      </c>
      <c r="Q9163" t="s">
        <v>3913</v>
      </c>
      <c r="R9163" t="s">
        <v>2460</v>
      </c>
      <c r="S9163" t="s">
        <v>49039</v>
      </c>
      <c r="T9163" t="s">
        <v>453</v>
      </c>
      <c r="U9163" t="s">
        <v>49040</v>
      </c>
      <c r="V9163" t="s">
        <v>5475</v>
      </c>
      <c r="W9163">
        <v>5.9237045999999998</v>
      </c>
      <c r="X9163">
        <v>4.338637E-2</v>
      </c>
      <c r="Y9163" t="s">
        <v>49041</v>
      </c>
      <c r="Z9163">
        <v>129.99</v>
      </c>
      <c r="AA9163">
        <v>-0.14204486999999999</v>
      </c>
      <c r="AB9163">
        <v>1</v>
      </c>
      <c r="AC9163">
        <v>129.99</v>
      </c>
      <c r="AD9163" s="1">
        <v>124.79</v>
      </c>
      <c r="AE9163">
        <v>2.6296176999999998</v>
      </c>
      <c r="AF9163" t="s">
        <v>1125</v>
      </c>
      <c r="AG9163" t="s">
        <v>942</v>
      </c>
      <c r="AH9163" t="s">
        <v>132</v>
      </c>
      <c r="AI9163" t="s">
        <v>5475</v>
      </c>
      <c r="AJ9163" t="s">
        <v>5471</v>
      </c>
      <c r="AK9163" t="s">
        <v>116</v>
      </c>
      <c r="AL9163">
        <v>129.99</v>
      </c>
      <c r="AM9163" t="s">
        <v>383</v>
      </c>
      <c r="AN9163" t="s">
        <v>57</v>
      </c>
      <c r="AO9163">
        <v>0</v>
      </c>
      <c r="AP9163">
        <f>IF(incom2024_delay_example_dataset[[#This Row],[label]]=-1,0,incom2024_delay_example_dataset[[#This Row],[label]])</f>
        <v>0</v>
      </c>
    </row>
    <row r="9164" spans="1:42" x14ac:dyDescent="0.3">
      <c r="A9164" t="s">
        <v>126</v>
      </c>
      <c r="B9164">
        <v>17.703710000000001</v>
      </c>
      <c r="C9164">
        <v>251.98</v>
      </c>
      <c r="D9164" t="s">
        <v>5532</v>
      </c>
      <c r="E9164" t="s">
        <v>211</v>
      </c>
      <c r="F9164" t="s">
        <v>3545</v>
      </c>
      <c r="G9164" t="s">
        <v>44</v>
      </c>
      <c r="H9164" t="s">
        <v>49042</v>
      </c>
      <c r="I9164" t="s">
        <v>107</v>
      </c>
      <c r="J9164" t="s">
        <v>46</v>
      </c>
      <c r="K9164" t="s">
        <v>5429</v>
      </c>
      <c r="L9164" t="s">
        <v>5438</v>
      </c>
      <c r="M9164" t="s">
        <v>63</v>
      </c>
      <c r="N9164">
        <v>18.202393000000001</v>
      </c>
      <c r="O9164">
        <v>-66.370630000000006</v>
      </c>
      <c r="P9164" t="s">
        <v>64</v>
      </c>
      <c r="Q9164" t="s">
        <v>1602</v>
      </c>
      <c r="R9164" t="s">
        <v>332</v>
      </c>
      <c r="S9164" t="s">
        <v>49043</v>
      </c>
      <c r="T9164" t="s">
        <v>152</v>
      </c>
      <c r="U9164" t="s">
        <v>49044</v>
      </c>
      <c r="V9164" t="s">
        <v>5529</v>
      </c>
      <c r="W9164">
        <v>36</v>
      </c>
      <c r="X9164">
        <v>0.12</v>
      </c>
      <c r="Y9164" t="s">
        <v>49045</v>
      </c>
      <c r="Z9164">
        <v>299.98</v>
      </c>
      <c r="AA9164">
        <v>7.0000000000000007E-2</v>
      </c>
      <c r="AB9164">
        <v>1</v>
      </c>
      <c r="AC9164">
        <v>299.98</v>
      </c>
      <c r="AD9164" s="1">
        <v>267.01504999999997</v>
      </c>
      <c r="AE9164">
        <v>19.006468000000002</v>
      </c>
      <c r="AF9164" t="s">
        <v>246</v>
      </c>
      <c r="AG9164" t="s">
        <v>441</v>
      </c>
      <c r="AH9164" t="s">
        <v>132</v>
      </c>
      <c r="AI9164" t="s">
        <v>5529</v>
      </c>
      <c r="AJ9164" t="s">
        <v>5532</v>
      </c>
      <c r="AK9164" t="s">
        <v>216</v>
      </c>
      <c r="AL9164">
        <v>299.98</v>
      </c>
      <c r="AM9164" t="s">
        <v>996</v>
      </c>
      <c r="AN9164" t="s">
        <v>57</v>
      </c>
      <c r="AO9164">
        <v>-1</v>
      </c>
      <c r="AP9164">
        <f>IF(incom2024_delay_example_dataset[[#This Row],[label]]=-1,0,incom2024_delay_example_dataset[[#This Row],[label]])</f>
        <v>0</v>
      </c>
    </row>
    <row r="9165" spans="1:42" x14ac:dyDescent="0.3">
      <c r="A9165" t="s">
        <v>126</v>
      </c>
      <c r="B9165">
        <v>67.408019999999993</v>
      </c>
      <c r="C9165">
        <v>159.69462999999999</v>
      </c>
      <c r="D9165" t="s">
        <v>5482</v>
      </c>
      <c r="E9165" t="s">
        <v>127</v>
      </c>
      <c r="F9165" t="s">
        <v>60</v>
      </c>
      <c r="G9165" t="s">
        <v>61</v>
      </c>
      <c r="H9165" t="s">
        <v>49046</v>
      </c>
      <c r="I9165" t="s">
        <v>107</v>
      </c>
      <c r="J9165" t="s">
        <v>62</v>
      </c>
      <c r="K9165" t="s">
        <v>49047</v>
      </c>
      <c r="L9165" t="s">
        <v>5484</v>
      </c>
      <c r="M9165" t="s">
        <v>128</v>
      </c>
      <c r="N9165">
        <v>33.960940000000001</v>
      </c>
      <c r="O9165">
        <v>-117.90551000000001</v>
      </c>
      <c r="P9165" t="s">
        <v>98</v>
      </c>
      <c r="Q9165" t="s">
        <v>1211</v>
      </c>
      <c r="R9165" t="s">
        <v>100</v>
      </c>
      <c r="S9165" t="s">
        <v>49048</v>
      </c>
      <c r="T9165" t="s">
        <v>667</v>
      </c>
      <c r="U9165" t="s">
        <v>49049</v>
      </c>
      <c r="V9165" t="s">
        <v>5487</v>
      </c>
      <c r="W9165">
        <v>7.15</v>
      </c>
      <c r="X9165">
        <v>0.05</v>
      </c>
      <c r="Y9165" t="s">
        <v>49050</v>
      </c>
      <c r="Z9165">
        <v>39.99</v>
      </c>
      <c r="AA9165">
        <v>0.47</v>
      </c>
      <c r="AB9165">
        <v>4</v>
      </c>
      <c r="AC9165">
        <v>159.96</v>
      </c>
      <c r="AD9165" s="1">
        <v>150</v>
      </c>
      <c r="AE9165">
        <v>70.127480000000006</v>
      </c>
      <c r="AF9165" t="s">
        <v>362</v>
      </c>
      <c r="AG9165" t="s">
        <v>682</v>
      </c>
      <c r="AH9165" t="s">
        <v>132</v>
      </c>
      <c r="AI9165" t="s">
        <v>5487</v>
      </c>
      <c r="AJ9165" t="s">
        <v>5482</v>
      </c>
      <c r="AK9165" t="s">
        <v>133</v>
      </c>
      <c r="AL9165">
        <v>39.99</v>
      </c>
      <c r="AM9165" t="s">
        <v>1771</v>
      </c>
      <c r="AN9165" t="s">
        <v>57</v>
      </c>
      <c r="AO9165">
        <v>1</v>
      </c>
      <c r="AP9165">
        <f>IF(incom2024_delay_example_dataset[[#This Row],[label]]=-1,0,incom2024_delay_example_dataset[[#This Row],[label]])</f>
        <v>1</v>
      </c>
    </row>
    <row r="9166" spans="1:42" x14ac:dyDescent="0.3">
      <c r="A9166" t="s">
        <v>58</v>
      </c>
      <c r="B9166">
        <v>170.38533000000001</v>
      </c>
      <c r="C9166">
        <v>347.98</v>
      </c>
      <c r="D9166" t="s">
        <v>5427</v>
      </c>
      <c r="E9166" t="s">
        <v>42</v>
      </c>
      <c r="F9166" t="s">
        <v>388</v>
      </c>
      <c r="G9166" t="s">
        <v>61</v>
      </c>
      <c r="H9166" t="s">
        <v>49051</v>
      </c>
      <c r="I9166" t="s">
        <v>45</v>
      </c>
      <c r="J9166" t="s">
        <v>62</v>
      </c>
      <c r="K9166" t="s">
        <v>49052</v>
      </c>
      <c r="L9166" t="s">
        <v>5430</v>
      </c>
      <c r="M9166" t="s">
        <v>47</v>
      </c>
      <c r="N9166">
        <v>33.937576</v>
      </c>
      <c r="O9166">
        <v>-118.2901</v>
      </c>
      <c r="P9166" t="s">
        <v>98</v>
      </c>
      <c r="Q9166" t="s">
        <v>3012</v>
      </c>
      <c r="R9166" t="s">
        <v>100</v>
      </c>
      <c r="S9166" t="s">
        <v>49053</v>
      </c>
      <c r="T9166" t="s">
        <v>2355</v>
      </c>
      <c r="U9166" t="s">
        <v>49054</v>
      </c>
      <c r="V9166" t="s">
        <v>5433</v>
      </c>
      <c r="W9166">
        <v>32.5</v>
      </c>
      <c r="X9166">
        <v>0.1</v>
      </c>
      <c r="Y9166" t="s">
        <v>49055</v>
      </c>
      <c r="Z9166">
        <v>99.99</v>
      </c>
      <c r="AA9166">
        <v>0.49</v>
      </c>
      <c r="AB9166">
        <v>4</v>
      </c>
      <c r="AC9166">
        <v>399.96</v>
      </c>
      <c r="AD9166" s="1">
        <v>359.98</v>
      </c>
      <c r="AE9166">
        <v>161.45178000000001</v>
      </c>
      <c r="AF9166" t="s">
        <v>102</v>
      </c>
      <c r="AG9166" t="s">
        <v>2701</v>
      </c>
      <c r="AH9166" t="s">
        <v>87</v>
      </c>
      <c r="AI9166" t="s">
        <v>5433</v>
      </c>
      <c r="AJ9166" t="s">
        <v>5427</v>
      </c>
      <c r="AK9166" t="s">
        <v>55</v>
      </c>
      <c r="AL9166">
        <v>99.99</v>
      </c>
      <c r="AM9166" t="s">
        <v>1155</v>
      </c>
      <c r="AN9166" t="s">
        <v>57</v>
      </c>
      <c r="AO9166">
        <v>0</v>
      </c>
      <c r="AP9166">
        <f>IF(incom2024_delay_example_dataset[[#This Row],[label]]=-1,0,incom2024_delay_example_dataset[[#This Row],[label]])</f>
        <v>0</v>
      </c>
    </row>
    <row r="9167" spans="1:42" x14ac:dyDescent="0.3">
      <c r="A9167" t="s">
        <v>58</v>
      </c>
      <c r="B9167">
        <v>13.461517000000001</v>
      </c>
      <c r="C9167">
        <v>34.032116000000002</v>
      </c>
      <c r="D9167" t="s">
        <v>5524</v>
      </c>
      <c r="E9167" t="s">
        <v>1746</v>
      </c>
      <c r="F9167" t="s">
        <v>434</v>
      </c>
      <c r="G9167" t="s">
        <v>61</v>
      </c>
      <c r="H9167" t="s">
        <v>49056</v>
      </c>
      <c r="I9167" t="s">
        <v>114</v>
      </c>
      <c r="J9167" t="s">
        <v>170</v>
      </c>
      <c r="K9167" t="s">
        <v>49057</v>
      </c>
      <c r="L9167" t="s">
        <v>5526</v>
      </c>
      <c r="M9167" t="s">
        <v>181</v>
      </c>
      <c r="N9167">
        <v>40.249245000000002</v>
      </c>
      <c r="O9167">
        <v>-74.412769999999995</v>
      </c>
      <c r="P9167" t="s">
        <v>64</v>
      </c>
      <c r="Q9167" t="s">
        <v>1858</v>
      </c>
      <c r="R9167" t="s">
        <v>92</v>
      </c>
      <c r="S9167" t="s">
        <v>49058</v>
      </c>
      <c r="T9167" t="s">
        <v>2099</v>
      </c>
      <c r="U9167" t="s">
        <v>49059</v>
      </c>
      <c r="V9167" t="s">
        <v>49060</v>
      </c>
      <c r="W9167">
        <v>4</v>
      </c>
      <c r="X9167">
        <v>0.09</v>
      </c>
      <c r="Y9167" t="s">
        <v>49061</v>
      </c>
      <c r="Z9167">
        <v>15.99</v>
      </c>
      <c r="AA9167">
        <v>0.42</v>
      </c>
      <c r="AB9167">
        <v>2</v>
      </c>
      <c r="AC9167">
        <v>39.75</v>
      </c>
      <c r="AD9167" s="1">
        <v>33.731791999999999</v>
      </c>
      <c r="AE9167">
        <v>11.192173</v>
      </c>
      <c r="AF9167" t="s">
        <v>86</v>
      </c>
      <c r="AG9167" t="s">
        <v>3089</v>
      </c>
      <c r="AH9167" t="s">
        <v>69</v>
      </c>
      <c r="AI9167" t="s">
        <v>49062</v>
      </c>
      <c r="AJ9167" t="s">
        <v>7182</v>
      </c>
      <c r="AK9167" t="s">
        <v>1314</v>
      </c>
      <c r="AL9167">
        <v>15.99</v>
      </c>
      <c r="AM9167" t="s">
        <v>1248</v>
      </c>
      <c r="AN9167" t="s">
        <v>57</v>
      </c>
      <c r="AO9167">
        <v>1</v>
      </c>
      <c r="AP9167">
        <f>IF(incom2024_delay_example_dataset[[#This Row],[label]]=-1,0,incom2024_delay_example_dataset[[#This Row],[label]])</f>
        <v>1</v>
      </c>
    </row>
    <row r="9168" spans="1:42" x14ac:dyDescent="0.3">
      <c r="A9168" t="s">
        <v>126</v>
      </c>
      <c r="B9168">
        <v>88.206440000000001</v>
      </c>
      <c r="C9168">
        <v>287.95</v>
      </c>
      <c r="D9168" t="s">
        <v>5532</v>
      </c>
      <c r="E9168" t="s">
        <v>211</v>
      </c>
      <c r="F9168" t="s">
        <v>43</v>
      </c>
      <c r="G9168" t="s">
        <v>44</v>
      </c>
      <c r="H9168" t="s">
        <v>49063</v>
      </c>
      <c r="I9168" t="s">
        <v>107</v>
      </c>
      <c r="J9168" t="s">
        <v>46</v>
      </c>
      <c r="K9168" t="s">
        <v>5429</v>
      </c>
      <c r="L9168" t="s">
        <v>5438</v>
      </c>
      <c r="M9168" t="s">
        <v>63</v>
      </c>
      <c r="N9168">
        <v>18.241785</v>
      </c>
      <c r="O9168">
        <v>-66.370549999999994</v>
      </c>
      <c r="P9168" t="s">
        <v>48</v>
      </c>
      <c r="Q9168" t="s">
        <v>2510</v>
      </c>
      <c r="R9168" t="s">
        <v>151</v>
      </c>
      <c r="S9168" t="s">
        <v>49064</v>
      </c>
      <c r="T9168" t="s">
        <v>1930</v>
      </c>
      <c r="U9168" t="s">
        <v>49065</v>
      </c>
      <c r="V9168" t="s">
        <v>5529</v>
      </c>
      <c r="W9168">
        <v>19.5</v>
      </c>
      <c r="X9168">
        <v>7.0000000000000007E-2</v>
      </c>
      <c r="Y9168" t="s">
        <v>49066</v>
      </c>
      <c r="Z9168">
        <v>299.98</v>
      </c>
      <c r="AA9168">
        <v>0.33</v>
      </c>
      <c r="AB9168">
        <v>1</v>
      </c>
      <c r="AC9168">
        <v>299.98</v>
      </c>
      <c r="AD9168" s="1">
        <v>284.97410000000002</v>
      </c>
      <c r="AE9168">
        <v>89.09469</v>
      </c>
      <c r="AF9168" t="s">
        <v>52</v>
      </c>
      <c r="AG9168" t="s">
        <v>323</v>
      </c>
      <c r="AH9168" t="s">
        <v>132</v>
      </c>
      <c r="AI9168" t="s">
        <v>5529</v>
      </c>
      <c r="AJ9168" t="s">
        <v>5532</v>
      </c>
      <c r="AK9168" t="s">
        <v>216</v>
      </c>
      <c r="AL9168">
        <v>299.98</v>
      </c>
      <c r="AM9168" t="s">
        <v>453</v>
      </c>
      <c r="AN9168" t="s">
        <v>57</v>
      </c>
      <c r="AO9168">
        <v>-1</v>
      </c>
      <c r="AP9168">
        <f>IF(incom2024_delay_example_dataset[[#This Row],[label]]=-1,0,incom2024_delay_example_dataset[[#This Row],[label]])</f>
        <v>0</v>
      </c>
    </row>
    <row r="9169" spans="1:42" x14ac:dyDescent="0.3">
      <c r="A9169" t="s">
        <v>96</v>
      </c>
      <c r="B9169">
        <v>2.5054004000000001</v>
      </c>
      <c r="C9169">
        <v>33.321261999999997</v>
      </c>
      <c r="D9169" t="s">
        <v>5482</v>
      </c>
      <c r="E9169" t="s">
        <v>127</v>
      </c>
      <c r="F9169" t="s">
        <v>1893</v>
      </c>
      <c r="G9169" t="s">
        <v>61</v>
      </c>
      <c r="H9169" t="s">
        <v>49067</v>
      </c>
      <c r="I9169" t="s">
        <v>45</v>
      </c>
      <c r="J9169" t="s">
        <v>296</v>
      </c>
      <c r="K9169" t="s">
        <v>49068</v>
      </c>
      <c r="L9169" t="s">
        <v>5484</v>
      </c>
      <c r="M9169" t="s">
        <v>128</v>
      </c>
      <c r="N9169">
        <v>37.640762000000002</v>
      </c>
      <c r="O9169">
        <v>-80.198539999999994</v>
      </c>
      <c r="P9169" t="s">
        <v>48</v>
      </c>
      <c r="Q9169" t="s">
        <v>312</v>
      </c>
      <c r="R9169" t="s">
        <v>183</v>
      </c>
      <c r="S9169" t="s">
        <v>49069</v>
      </c>
      <c r="T9169" t="s">
        <v>1439</v>
      </c>
      <c r="U9169" t="s">
        <v>49070</v>
      </c>
      <c r="V9169" t="s">
        <v>5487</v>
      </c>
      <c r="W9169">
        <v>7.1599893999999997</v>
      </c>
      <c r="X9169">
        <v>0.16</v>
      </c>
      <c r="Y9169" t="s">
        <v>49071</v>
      </c>
      <c r="Z9169">
        <v>39.99</v>
      </c>
      <c r="AA9169">
        <v>0.1</v>
      </c>
      <c r="AB9169">
        <v>1</v>
      </c>
      <c r="AC9169">
        <v>39.99</v>
      </c>
      <c r="AD9169" s="1">
        <v>34.14819</v>
      </c>
      <c r="AE9169">
        <v>6.2601813999999996</v>
      </c>
      <c r="AF9169" t="s">
        <v>177</v>
      </c>
      <c r="AG9169" t="s">
        <v>314</v>
      </c>
      <c r="AH9169" t="s">
        <v>104</v>
      </c>
      <c r="AI9169" t="s">
        <v>5487</v>
      </c>
      <c r="AJ9169" t="s">
        <v>5482</v>
      </c>
      <c r="AK9169" t="s">
        <v>133</v>
      </c>
      <c r="AL9169">
        <v>39.99</v>
      </c>
      <c r="AM9169" t="s">
        <v>895</v>
      </c>
      <c r="AN9169" t="s">
        <v>80</v>
      </c>
      <c r="AO9169">
        <v>1</v>
      </c>
      <c r="AP9169">
        <f>IF(incom2024_delay_example_dataset[[#This Row],[label]]=-1,0,incom2024_delay_example_dataset[[#This Row],[label]])</f>
        <v>1</v>
      </c>
    </row>
    <row r="9170" spans="1:42" x14ac:dyDescent="0.3">
      <c r="A9170" t="s">
        <v>126</v>
      </c>
      <c r="B9170">
        <v>78.686809999999994</v>
      </c>
      <c r="C9170">
        <v>240.55477999999999</v>
      </c>
      <c r="D9170" t="s">
        <v>5450</v>
      </c>
      <c r="E9170" t="s">
        <v>81</v>
      </c>
      <c r="F9170" t="s">
        <v>2395</v>
      </c>
      <c r="G9170" t="s">
        <v>61</v>
      </c>
      <c r="H9170" t="s">
        <v>49072</v>
      </c>
      <c r="I9170" t="s">
        <v>45</v>
      </c>
      <c r="J9170" t="s">
        <v>62</v>
      </c>
      <c r="K9170" t="s">
        <v>49073</v>
      </c>
      <c r="L9170" t="s">
        <v>5452</v>
      </c>
      <c r="M9170" t="s">
        <v>82</v>
      </c>
      <c r="N9170">
        <v>36.767403000000002</v>
      </c>
      <c r="O9170">
        <v>-122.04899</v>
      </c>
      <c r="P9170" t="s">
        <v>120</v>
      </c>
      <c r="Q9170" t="s">
        <v>3438</v>
      </c>
      <c r="R9170" t="s">
        <v>412</v>
      </c>
      <c r="S9170" t="s">
        <v>49074</v>
      </c>
      <c r="T9170" t="s">
        <v>899</v>
      </c>
      <c r="U9170" t="s">
        <v>49075</v>
      </c>
      <c r="V9170" t="s">
        <v>5455</v>
      </c>
      <c r="W9170">
        <v>57.216937999999999</v>
      </c>
      <c r="X9170">
        <v>0.18</v>
      </c>
      <c r="Y9170" t="s">
        <v>49076</v>
      </c>
      <c r="Z9170">
        <v>59.99</v>
      </c>
      <c r="AA9170">
        <v>0.33</v>
      </c>
      <c r="AB9170">
        <v>5</v>
      </c>
      <c r="AC9170">
        <v>299.95</v>
      </c>
      <c r="AD9170" s="1">
        <v>243.29900000000001</v>
      </c>
      <c r="AE9170">
        <v>77.036450000000002</v>
      </c>
      <c r="AF9170" t="s">
        <v>414</v>
      </c>
      <c r="AG9170" t="s">
        <v>178</v>
      </c>
      <c r="AH9170" t="s">
        <v>132</v>
      </c>
      <c r="AI9170" t="s">
        <v>5455</v>
      </c>
      <c r="AJ9170" t="s">
        <v>5450</v>
      </c>
      <c r="AK9170" t="s">
        <v>88</v>
      </c>
      <c r="AL9170">
        <v>59.99</v>
      </c>
      <c r="AM9170" t="s">
        <v>3636</v>
      </c>
      <c r="AN9170" t="s">
        <v>135</v>
      </c>
      <c r="AO9170">
        <v>1</v>
      </c>
      <c r="AP9170">
        <f>IF(incom2024_delay_example_dataset[[#This Row],[label]]=-1,0,incom2024_delay_example_dataset[[#This Row],[label]])</f>
        <v>1</v>
      </c>
    </row>
    <row r="9171" spans="1:42" x14ac:dyDescent="0.3">
      <c r="A9171" t="s">
        <v>41</v>
      </c>
      <c r="B9171">
        <v>91.055350000000004</v>
      </c>
      <c r="C9171">
        <v>191.9734</v>
      </c>
      <c r="D9171" t="s">
        <v>5443</v>
      </c>
      <c r="E9171" t="s">
        <v>72</v>
      </c>
      <c r="F9171" t="s">
        <v>483</v>
      </c>
      <c r="G9171" t="s">
        <v>61</v>
      </c>
      <c r="H9171" t="s">
        <v>49077</v>
      </c>
      <c r="I9171" t="s">
        <v>107</v>
      </c>
      <c r="J9171" t="s">
        <v>296</v>
      </c>
      <c r="K9171" t="s">
        <v>49078</v>
      </c>
      <c r="L9171" t="s">
        <v>5438</v>
      </c>
      <c r="M9171" t="s">
        <v>63</v>
      </c>
      <c r="N9171">
        <v>41.914715000000001</v>
      </c>
      <c r="O9171">
        <v>-87.680490000000006</v>
      </c>
      <c r="P9171" t="s">
        <v>98</v>
      </c>
      <c r="Q9171" t="s">
        <v>426</v>
      </c>
      <c r="R9171" t="s">
        <v>100</v>
      </c>
      <c r="S9171" t="s">
        <v>49079</v>
      </c>
      <c r="T9171" t="s">
        <v>533</v>
      </c>
      <c r="U9171" t="s">
        <v>49080</v>
      </c>
      <c r="V9171" t="s">
        <v>5448</v>
      </c>
      <c r="W9171">
        <v>0</v>
      </c>
      <c r="X9171">
        <v>0</v>
      </c>
      <c r="Y9171" t="s">
        <v>49081</v>
      </c>
      <c r="Z9171">
        <v>49.98</v>
      </c>
      <c r="AA9171">
        <v>0.48</v>
      </c>
      <c r="AB9171">
        <v>4</v>
      </c>
      <c r="AC9171">
        <v>199.92</v>
      </c>
      <c r="AD9171" s="1">
        <v>195.99</v>
      </c>
      <c r="AE9171">
        <v>88.015100000000004</v>
      </c>
      <c r="AF9171" t="s">
        <v>379</v>
      </c>
      <c r="AG9171" t="s">
        <v>428</v>
      </c>
      <c r="AH9171" t="s">
        <v>54</v>
      </c>
      <c r="AI9171" t="s">
        <v>5448</v>
      </c>
      <c r="AJ9171" t="s">
        <v>5443</v>
      </c>
      <c r="AK9171" t="s">
        <v>78</v>
      </c>
      <c r="AL9171">
        <v>49.98</v>
      </c>
      <c r="AM9171" t="s">
        <v>263</v>
      </c>
      <c r="AN9171" t="s">
        <v>80</v>
      </c>
      <c r="AO9171">
        <v>1</v>
      </c>
      <c r="AP9171">
        <f>IF(incom2024_delay_example_dataset[[#This Row],[label]]=-1,0,incom2024_delay_example_dataset[[#This Row],[label]])</f>
        <v>1</v>
      </c>
    </row>
    <row r="9172" spans="1:42" x14ac:dyDescent="0.3">
      <c r="A9172" t="s">
        <v>58</v>
      </c>
      <c r="B9172">
        <v>46.354945999999998</v>
      </c>
      <c r="C9172">
        <v>114.39</v>
      </c>
      <c r="D9172" t="s">
        <v>5482</v>
      </c>
      <c r="E9172" t="s">
        <v>127</v>
      </c>
      <c r="F9172" t="s">
        <v>43</v>
      </c>
      <c r="G9172" t="s">
        <v>44</v>
      </c>
      <c r="H9172" t="s">
        <v>49082</v>
      </c>
      <c r="I9172" t="s">
        <v>45</v>
      </c>
      <c r="J9172" t="s">
        <v>46</v>
      </c>
      <c r="K9172" t="s">
        <v>5429</v>
      </c>
      <c r="L9172" t="s">
        <v>5484</v>
      </c>
      <c r="M9172" t="s">
        <v>128</v>
      </c>
      <c r="N9172">
        <v>18.227104000000001</v>
      </c>
      <c r="O9172">
        <v>-66.370630000000006</v>
      </c>
      <c r="P9172" t="s">
        <v>48</v>
      </c>
      <c r="Q9172" t="s">
        <v>4143</v>
      </c>
      <c r="R9172" t="s">
        <v>122</v>
      </c>
      <c r="S9172" t="s">
        <v>49083</v>
      </c>
      <c r="T9172" t="s">
        <v>304</v>
      </c>
      <c r="U9172" t="s">
        <v>49084</v>
      </c>
      <c r="V9172" t="s">
        <v>5487</v>
      </c>
      <c r="W9172">
        <v>40</v>
      </c>
      <c r="X9172">
        <v>0.25</v>
      </c>
      <c r="Y9172" t="s">
        <v>49085</v>
      </c>
      <c r="Z9172">
        <v>39.99</v>
      </c>
      <c r="AA9172">
        <v>0.38</v>
      </c>
      <c r="AB9172">
        <v>4</v>
      </c>
      <c r="AC9172">
        <v>141.34637000000001</v>
      </c>
      <c r="AD9172" s="1">
        <v>114.39</v>
      </c>
      <c r="AE9172">
        <v>46.101370000000003</v>
      </c>
      <c r="AF9172" t="s">
        <v>177</v>
      </c>
      <c r="AG9172" t="s">
        <v>1108</v>
      </c>
      <c r="AH9172" t="s">
        <v>87</v>
      </c>
      <c r="AI9172" t="s">
        <v>5487</v>
      </c>
      <c r="AJ9172" t="s">
        <v>5482</v>
      </c>
      <c r="AK9172" t="s">
        <v>133</v>
      </c>
      <c r="AL9172">
        <v>39.99</v>
      </c>
      <c r="AM9172" t="s">
        <v>910</v>
      </c>
      <c r="AN9172" t="s">
        <v>57</v>
      </c>
      <c r="AO9172">
        <v>-1</v>
      </c>
      <c r="AP9172">
        <f>IF(incom2024_delay_example_dataset[[#This Row],[label]]=-1,0,incom2024_delay_example_dataset[[#This Row],[label]])</f>
        <v>0</v>
      </c>
    </row>
    <row r="9173" spans="1:42" x14ac:dyDescent="0.3">
      <c r="A9173" t="s">
        <v>41</v>
      </c>
      <c r="B9173">
        <v>-47.551414000000001</v>
      </c>
      <c r="C9173">
        <v>38.315460000000002</v>
      </c>
      <c r="D9173" t="s">
        <v>5482</v>
      </c>
      <c r="E9173" t="s">
        <v>127</v>
      </c>
      <c r="F9173" t="s">
        <v>99</v>
      </c>
      <c r="G9173" t="s">
        <v>61</v>
      </c>
      <c r="H9173" t="s">
        <v>49086</v>
      </c>
      <c r="I9173" t="s">
        <v>45</v>
      </c>
      <c r="J9173" t="s">
        <v>374</v>
      </c>
      <c r="K9173" t="s">
        <v>49087</v>
      </c>
      <c r="L9173" t="s">
        <v>5484</v>
      </c>
      <c r="M9173" t="s">
        <v>128</v>
      </c>
      <c r="N9173">
        <v>29.7806</v>
      </c>
      <c r="O9173">
        <v>-97.159453999999997</v>
      </c>
      <c r="P9173" t="s">
        <v>64</v>
      </c>
      <c r="Q9173" t="s">
        <v>1898</v>
      </c>
      <c r="R9173" t="s">
        <v>84</v>
      </c>
      <c r="S9173" t="s">
        <v>49088</v>
      </c>
      <c r="T9173" t="s">
        <v>893</v>
      </c>
      <c r="U9173" t="s">
        <v>49089</v>
      </c>
      <c r="V9173" t="s">
        <v>5487</v>
      </c>
      <c r="W9173">
        <v>1.8</v>
      </c>
      <c r="X9173">
        <v>0.05</v>
      </c>
      <c r="Y9173" t="s">
        <v>49090</v>
      </c>
      <c r="Z9173">
        <v>39.99</v>
      </c>
      <c r="AA9173">
        <v>-1.2009742000000001</v>
      </c>
      <c r="AB9173">
        <v>1</v>
      </c>
      <c r="AC9173">
        <v>39.99</v>
      </c>
      <c r="AD9173" s="1">
        <v>37.881909999999998</v>
      </c>
      <c r="AE9173">
        <v>-51.494039999999998</v>
      </c>
      <c r="AF9173" t="s">
        <v>86</v>
      </c>
      <c r="AG9173" t="s">
        <v>294</v>
      </c>
      <c r="AH9173" t="s">
        <v>54</v>
      </c>
      <c r="AI9173" t="s">
        <v>5487</v>
      </c>
      <c r="AJ9173" t="s">
        <v>5482</v>
      </c>
      <c r="AK9173" t="s">
        <v>133</v>
      </c>
      <c r="AL9173">
        <v>39.99</v>
      </c>
      <c r="AM9173" t="s">
        <v>2789</v>
      </c>
      <c r="AN9173" t="s">
        <v>57</v>
      </c>
      <c r="AO9173">
        <v>-1</v>
      </c>
      <c r="AP9173">
        <f>IF(incom2024_delay_example_dataset[[#This Row],[label]]=-1,0,incom2024_delay_example_dataset[[#This Row],[label]])</f>
        <v>0</v>
      </c>
    </row>
    <row r="9174" spans="1:42" x14ac:dyDescent="0.3">
      <c r="A9174" t="s">
        <v>126</v>
      </c>
      <c r="B9174">
        <v>16.622706999999998</v>
      </c>
      <c r="C9174">
        <v>44.125442999999997</v>
      </c>
      <c r="D9174" t="s">
        <v>5443</v>
      </c>
      <c r="E9174" t="s">
        <v>72</v>
      </c>
      <c r="F9174" t="s">
        <v>1824</v>
      </c>
      <c r="G9174" t="s">
        <v>61</v>
      </c>
      <c r="H9174" t="s">
        <v>49091</v>
      </c>
      <c r="I9174" t="s">
        <v>45</v>
      </c>
      <c r="J9174" t="s">
        <v>296</v>
      </c>
      <c r="K9174" t="s">
        <v>49092</v>
      </c>
      <c r="L9174" t="s">
        <v>5438</v>
      </c>
      <c r="M9174" t="s">
        <v>63</v>
      </c>
      <c r="N9174">
        <v>40.727800000000002</v>
      </c>
      <c r="O9174">
        <v>-83.020309999999995</v>
      </c>
      <c r="P9174" t="s">
        <v>120</v>
      </c>
      <c r="Q9174" t="s">
        <v>3152</v>
      </c>
      <c r="R9174" t="s">
        <v>898</v>
      </c>
      <c r="S9174" t="s">
        <v>49093</v>
      </c>
      <c r="T9174" t="s">
        <v>1771</v>
      </c>
      <c r="U9174" t="s">
        <v>49094</v>
      </c>
      <c r="V9174" t="s">
        <v>5448</v>
      </c>
      <c r="W9174">
        <v>6.3908595999999998</v>
      </c>
      <c r="X9174">
        <v>0.13</v>
      </c>
      <c r="Y9174" t="s">
        <v>49095</v>
      </c>
      <c r="Z9174">
        <v>49.98</v>
      </c>
      <c r="AA9174">
        <v>0.34</v>
      </c>
      <c r="AB9174">
        <v>1</v>
      </c>
      <c r="AC9174">
        <v>49.980910000000002</v>
      </c>
      <c r="AD9174" s="1">
        <v>44</v>
      </c>
      <c r="AE9174">
        <v>19.398764</v>
      </c>
      <c r="AF9174" t="s">
        <v>414</v>
      </c>
      <c r="AG9174" t="s">
        <v>900</v>
      </c>
      <c r="AH9174" t="s">
        <v>132</v>
      </c>
      <c r="AI9174" t="s">
        <v>5448</v>
      </c>
      <c r="AJ9174" t="s">
        <v>5443</v>
      </c>
      <c r="AK9174" t="s">
        <v>78</v>
      </c>
      <c r="AL9174">
        <v>49.98</v>
      </c>
      <c r="AM9174" t="s">
        <v>101</v>
      </c>
      <c r="AN9174" t="s">
        <v>80</v>
      </c>
      <c r="AO9174">
        <v>1</v>
      </c>
      <c r="AP9174">
        <f>IF(incom2024_delay_example_dataset[[#This Row],[label]]=-1,0,incom2024_delay_example_dataset[[#This Row],[label]])</f>
        <v>1</v>
      </c>
    </row>
    <row r="9175" spans="1:42" x14ac:dyDescent="0.3">
      <c r="A9175" t="s">
        <v>58</v>
      </c>
      <c r="B9175">
        <v>21.853922000000001</v>
      </c>
      <c r="C9175">
        <v>235.16</v>
      </c>
      <c r="D9175" t="s">
        <v>5443</v>
      </c>
      <c r="E9175" t="s">
        <v>72</v>
      </c>
      <c r="F9175" t="s">
        <v>43</v>
      </c>
      <c r="G9175" t="s">
        <v>44</v>
      </c>
      <c r="H9175" t="s">
        <v>49096</v>
      </c>
      <c r="I9175" t="s">
        <v>45</v>
      </c>
      <c r="J9175" t="s">
        <v>46</v>
      </c>
      <c r="K9175" t="s">
        <v>5429</v>
      </c>
      <c r="L9175" t="s">
        <v>5438</v>
      </c>
      <c r="M9175" t="s">
        <v>63</v>
      </c>
      <c r="N9175">
        <v>18.045527</v>
      </c>
      <c r="O9175">
        <v>-66.370530000000002</v>
      </c>
      <c r="P9175" t="s">
        <v>120</v>
      </c>
      <c r="Q9175" t="s">
        <v>4951</v>
      </c>
      <c r="R9175" t="s">
        <v>412</v>
      </c>
      <c r="S9175" t="s">
        <v>49097</v>
      </c>
      <c r="T9175" t="s">
        <v>2215</v>
      </c>
      <c r="U9175" t="s">
        <v>49098</v>
      </c>
      <c r="V9175" t="s">
        <v>5448</v>
      </c>
      <c r="W9175">
        <v>25.44894</v>
      </c>
      <c r="X9175">
        <v>0.1</v>
      </c>
      <c r="Y9175" t="s">
        <v>49099</v>
      </c>
      <c r="Z9175">
        <v>49.98</v>
      </c>
      <c r="AA9175">
        <v>0.09</v>
      </c>
      <c r="AB9175">
        <v>5</v>
      </c>
      <c r="AC9175">
        <v>249.9</v>
      </c>
      <c r="AD9175" s="1">
        <v>225.09529000000001</v>
      </c>
      <c r="AE9175">
        <v>30.737390000000001</v>
      </c>
      <c r="AF9175" t="s">
        <v>414</v>
      </c>
      <c r="AG9175" t="s">
        <v>661</v>
      </c>
      <c r="AH9175" t="s">
        <v>69</v>
      </c>
      <c r="AI9175" t="s">
        <v>5448</v>
      </c>
      <c r="AJ9175" t="s">
        <v>5443</v>
      </c>
      <c r="AK9175" t="s">
        <v>78</v>
      </c>
      <c r="AL9175">
        <v>49.98</v>
      </c>
      <c r="AM9175" t="s">
        <v>848</v>
      </c>
      <c r="AN9175" t="s">
        <v>80</v>
      </c>
      <c r="AO9175">
        <v>1</v>
      </c>
      <c r="AP9175">
        <f>IF(incom2024_delay_example_dataset[[#This Row],[label]]=-1,0,incom2024_delay_example_dataset[[#This Row],[label]])</f>
        <v>1</v>
      </c>
    </row>
    <row r="9176" spans="1:42" x14ac:dyDescent="0.3">
      <c r="A9176" t="s">
        <v>58</v>
      </c>
      <c r="B9176">
        <v>130.91898</v>
      </c>
      <c r="C9176">
        <v>282.76654000000002</v>
      </c>
      <c r="D9176" t="s">
        <v>5532</v>
      </c>
      <c r="E9176" t="s">
        <v>211</v>
      </c>
      <c r="F9176" t="s">
        <v>1761</v>
      </c>
      <c r="G9176" t="s">
        <v>61</v>
      </c>
      <c r="H9176" t="s">
        <v>49100</v>
      </c>
      <c r="I9176" t="s">
        <v>114</v>
      </c>
      <c r="J9176" t="s">
        <v>374</v>
      </c>
      <c r="K9176" t="s">
        <v>49101</v>
      </c>
      <c r="L9176" t="s">
        <v>5438</v>
      </c>
      <c r="M9176" t="s">
        <v>63</v>
      </c>
      <c r="N9176">
        <v>30.220585</v>
      </c>
      <c r="O9176">
        <v>-97.702110000000005</v>
      </c>
      <c r="P9176" t="s">
        <v>155</v>
      </c>
      <c r="Q9176" t="s">
        <v>2475</v>
      </c>
      <c r="R9176" t="s">
        <v>945</v>
      </c>
      <c r="S9176" t="s">
        <v>49102</v>
      </c>
      <c r="T9176" t="s">
        <v>1181</v>
      </c>
      <c r="U9176" t="s">
        <v>49103</v>
      </c>
      <c r="V9176" t="s">
        <v>5529</v>
      </c>
      <c r="W9176">
        <v>17.989999999999998</v>
      </c>
      <c r="X9176">
        <v>0.06</v>
      </c>
      <c r="Y9176" t="s">
        <v>49104</v>
      </c>
      <c r="Z9176">
        <v>299.98</v>
      </c>
      <c r="AA9176">
        <v>0.47</v>
      </c>
      <c r="AB9176">
        <v>1</v>
      </c>
      <c r="AC9176">
        <v>299.98</v>
      </c>
      <c r="AD9176" s="1">
        <v>284.75959999999998</v>
      </c>
      <c r="AE9176">
        <v>130.86350999999999</v>
      </c>
      <c r="AF9176" t="s">
        <v>159</v>
      </c>
      <c r="AG9176" t="s">
        <v>2686</v>
      </c>
      <c r="AH9176" t="s">
        <v>87</v>
      </c>
      <c r="AI9176" t="s">
        <v>5529</v>
      </c>
      <c r="AJ9176" t="s">
        <v>5532</v>
      </c>
      <c r="AK9176" t="s">
        <v>216</v>
      </c>
      <c r="AL9176">
        <v>299.98</v>
      </c>
      <c r="AM9176" t="s">
        <v>2794</v>
      </c>
      <c r="AN9176" t="s">
        <v>57</v>
      </c>
      <c r="AO9176">
        <v>1</v>
      </c>
      <c r="AP9176">
        <f>IF(incom2024_delay_example_dataset[[#This Row],[label]]=-1,0,incom2024_delay_example_dataset[[#This Row],[label]])</f>
        <v>1</v>
      </c>
    </row>
    <row r="9177" spans="1:42" x14ac:dyDescent="0.3">
      <c r="A9177" t="s">
        <v>96</v>
      </c>
      <c r="B9177">
        <v>-169.60077999999999</v>
      </c>
      <c r="C9177">
        <v>44.98</v>
      </c>
      <c r="D9177" t="s">
        <v>5508</v>
      </c>
      <c r="E9177" t="s">
        <v>162</v>
      </c>
      <c r="F9177" t="s">
        <v>483</v>
      </c>
      <c r="G9177" t="s">
        <v>61</v>
      </c>
      <c r="H9177" t="s">
        <v>49105</v>
      </c>
      <c r="I9177" t="s">
        <v>45</v>
      </c>
      <c r="J9177" t="s">
        <v>296</v>
      </c>
      <c r="K9177" t="s">
        <v>49106</v>
      </c>
      <c r="L9177" t="s">
        <v>5484</v>
      </c>
      <c r="M9177" t="s">
        <v>128</v>
      </c>
      <c r="N9177">
        <v>41.969405999999999</v>
      </c>
      <c r="O9177">
        <v>-87.726730000000003</v>
      </c>
      <c r="P9177" t="s">
        <v>120</v>
      </c>
      <c r="Q9177" t="s">
        <v>188</v>
      </c>
      <c r="R9177" t="s">
        <v>189</v>
      </c>
      <c r="S9177" t="s">
        <v>49107</v>
      </c>
      <c r="T9177" t="s">
        <v>3143</v>
      </c>
      <c r="U9177" t="s">
        <v>49108</v>
      </c>
      <c r="V9177" t="s">
        <v>5513</v>
      </c>
      <c r="W9177">
        <v>4.2648910000000004</v>
      </c>
      <c r="X9177">
        <v>0.09</v>
      </c>
      <c r="Y9177" t="s">
        <v>49109</v>
      </c>
      <c r="Z9177">
        <v>50</v>
      </c>
      <c r="AA9177">
        <v>-2.533115</v>
      </c>
      <c r="AB9177">
        <v>1</v>
      </c>
      <c r="AC9177">
        <v>50</v>
      </c>
      <c r="AD9177" s="1">
        <v>46.480003000000004</v>
      </c>
      <c r="AE9177">
        <v>-164.64197999999999</v>
      </c>
      <c r="AF9177" t="s">
        <v>191</v>
      </c>
      <c r="AG9177" t="s">
        <v>192</v>
      </c>
      <c r="AH9177" t="s">
        <v>104</v>
      </c>
      <c r="AI9177" t="s">
        <v>5513</v>
      </c>
      <c r="AJ9177" t="s">
        <v>5508</v>
      </c>
      <c r="AK9177" t="s">
        <v>167</v>
      </c>
      <c r="AL9177">
        <v>50</v>
      </c>
      <c r="AM9177" t="s">
        <v>603</v>
      </c>
      <c r="AN9177" t="s">
        <v>80</v>
      </c>
      <c r="AO9177">
        <v>0</v>
      </c>
      <c r="AP9177">
        <f>IF(incom2024_delay_example_dataset[[#This Row],[label]]=-1,0,incom2024_delay_example_dataset[[#This Row],[label]])</f>
        <v>0</v>
      </c>
    </row>
    <row r="9178" spans="1:42" x14ac:dyDescent="0.3">
      <c r="A9178" t="s">
        <v>96</v>
      </c>
      <c r="B9178">
        <v>5.3737482999999999</v>
      </c>
      <c r="C9178">
        <v>80.472880000000004</v>
      </c>
      <c r="D9178" t="s">
        <v>49110</v>
      </c>
      <c r="E9178" t="s">
        <v>1110</v>
      </c>
      <c r="F9178" t="s">
        <v>43</v>
      </c>
      <c r="G9178" t="s">
        <v>44</v>
      </c>
      <c r="H9178" t="s">
        <v>49111</v>
      </c>
      <c r="I9178" t="s">
        <v>107</v>
      </c>
      <c r="J9178" t="s">
        <v>46</v>
      </c>
      <c r="K9178" t="s">
        <v>5429</v>
      </c>
      <c r="L9178" t="s">
        <v>6724</v>
      </c>
      <c r="M9178" t="s">
        <v>1111</v>
      </c>
      <c r="N9178">
        <v>18.222556999999998</v>
      </c>
      <c r="O9178">
        <v>-66.043549999999996</v>
      </c>
      <c r="P9178" t="s">
        <v>120</v>
      </c>
      <c r="Q9178" t="s">
        <v>402</v>
      </c>
      <c r="R9178" t="s">
        <v>403</v>
      </c>
      <c r="S9178" t="s">
        <v>49112</v>
      </c>
      <c r="T9178" t="s">
        <v>3278</v>
      </c>
      <c r="U9178" t="s">
        <v>49113</v>
      </c>
      <c r="V9178" t="s">
        <v>6729</v>
      </c>
      <c r="W9178">
        <v>6.5</v>
      </c>
      <c r="X9178">
        <v>7.0000000000000007E-2</v>
      </c>
      <c r="Y9178" t="s">
        <v>49114</v>
      </c>
      <c r="Z9178">
        <v>70</v>
      </c>
      <c r="AA9178">
        <v>0.08</v>
      </c>
      <c r="AB9178">
        <v>1</v>
      </c>
      <c r="AC9178">
        <v>79.98</v>
      </c>
      <c r="AD9178" s="1">
        <v>79.102249999999998</v>
      </c>
      <c r="AE9178">
        <v>6.2144503999999996</v>
      </c>
      <c r="AF9178" t="s">
        <v>123</v>
      </c>
      <c r="AG9178" t="s">
        <v>405</v>
      </c>
      <c r="AH9178" t="s">
        <v>104</v>
      </c>
      <c r="AI9178" t="s">
        <v>6729</v>
      </c>
      <c r="AJ9178" t="s">
        <v>6262</v>
      </c>
      <c r="AK9178" t="s">
        <v>1112</v>
      </c>
      <c r="AL9178">
        <v>99.99</v>
      </c>
      <c r="AM9178" t="s">
        <v>4952</v>
      </c>
      <c r="AN9178" t="s">
        <v>57</v>
      </c>
      <c r="AO9178">
        <v>-1</v>
      </c>
      <c r="AP9178">
        <f>IF(incom2024_delay_example_dataset[[#This Row],[label]]=-1,0,incom2024_delay_example_dataset[[#This Row],[label]])</f>
        <v>0</v>
      </c>
    </row>
    <row r="9179" spans="1:42" x14ac:dyDescent="0.3">
      <c r="A9179" t="s">
        <v>126</v>
      </c>
      <c r="B9179">
        <v>-481.19054999999997</v>
      </c>
      <c r="C9179">
        <v>179.99</v>
      </c>
      <c r="D9179" t="s">
        <v>5450</v>
      </c>
      <c r="E9179" t="s">
        <v>81</v>
      </c>
      <c r="F9179" t="s">
        <v>3888</v>
      </c>
      <c r="G9179" t="s">
        <v>61</v>
      </c>
      <c r="H9179" t="s">
        <v>49115</v>
      </c>
      <c r="I9179" t="s">
        <v>107</v>
      </c>
      <c r="J9179" t="s">
        <v>562</v>
      </c>
      <c r="K9179" t="s">
        <v>49116</v>
      </c>
      <c r="L9179" t="s">
        <v>5452</v>
      </c>
      <c r="M9179" t="s">
        <v>82</v>
      </c>
      <c r="N9179">
        <v>36.910829999999997</v>
      </c>
      <c r="O9179">
        <v>-81.758759999999995</v>
      </c>
      <c r="P9179" t="s">
        <v>155</v>
      </c>
      <c r="Q9179" t="s">
        <v>4114</v>
      </c>
      <c r="R9179" t="s">
        <v>4622</v>
      </c>
      <c r="S9179" t="s">
        <v>49117</v>
      </c>
      <c r="T9179" t="s">
        <v>1792</v>
      </c>
      <c r="U9179" t="s">
        <v>49118</v>
      </c>
      <c r="V9179" t="s">
        <v>5455</v>
      </c>
      <c r="W9179">
        <v>51</v>
      </c>
      <c r="X9179">
        <v>0.2</v>
      </c>
      <c r="Y9179" t="s">
        <v>49119</v>
      </c>
      <c r="Z9179">
        <v>59.99</v>
      </c>
      <c r="AA9179">
        <v>-1.783161</v>
      </c>
      <c r="AB9179">
        <v>4</v>
      </c>
      <c r="AC9179">
        <v>239.96</v>
      </c>
      <c r="AD9179" s="1">
        <v>191.97156000000001</v>
      </c>
      <c r="AE9179">
        <v>-424.25295999999997</v>
      </c>
      <c r="AF9179" t="s">
        <v>159</v>
      </c>
      <c r="AG9179" t="s">
        <v>4623</v>
      </c>
      <c r="AH9179" t="s">
        <v>1744</v>
      </c>
      <c r="AI9179" t="s">
        <v>5455</v>
      </c>
      <c r="AJ9179" t="s">
        <v>5450</v>
      </c>
      <c r="AK9179" t="s">
        <v>88</v>
      </c>
      <c r="AL9179">
        <v>59.99</v>
      </c>
      <c r="AM9179" t="s">
        <v>364</v>
      </c>
      <c r="AN9179" t="s">
        <v>57</v>
      </c>
      <c r="AO9179">
        <v>0</v>
      </c>
      <c r="AP9179">
        <f>IF(incom2024_delay_example_dataset[[#This Row],[label]]=-1,0,incom2024_delay_example_dataset[[#This Row],[label]])</f>
        <v>0</v>
      </c>
    </row>
    <row r="9180" spans="1:42" x14ac:dyDescent="0.3">
      <c r="A9180" t="s">
        <v>96</v>
      </c>
      <c r="B9180">
        <v>99.599519999999998</v>
      </c>
      <c r="C9180">
        <v>311.91885000000002</v>
      </c>
      <c r="D9180" t="s">
        <v>5493</v>
      </c>
      <c r="E9180" t="s">
        <v>139</v>
      </c>
      <c r="F9180" t="s">
        <v>43</v>
      </c>
      <c r="G9180" t="s">
        <v>44</v>
      </c>
      <c r="H9180" t="s">
        <v>49120</v>
      </c>
      <c r="I9180" t="s">
        <v>45</v>
      </c>
      <c r="J9180" t="s">
        <v>46</v>
      </c>
      <c r="K9180" t="s">
        <v>5429</v>
      </c>
      <c r="L9180" t="s">
        <v>5438</v>
      </c>
      <c r="M9180" t="s">
        <v>63</v>
      </c>
      <c r="N9180">
        <v>18.258326</v>
      </c>
      <c r="O9180">
        <v>-66.370620000000002</v>
      </c>
      <c r="P9180" t="s">
        <v>48</v>
      </c>
      <c r="Q9180" t="s">
        <v>1318</v>
      </c>
      <c r="R9180" t="s">
        <v>183</v>
      </c>
      <c r="S9180" t="s">
        <v>49121</v>
      </c>
      <c r="T9180" t="s">
        <v>1653</v>
      </c>
      <c r="U9180" t="s">
        <v>49122</v>
      </c>
      <c r="V9180" t="s">
        <v>5497</v>
      </c>
      <c r="W9180">
        <v>100</v>
      </c>
      <c r="X9180">
        <v>0.25</v>
      </c>
      <c r="Y9180" t="s">
        <v>49123</v>
      </c>
      <c r="Z9180">
        <v>399.98</v>
      </c>
      <c r="AA9180">
        <v>0.33</v>
      </c>
      <c r="AB9180">
        <v>1</v>
      </c>
      <c r="AC9180">
        <v>399.98</v>
      </c>
      <c r="AD9180" s="1">
        <v>299.95</v>
      </c>
      <c r="AE9180">
        <v>93.024765000000002</v>
      </c>
      <c r="AF9180" t="s">
        <v>177</v>
      </c>
      <c r="AG9180" t="s">
        <v>1517</v>
      </c>
      <c r="AH9180" t="s">
        <v>104</v>
      </c>
      <c r="AI9180" t="s">
        <v>5497</v>
      </c>
      <c r="AJ9180" t="s">
        <v>5493</v>
      </c>
      <c r="AK9180" t="s">
        <v>146</v>
      </c>
      <c r="AL9180">
        <v>399.98</v>
      </c>
      <c r="AM9180" t="s">
        <v>1725</v>
      </c>
      <c r="AN9180" t="s">
        <v>135</v>
      </c>
      <c r="AO9180">
        <v>1</v>
      </c>
      <c r="AP9180">
        <f>IF(incom2024_delay_example_dataset[[#This Row],[label]]=-1,0,incom2024_delay_example_dataset[[#This Row],[label]])</f>
        <v>1</v>
      </c>
    </row>
    <row r="9181" spans="1:42" x14ac:dyDescent="0.3">
      <c r="A9181" t="s">
        <v>58</v>
      </c>
      <c r="B9181">
        <v>25.475079999999998</v>
      </c>
      <c r="C9181">
        <v>287.98</v>
      </c>
      <c r="D9181" t="s">
        <v>5450</v>
      </c>
      <c r="E9181" t="s">
        <v>81</v>
      </c>
      <c r="F9181" t="s">
        <v>43</v>
      </c>
      <c r="G9181" t="s">
        <v>44</v>
      </c>
      <c r="H9181" t="s">
        <v>49124</v>
      </c>
      <c r="I9181" t="s">
        <v>107</v>
      </c>
      <c r="J9181" t="s">
        <v>46</v>
      </c>
      <c r="K9181" t="s">
        <v>5429</v>
      </c>
      <c r="L9181" t="s">
        <v>5452</v>
      </c>
      <c r="M9181" t="s">
        <v>82</v>
      </c>
      <c r="N9181">
        <v>18.256762999999999</v>
      </c>
      <c r="O9181">
        <v>-66.370636000000005</v>
      </c>
      <c r="P9181" t="s">
        <v>48</v>
      </c>
      <c r="Q9181" t="s">
        <v>4601</v>
      </c>
      <c r="R9181" t="s">
        <v>183</v>
      </c>
      <c r="S9181" t="s">
        <v>49125</v>
      </c>
      <c r="T9181" t="s">
        <v>839</v>
      </c>
      <c r="U9181" t="s">
        <v>49126</v>
      </c>
      <c r="V9181" t="s">
        <v>5455</v>
      </c>
      <c r="W9181">
        <v>6.5</v>
      </c>
      <c r="X9181">
        <v>0.03</v>
      </c>
      <c r="Y9181" t="s">
        <v>49127</v>
      </c>
      <c r="Z9181">
        <v>59.99</v>
      </c>
      <c r="AA9181">
        <v>0.08</v>
      </c>
      <c r="AB9181">
        <v>5</v>
      </c>
      <c r="AC9181">
        <v>299.95</v>
      </c>
      <c r="AD9181" s="1">
        <v>295.66561999999999</v>
      </c>
      <c r="AE9181">
        <v>30.025925000000001</v>
      </c>
      <c r="AF9181" t="s">
        <v>177</v>
      </c>
      <c r="AG9181" t="s">
        <v>3164</v>
      </c>
      <c r="AH9181" t="s">
        <v>69</v>
      </c>
      <c r="AI9181" t="s">
        <v>5455</v>
      </c>
      <c r="AJ9181" t="s">
        <v>5450</v>
      </c>
      <c r="AK9181" t="s">
        <v>88</v>
      </c>
      <c r="AL9181">
        <v>59.99</v>
      </c>
      <c r="AM9181" t="s">
        <v>2170</v>
      </c>
      <c r="AN9181" t="s">
        <v>57</v>
      </c>
      <c r="AO9181">
        <v>1</v>
      </c>
      <c r="AP9181">
        <f>IF(incom2024_delay_example_dataset[[#This Row],[label]]=-1,0,incom2024_delay_example_dataset[[#This Row],[label]])</f>
        <v>1</v>
      </c>
    </row>
    <row r="9182" spans="1:42" x14ac:dyDescent="0.3">
      <c r="A9182" t="s">
        <v>41</v>
      </c>
      <c r="B9182">
        <v>90.358130000000003</v>
      </c>
      <c r="C9182">
        <v>178.35293999999999</v>
      </c>
      <c r="D9182" t="s">
        <v>5435</v>
      </c>
      <c r="E9182" t="s">
        <v>59</v>
      </c>
      <c r="F9182" t="s">
        <v>43</v>
      </c>
      <c r="G9182" t="s">
        <v>44</v>
      </c>
      <c r="H9182" t="s">
        <v>49128</v>
      </c>
      <c r="I9182" t="s">
        <v>114</v>
      </c>
      <c r="J9182" t="s">
        <v>46</v>
      </c>
      <c r="K9182" t="s">
        <v>5429</v>
      </c>
      <c r="L9182" t="s">
        <v>5438</v>
      </c>
      <c r="M9182" t="s">
        <v>63</v>
      </c>
      <c r="N9182">
        <v>18.261894000000002</v>
      </c>
      <c r="O9182">
        <v>-66.370543999999995</v>
      </c>
      <c r="P9182" t="s">
        <v>98</v>
      </c>
      <c r="Q9182" t="s">
        <v>3452</v>
      </c>
      <c r="R9182" t="s">
        <v>100</v>
      </c>
      <c r="S9182" t="s">
        <v>49129</v>
      </c>
      <c r="T9182" t="s">
        <v>2066</v>
      </c>
      <c r="U9182" t="s">
        <v>49130</v>
      </c>
      <c r="V9182" t="s">
        <v>5441</v>
      </c>
      <c r="W9182">
        <v>30</v>
      </c>
      <c r="X9182">
        <v>0.15</v>
      </c>
      <c r="Y9182" t="s">
        <v>49131</v>
      </c>
      <c r="Z9182">
        <v>199.99</v>
      </c>
      <c r="AA9182">
        <v>0.5</v>
      </c>
      <c r="AB9182">
        <v>1</v>
      </c>
      <c r="AC9182">
        <v>199.99</v>
      </c>
      <c r="AD9182" s="1">
        <v>173.99</v>
      </c>
      <c r="AE9182">
        <v>87.546325999999993</v>
      </c>
      <c r="AF9182" t="s">
        <v>110</v>
      </c>
      <c r="AG9182" t="s">
        <v>1926</v>
      </c>
      <c r="AH9182" t="s">
        <v>124</v>
      </c>
      <c r="AI9182" t="s">
        <v>5441</v>
      </c>
      <c r="AJ9182" t="s">
        <v>5435</v>
      </c>
      <c r="AK9182" t="s">
        <v>70</v>
      </c>
      <c r="AL9182">
        <v>199.99</v>
      </c>
      <c r="AM9182" t="s">
        <v>461</v>
      </c>
      <c r="AN9182" t="s">
        <v>57</v>
      </c>
      <c r="AO9182">
        <v>0</v>
      </c>
      <c r="AP9182">
        <f>IF(incom2024_delay_example_dataset[[#This Row],[label]]=-1,0,incom2024_delay_example_dataset[[#This Row],[label]])</f>
        <v>0</v>
      </c>
    </row>
    <row r="9183" spans="1:42" x14ac:dyDescent="0.3">
      <c r="A9183" t="s">
        <v>58</v>
      </c>
      <c r="B9183">
        <v>9.9044310000000007</v>
      </c>
      <c r="C9183">
        <v>122.84</v>
      </c>
      <c r="D9183" t="s">
        <v>5508</v>
      </c>
      <c r="E9183" t="s">
        <v>162</v>
      </c>
      <c r="F9183" t="s">
        <v>43</v>
      </c>
      <c r="G9183" t="s">
        <v>44</v>
      </c>
      <c r="H9183" t="s">
        <v>49132</v>
      </c>
      <c r="I9183" t="s">
        <v>114</v>
      </c>
      <c r="J9183" t="s">
        <v>46</v>
      </c>
      <c r="K9183" t="s">
        <v>5429</v>
      </c>
      <c r="L9183" t="s">
        <v>5484</v>
      </c>
      <c r="M9183" t="s">
        <v>128</v>
      </c>
      <c r="N9183">
        <v>18.285126000000002</v>
      </c>
      <c r="O9183">
        <v>-66.370509999999996</v>
      </c>
      <c r="P9183" t="s">
        <v>120</v>
      </c>
      <c r="Q9183" t="s">
        <v>3107</v>
      </c>
      <c r="R9183" t="s">
        <v>412</v>
      </c>
      <c r="S9183" t="s">
        <v>49133</v>
      </c>
      <c r="T9183" t="s">
        <v>1903</v>
      </c>
      <c r="U9183" t="s">
        <v>49134</v>
      </c>
      <c r="V9183" t="s">
        <v>5513</v>
      </c>
      <c r="W9183">
        <v>27</v>
      </c>
      <c r="X9183">
        <v>0.17</v>
      </c>
      <c r="Y9183" t="s">
        <v>49135</v>
      </c>
      <c r="Z9183">
        <v>50</v>
      </c>
      <c r="AA9183">
        <v>0.1</v>
      </c>
      <c r="AB9183">
        <v>3</v>
      </c>
      <c r="AC9183">
        <v>150</v>
      </c>
      <c r="AD9183" s="1">
        <v>124.79</v>
      </c>
      <c r="AE9183">
        <v>11.438872999999999</v>
      </c>
      <c r="AF9183" t="s">
        <v>414</v>
      </c>
      <c r="AG9183" t="s">
        <v>303</v>
      </c>
      <c r="AH9183" t="s">
        <v>69</v>
      </c>
      <c r="AI9183" t="s">
        <v>5513</v>
      </c>
      <c r="AJ9183" t="s">
        <v>5508</v>
      </c>
      <c r="AK9183" t="s">
        <v>167</v>
      </c>
      <c r="AL9183">
        <v>50</v>
      </c>
      <c r="AM9183" t="s">
        <v>286</v>
      </c>
      <c r="AN9183" t="s">
        <v>57</v>
      </c>
      <c r="AO9183">
        <v>-1</v>
      </c>
      <c r="AP9183">
        <f>IF(incom2024_delay_example_dataset[[#This Row],[label]]=-1,0,incom2024_delay_example_dataset[[#This Row],[label]])</f>
        <v>0</v>
      </c>
    </row>
    <row r="9184" spans="1:42" x14ac:dyDescent="0.3">
      <c r="A9184" t="s">
        <v>58</v>
      </c>
      <c r="B9184">
        <v>-256.29003999999998</v>
      </c>
      <c r="C9184">
        <v>299.99</v>
      </c>
      <c r="D9184" t="s">
        <v>5427</v>
      </c>
      <c r="E9184" t="s">
        <v>42</v>
      </c>
      <c r="F9184" t="s">
        <v>43</v>
      </c>
      <c r="G9184" t="s">
        <v>44</v>
      </c>
      <c r="H9184" t="s">
        <v>49136</v>
      </c>
      <c r="I9184" t="s">
        <v>45</v>
      </c>
      <c r="J9184" t="s">
        <v>46</v>
      </c>
      <c r="K9184" t="s">
        <v>5429</v>
      </c>
      <c r="L9184" t="s">
        <v>5430</v>
      </c>
      <c r="M9184" t="s">
        <v>47</v>
      </c>
      <c r="N9184">
        <v>18.217801999999999</v>
      </c>
      <c r="O9184">
        <v>-66.370630000000006</v>
      </c>
      <c r="P9184" t="s">
        <v>48</v>
      </c>
      <c r="Q9184" t="s">
        <v>2705</v>
      </c>
      <c r="R9184" t="s">
        <v>75</v>
      </c>
      <c r="S9184" t="s">
        <v>49137</v>
      </c>
      <c r="T9184" t="s">
        <v>812</v>
      </c>
      <c r="U9184" t="s">
        <v>49138</v>
      </c>
      <c r="V9184" t="s">
        <v>5433</v>
      </c>
      <c r="W9184">
        <v>72</v>
      </c>
      <c r="X9184">
        <v>0.2</v>
      </c>
      <c r="Y9184" t="s">
        <v>49139</v>
      </c>
      <c r="Z9184">
        <v>99.99</v>
      </c>
      <c r="AA9184">
        <v>-0.77</v>
      </c>
      <c r="AB9184">
        <v>4</v>
      </c>
      <c r="AC9184">
        <v>399.95816000000002</v>
      </c>
      <c r="AD9184" s="1">
        <v>296.96307000000002</v>
      </c>
      <c r="AE9184">
        <v>-221.11410000000001</v>
      </c>
      <c r="AF9184" t="s">
        <v>52</v>
      </c>
      <c r="AG9184" t="s">
        <v>308</v>
      </c>
      <c r="AH9184" t="s">
        <v>69</v>
      </c>
      <c r="AI9184" t="s">
        <v>5433</v>
      </c>
      <c r="AJ9184" t="s">
        <v>5427</v>
      </c>
      <c r="AK9184" t="s">
        <v>55</v>
      </c>
      <c r="AL9184">
        <v>99.99</v>
      </c>
      <c r="AM9184" t="s">
        <v>596</v>
      </c>
      <c r="AN9184" t="s">
        <v>287</v>
      </c>
      <c r="AO9184">
        <v>0</v>
      </c>
      <c r="AP9184">
        <f>IF(incom2024_delay_example_dataset[[#This Row],[label]]=-1,0,incom2024_delay_example_dataset[[#This Row],[label]])</f>
        <v>0</v>
      </c>
    </row>
    <row r="9185" spans="1:42" x14ac:dyDescent="0.3">
      <c r="A9185" t="s">
        <v>41</v>
      </c>
      <c r="B9185">
        <v>32.626494999999998</v>
      </c>
      <c r="C9185">
        <v>110.49</v>
      </c>
      <c r="D9185" t="s">
        <v>5471</v>
      </c>
      <c r="E9185" t="s">
        <v>113</v>
      </c>
      <c r="F9185" t="s">
        <v>43</v>
      </c>
      <c r="G9185" t="s">
        <v>44</v>
      </c>
      <c r="H9185" t="s">
        <v>49140</v>
      </c>
      <c r="I9185" t="s">
        <v>107</v>
      </c>
      <c r="J9185" t="s">
        <v>46</v>
      </c>
      <c r="K9185" t="s">
        <v>5429</v>
      </c>
      <c r="L9185" t="s">
        <v>5452</v>
      </c>
      <c r="M9185" t="s">
        <v>82</v>
      </c>
      <c r="N9185">
        <v>18.263559999999998</v>
      </c>
      <c r="O9185">
        <v>-66.370559999999998</v>
      </c>
      <c r="P9185" t="s">
        <v>48</v>
      </c>
      <c r="Q9185" t="s">
        <v>1444</v>
      </c>
      <c r="R9185" t="s">
        <v>183</v>
      </c>
      <c r="S9185" t="s">
        <v>49141</v>
      </c>
      <c r="T9185" t="s">
        <v>786</v>
      </c>
      <c r="U9185" t="s">
        <v>49142</v>
      </c>
      <c r="V9185" t="s">
        <v>5475</v>
      </c>
      <c r="W9185">
        <v>20</v>
      </c>
      <c r="X9185">
        <v>0.16</v>
      </c>
      <c r="Y9185" t="s">
        <v>49143</v>
      </c>
      <c r="Z9185">
        <v>129.99</v>
      </c>
      <c r="AA9185">
        <v>0.28000000000000003</v>
      </c>
      <c r="AB9185">
        <v>1</v>
      </c>
      <c r="AC9185">
        <v>129.99</v>
      </c>
      <c r="AD9185" s="1">
        <v>109.19</v>
      </c>
      <c r="AE9185">
        <v>32.422043000000002</v>
      </c>
      <c r="AF9185" t="s">
        <v>177</v>
      </c>
      <c r="AG9185" t="s">
        <v>527</v>
      </c>
      <c r="AH9185" t="s">
        <v>54</v>
      </c>
      <c r="AI9185" t="s">
        <v>5475</v>
      </c>
      <c r="AJ9185" t="s">
        <v>5471</v>
      </c>
      <c r="AK9185" t="s">
        <v>116</v>
      </c>
      <c r="AL9185">
        <v>129.99</v>
      </c>
      <c r="AM9185" t="s">
        <v>3151</v>
      </c>
      <c r="AN9185" t="s">
        <v>287</v>
      </c>
      <c r="AO9185">
        <v>0</v>
      </c>
      <c r="AP9185">
        <f>IF(incom2024_delay_example_dataset[[#This Row],[label]]=-1,0,incom2024_delay_example_dataset[[#This Row],[label]])</f>
        <v>0</v>
      </c>
    </row>
    <row r="9186" spans="1:42" x14ac:dyDescent="0.3">
      <c r="A9186" t="s">
        <v>41</v>
      </c>
      <c r="B9186">
        <v>33.254689999999997</v>
      </c>
      <c r="C9186">
        <v>90</v>
      </c>
      <c r="D9186" t="s">
        <v>8575</v>
      </c>
      <c r="E9186" t="s">
        <v>1746</v>
      </c>
      <c r="F9186" t="s">
        <v>43</v>
      </c>
      <c r="G9186" t="s">
        <v>44</v>
      </c>
      <c r="H9186" t="s">
        <v>49144</v>
      </c>
      <c r="I9186" t="s">
        <v>107</v>
      </c>
      <c r="J9186" t="s">
        <v>46</v>
      </c>
      <c r="K9186" t="s">
        <v>5429</v>
      </c>
      <c r="L9186" t="s">
        <v>5526</v>
      </c>
      <c r="M9186" t="s">
        <v>181</v>
      </c>
      <c r="N9186">
        <v>18.276147999999999</v>
      </c>
      <c r="O9186">
        <v>-66.370509999999996</v>
      </c>
      <c r="P9186" t="s">
        <v>64</v>
      </c>
      <c r="Q9186" t="s">
        <v>668</v>
      </c>
      <c r="R9186" t="s">
        <v>92</v>
      </c>
      <c r="S9186" t="s">
        <v>49145</v>
      </c>
      <c r="T9186" t="s">
        <v>3150</v>
      </c>
      <c r="U9186" t="s">
        <v>49146</v>
      </c>
      <c r="V9186" t="s">
        <v>6392</v>
      </c>
      <c r="W9186">
        <v>0</v>
      </c>
      <c r="X9186">
        <v>0</v>
      </c>
      <c r="Y9186" t="s">
        <v>49147</v>
      </c>
      <c r="Z9186">
        <v>15.99</v>
      </c>
      <c r="AA9186">
        <v>0.38</v>
      </c>
      <c r="AB9186">
        <v>5</v>
      </c>
      <c r="AC9186">
        <v>64.413330000000002</v>
      </c>
      <c r="AD9186" s="1">
        <v>89.850409999999997</v>
      </c>
      <c r="AE9186">
        <v>32.803739999999998</v>
      </c>
      <c r="AF9186" t="s">
        <v>86</v>
      </c>
      <c r="AG9186" t="s">
        <v>1993</v>
      </c>
      <c r="AH9186" t="s">
        <v>54</v>
      </c>
      <c r="AI9186" t="s">
        <v>5529</v>
      </c>
      <c r="AJ9186" t="s">
        <v>8447</v>
      </c>
      <c r="AK9186" t="s">
        <v>2645</v>
      </c>
      <c r="AL9186">
        <v>15.99</v>
      </c>
      <c r="AM9186" t="s">
        <v>1109</v>
      </c>
      <c r="AN9186" t="s">
        <v>57</v>
      </c>
      <c r="AO9186">
        <v>1</v>
      </c>
      <c r="AP9186">
        <f>IF(incom2024_delay_example_dataset[[#This Row],[label]]=-1,0,incom2024_delay_example_dataset[[#This Row],[label]])</f>
        <v>1</v>
      </c>
    </row>
    <row r="9187" spans="1:42" x14ac:dyDescent="0.3">
      <c r="A9187" t="s">
        <v>41</v>
      </c>
      <c r="B9187">
        <v>18.380096000000002</v>
      </c>
      <c r="C9187">
        <v>49.971760000000003</v>
      </c>
      <c r="D9187" t="s">
        <v>5450</v>
      </c>
      <c r="E9187" t="s">
        <v>81</v>
      </c>
      <c r="F9187" t="s">
        <v>43</v>
      </c>
      <c r="G9187" t="s">
        <v>44</v>
      </c>
      <c r="H9187" t="s">
        <v>49148</v>
      </c>
      <c r="I9187" t="s">
        <v>107</v>
      </c>
      <c r="J9187" t="s">
        <v>46</v>
      </c>
      <c r="K9187" t="s">
        <v>5429</v>
      </c>
      <c r="L9187" t="s">
        <v>5452</v>
      </c>
      <c r="M9187" t="s">
        <v>82</v>
      </c>
      <c r="N9187">
        <v>18.235261999999999</v>
      </c>
      <c r="O9187">
        <v>-66.370530000000002</v>
      </c>
      <c r="P9187" t="s">
        <v>120</v>
      </c>
      <c r="Q9187" t="s">
        <v>3376</v>
      </c>
      <c r="R9187" t="s">
        <v>602</v>
      </c>
      <c r="S9187" t="s">
        <v>49149</v>
      </c>
      <c r="T9187" t="s">
        <v>2255</v>
      </c>
      <c r="U9187" t="s">
        <v>49150</v>
      </c>
      <c r="V9187" t="s">
        <v>5455</v>
      </c>
      <c r="W9187">
        <v>12</v>
      </c>
      <c r="X9187">
        <v>0.17</v>
      </c>
      <c r="Y9187" t="s">
        <v>49151</v>
      </c>
      <c r="Z9187">
        <v>59.99</v>
      </c>
      <c r="AA9187">
        <v>0.36</v>
      </c>
      <c r="AB9187">
        <v>1</v>
      </c>
      <c r="AC9187">
        <v>59.99</v>
      </c>
      <c r="AD9187" s="1">
        <v>49.5</v>
      </c>
      <c r="AE9187">
        <v>18.669568999999999</v>
      </c>
      <c r="AF9187" t="s">
        <v>123</v>
      </c>
      <c r="AG9187" t="s">
        <v>2367</v>
      </c>
      <c r="AH9187" t="s">
        <v>124</v>
      </c>
      <c r="AI9187" t="s">
        <v>5455</v>
      </c>
      <c r="AJ9187" t="s">
        <v>5450</v>
      </c>
      <c r="AK9187" t="s">
        <v>88</v>
      </c>
      <c r="AL9187">
        <v>59.99</v>
      </c>
      <c r="AM9187" t="s">
        <v>2147</v>
      </c>
      <c r="AN9187" t="s">
        <v>80</v>
      </c>
      <c r="AO9187">
        <v>1</v>
      </c>
      <c r="AP9187">
        <f>IF(incom2024_delay_example_dataset[[#This Row],[label]]=-1,0,incom2024_delay_example_dataset[[#This Row],[label]])</f>
        <v>1</v>
      </c>
    </row>
    <row r="9188" spans="1:42" x14ac:dyDescent="0.3">
      <c r="A9188" t="s">
        <v>58</v>
      </c>
      <c r="B9188">
        <v>16.287886</v>
      </c>
      <c r="C9188">
        <v>283.48</v>
      </c>
      <c r="D9188" t="s">
        <v>5532</v>
      </c>
      <c r="E9188" t="s">
        <v>211</v>
      </c>
      <c r="F9188" t="s">
        <v>3949</v>
      </c>
      <c r="G9188" t="s">
        <v>61</v>
      </c>
      <c r="H9188" t="s">
        <v>49152</v>
      </c>
      <c r="I9188" t="s">
        <v>45</v>
      </c>
      <c r="J9188" t="s">
        <v>195</v>
      </c>
      <c r="K9188" t="s">
        <v>49153</v>
      </c>
      <c r="L9188" t="s">
        <v>5438</v>
      </c>
      <c r="M9188" t="s">
        <v>63</v>
      </c>
      <c r="N9188">
        <v>40.861930000000001</v>
      </c>
      <c r="O9188">
        <v>-74.124740000000003</v>
      </c>
      <c r="P9188" t="s">
        <v>120</v>
      </c>
      <c r="Q9188" t="s">
        <v>2491</v>
      </c>
      <c r="R9188" t="s">
        <v>412</v>
      </c>
      <c r="S9188" t="s">
        <v>49154</v>
      </c>
      <c r="T9188" t="s">
        <v>839</v>
      </c>
      <c r="U9188" t="s">
        <v>49155</v>
      </c>
      <c r="V9188" t="s">
        <v>5529</v>
      </c>
      <c r="W9188">
        <v>12</v>
      </c>
      <c r="X9188">
        <v>0.04</v>
      </c>
      <c r="Y9188" t="s">
        <v>49156</v>
      </c>
      <c r="Z9188">
        <v>299.98</v>
      </c>
      <c r="AA9188">
        <v>8.1387150000000005E-2</v>
      </c>
      <c r="AB9188">
        <v>1</v>
      </c>
      <c r="AC9188">
        <v>299.98</v>
      </c>
      <c r="AD9188" s="1">
        <v>284.98</v>
      </c>
      <c r="AE9188">
        <v>17.830037999999998</v>
      </c>
      <c r="AF9188" t="s">
        <v>414</v>
      </c>
      <c r="AG9188" t="s">
        <v>1517</v>
      </c>
      <c r="AH9188" t="s">
        <v>87</v>
      </c>
      <c r="AI9188" t="s">
        <v>5529</v>
      </c>
      <c r="AJ9188" t="s">
        <v>5532</v>
      </c>
      <c r="AK9188" t="s">
        <v>216</v>
      </c>
      <c r="AL9188">
        <v>299.98</v>
      </c>
      <c r="AM9188" t="s">
        <v>2015</v>
      </c>
      <c r="AN9188" t="s">
        <v>57</v>
      </c>
      <c r="AO9188">
        <v>1</v>
      </c>
      <c r="AP9188">
        <f>IF(incom2024_delay_example_dataset[[#This Row],[label]]=-1,0,incom2024_delay_example_dataset[[#This Row],[label]])</f>
        <v>1</v>
      </c>
    </row>
    <row r="9189" spans="1:42" x14ac:dyDescent="0.3">
      <c r="A9189" t="s">
        <v>41</v>
      </c>
      <c r="B9189">
        <v>20.387554000000002</v>
      </c>
      <c r="C9189">
        <v>84.998990000000006</v>
      </c>
      <c r="D9189" t="s">
        <v>8575</v>
      </c>
      <c r="E9189" t="s">
        <v>180</v>
      </c>
      <c r="F9189" t="s">
        <v>618</v>
      </c>
      <c r="G9189" t="s">
        <v>61</v>
      </c>
      <c r="H9189" t="s">
        <v>49157</v>
      </c>
      <c r="I9189" t="s">
        <v>114</v>
      </c>
      <c r="J9189" t="s">
        <v>62</v>
      </c>
      <c r="K9189" t="s">
        <v>49158</v>
      </c>
      <c r="L9189" t="s">
        <v>5526</v>
      </c>
      <c r="M9189" t="s">
        <v>181</v>
      </c>
      <c r="N9189">
        <v>25.749758</v>
      </c>
      <c r="O9189">
        <v>-116.46554</v>
      </c>
      <c r="P9189" t="s">
        <v>120</v>
      </c>
      <c r="Q9189" t="s">
        <v>1541</v>
      </c>
      <c r="R9189" t="s">
        <v>412</v>
      </c>
      <c r="S9189" t="s">
        <v>49159</v>
      </c>
      <c r="T9189" t="s">
        <v>1348</v>
      </c>
      <c r="U9189" t="s">
        <v>49160</v>
      </c>
      <c r="V9189" t="s">
        <v>49161</v>
      </c>
      <c r="W9189">
        <v>16</v>
      </c>
      <c r="X9189">
        <v>0.17</v>
      </c>
      <c r="Y9189" t="s">
        <v>49162</v>
      </c>
      <c r="Z9189">
        <v>24.99</v>
      </c>
      <c r="AA9189">
        <v>0.24</v>
      </c>
      <c r="AB9189">
        <v>4</v>
      </c>
      <c r="AC9189">
        <v>99.96</v>
      </c>
      <c r="AD9189" s="1">
        <v>85.056749999999994</v>
      </c>
      <c r="AE9189">
        <v>20.693586</v>
      </c>
      <c r="AF9189" t="s">
        <v>414</v>
      </c>
      <c r="AG9189" t="s">
        <v>1442</v>
      </c>
      <c r="AH9189" t="s">
        <v>54</v>
      </c>
      <c r="AI9189" t="s">
        <v>23965</v>
      </c>
      <c r="AJ9189" t="s">
        <v>5532</v>
      </c>
      <c r="AK9189" t="s">
        <v>2640</v>
      </c>
      <c r="AL9189">
        <v>24.99</v>
      </c>
      <c r="AM9189" t="s">
        <v>2761</v>
      </c>
      <c r="AN9189" t="s">
        <v>57</v>
      </c>
      <c r="AO9189">
        <v>-1</v>
      </c>
      <c r="AP9189">
        <f>IF(incom2024_delay_example_dataset[[#This Row],[label]]=-1,0,incom2024_delay_example_dataset[[#This Row],[label]])</f>
        <v>0</v>
      </c>
    </row>
    <row r="9190" spans="1:42" x14ac:dyDescent="0.3">
      <c r="A9190" t="s">
        <v>126</v>
      </c>
      <c r="B9190">
        <v>12.581633</v>
      </c>
      <c r="C9190">
        <v>170.07404</v>
      </c>
      <c r="D9190" t="s">
        <v>5435</v>
      </c>
      <c r="E9190" t="s">
        <v>59</v>
      </c>
      <c r="F9190" t="s">
        <v>1558</v>
      </c>
      <c r="G9190" t="s">
        <v>61</v>
      </c>
      <c r="H9190" t="s">
        <v>49163</v>
      </c>
      <c r="I9190" t="s">
        <v>107</v>
      </c>
      <c r="J9190" t="s">
        <v>141</v>
      </c>
      <c r="K9190" t="s">
        <v>5429</v>
      </c>
      <c r="L9190" t="s">
        <v>5438</v>
      </c>
      <c r="M9190" t="s">
        <v>63</v>
      </c>
      <c r="N9190">
        <v>40.838610000000003</v>
      </c>
      <c r="O9190">
        <v>-75.218950000000007</v>
      </c>
      <c r="P9190" t="s">
        <v>120</v>
      </c>
      <c r="Q9190" t="s">
        <v>4262</v>
      </c>
      <c r="R9190" t="s">
        <v>602</v>
      </c>
      <c r="S9190" t="s">
        <v>49164</v>
      </c>
      <c r="T9190" t="s">
        <v>2207</v>
      </c>
      <c r="U9190" t="s">
        <v>49165</v>
      </c>
      <c r="V9190" t="s">
        <v>5441</v>
      </c>
      <c r="W9190">
        <v>26.135033</v>
      </c>
      <c r="X9190">
        <v>0.15</v>
      </c>
      <c r="Y9190" t="s">
        <v>49166</v>
      </c>
      <c r="Z9190">
        <v>199.99</v>
      </c>
      <c r="AA9190">
        <v>0.1</v>
      </c>
      <c r="AB9190">
        <v>1</v>
      </c>
      <c r="AC9190">
        <v>199.99</v>
      </c>
      <c r="AD9190" s="1">
        <v>173.98299</v>
      </c>
      <c r="AE9190">
        <v>8.7151700000000005</v>
      </c>
      <c r="AF9190" t="s">
        <v>123</v>
      </c>
      <c r="AG9190" t="s">
        <v>693</v>
      </c>
      <c r="AH9190" t="s">
        <v>132</v>
      </c>
      <c r="AI9190" t="s">
        <v>5441</v>
      </c>
      <c r="AJ9190" t="s">
        <v>5435</v>
      </c>
      <c r="AK9190" t="s">
        <v>70</v>
      </c>
      <c r="AL9190">
        <v>199.99</v>
      </c>
      <c r="AM9190" t="s">
        <v>457</v>
      </c>
      <c r="AN9190" t="s">
        <v>80</v>
      </c>
      <c r="AO9190">
        <v>1</v>
      </c>
      <c r="AP9190">
        <f>IF(incom2024_delay_example_dataset[[#This Row],[label]]=-1,0,incom2024_delay_example_dataset[[#This Row],[label]])</f>
        <v>1</v>
      </c>
    </row>
    <row r="9191" spans="1:42" x14ac:dyDescent="0.3">
      <c r="A9191" t="s">
        <v>41</v>
      </c>
      <c r="B9191">
        <v>6.8965983</v>
      </c>
      <c r="C9191">
        <v>10.097694000000001</v>
      </c>
      <c r="D9191" t="s">
        <v>7654</v>
      </c>
      <c r="E9191" t="s">
        <v>1586</v>
      </c>
      <c r="F9191" t="s">
        <v>779</v>
      </c>
      <c r="G9191" t="s">
        <v>61</v>
      </c>
      <c r="H9191" t="s">
        <v>49167</v>
      </c>
      <c r="I9191" t="s">
        <v>114</v>
      </c>
      <c r="J9191" t="s">
        <v>493</v>
      </c>
      <c r="K9191" t="s">
        <v>49168</v>
      </c>
      <c r="L9191" t="s">
        <v>5438</v>
      </c>
      <c r="M9191" t="s">
        <v>63</v>
      </c>
      <c r="N9191">
        <v>37.383150000000001</v>
      </c>
      <c r="O9191">
        <v>-81.495699999999999</v>
      </c>
      <c r="P9191" t="s">
        <v>120</v>
      </c>
      <c r="Q9191" t="s">
        <v>1800</v>
      </c>
      <c r="R9191" t="s">
        <v>1741</v>
      </c>
      <c r="S9191" t="s">
        <v>49169</v>
      </c>
      <c r="T9191" t="s">
        <v>1667</v>
      </c>
      <c r="U9191" t="s">
        <v>49170</v>
      </c>
      <c r="V9191" t="s">
        <v>49171</v>
      </c>
      <c r="W9191">
        <v>1.5</v>
      </c>
      <c r="X9191">
        <v>0.1</v>
      </c>
      <c r="Y9191" t="s">
        <v>49172</v>
      </c>
      <c r="Z9191">
        <v>11.54</v>
      </c>
      <c r="AA9191">
        <v>0.45</v>
      </c>
      <c r="AB9191">
        <v>1</v>
      </c>
      <c r="AC9191">
        <v>11.54</v>
      </c>
      <c r="AD9191" s="1">
        <v>10.355506999999999</v>
      </c>
      <c r="AE9191">
        <v>2.7244117000000001</v>
      </c>
      <c r="AF9191" t="s">
        <v>231</v>
      </c>
      <c r="AG9191" t="s">
        <v>1801</v>
      </c>
      <c r="AH9191" t="s">
        <v>54</v>
      </c>
      <c r="AI9191" t="s">
        <v>49173</v>
      </c>
      <c r="AJ9191" t="s">
        <v>8463</v>
      </c>
      <c r="AK9191" t="s">
        <v>1588</v>
      </c>
      <c r="AL9191">
        <v>11.54</v>
      </c>
      <c r="AM9191" t="s">
        <v>1587</v>
      </c>
      <c r="AN9191" t="s">
        <v>57</v>
      </c>
      <c r="AO9191">
        <v>1</v>
      </c>
      <c r="AP9191">
        <f>IF(incom2024_delay_example_dataset[[#This Row],[label]]=-1,0,incom2024_delay_example_dataset[[#This Row],[label]])</f>
        <v>1</v>
      </c>
    </row>
    <row r="9192" spans="1:42" x14ac:dyDescent="0.3">
      <c r="A9192" t="s">
        <v>41</v>
      </c>
      <c r="B9192">
        <v>10.670731999999999</v>
      </c>
      <c r="C9192">
        <v>126.73363500000001</v>
      </c>
      <c r="D9192" t="s">
        <v>5508</v>
      </c>
      <c r="E9192" t="s">
        <v>316</v>
      </c>
      <c r="F9192" t="s">
        <v>4025</v>
      </c>
      <c r="G9192" t="s">
        <v>61</v>
      </c>
      <c r="H9192" t="s">
        <v>49174</v>
      </c>
      <c r="I9192" t="s">
        <v>107</v>
      </c>
      <c r="J9192" t="s">
        <v>62</v>
      </c>
      <c r="K9192" t="s">
        <v>49175</v>
      </c>
      <c r="L9192" t="s">
        <v>5484</v>
      </c>
      <c r="M9192" t="s">
        <v>128</v>
      </c>
      <c r="N9192">
        <v>34.719402000000002</v>
      </c>
      <c r="O9192">
        <v>-118.18613999999999</v>
      </c>
      <c r="P9192" t="s">
        <v>120</v>
      </c>
      <c r="Q9192" t="s">
        <v>121</v>
      </c>
      <c r="R9192" t="s">
        <v>122</v>
      </c>
      <c r="S9192" t="s">
        <v>49176</v>
      </c>
      <c r="T9192" t="s">
        <v>577</v>
      </c>
      <c r="U9192" t="s">
        <v>49177</v>
      </c>
      <c r="V9192" t="s">
        <v>6708</v>
      </c>
      <c r="W9192">
        <v>6</v>
      </c>
      <c r="X9192">
        <v>0.05</v>
      </c>
      <c r="Y9192" t="s">
        <v>49178</v>
      </c>
      <c r="Z9192">
        <v>24.993874000000002</v>
      </c>
      <c r="AA9192">
        <v>0.05</v>
      </c>
      <c r="AB9192">
        <v>5</v>
      </c>
      <c r="AC9192">
        <v>129.99</v>
      </c>
      <c r="AD9192" s="1">
        <v>125.77991</v>
      </c>
      <c r="AE9192">
        <v>10.536807</v>
      </c>
      <c r="AF9192" t="s">
        <v>123</v>
      </c>
      <c r="AG9192" t="s">
        <v>121</v>
      </c>
      <c r="AH9192" t="s">
        <v>54</v>
      </c>
      <c r="AI9192" t="s">
        <v>5487</v>
      </c>
      <c r="AJ9192" t="s">
        <v>5508</v>
      </c>
      <c r="AK9192" t="s">
        <v>3028</v>
      </c>
      <c r="AL9192">
        <v>24.99</v>
      </c>
      <c r="AM9192" t="s">
        <v>179</v>
      </c>
      <c r="AN9192" t="s">
        <v>57</v>
      </c>
      <c r="AO9192">
        <v>1</v>
      </c>
      <c r="AP9192">
        <f>IF(incom2024_delay_example_dataset[[#This Row],[label]]=-1,0,incom2024_delay_example_dataset[[#This Row],[label]])</f>
        <v>1</v>
      </c>
    </row>
    <row r="9193" spans="1:42" x14ac:dyDescent="0.3">
      <c r="A9193" t="s">
        <v>58</v>
      </c>
      <c r="B9193">
        <v>58.745162999999998</v>
      </c>
      <c r="C9193">
        <v>217.76262</v>
      </c>
      <c r="D9193" t="s">
        <v>5508</v>
      </c>
      <c r="E9193" t="s">
        <v>162</v>
      </c>
      <c r="F9193" t="s">
        <v>43</v>
      </c>
      <c r="G9193" t="s">
        <v>44</v>
      </c>
      <c r="H9193" t="s">
        <v>49179</v>
      </c>
      <c r="I9193" t="s">
        <v>107</v>
      </c>
      <c r="J9193" t="s">
        <v>46</v>
      </c>
      <c r="K9193" t="s">
        <v>5429</v>
      </c>
      <c r="L9193" t="s">
        <v>5484</v>
      </c>
      <c r="M9193" t="s">
        <v>128</v>
      </c>
      <c r="N9193">
        <v>18.224081000000002</v>
      </c>
      <c r="O9193">
        <v>-66.370575000000002</v>
      </c>
      <c r="P9193" t="s">
        <v>120</v>
      </c>
      <c r="Q9193" t="s">
        <v>2484</v>
      </c>
      <c r="R9193" t="s">
        <v>347</v>
      </c>
      <c r="S9193" t="s">
        <v>49180</v>
      </c>
      <c r="T9193" t="s">
        <v>1348</v>
      </c>
      <c r="U9193" t="s">
        <v>49181</v>
      </c>
      <c r="V9193" t="s">
        <v>5513</v>
      </c>
      <c r="W9193">
        <v>34</v>
      </c>
      <c r="X9193">
        <v>0.16</v>
      </c>
      <c r="Y9193" t="s">
        <v>49182</v>
      </c>
      <c r="Z9193">
        <v>50</v>
      </c>
      <c r="AA9193">
        <v>0.28999999999999998</v>
      </c>
      <c r="AB9193">
        <v>5</v>
      </c>
      <c r="AC9193">
        <v>250</v>
      </c>
      <c r="AD9193" s="1">
        <v>204.77</v>
      </c>
      <c r="AE9193">
        <v>63.313392999999998</v>
      </c>
      <c r="AF9193" t="s">
        <v>236</v>
      </c>
      <c r="AG9193" t="s">
        <v>94</v>
      </c>
      <c r="AH9193" t="s">
        <v>87</v>
      </c>
      <c r="AI9193" t="s">
        <v>5513</v>
      </c>
      <c r="AJ9193" t="s">
        <v>5508</v>
      </c>
      <c r="AK9193" t="s">
        <v>167</v>
      </c>
      <c r="AL9193">
        <v>50</v>
      </c>
      <c r="AM9193" t="s">
        <v>3546</v>
      </c>
      <c r="AN9193" t="s">
        <v>287</v>
      </c>
      <c r="AO9193">
        <v>-1</v>
      </c>
      <c r="AP9193">
        <f>IF(incom2024_delay_example_dataset[[#This Row],[label]]=-1,0,incom2024_delay_example_dataset[[#This Row],[label]])</f>
        <v>0</v>
      </c>
    </row>
    <row r="9194" spans="1:42" x14ac:dyDescent="0.3">
      <c r="A9194" t="s">
        <v>41</v>
      </c>
      <c r="B9194">
        <v>49.435209999999998</v>
      </c>
      <c r="C9194">
        <v>254.97417999999999</v>
      </c>
      <c r="D9194" t="s">
        <v>5427</v>
      </c>
      <c r="E9194" t="s">
        <v>42</v>
      </c>
      <c r="F9194" t="s">
        <v>4078</v>
      </c>
      <c r="G9194" t="s">
        <v>61</v>
      </c>
      <c r="H9194" t="s">
        <v>49183</v>
      </c>
      <c r="I9194" t="s">
        <v>107</v>
      </c>
      <c r="J9194" t="s">
        <v>62</v>
      </c>
      <c r="K9194" t="s">
        <v>49184</v>
      </c>
      <c r="L9194" t="s">
        <v>5430</v>
      </c>
      <c r="M9194" t="s">
        <v>47</v>
      </c>
      <c r="N9194">
        <v>33.736767</v>
      </c>
      <c r="O9194">
        <v>-117.63979999999999</v>
      </c>
      <c r="P9194" t="s">
        <v>64</v>
      </c>
      <c r="Q9194" t="s">
        <v>3120</v>
      </c>
      <c r="R9194" t="s">
        <v>143</v>
      </c>
      <c r="S9194" t="s">
        <v>49185</v>
      </c>
      <c r="T9194" t="s">
        <v>1074</v>
      </c>
      <c r="U9194" t="s">
        <v>49186</v>
      </c>
      <c r="V9194" t="s">
        <v>5433</v>
      </c>
      <c r="W9194">
        <v>39</v>
      </c>
      <c r="X9194">
        <v>0.13</v>
      </c>
      <c r="Y9194" t="s">
        <v>49187</v>
      </c>
      <c r="Z9194">
        <v>99.99</v>
      </c>
      <c r="AA9194">
        <v>0.23</v>
      </c>
      <c r="AB9194">
        <v>3</v>
      </c>
      <c r="AC9194">
        <v>299.97000000000003</v>
      </c>
      <c r="AD9194" s="1">
        <v>254.98</v>
      </c>
      <c r="AE9194">
        <v>51.814762000000002</v>
      </c>
      <c r="AF9194" t="s">
        <v>68</v>
      </c>
      <c r="AG9194" t="s">
        <v>1431</v>
      </c>
      <c r="AH9194" t="s">
        <v>54</v>
      </c>
      <c r="AI9194" t="s">
        <v>5433</v>
      </c>
      <c r="AJ9194" t="s">
        <v>5427</v>
      </c>
      <c r="AK9194" t="s">
        <v>55</v>
      </c>
      <c r="AL9194">
        <v>99.99</v>
      </c>
      <c r="AM9194" t="s">
        <v>343</v>
      </c>
      <c r="AN9194" t="s">
        <v>57</v>
      </c>
      <c r="AO9194">
        <v>1</v>
      </c>
      <c r="AP9194">
        <f>IF(incom2024_delay_example_dataset[[#This Row],[label]]=-1,0,incom2024_delay_example_dataset[[#This Row],[label]])</f>
        <v>1</v>
      </c>
    </row>
    <row r="9195" spans="1:42" x14ac:dyDescent="0.3">
      <c r="A9195" t="s">
        <v>126</v>
      </c>
      <c r="B9195">
        <v>14.521815999999999</v>
      </c>
      <c r="C9195">
        <v>107.89</v>
      </c>
      <c r="D9195" t="s">
        <v>5471</v>
      </c>
      <c r="E9195" t="s">
        <v>113</v>
      </c>
      <c r="F9195" t="s">
        <v>673</v>
      </c>
      <c r="G9195" t="s">
        <v>61</v>
      </c>
      <c r="H9195" t="s">
        <v>49188</v>
      </c>
      <c r="I9195" t="s">
        <v>45</v>
      </c>
      <c r="J9195" t="s">
        <v>141</v>
      </c>
      <c r="K9195" t="s">
        <v>49189</v>
      </c>
      <c r="L9195" t="s">
        <v>5452</v>
      </c>
      <c r="M9195" t="s">
        <v>82</v>
      </c>
      <c r="N9195">
        <v>40.770175999999999</v>
      </c>
      <c r="O9195">
        <v>-74.034229999999994</v>
      </c>
      <c r="P9195" t="s">
        <v>98</v>
      </c>
      <c r="Q9195" t="s">
        <v>483</v>
      </c>
      <c r="R9195" t="s">
        <v>100</v>
      </c>
      <c r="S9195" t="s">
        <v>49190</v>
      </c>
      <c r="T9195" t="s">
        <v>2948</v>
      </c>
      <c r="U9195" t="s">
        <v>49191</v>
      </c>
      <c r="V9195" t="s">
        <v>5475</v>
      </c>
      <c r="W9195">
        <v>27.135237</v>
      </c>
      <c r="X9195">
        <v>0.18</v>
      </c>
      <c r="Y9195" t="s">
        <v>49192</v>
      </c>
      <c r="Z9195">
        <v>129.99</v>
      </c>
      <c r="AA9195">
        <v>0.19</v>
      </c>
      <c r="AB9195">
        <v>1</v>
      </c>
      <c r="AC9195">
        <v>129.99</v>
      </c>
      <c r="AD9195" s="1">
        <v>106.59</v>
      </c>
      <c r="AE9195">
        <v>15.367819000000001</v>
      </c>
      <c r="AF9195" t="s">
        <v>379</v>
      </c>
      <c r="AG9195" t="s">
        <v>1941</v>
      </c>
      <c r="AH9195" t="s">
        <v>132</v>
      </c>
      <c r="AI9195" t="s">
        <v>5475</v>
      </c>
      <c r="AJ9195" t="s">
        <v>5471</v>
      </c>
      <c r="AK9195" t="s">
        <v>116</v>
      </c>
      <c r="AL9195">
        <v>129.99</v>
      </c>
      <c r="AM9195" t="s">
        <v>1066</v>
      </c>
      <c r="AN9195" t="s">
        <v>57</v>
      </c>
      <c r="AO9195">
        <v>1</v>
      </c>
      <c r="AP9195">
        <f>IF(incom2024_delay_example_dataset[[#This Row],[label]]=-1,0,incom2024_delay_example_dataset[[#This Row],[label]])</f>
        <v>1</v>
      </c>
    </row>
    <row r="9196" spans="1:42" x14ac:dyDescent="0.3">
      <c r="A9196" t="s">
        <v>41</v>
      </c>
      <c r="B9196">
        <v>73.421325999999993</v>
      </c>
      <c r="C9196">
        <v>169.99</v>
      </c>
      <c r="D9196" t="s">
        <v>5435</v>
      </c>
      <c r="E9196" t="s">
        <v>59</v>
      </c>
      <c r="F9196" t="s">
        <v>970</v>
      </c>
      <c r="G9196" t="s">
        <v>61</v>
      </c>
      <c r="H9196" t="s">
        <v>49193</v>
      </c>
      <c r="I9196" t="s">
        <v>45</v>
      </c>
      <c r="J9196" t="s">
        <v>374</v>
      </c>
      <c r="K9196" t="s">
        <v>49194</v>
      </c>
      <c r="L9196" t="s">
        <v>5438</v>
      </c>
      <c r="M9196" t="s">
        <v>63</v>
      </c>
      <c r="N9196">
        <v>21.1983</v>
      </c>
      <c r="O9196">
        <v>-103.795044</v>
      </c>
      <c r="P9196" t="s">
        <v>120</v>
      </c>
      <c r="Q9196" t="s">
        <v>4440</v>
      </c>
      <c r="R9196" t="s">
        <v>189</v>
      </c>
      <c r="S9196" t="s">
        <v>49195</v>
      </c>
      <c r="T9196" t="s">
        <v>2050</v>
      </c>
      <c r="U9196" t="s">
        <v>49196</v>
      </c>
      <c r="V9196" t="s">
        <v>5441</v>
      </c>
      <c r="W9196">
        <v>32</v>
      </c>
      <c r="X9196">
        <v>0.15</v>
      </c>
      <c r="Y9196" t="s">
        <v>49197</v>
      </c>
      <c r="Z9196">
        <v>199.99</v>
      </c>
      <c r="AA9196">
        <v>0.44</v>
      </c>
      <c r="AB9196">
        <v>1</v>
      </c>
      <c r="AC9196">
        <v>199.99</v>
      </c>
      <c r="AD9196" s="1">
        <v>169.01125999999999</v>
      </c>
      <c r="AE9196">
        <v>70.947845000000001</v>
      </c>
      <c r="AF9196" t="s">
        <v>191</v>
      </c>
      <c r="AG9196" t="s">
        <v>267</v>
      </c>
      <c r="AH9196" t="s">
        <v>54</v>
      </c>
      <c r="AI9196" t="s">
        <v>5441</v>
      </c>
      <c r="AJ9196" t="s">
        <v>5435</v>
      </c>
      <c r="AK9196" t="s">
        <v>70</v>
      </c>
      <c r="AL9196">
        <v>199.99</v>
      </c>
      <c r="AM9196" t="s">
        <v>1521</v>
      </c>
      <c r="AN9196" t="s">
        <v>57</v>
      </c>
      <c r="AO9196">
        <v>0</v>
      </c>
      <c r="AP9196">
        <f>IF(incom2024_delay_example_dataset[[#This Row],[label]]=-1,0,incom2024_delay_example_dataset[[#This Row],[label]])</f>
        <v>0</v>
      </c>
    </row>
    <row r="9197" spans="1:42" x14ac:dyDescent="0.3">
      <c r="A9197" t="s">
        <v>41</v>
      </c>
      <c r="B9197">
        <v>6.9400050000000002</v>
      </c>
      <c r="C9197">
        <v>32.086692999999997</v>
      </c>
      <c r="D9197" t="s">
        <v>5482</v>
      </c>
      <c r="E9197" t="s">
        <v>127</v>
      </c>
      <c r="F9197" t="s">
        <v>2189</v>
      </c>
      <c r="G9197" t="s">
        <v>61</v>
      </c>
      <c r="H9197" t="s">
        <v>49198</v>
      </c>
      <c r="I9197" t="s">
        <v>114</v>
      </c>
      <c r="J9197" t="s">
        <v>62</v>
      </c>
      <c r="K9197" t="s">
        <v>49199</v>
      </c>
      <c r="L9197" t="s">
        <v>5484</v>
      </c>
      <c r="M9197" t="s">
        <v>128</v>
      </c>
      <c r="N9197">
        <v>37.331290000000003</v>
      </c>
      <c r="O9197">
        <v>-122.02794</v>
      </c>
      <c r="P9197" t="s">
        <v>155</v>
      </c>
      <c r="Q9197" t="s">
        <v>1241</v>
      </c>
      <c r="R9197" t="s">
        <v>4622</v>
      </c>
      <c r="S9197" t="s">
        <v>49200</v>
      </c>
      <c r="T9197" t="s">
        <v>3075</v>
      </c>
      <c r="U9197" t="s">
        <v>49201</v>
      </c>
      <c r="V9197" t="s">
        <v>5487</v>
      </c>
      <c r="W9197">
        <v>6</v>
      </c>
      <c r="X9197">
        <v>0.18</v>
      </c>
      <c r="Y9197" t="s">
        <v>49202</v>
      </c>
      <c r="Z9197">
        <v>39.99</v>
      </c>
      <c r="AA9197">
        <v>0.26</v>
      </c>
      <c r="AB9197">
        <v>1</v>
      </c>
      <c r="AC9197">
        <v>39.99</v>
      </c>
      <c r="AD9197" s="1">
        <v>33.084156</v>
      </c>
      <c r="AE9197">
        <v>4.1685037999999999</v>
      </c>
      <c r="AF9197" t="s">
        <v>544</v>
      </c>
      <c r="AG9197" t="s">
        <v>644</v>
      </c>
      <c r="AH9197" t="s">
        <v>54</v>
      </c>
      <c r="AI9197" t="s">
        <v>5487</v>
      </c>
      <c r="AJ9197" t="s">
        <v>5482</v>
      </c>
      <c r="AK9197" t="s">
        <v>133</v>
      </c>
      <c r="AL9197">
        <v>39.99</v>
      </c>
      <c r="AM9197" t="s">
        <v>3405</v>
      </c>
      <c r="AN9197" t="s">
        <v>80</v>
      </c>
      <c r="AO9197">
        <v>1</v>
      </c>
      <c r="AP9197">
        <f>IF(incom2024_delay_example_dataset[[#This Row],[label]]=-1,0,incom2024_delay_example_dataset[[#This Row],[label]])</f>
        <v>1</v>
      </c>
    </row>
    <row r="9198" spans="1:42" x14ac:dyDescent="0.3">
      <c r="A9198" t="s">
        <v>41</v>
      </c>
      <c r="B9198">
        <v>-6.5413100000000002</v>
      </c>
      <c r="C9198">
        <v>35.490229999999997</v>
      </c>
      <c r="D9198" t="s">
        <v>5482</v>
      </c>
      <c r="E9198" t="s">
        <v>127</v>
      </c>
      <c r="F9198" t="s">
        <v>365</v>
      </c>
      <c r="G9198" t="s">
        <v>61</v>
      </c>
      <c r="H9198" t="s">
        <v>49203</v>
      </c>
      <c r="I9198" t="s">
        <v>45</v>
      </c>
      <c r="J9198" t="s">
        <v>62</v>
      </c>
      <c r="K9198" t="s">
        <v>49204</v>
      </c>
      <c r="L9198" t="s">
        <v>5484</v>
      </c>
      <c r="M9198" t="s">
        <v>128</v>
      </c>
      <c r="N9198">
        <v>33.018867</v>
      </c>
      <c r="O9198">
        <v>-117.25897999999999</v>
      </c>
      <c r="P9198" t="s">
        <v>48</v>
      </c>
      <c r="Q9198" t="s">
        <v>3390</v>
      </c>
      <c r="R9198" t="s">
        <v>202</v>
      </c>
      <c r="S9198" t="s">
        <v>49205</v>
      </c>
      <c r="T9198" t="s">
        <v>375</v>
      </c>
      <c r="U9198" t="s">
        <v>49206</v>
      </c>
      <c r="V9198" t="s">
        <v>5487</v>
      </c>
      <c r="W9198">
        <v>4</v>
      </c>
      <c r="X9198">
        <v>0.1</v>
      </c>
      <c r="Y9198" t="s">
        <v>49207</v>
      </c>
      <c r="Z9198">
        <v>39.99</v>
      </c>
      <c r="AA9198">
        <v>-0.11</v>
      </c>
      <c r="AB9198">
        <v>1</v>
      </c>
      <c r="AC9198">
        <v>39.99</v>
      </c>
      <c r="AD9198" s="1">
        <v>36.030093999999998</v>
      </c>
      <c r="AE9198">
        <v>0</v>
      </c>
      <c r="AF9198" t="s">
        <v>203</v>
      </c>
      <c r="AG9198" t="s">
        <v>204</v>
      </c>
      <c r="AH9198" t="s">
        <v>54</v>
      </c>
      <c r="AI9198" t="s">
        <v>5487</v>
      </c>
      <c r="AJ9198" t="s">
        <v>5482</v>
      </c>
      <c r="AK9198" t="s">
        <v>133</v>
      </c>
      <c r="AL9198">
        <v>39.99</v>
      </c>
      <c r="AM9198" t="s">
        <v>3121</v>
      </c>
      <c r="AN9198" t="s">
        <v>287</v>
      </c>
      <c r="AO9198">
        <v>1</v>
      </c>
      <c r="AP9198">
        <f>IF(incom2024_delay_example_dataset[[#This Row],[label]]=-1,0,incom2024_delay_example_dataset[[#This Row],[label]])</f>
        <v>1</v>
      </c>
    </row>
    <row r="9199" spans="1:42" x14ac:dyDescent="0.3">
      <c r="A9199" t="s">
        <v>126</v>
      </c>
      <c r="B9199">
        <v>-28.888151000000001</v>
      </c>
      <c r="C9199">
        <v>106.59</v>
      </c>
      <c r="D9199" t="s">
        <v>5482</v>
      </c>
      <c r="E9199" t="s">
        <v>127</v>
      </c>
      <c r="F9199" t="s">
        <v>43</v>
      </c>
      <c r="G9199" t="s">
        <v>44</v>
      </c>
      <c r="H9199" t="s">
        <v>49208</v>
      </c>
      <c r="I9199" t="s">
        <v>114</v>
      </c>
      <c r="J9199" t="s">
        <v>46</v>
      </c>
      <c r="K9199" t="s">
        <v>5429</v>
      </c>
      <c r="L9199" t="s">
        <v>5484</v>
      </c>
      <c r="M9199" t="s">
        <v>128</v>
      </c>
      <c r="N9199">
        <v>18.256609000000001</v>
      </c>
      <c r="O9199">
        <v>-66.370519999999999</v>
      </c>
      <c r="P9199" t="s">
        <v>120</v>
      </c>
      <c r="Q9199" t="s">
        <v>2850</v>
      </c>
      <c r="R9199" t="s">
        <v>775</v>
      </c>
      <c r="S9199" t="s">
        <v>49209</v>
      </c>
      <c r="T9199" t="s">
        <v>2778</v>
      </c>
      <c r="U9199" t="s">
        <v>49210</v>
      </c>
      <c r="V9199" t="s">
        <v>5487</v>
      </c>
      <c r="W9199">
        <v>20.407634999999999</v>
      </c>
      <c r="X9199">
        <v>0.17</v>
      </c>
      <c r="Y9199" t="s">
        <v>49211</v>
      </c>
      <c r="Z9199">
        <v>39.99</v>
      </c>
      <c r="AA9199">
        <v>-0.21513784</v>
      </c>
      <c r="AB9199">
        <v>3</v>
      </c>
      <c r="AC9199">
        <v>129.99</v>
      </c>
      <c r="AD9199" s="1">
        <v>106.59</v>
      </c>
      <c r="AE9199">
        <v>-32.783825</v>
      </c>
      <c r="AF9199" t="s">
        <v>191</v>
      </c>
      <c r="AG9199" t="s">
        <v>1704</v>
      </c>
      <c r="AH9199" t="s">
        <v>87</v>
      </c>
      <c r="AI9199" t="s">
        <v>5487</v>
      </c>
      <c r="AJ9199" t="s">
        <v>49212</v>
      </c>
      <c r="AK9199" t="s">
        <v>133</v>
      </c>
      <c r="AL9199">
        <v>39.99</v>
      </c>
      <c r="AM9199" t="s">
        <v>1965</v>
      </c>
      <c r="AN9199" t="s">
        <v>135</v>
      </c>
      <c r="AO9199">
        <v>1</v>
      </c>
      <c r="AP9199">
        <f>IF(incom2024_delay_example_dataset[[#This Row],[label]]=-1,0,incom2024_delay_example_dataset[[#This Row],[label]])</f>
        <v>1</v>
      </c>
    </row>
    <row r="9200" spans="1:42" x14ac:dyDescent="0.3">
      <c r="A9200" t="s">
        <v>58</v>
      </c>
      <c r="B9200">
        <v>-608.16063999999994</v>
      </c>
      <c r="C9200">
        <v>251.98</v>
      </c>
      <c r="D9200" t="s">
        <v>5427</v>
      </c>
      <c r="E9200" t="s">
        <v>42</v>
      </c>
      <c r="F9200" t="s">
        <v>380</v>
      </c>
      <c r="G9200" t="s">
        <v>61</v>
      </c>
      <c r="H9200" t="s">
        <v>49213</v>
      </c>
      <c r="I9200" t="s">
        <v>107</v>
      </c>
      <c r="J9200" t="s">
        <v>62</v>
      </c>
      <c r="K9200" t="s">
        <v>49214</v>
      </c>
      <c r="L9200" t="s">
        <v>5430</v>
      </c>
      <c r="M9200" t="s">
        <v>47</v>
      </c>
      <c r="N9200">
        <v>29.6967</v>
      </c>
      <c r="O9200">
        <v>-116.96048999999999</v>
      </c>
      <c r="P9200" t="s">
        <v>98</v>
      </c>
      <c r="Q9200" t="s">
        <v>2330</v>
      </c>
      <c r="R9200" t="s">
        <v>100</v>
      </c>
      <c r="S9200" t="s">
        <v>49215</v>
      </c>
      <c r="T9200" t="s">
        <v>2023</v>
      </c>
      <c r="U9200" t="s">
        <v>49216</v>
      </c>
      <c r="V9200" t="s">
        <v>5433</v>
      </c>
      <c r="W9200">
        <v>59.772329999999997</v>
      </c>
      <c r="X9200">
        <v>0.16</v>
      </c>
      <c r="Y9200" t="s">
        <v>49217</v>
      </c>
      <c r="Z9200">
        <v>99.99</v>
      </c>
      <c r="AA9200">
        <v>-1.7</v>
      </c>
      <c r="AB9200">
        <v>3</v>
      </c>
      <c r="AC9200">
        <v>299.976</v>
      </c>
      <c r="AD9200" s="1">
        <v>249.9</v>
      </c>
      <c r="AE9200">
        <v>-593.34659999999997</v>
      </c>
      <c r="AF9200" t="s">
        <v>110</v>
      </c>
      <c r="AG9200" t="s">
        <v>329</v>
      </c>
      <c r="AH9200" t="s">
        <v>87</v>
      </c>
      <c r="AI9200" t="s">
        <v>5433</v>
      </c>
      <c r="AJ9200" t="s">
        <v>5427</v>
      </c>
      <c r="AK9200" t="s">
        <v>55</v>
      </c>
      <c r="AL9200">
        <v>99.99</v>
      </c>
      <c r="AM9200" t="s">
        <v>654</v>
      </c>
      <c r="AN9200" t="s">
        <v>80</v>
      </c>
      <c r="AO9200">
        <v>1</v>
      </c>
      <c r="AP9200">
        <f>IF(incom2024_delay_example_dataset[[#This Row],[label]]=-1,0,incom2024_delay_example_dataset[[#This Row],[label]])</f>
        <v>1</v>
      </c>
    </row>
    <row r="9201" spans="1:42" x14ac:dyDescent="0.3">
      <c r="A9201" t="s">
        <v>126</v>
      </c>
      <c r="B9201">
        <v>29.436852999999999</v>
      </c>
      <c r="C9201">
        <v>128.69</v>
      </c>
      <c r="D9201" t="s">
        <v>5443</v>
      </c>
      <c r="E9201" t="s">
        <v>72</v>
      </c>
      <c r="F9201" t="s">
        <v>43</v>
      </c>
      <c r="G9201" t="s">
        <v>44</v>
      </c>
      <c r="H9201" t="s">
        <v>49218</v>
      </c>
      <c r="I9201" t="s">
        <v>45</v>
      </c>
      <c r="J9201" t="s">
        <v>46</v>
      </c>
      <c r="K9201" t="s">
        <v>5429</v>
      </c>
      <c r="L9201" t="s">
        <v>5438</v>
      </c>
      <c r="M9201" t="s">
        <v>63</v>
      </c>
      <c r="N9201">
        <v>18.231414999999998</v>
      </c>
      <c r="O9201">
        <v>-66.370590000000007</v>
      </c>
      <c r="P9201" t="s">
        <v>64</v>
      </c>
      <c r="Q9201" t="s">
        <v>342</v>
      </c>
      <c r="R9201" t="s">
        <v>92</v>
      </c>
      <c r="S9201" t="s">
        <v>49219</v>
      </c>
      <c r="T9201" t="s">
        <v>517</v>
      </c>
      <c r="U9201" t="s">
        <v>49220</v>
      </c>
      <c r="V9201" t="s">
        <v>5448</v>
      </c>
      <c r="W9201">
        <v>15</v>
      </c>
      <c r="X9201">
        <v>0.09</v>
      </c>
      <c r="Y9201" t="s">
        <v>49221</v>
      </c>
      <c r="Z9201">
        <v>49.98</v>
      </c>
      <c r="AA9201">
        <v>0.25</v>
      </c>
      <c r="AB9201">
        <v>3</v>
      </c>
      <c r="AC9201">
        <v>149.94</v>
      </c>
      <c r="AD9201" s="1">
        <v>131.87683000000001</v>
      </c>
      <c r="AE9201">
        <v>27.441852999999998</v>
      </c>
      <c r="AF9201" t="s">
        <v>86</v>
      </c>
      <c r="AG9201" t="s">
        <v>1395</v>
      </c>
      <c r="AH9201" t="s">
        <v>132</v>
      </c>
      <c r="AI9201" t="s">
        <v>5448</v>
      </c>
      <c r="AJ9201" t="s">
        <v>5443</v>
      </c>
      <c r="AK9201" t="s">
        <v>78</v>
      </c>
      <c r="AL9201">
        <v>49.98</v>
      </c>
      <c r="AM9201" t="s">
        <v>1248</v>
      </c>
      <c r="AN9201" t="s">
        <v>57</v>
      </c>
      <c r="AO9201">
        <v>-1</v>
      </c>
      <c r="AP9201">
        <f>IF(incom2024_delay_example_dataset[[#This Row],[label]]=-1,0,incom2024_delay_example_dataset[[#This Row],[label]])</f>
        <v>0</v>
      </c>
    </row>
    <row r="9202" spans="1:42" x14ac:dyDescent="0.3">
      <c r="A9202" t="s">
        <v>41</v>
      </c>
      <c r="B9202">
        <v>73.949104000000005</v>
      </c>
      <c r="C9202">
        <v>167.99</v>
      </c>
      <c r="D9202" t="s">
        <v>5482</v>
      </c>
      <c r="E9202" t="s">
        <v>127</v>
      </c>
      <c r="F9202" t="s">
        <v>43</v>
      </c>
      <c r="G9202" t="s">
        <v>44</v>
      </c>
      <c r="H9202" t="s">
        <v>49222</v>
      </c>
      <c r="I9202" t="s">
        <v>45</v>
      </c>
      <c r="J9202" t="s">
        <v>46</v>
      </c>
      <c r="K9202" t="s">
        <v>5429</v>
      </c>
      <c r="L9202" t="s">
        <v>5484</v>
      </c>
      <c r="M9202" t="s">
        <v>128</v>
      </c>
      <c r="N9202">
        <v>18.258206999999999</v>
      </c>
      <c r="O9202">
        <v>-66.370559999999998</v>
      </c>
      <c r="P9202" t="s">
        <v>64</v>
      </c>
      <c r="Q9202" t="s">
        <v>353</v>
      </c>
      <c r="R9202" t="s">
        <v>354</v>
      </c>
      <c r="S9202" t="s">
        <v>49223</v>
      </c>
      <c r="T9202" t="s">
        <v>758</v>
      </c>
      <c r="U9202" t="s">
        <v>49224</v>
      </c>
      <c r="V9202" t="s">
        <v>5487</v>
      </c>
      <c r="W9202">
        <v>27</v>
      </c>
      <c r="X9202">
        <v>0.15</v>
      </c>
      <c r="Y9202" t="s">
        <v>49225</v>
      </c>
      <c r="Z9202">
        <v>39.99</v>
      </c>
      <c r="AA9202">
        <v>0.45</v>
      </c>
      <c r="AB9202">
        <v>5</v>
      </c>
      <c r="AC9202">
        <v>199.95</v>
      </c>
      <c r="AD9202" s="1">
        <v>169.99</v>
      </c>
      <c r="AE9202">
        <v>78.456190000000007</v>
      </c>
      <c r="AF9202" t="s">
        <v>86</v>
      </c>
      <c r="AG9202" t="s">
        <v>356</v>
      </c>
      <c r="AH9202" t="s">
        <v>54</v>
      </c>
      <c r="AI9202" t="s">
        <v>5487</v>
      </c>
      <c r="AJ9202" t="s">
        <v>5651</v>
      </c>
      <c r="AK9202" t="s">
        <v>133</v>
      </c>
      <c r="AL9202">
        <v>39.99</v>
      </c>
      <c r="AM9202" t="s">
        <v>921</v>
      </c>
      <c r="AN9202" t="s">
        <v>80</v>
      </c>
      <c r="AO9202">
        <v>1</v>
      </c>
      <c r="AP9202">
        <f>IF(incom2024_delay_example_dataset[[#This Row],[label]]=-1,0,incom2024_delay_example_dataset[[#This Row],[label]])</f>
        <v>1</v>
      </c>
    </row>
    <row r="9203" spans="1:42" x14ac:dyDescent="0.3">
      <c r="A9203" t="s">
        <v>58</v>
      </c>
      <c r="B9203">
        <v>32.415759999999999</v>
      </c>
      <c r="C9203">
        <v>116.99</v>
      </c>
      <c r="D9203" t="s">
        <v>5471</v>
      </c>
      <c r="E9203" t="s">
        <v>113</v>
      </c>
      <c r="F9203" t="s">
        <v>43</v>
      </c>
      <c r="G9203" t="s">
        <v>44</v>
      </c>
      <c r="H9203" t="s">
        <v>49226</v>
      </c>
      <c r="I9203" t="s">
        <v>45</v>
      </c>
      <c r="J9203" t="s">
        <v>46</v>
      </c>
      <c r="K9203" t="s">
        <v>5429</v>
      </c>
      <c r="L9203" t="s">
        <v>5452</v>
      </c>
      <c r="M9203" t="s">
        <v>82</v>
      </c>
      <c r="N9203">
        <v>18.227209999999999</v>
      </c>
      <c r="O9203">
        <v>-66.370590000000007</v>
      </c>
      <c r="P9203" t="s">
        <v>48</v>
      </c>
      <c r="Q9203" t="s">
        <v>2636</v>
      </c>
      <c r="R9203" t="s">
        <v>202</v>
      </c>
      <c r="S9203" t="s">
        <v>49227</v>
      </c>
      <c r="T9203" t="s">
        <v>2192</v>
      </c>
      <c r="U9203" t="s">
        <v>49228</v>
      </c>
      <c r="V9203" t="s">
        <v>5475</v>
      </c>
      <c r="W9203">
        <v>18</v>
      </c>
      <c r="X9203">
        <v>0.13</v>
      </c>
      <c r="Y9203" t="s">
        <v>49229</v>
      </c>
      <c r="Z9203">
        <v>129.99</v>
      </c>
      <c r="AA9203">
        <v>0.28000000000000003</v>
      </c>
      <c r="AB9203">
        <v>1</v>
      </c>
      <c r="AC9203">
        <v>129.99</v>
      </c>
      <c r="AD9203" s="1">
        <v>114.39</v>
      </c>
      <c r="AE9203">
        <v>32.715429999999998</v>
      </c>
      <c r="AF9203" t="s">
        <v>203</v>
      </c>
      <c r="AG9203" t="s">
        <v>204</v>
      </c>
      <c r="AH9203" t="s">
        <v>87</v>
      </c>
      <c r="AI9203" t="s">
        <v>5475</v>
      </c>
      <c r="AJ9203" t="s">
        <v>5471</v>
      </c>
      <c r="AK9203" t="s">
        <v>116</v>
      </c>
      <c r="AL9203">
        <v>129.99</v>
      </c>
      <c r="AM9203" t="s">
        <v>2361</v>
      </c>
      <c r="AN9203" t="s">
        <v>135</v>
      </c>
      <c r="AO9203">
        <v>1</v>
      </c>
      <c r="AP9203">
        <f>IF(incom2024_delay_example_dataset[[#This Row],[label]]=-1,0,incom2024_delay_example_dataset[[#This Row],[label]])</f>
        <v>1</v>
      </c>
    </row>
    <row r="9204" spans="1:42" x14ac:dyDescent="0.3">
      <c r="A9204" t="s">
        <v>58</v>
      </c>
      <c r="B9204">
        <v>78.204160000000002</v>
      </c>
      <c r="C9204">
        <v>293.98</v>
      </c>
      <c r="D9204" t="s">
        <v>5450</v>
      </c>
      <c r="E9204" t="s">
        <v>81</v>
      </c>
      <c r="F9204" t="s">
        <v>2185</v>
      </c>
      <c r="G9204" t="s">
        <v>61</v>
      </c>
      <c r="H9204" t="s">
        <v>49230</v>
      </c>
      <c r="I9204" t="s">
        <v>45</v>
      </c>
      <c r="J9204" t="s">
        <v>680</v>
      </c>
      <c r="K9204" t="s">
        <v>49231</v>
      </c>
      <c r="L9204" t="s">
        <v>5452</v>
      </c>
      <c r="M9204" t="s">
        <v>82</v>
      </c>
      <c r="N9204">
        <v>42.010654000000002</v>
      </c>
      <c r="O9204">
        <v>-73.376729999999995</v>
      </c>
      <c r="P9204" t="s">
        <v>120</v>
      </c>
      <c r="Q9204" t="s">
        <v>1198</v>
      </c>
      <c r="R9204" t="s">
        <v>1031</v>
      </c>
      <c r="S9204" t="s">
        <v>49232</v>
      </c>
      <c r="T9204" t="s">
        <v>1336</v>
      </c>
      <c r="U9204" t="s">
        <v>49233</v>
      </c>
      <c r="V9204" t="s">
        <v>5455</v>
      </c>
      <c r="W9204">
        <v>9</v>
      </c>
      <c r="X9204">
        <v>0.03</v>
      </c>
      <c r="Y9204" t="s">
        <v>49234</v>
      </c>
      <c r="Z9204">
        <v>59.99</v>
      </c>
      <c r="AA9204">
        <v>0.27</v>
      </c>
      <c r="AB9204">
        <v>5</v>
      </c>
      <c r="AC9204">
        <v>299.95</v>
      </c>
      <c r="AD9204" s="1">
        <v>290.98</v>
      </c>
      <c r="AE9204">
        <v>82.006619999999998</v>
      </c>
      <c r="AF9204" t="s">
        <v>414</v>
      </c>
      <c r="AG9204" t="s">
        <v>3784</v>
      </c>
      <c r="AH9204" t="s">
        <v>87</v>
      </c>
      <c r="AI9204" t="s">
        <v>5455</v>
      </c>
      <c r="AJ9204" t="s">
        <v>5450</v>
      </c>
      <c r="AK9204" t="s">
        <v>88</v>
      </c>
      <c r="AL9204">
        <v>59.99</v>
      </c>
      <c r="AM9204" t="s">
        <v>1319</v>
      </c>
      <c r="AN9204" t="s">
        <v>57</v>
      </c>
      <c r="AO9204">
        <v>1</v>
      </c>
      <c r="AP9204">
        <f>IF(incom2024_delay_example_dataset[[#This Row],[label]]=-1,0,incom2024_delay_example_dataset[[#This Row],[label]])</f>
        <v>1</v>
      </c>
    </row>
    <row r="9205" spans="1:42" x14ac:dyDescent="0.3">
      <c r="A9205" t="s">
        <v>126</v>
      </c>
      <c r="B9205">
        <v>67.900769999999994</v>
      </c>
      <c r="C9205">
        <v>191.91559000000001</v>
      </c>
      <c r="D9205" t="s">
        <v>5435</v>
      </c>
      <c r="E9205" t="s">
        <v>59</v>
      </c>
      <c r="F9205" t="s">
        <v>1986</v>
      </c>
      <c r="G9205" t="s">
        <v>61</v>
      </c>
      <c r="H9205" t="s">
        <v>49235</v>
      </c>
      <c r="I9205" t="s">
        <v>107</v>
      </c>
      <c r="J9205" t="s">
        <v>487</v>
      </c>
      <c r="K9205" t="s">
        <v>49236</v>
      </c>
      <c r="L9205" t="s">
        <v>5438</v>
      </c>
      <c r="M9205" t="s">
        <v>63</v>
      </c>
      <c r="N9205">
        <v>45.658515999999999</v>
      </c>
      <c r="O9205">
        <v>-122.04863</v>
      </c>
      <c r="P9205" t="s">
        <v>120</v>
      </c>
      <c r="Q9205" t="s">
        <v>3419</v>
      </c>
      <c r="R9205" t="s">
        <v>412</v>
      </c>
      <c r="S9205" t="s">
        <v>49237</v>
      </c>
      <c r="T9205" t="s">
        <v>2928</v>
      </c>
      <c r="U9205" t="s">
        <v>49238</v>
      </c>
      <c r="V9205" t="s">
        <v>5441</v>
      </c>
      <c r="W9205">
        <v>11.491365999999999</v>
      </c>
      <c r="X9205">
        <v>0.06</v>
      </c>
      <c r="Y9205" t="s">
        <v>49239</v>
      </c>
      <c r="Z9205">
        <v>199.99</v>
      </c>
      <c r="AA9205">
        <v>0.36</v>
      </c>
      <c r="AB9205">
        <v>1</v>
      </c>
      <c r="AC9205">
        <v>199.99</v>
      </c>
      <c r="AD9205" s="1">
        <v>188.99</v>
      </c>
      <c r="AE9205">
        <v>66.309619999999995</v>
      </c>
      <c r="AF9205" t="s">
        <v>414</v>
      </c>
      <c r="AG9205" t="s">
        <v>153</v>
      </c>
      <c r="AH9205" t="s">
        <v>132</v>
      </c>
      <c r="AI9205" t="s">
        <v>5441</v>
      </c>
      <c r="AJ9205" t="s">
        <v>5435</v>
      </c>
      <c r="AK9205" t="s">
        <v>70</v>
      </c>
      <c r="AL9205">
        <v>199.99</v>
      </c>
      <c r="AM9205" t="s">
        <v>1345</v>
      </c>
      <c r="AN9205" t="s">
        <v>57</v>
      </c>
      <c r="AO9205">
        <v>-1</v>
      </c>
      <c r="AP9205">
        <f>IF(incom2024_delay_example_dataset[[#This Row],[label]]=-1,0,incom2024_delay_example_dataset[[#This Row],[label]])</f>
        <v>0</v>
      </c>
    </row>
    <row r="9206" spans="1:42" x14ac:dyDescent="0.3">
      <c r="A9206" t="s">
        <v>126</v>
      </c>
      <c r="B9206">
        <v>27.282737999999998</v>
      </c>
      <c r="C9206">
        <v>59.39</v>
      </c>
      <c r="D9206" t="s">
        <v>5450</v>
      </c>
      <c r="E9206" t="s">
        <v>81</v>
      </c>
      <c r="F9206" t="s">
        <v>43</v>
      </c>
      <c r="G9206" t="s">
        <v>44</v>
      </c>
      <c r="H9206" t="s">
        <v>49240</v>
      </c>
      <c r="I9206" t="s">
        <v>45</v>
      </c>
      <c r="J9206" t="s">
        <v>46</v>
      </c>
      <c r="K9206" t="s">
        <v>5429</v>
      </c>
      <c r="L9206" t="s">
        <v>5452</v>
      </c>
      <c r="M9206" t="s">
        <v>82</v>
      </c>
      <c r="N9206">
        <v>18.267693000000001</v>
      </c>
      <c r="O9206">
        <v>-66.370609999999999</v>
      </c>
      <c r="P9206" t="s">
        <v>48</v>
      </c>
      <c r="Q9206" t="s">
        <v>3233</v>
      </c>
      <c r="R9206" t="s">
        <v>151</v>
      </c>
      <c r="S9206" t="s">
        <v>49241</v>
      </c>
      <c r="T9206" t="s">
        <v>833</v>
      </c>
      <c r="U9206" t="s">
        <v>49242</v>
      </c>
      <c r="V9206" t="s">
        <v>5455</v>
      </c>
      <c r="W9206">
        <v>0.73092889999999999</v>
      </c>
      <c r="X9206">
        <v>0.01</v>
      </c>
      <c r="Y9206" t="s">
        <v>49243</v>
      </c>
      <c r="Z9206">
        <v>59.99</v>
      </c>
      <c r="AA9206">
        <v>0.48</v>
      </c>
      <c r="AB9206">
        <v>1</v>
      </c>
      <c r="AC9206">
        <v>59.99</v>
      </c>
      <c r="AD9206" s="1">
        <v>58.767727000000001</v>
      </c>
      <c r="AE9206">
        <v>27.308786000000001</v>
      </c>
      <c r="AF9206" t="s">
        <v>52</v>
      </c>
      <c r="AG9206" t="s">
        <v>153</v>
      </c>
      <c r="AH9206" t="s">
        <v>132</v>
      </c>
      <c r="AI9206" t="s">
        <v>5455</v>
      </c>
      <c r="AJ9206" t="s">
        <v>5450</v>
      </c>
      <c r="AK9206" t="s">
        <v>88</v>
      </c>
      <c r="AL9206">
        <v>59.99</v>
      </c>
      <c r="AM9206" t="s">
        <v>1627</v>
      </c>
      <c r="AN9206" t="s">
        <v>80</v>
      </c>
      <c r="AO9206">
        <v>1</v>
      </c>
      <c r="AP9206">
        <f>IF(incom2024_delay_example_dataset[[#This Row],[label]]=-1,0,incom2024_delay_example_dataset[[#This Row],[label]])</f>
        <v>1</v>
      </c>
    </row>
    <row r="9207" spans="1:42" x14ac:dyDescent="0.3">
      <c r="A9207" t="s">
        <v>96</v>
      </c>
      <c r="B9207">
        <v>167.84350000000001</v>
      </c>
      <c r="C9207">
        <v>391.9624</v>
      </c>
      <c r="D9207" t="s">
        <v>5493</v>
      </c>
      <c r="E9207" t="s">
        <v>139</v>
      </c>
      <c r="F9207" t="s">
        <v>1029</v>
      </c>
      <c r="G9207" t="s">
        <v>61</v>
      </c>
      <c r="H9207" t="s">
        <v>49244</v>
      </c>
      <c r="I9207" t="s">
        <v>107</v>
      </c>
      <c r="J9207" t="s">
        <v>296</v>
      </c>
      <c r="K9207" t="s">
        <v>49245</v>
      </c>
      <c r="L9207" t="s">
        <v>5438</v>
      </c>
      <c r="M9207" t="s">
        <v>63</v>
      </c>
      <c r="N9207">
        <v>40.363674000000003</v>
      </c>
      <c r="O9207">
        <v>-89.967735000000005</v>
      </c>
      <c r="P9207" t="s">
        <v>64</v>
      </c>
      <c r="Q9207" t="s">
        <v>867</v>
      </c>
      <c r="R9207" t="s">
        <v>271</v>
      </c>
      <c r="S9207" t="s">
        <v>49246</v>
      </c>
      <c r="T9207" t="s">
        <v>278</v>
      </c>
      <c r="U9207" t="s">
        <v>49247</v>
      </c>
      <c r="V9207" t="s">
        <v>5497</v>
      </c>
      <c r="W9207">
        <v>9</v>
      </c>
      <c r="X9207">
        <v>0.02</v>
      </c>
      <c r="Y9207" t="s">
        <v>49248</v>
      </c>
      <c r="Z9207">
        <v>399.98</v>
      </c>
      <c r="AA9207">
        <v>0.43</v>
      </c>
      <c r="AB9207">
        <v>1</v>
      </c>
      <c r="AC9207">
        <v>399.98</v>
      </c>
      <c r="AD9207" s="1">
        <v>387.98</v>
      </c>
      <c r="AE9207">
        <v>165.43172000000001</v>
      </c>
      <c r="AF9207" t="s">
        <v>86</v>
      </c>
      <c r="AG9207" t="s">
        <v>867</v>
      </c>
      <c r="AH9207" t="s">
        <v>104</v>
      </c>
      <c r="AI9207" t="s">
        <v>5497</v>
      </c>
      <c r="AJ9207" t="s">
        <v>5493</v>
      </c>
      <c r="AK9207" t="s">
        <v>146</v>
      </c>
      <c r="AL9207">
        <v>399.98</v>
      </c>
      <c r="AM9207" t="s">
        <v>590</v>
      </c>
      <c r="AN9207" t="s">
        <v>80</v>
      </c>
      <c r="AO9207">
        <v>0</v>
      </c>
      <c r="AP9207">
        <f>IF(incom2024_delay_example_dataset[[#This Row],[label]]=-1,0,incom2024_delay_example_dataset[[#This Row],[label]])</f>
        <v>0</v>
      </c>
    </row>
    <row r="9208" spans="1:42" x14ac:dyDescent="0.3">
      <c r="A9208" t="s">
        <v>41</v>
      </c>
      <c r="B9208">
        <v>1.9966176</v>
      </c>
      <c r="C9208">
        <v>94.490080000000006</v>
      </c>
      <c r="D9208" t="s">
        <v>5482</v>
      </c>
      <c r="E9208" t="s">
        <v>1110</v>
      </c>
      <c r="F9208" t="s">
        <v>43</v>
      </c>
      <c r="G9208" t="s">
        <v>44</v>
      </c>
      <c r="H9208" t="s">
        <v>49249</v>
      </c>
      <c r="I9208" t="s">
        <v>45</v>
      </c>
      <c r="J9208" t="s">
        <v>46</v>
      </c>
      <c r="K9208" t="s">
        <v>5429</v>
      </c>
      <c r="L9208" t="s">
        <v>5526</v>
      </c>
      <c r="M9208" t="s">
        <v>181</v>
      </c>
      <c r="N9208">
        <v>18.223224999999999</v>
      </c>
      <c r="O9208">
        <v>-66.370500000000007</v>
      </c>
      <c r="P9208" t="s">
        <v>48</v>
      </c>
      <c r="Q9208" t="s">
        <v>49</v>
      </c>
      <c r="R9208" t="s">
        <v>50</v>
      </c>
      <c r="S9208" t="s">
        <v>49250</v>
      </c>
      <c r="T9208" t="s">
        <v>933</v>
      </c>
      <c r="U9208" t="s">
        <v>49251</v>
      </c>
      <c r="V9208" t="s">
        <v>5513</v>
      </c>
      <c r="W9208">
        <v>22.49</v>
      </c>
      <c r="X9208">
        <v>0.17</v>
      </c>
      <c r="Y9208" t="s">
        <v>49252</v>
      </c>
      <c r="Z9208">
        <v>31.938656000000002</v>
      </c>
      <c r="AA9208">
        <v>0.08</v>
      </c>
      <c r="AB9208">
        <v>4</v>
      </c>
      <c r="AC9208">
        <v>99.96</v>
      </c>
      <c r="AD9208" s="1">
        <v>91.171310000000005</v>
      </c>
      <c r="AE9208">
        <v>3.3602997999999999</v>
      </c>
      <c r="AF9208" t="s">
        <v>52</v>
      </c>
      <c r="AG9208" t="s">
        <v>53</v>
      </c>
      <c r="AH9208" t="s">
        <v>54</v>
      </c>
      <c r="AI9208" t="s">
        <v>5487</v>
      </c>
      <c r="AJ9208" t="s">
        <v>5482</v>
      </c>
      <c r="AK9208" t="s">
        <v>2802</v>
      </c>
      <c r="AL9208">
        <v>39.99</v>
      </c>
      <c r="AM9208" t="s">
        <v>400</v>
      </c>
      <c r="AN9208" t="s">
        <v>135</v>
      </c>
      <c r="AO9208">
        <v>1</v>
      </c>
      <c r="AP9208">
        <f>IF(incom2024_delay_example_dataset[[#This Row],[label]]=-1,0,incom2024_delay_example_dataset[[#This Row],[label]])</f>
        <v>1</v>
      </c>
    </row>
    <row r="9209" spans="1:42" x14ac:dyDescent="0.3">
      <c r="A9209" t="s">
        <v>41</v>
      </c>
      <c r="B9209">
        <v>14.259326</v>
      </c>
      <c r="C9209">
        <v>193.99</v>
      </c>
      <c r="D9209" t="s">
        <v>5435</v>
      </c>
      <c r="E9209" t="s">
        <v>59</v>
      </c>
      <c r="F9209" t="s">
        <v>43</v>
      </c>
      <c r="G9209" t="s">
        <v>44</v>
      </c>
      <c r="H9209" t="s">
        <v>49253</v>
      </c>
      <c r="I9209" t="s">
        <v>114</v>
      </c>
      <c r="J9209" t="s">
        <v>46</v>
      </c>
      <c r="K9209" t="s">
        <v>5429</v>
      </c>
      <c r="L9209" t="s">
        <v>5438</v>
      </c>
      <c r="M9209" t="s">
        <v>63</v>
      </c>
      <c r="N9209">
        <v>18.225801000000001</v>
      </c>
      <c r="O9209">
        <v>-66.370519999999999</v>
      </c>
      <c r="P9209" t="s">
        <v>64</v>
      </c>
      <c r="Q9209" t="s">
        <v>2276</v>
      </c>
      <c r="R9209" t="s">
        <v>143</v>
      </c>
      <c r="S9209" t="s">
        <v>49254</v>
      </c>
      <c r="T9209" t="s">
        <v>1279</v>
      </c>
      <c r="U9209" t="s">
        <v>49255</v>
      </c>
      <c r="V9209" t="s">
        <v>5441</v>
      </c>
      <c r="W9209">
        <v>10</v>
      </c>
      <c r="X9209">
        <v>0.05</v>
      </c>
      <c r="Y9209" t="s">
        <v>49256</v>
      </c>
      <c r="Z9209">
        <v>199.99</v>
      </c>
      <c r="AA9209">
        <v>0.09</v>
      </c>
      <c r="AB9209">
        <v>1</v>
      </c>
      <c r="AC9209">
        <v>199.99</v>
      </c>
      <c r="AD9209" s="1">
        <v>191.99</v>
      </c>
      <c r="AE9209">
        <v>11.884081999999999</v>
      </c>
      <c r="AF9209" t="s">
        <v>68</v>
      </c>
      <c r="AG9209" t="s">
        <v>3038</v>
      </c>
      <c r="AH9209" t="s">
        <v>124</v>
      </c>
      <c r="AI9209" t="s">
        <v>5441</v>
      </c>
      <c r="AJ9209" t="s">
        <v>5435</v>
      </c>
      <c r="AK9209" t="s">
        <v>70</v>
      </c>
      <c r="AL9209">
        <v>199.99</v>
      </c>
      <c r="AM9209" t="s">
        <v>398</v>
      </c>
      <c r="AN9209" t="s">
        <v>57</v>
      </c>
      <c r="AO9209">
        <v>1</v>
      </c>
      <c r="AP9209">
        <f>IF(incom2024_delay_example_dataset[[#This Row],[label]]=-1,0,incom2024_delay_example_dataset[[#This Row],[label]])</f>
        <v>1</v>
      </c>
    </row>
    <row r="9210" spans="1:42" x14ac:dyDescent="0.3">
      <c r="A9210" t="s">
        <v>58</v>
      </c>
      <c r="B9210">
        <v>25.515847999999998</v>
      </c>
      <c r="C9210">
        <v>239.96</v>
      </c>
      <c r="D9210" t="s">
        <v>5532</v>
      </c>
      <c r="E9210" t="s">
        <v>211</v>
      </c>
      <c r="F9210" t="s">
        <v>3080</v>
      </c>
      <c r="G9210" t="s">
        <v>61</v>
      </c>
      <c r="H9210" t="s">
        <v>49257</v>
      </c>
      <c r="I9210" t="s">
        <v>107</v>
      </c>
      <c r="J9210" t="s">
        <v>170</v>
      </c>
      <c r="K9210" t="s">
        <v>49258</v>
      </c>
      <c r="L9210" t="s">
        <v>5438</v>
      </c>
      <c r="M9210" t="s">
        <v>63</v>
      </c>
      <c r="N9210">
        <v>39.490519999999997</v>
      </c>
      <c r="O9210">
        <v>-75.917540000000002</v>
      </c>
      <c r="P9210" t="s">
        <v>120</v>
      </c>
      <c r="Q9210" t="s">
        <v>4953</v>
      </c>
      <c r="R9210" t="s">
        <v>412</v>
      </c>
      <c r="S9210" t="s">
        <v>49259</v>
      </c>
      <c r="T9210" t="s">
        <v>1381</v>
      </c>
      <c r="U9210" t="s">
        <v>49260</v>
      </c>
      <c r="V9210" t="s">
        <v>5529</v>
      </c>
      <c r="W9210">
        <v>51</v>
      </c>
      <c r="X9210">
        <v>0.17</v>
      </c>
      <c r="Y9210" t="s">
        <v>49261</v>
      </c>
      <c r="Z9210">
        <v>299.98</v>
      </c>
      <c r="AA9210">
        <v>0.1</v>
      </c>
      <c r="AB9210">
        <v>1</v>
      </c>
      <c r="AC9210">
        <v>299.98</v>
      </c>
      <c r="AD9210" s="1">
        <v>242.5</v>
      </c>
      <c r="AE9210">
        <v>25.051392</v>
      </c>
      <c r="AF9210" t="s">
        <v>414</v>
      </c>
      <c r="AG9210" t="s">
        <v>303</v>
      </c>
      <c r="AH9210" t="s">
        <v>69</v>
      </c>
      <c r="AI9210" t="s">
        <v>5529</v>
      </c>
      <c r="AJ9210" t="s">
        <v>5532</v>
      </c>
      <c r="AK9210" t="s">
        <v>216</v>
      </c>
      <c r="AL9210">
        <v>299.98</v>
      </c>
      <c r="AM9210" t="s">
        <v>1600</v>
      </c>
      <c r="AN9210" t="s">
        <v>57</v>
      </c>
      <c r="AO9210">
        <v>1</v>
      </c>
      <c r="AP9210">
        <f>IF(incom2024_delay_example_dataset[[#This Row],[label]]=-1,0,incom2024_delay_example_dataset[[#This Row],[label]])</f>
        <v>1</v>
      </c>
    </row>
    <row r="9211" spans="1:42" x14ac:dyDescent="0.3">
      <c r="A9211" t="s">
        <v>41</v>
      </c>
      <c r="B9211">
        <v>-58.12285</v>
      </c>
      <c r="C9211">
        <v>217.48424</v>
      </c>
      <c r="D9211" t="s">
        <v>5427</v>
      </c>
      <c r="E9211" t="s">
        <v>42</v>
      </c>
      <c r="F9211" t="s">
        <v>43</v>
      </c>
      <c r="G9211" t="s">
        <v>44</v>
      </c>
      <c r="H9211" t="s">
        <v>49262</v>
      </c>
      <c r="I9211" t="s">
        <v>107</v>
      </c>
      <c r="J9211" t="s">
        <v>46</v>
      </c>
      <c r="K9211" t="s">
        <v>5429</v>
      </c>
      <c r="L9211" t="s">
        <v>5430</v>
      </c>
      <c r="M9211" t="s">
        <v>47</v>
      </c>
      <c r="N9211">
        <v>18.246777000000002</v>
      </c>
      <c r="O9211">
        <v>-66.370519999999999</v>
      </c>
      <c r="P9211" t="s">
        <v>120</v>
      </c>
      <c r="Q9211" t="s">
        <v>397</v>
      </c>
      <c r="R9211" t="s">
        <v>905</v>
      </c>
      <c r="S9211" t="s">
        <v>49263</v>
      </c>
      <c r="T9211" t="s">
        <v>458</v>
      </c>
      <c r="U9211" t="s">
        <v>49264</v>
      </c>
      <c r="V9211" t="s">
        <v>5433</v>
      </c>
      <c r="W9211">
        <v>1.1908745999999999</v>
      </c>
      <c r="X9211">
        <v>0</v>
      </c>
      <c r="Y9211" t="s">
        <v>49265</v>
      </c>
      <c r="Z9211">
        <v>99.99</v>
      </c>
      <c r="AA9211">
        <v>-0.25</v>
      </c>
      <c r="AB9211">
        <v>2</v>
      </c>
      <c r="AC9211">
        <v>199.95</v>
      </c>
      <c r="AD9211" s="1">
        <v>199.17</v>
      </c>
      <c r="AE9211">
        <v>-54.518349999999998</v>
      </c>
      <c r="AF9211" t="s">
        <v>123</v>
      </c>
      <c r="AG9211" t="s">
        <v>397</v>
      </c>
      <c r="AH9211" t="s">
        <v>124</v>
      </c>
      <c r="AI9211" t="s">
        <v>5433</v>
      </c>
      <c r="AJ9211" t="s">
        <v>5427</v>
      </c>
      <c r="AK9211" t="s">
        <v>55</v>
      </c>
      <c r="AL9211">
        <v>99.99</v>
      </c>
      <c r="AM9211" t="s">
        <v>2116</v>
      </c>
      <c r="AN9211" t="s">
        <v>57</v>
      </c>
      <c r="AO9211">
        <v>-1</v>
      </c>
      <c r="AP9211">
        <f>IF(incom2024_delay_example_dataset[[#This Row],[label]]=-1,0,incom2024_delay_example_dataset[[#This Row],[label]])</f>
        <v>0</v>
      </c>
    </row>
    <row r="9212" spans="1:42" x14ac:dyDescent="0.3">
      <c r="A9212" t="s">
        <v>41</v>
      </c>
      <c r="B9212">
        <v>88.047210000000007</v>
      </c>
      <c r="C9212">
        <v>324.52994000000001</v>
      </c>
      <c r="D9212" t="s">
        <v>5493</v>
      </c>
      <c r="E9212" t="s">
        <v>139</v>
      </c>
      <c r="F9212" t="s">
        <v>43</v>
      </c>
      <c r="G9212" t="s">
        <v>44</v>
      </c>
      <c r="H9212" t="s">
        <v>49266</v>
      </c>
      <c r="I9212" t="s">
        <v>107</v>
      </c>
      <c r="J9212" t="s">
        <v>46</v>
      </c>
      <c r="K9212" t="s">
        <v>5429</v>
      </c>
      <c r="L9212" t="s">
        <v>5438</v>
      </c>
      <c r="M9212" t="s">
        <v>63</v>
      </c>
      <c r="N9212">
        <v>18.231724</v>
      </c>
      <c r="O9212">
        <v>-66.370509999999996</v>
      </c>
      <c r="P9212" t="s">
        <v>64</v>
      </c>
      <c r="Q9212" t="s">
        <v>4954</v>
      </c>
      <c r="R9212" t="s">
        <v>92</v>
      </c>
      <c r="S9212" t="s">
        <v>49267</v>
      </c>
      <c r="T9212" t="s">
        <v>789</v>
      </c>
      <c r="U9212" t="s">
        <v>49268</v>
      </c>
      <c r="V9212" t="s">
        <v>5497</v>
      </c>
      <c r="W9212">
        <v>80</v>
      </c>
      <c r="X9212">
        <v>0.2</v>
      </c>
      <c r="Y9212" t="s">
        <v>49269</v>
      </c>
      <c r="Z9212">
        <v>399.98</v>
      </c>
      <c r="AA9212">
        <v>0.26</v>
      </c>
      <c r="AB9212">
        <v>1</v>
      </c>
      <c r="AC9212">
        <v>399.98</v>
      </c>
      <c r="AD9212" s="1">
        <v>327.98</v>
      </c>
      <c r="AE9212">
        <v>90.252880000000005</v>
      </c>
      <c r="AF9212" t="s">
        <v>86</v>
      </c>
      <c r="AG9212" t="s">
        <v>2466</v>
      </c>
      <c r="AH9212" t="s">
        <v>54</v>
      </c>
      <c r="AI9212" t="s">
        <v>5497</v>
      </c>
      <c r="AJ9212" t="s">
        <v>5493</v>
      </c>
      <c r="AK9212" t="s">
        <v>146</v>
      </c>
      <c r="AL9212">
        <v>399.98</v>
      </c>
      <c r="AM9212" t="s">
        <v>853</v>
      </c>
      <c r="AN9212" t="s">
        <v>57</v>
      </c>
      <c r="AO9212">
        <v>-1</v>
      </c>
      <c r="AP9212">
        <f>IF(incom2024_delay_example_dataset[[#This Row],[label]]=-1,0,incom2024_delay_example_dataset[[#This Row],[label]])</f>
        <v>0</v>
      </c>
    </row>
    <row r="9213" spans="1:42" x14ac:dyDescent="0.3">
      <c r="A9213" t="s">
        <v>58</v>
      </c>
      <c r="B9213">
        <v>0.67207985999999997</v>
      </c>
      <c r="C9213">
        <v>36.315308000000002</v>
      </c>
      <c r="D9213" t="s">
        <v>5482</v>
      </c>
      <c r="E9213" t="s">
        <v>127</v>
      </c>
      <c r="F9213" t="s">
        <v>1513</v>
      </c>
      <c r="G9213" t="s">
        <v>61</v>
      </c>
      <c r="H9213" t="s">
        <v>49270</v>
      </c>
      <c r="I9213" t="s">
        <v>107</v>
      </c>
      <c r="J9213" t="s">
        <v>195</v>
      </c>
      <c r="K9213" t="s">
        <v>49271</v>
      </c>
      <c r="L9213" t="s">
        <v>5484</v>
      </c>
      <c r="M9213" t="s">
        <v>128</v>
      </c>
      <c r="N9213">
        <v>40.412399999999998</v>
      </c>
      <c r="O9213">
        <v>-76.733086</v>
      </c>
      <c r="P9213" t="s">
        <v>120</v>
      </c>
      <c r="Q9213" t="s">
        <v>2565</v>
      </c>
      <c r="R9213" t="s">
        <v>412</v>
      </c>
      <c r="S9213" t="s">
        <v>49272</v>
      </c>
      <c r="T9213" t="s">
        <v>2225</v>
      </c>
      <c r="U9213" t="s">
        <v>49273</v>
      </c>
      <c r="V9213" t="s">
        <v>5487</v>
      </c>
      <c r="W9213">
        <v>4.1721680000000001</v>
      </c>
      <c r="X9213">
        <v>0.09</v>
      </c>
      <c r="Y9213" t="s">
        <v>49274</v>
      </c>
      <c r="Z9213">
        <v>39.99</v>
      </c>
      <c r="AA9213">
        <v>0</v>
      </c>
      <c r="AB9213">
        <v>1</v>
      </c>
      <c r="AC9213">
        <v>39.99</v>
      </c>
      <c r="AD9213" s="1">
        <v>36.183402999999998</v>
      </c>
      <c r="AE9213">
        <v>2.9683410000000001</v>
      </c>
      <c r="AF9213" t="s">
        <v>414</v>
      </c>
      <c r="AG9213" t="s">
        <v>1828</v>
      </c>
      <c r="AH9213" t="s">
        <v>69</v>
      </c>
      <c r="AI9213" t="s">
        <v>5487</v>
      </c>
      <c r="AJ9213" t="s">
        <v>5482</v>
      </c>
      <c r="AK9213" t="s">
        <v>133</v>
      </c>
      <c r="AL9213">
        <v>39.99</v>
      </c>
      <c r="AM9213" t="s">
        <v>2322</v>
      </c>
      <c r="AN9213" t="s">
        <v>135</v>
      </c>
      <c r="AO9213">
        <v>1</v>
      </c>
      <c r="AP9213">
        <f>IF(incom2024_delay_example_dataset[[#This Row],[label]]=-1,0,incom2024_delay_example_dataset[[#This Row],[label]])</f>
        <v>1</v>
      </c>
    </row>
    <row r="9214" spans="1:42" x14ac:dyDescent="0.3">
      <c r="A9214" t="s">
        <v>41</v>
      </c>
      <c r="B9214">
        <v>20.143263000000001</v>
      </c>
      <c r="C9214">
        <v>43.5</v>
      </c>
      <c r="D9214" t="s">
        <v>5508</v>
      </c>
      <c r="E9214" t="s">
        <v>162</v>
      </c>
      <c r="F9214" t="s">
        <v>459</v>
      </c>
      <c r="G9214" t="s">
        <v>61</v>
      </c>
      <c r="H9214" t="s">
        <v>49275</v>
      </c>
      <c r="I9214" t="s">
        <v>107</v>
      </c>
      <c r="J9214" t="s">
        <v>62</v>
      </c>
      <c r="K9214" t="s">
        <v>49276</v>
      </c>
      <c r="L9214" t="s">
        <v>5484</v>
      </c>
      <c r="M9214" t="s">
        <v>128</v>
      </c>
      <c r="N9214">
        <v>34.012300000000003</v>
      </c>
      <c r="O9214">
        <v>-117.626305</v>
      </c>
      <c r="P9214" t="s">
        <v>120</v>
      </c>
      <c r="Q9214" t="s">
        <v>4775</v>
      </c>
      <c r="R9214" t="s">
        <v>347</v>
      </c>
      <c r="S9214" t="s">
        <v>49277</v>
      </c>
      <c r="T9214" t="s">
        <v>776</v>
      </c>
      <c r="U9214" t="s">
        <v>49278</v>
      </c>
      <c r="V9214" t="s">
        <v>5513</v>
      </c>
      <c r="W9214">
        <v>5.4</v>
      </c>
      <c r="X9214">
        <v>0.13</v>
      </c>
      <c r="Y9214" t="s">
        <v>49279</v>
      </c>
      <c r="Z9214">
        <v>50</v>
      </c>
      <c r="AA9214">
        <v>0.47</v>
      </c>
      <c r="AB9214">
        <v>1</v>
      </c>
      <c r="AC9214">
        <v>50</v>
      </c>
      <c r="AD9214" s="1">
        <v>44.989413999999996</v>
      </c>
      <c r="AE9214">
        <v>17.425450999999999</v>
      </c>
      <c r="AF9214" t="s">
        <v>236</v>
      </c>
      <c r="AG9214" t="s">
        <v>349</v>
      </c>
      <c r="AH9214" t="s">
        <v>124</v>
      </c>
      <c r="AI9214" t="s">
        <v>5513</v>
      </c>
      <c r="AJ9214" t="s">
        <v>5508</v>
      </c>
      <c r="AK9214" t="s">
        <v>167</v>
      </c>
      <c r="AL9214">
        <v>50</v>
      </c>
      <c r="AM9214" t="s">
        <v>1064</v>
      </c>
      <c r="AN9214" t="s">
        <v>57</v>
      </c>
      <c r="AO9214">
        <v>-1</v>
      </c>
      <c r="AP9214">
        <f>IF(incom2024_delay_example_dataset[[#This Row],[label]]=-1,0,incom2024_delay_example_dataset[[#This Row],[label]])</f>
        <v>0</v>
      </c>
    </row>
    <row r="9215" spans="1:42" x14ac:dyDescent="0.3">
      <c r="A9215" t="s">
        <v>41</v>
      </c>
      <c r="B9215">
        <v>173.75348</v>
      </c>
      <c r="C9215">
        <v>371.98</v>
      </c>
      <c r="D9215" t="s">
        <v>5493</v>
      </c>
      <c r="E9215" t="s">
        <v>139</v>
      </c>
      <c r="F9215" t="s">
        <v>43</v>
      </c>
      <c r="G9215" t="s">
        <v>44</v>
      </c>
      <c r="H9215" t="s">
        <v>49280</v>
      </c>
      <c r="I9215" t="s">
        <v>45</v>
      </c>
      <c r="J9215" t="s">
        <v>46</v>
      </c>
      <c r="K9215" t="s">
        <v>5429</v>
      </c>
      <c r="L9215" t="s">
        <v>5438</v>
      </c>
      <c r="M9215" t="s">
        <v>63</v>
      </c>
      <c r="N9215">
        <v>18.204149999999998</v>
      </c>
      <c r="O9215">
        <v>-66.370590000000007</v>
      </c>
      <c r="P9215" t="s">
        <v>120</v>
      </c>
      <c r="Q9215" t="s">
        <v>65</v>
      </c>
      <c r="R9215" t="s">
        <v>580</v>
      </c>
      <c r="S9215" t="s">
        <v>49281</v>
      </c>
      <c r="T9215" t="s">
        <v>2123</v>
      </c>
      <c r="U9215" t="s">
        <v>49282</v>
      </c>
      <c r="V9215" t="s">
        <v>5497</v>
      </c>
      <c r="W9215">
        <v>32.5</v>
      </c>
      <c r="X9215">
        <v>0.09</v>
      </c>
      <c r="Y9215" t="s">
        <v>49283</v>
      </c>
      <c r="Z9215">
        <v>399.98</v>
      </c>
      <c r="AA9215">
        <v>0.47</v>
      </c>
      <c r="AB9215">
        <v>1</v>
      </c>
      <c r="AC9215">
        <v>399.98</v>
      </c>
      <c r="AD9215" s="1">
        <v>371.98</v>
      </c>
      <c r="AE9215">
        <v>173.73096000000001</v>
      </c>
      <c r="AF9215" t="s">
        <v>414</v>
      </c>
      <c r="AG9215" t="s">
        <v>323</v>
      </c>
      <c r="AH9215" t="s">
        <v>54</v>
      </c>
      <c r="AI9215" t="s">
        <v>5497</v>
      </c>
      <c r="AJ9215" t="s">
        <v>5493</v>
      </c>
      <c r="AK9215" t="s">
        <v>146</v>
      </c>
      <c r="AL9215">
        <v>399.98</v>
      </c>
      <c r="AM9215" t="s">
        <v>3426</v>
      </c>
      <c r="AN9215" t="s">
        <v>57</v>
      </c>
      <c r="AO9215">
        <v>1</v>
      </c>
      <c r="AP9215">
        <f>IF(incom2024_delay_example_dataset[[#This Row],[label]]=-1,0,incom2024_delay_example_dataset[[#This Row],[label]])</f>
        <v>1</v>
      </c>
    </row>
    <row r="9216" spans="1:42" x14ac:dyDescent="0.3">
      <c r="A9216" t="s">
        <v>58</v>
      </c>
      <c r="B9216">
        <v>26.440608999999998</v>
      </c>
      <c r="C9216">
        <v>95.98</v>
      </c>
      <c r="D9216" t="s">
        <v>49284</v>
      </c>
      <c r="E9216" t="s">
        <v>180</v>
      </c>
      <c r="F9216" t="s">
        <v>1387</v>
      </c>
      <c r="G9216" t="s">
        <v>61</v>
      </c>
      <c r="H9216" t="s">
        <v>49285</v>
      </c>
      <c r="I9216" t="s">
        <v>107</v>
      </c>
      <c r="J9216" t="s">
        <v>62</v>
      </c>
      <c r="K9216" t="s">
        <v>49286</v>
      </c>
      <c r="L9216" t="s">
        <v>5526</v>
      </c>
      <c r="M9216" t="s">
        <v>181</v>
      </c>
      <c r="N9216">
        <v>34.043106000000002</v>
      </c>
      <c r="O9216">
        <v>-118.40524000000001</v>
      </c>
      <c r="P9216" t="s">
        <v>120</v>
      </c>
      <c r="Q9216" t="s">
        <v>4955</v>
      </c>
      <c r="R9216" t="s">
        <v>1031</v>
      </c>
      <c r="S9216" t="s">
        <v>49287</v>
      </c>
      <c r="T9216" t="s">
        <v>383</v>
      </c>
      <c r="U9216" t="s">
        <v>49288</v>
      </c>
      <c r="V9216" t="s">
        <v>49289</v>
      </c>
      <c r="W9216">
        <v>24.99</v>
      </c>
      <c r="X9216">
        <v>0.2</v>
      </c>
      <c r="Y9216" t="s">
        <v>49290</v>
      </c>
      <c r="Z9216">
        <v>24.99</v>
      </c>
      <c r="AA9216">
        <v>0.28000000000000003</v>
      </c>
      <c r="AB9216">
        <v>5</v>
      </c>
      <c r="AC9216">
        <v>119.98831</v>
      </c>
      <c r="AD9216" s="1">
        <v>98.995739999999998</v>
      </c>
      <c r="AE9216">
        <v>27.142323000000001</v>
      </c>
      <c r="AF9216" t="s">
        <v>414</v>
      </c>
      <c r="AG9216" t="s">
        <v>2281</v>
      </c>
      <c r="AH9216" t="s">
        <v>69</v>
      </c>
      <c r="AI9216" t="s">
        <v>5529</v>
      </c>
      <c r="AJ9216" t="s">
        <v>5524</v>
      </c>
      <c r="AK9216" t="s">
        <v>350</v>
      </c>
      <c r="AL9216">
        <v>24.99</v>
      </c>
      <c r="AM9216" t="s">
        <v>776</v>
      </c>
      <c r="AN9216" t="s">
        <v>57</v>
      </c>
      <c r="AO9216">
        <v>1</v>
      </c>
      <c r="AP9216">
        <f>IF(incom2024_delay_example_dataset[[#This Row],[label]]=-1,0,incom2024_delay_example_dataset[[#This Row],[label]])</f>
        <v>1</v>
      </c>
    </row>
    <row r="9217" spans="1:42" x14ac:dyDescent="0.3">
      <c r="A9217" t="s">
        <v>41</v>
      </c>
      <c r="B9217">
        <v>101.36241</v>
      </c>
      <c r="C9217">
        <v>296.95</v>
      </c>
      <c r="D9217" t="s">
        <v>5532</v>
      </c>
      <c r="E9217" t="s">
        <v>211</v>
      </c>
      <c r="F9217" t="s">
        <v>108</v>
      </c>
      <c r="G9217" t="s">
        <v>61</v>
      </c>
      <c r="H9217" t="s">
        <v>49291</v>
      </c>
      <c r="I9217" t="s">
        <v>114</v>
      </c>
      <c r="J9217" t="s">
        <v>62</v>
      </c>
      <c r="K9217" t="s">
        <v>49292</v>
      </c>
      <c r="L9217" t="s">
        <v>5438</v>
      </c>
      <c r="M9217" t="s">
        <v>63</v>
      </c>
      <c r="N9217">
        <v>34.504097000000002</v>
      </c>
      <c r="O9217">
        <v>-118.431</v>
      </c>
      <c r="P9217" t="s">
        <v>64</v>
      </c>
      <c r="Q9217" t="s">
        <v>753</v>
      </c>
      <c r="R9217" t="s">
        <v>92</v>
      </c>
      <c r="S9217" t="s">
        <v>49293</v>
      </c>
      <c r="T9217" t="s">
        <v>1954</v>
      </c>
      <c r="U9217" t="s">
        <v>49294</v>
      </c>
      <c r="V9217" t="s">
        <v>5529</v>
      </c>
      <c r="W9217">
        <v>9</v>
      </c>
      <c r="X9217">
        <v>0.03</v>
      </c>
      <c r="Y9217" t="s">
        <v>49295</v>
      </c>
      <c r="Z9217">
        <v>299.98</v>
      </c>
      <c r="AA9217">
        <v>0.34</v>
      </c>
      <c r="AB9217">
        <v>1</v>
      </c>
      <c r="AC9217">
        <v>299.98</v>
      </c>
      <c r="AD9217" s="1">
        <v>296.98</v>
      </c>
      <c r="AE9217">
        <v>102.00602000000001</v>
      </c>
      <c r="AF9217" t="s">
        <v>86</v>
      </c>
      <c r="AG9217" t="s">
        <v>1994</v>
      </c>
      <c r="AH9217" t="s">
        <v>54</v>
      </c>
      <c r="AI9217" t="s">
        <v>5529</v>
      </c>
      <c r="AJ9217" t="s">
        <v>5532</v>
      </c>
      <c r="AK9217" t="s">
        <v>216</v>
      </c>
      <c r="AL9217">
        <v>299.98</v>
      </c>
      <c r="AM9217" t="s">
        <v>1717</v>
      </c>
      <c r="AN9217" t="s">
        <v>57</v>
      </c>
      <c r="AO9217">
        <v>-1</v>
      </c>
      <c r="AP9217">
        <f>IF(incom2024_delay_example_dataset[[#This Row],[label]]=-1,0,incom2024_delay_example_dataset[[#This Row],[label]])</f>
        <v>0</v>
      </c>
    </row>
    <row r="9218" spans="1:42" x14ac:dyDescent="0.3">
      <c r="A9218" t="s">
        <v>58</v>
      </c>
      <c r="B9218">
        <v>28.382494000000001</v>
      </c>
      <c r="C9218">
        <v>195.85126</v>
      </c>
      <c r="D9218" t="s">
        <v>5435</v>
      </c>
      <c r="E9218" t="s">
        <v>59</v>
      </c>
      <c r="F9218" t="s">
        <v>1499</v>
      </c>
      <c r="G9218" t="s">
        <v>61</v>
      </c>
      <c r="H9218" t="s">
        <v>49296</v>
      </c>
      <c r="I9218" t="s">
        <v>107</v>
      </c>
      <c r="J9218" t="s">
        <v>195</v>
      </c>
      <c r="K9218" t="s">
        <v>6250</v>
      </c>
      <c r="L9218" t="s">
        <v>5438</v>
      </c>
      <c r="M9218" t="s">
        <v>63</v>
      </c>
      <c r="N9218">
        <v>40.866374999999998</v>
      </c>
      <c r="O9218">
        <v>-73.951170000000005</v>
      </c>
      <c r="P9218" t="s">
        <v>64</v>
      </c>
      <c r="Q9218" t="s">
        <v>2115</v>
      </c>
      <c r="R9218" t="s">
        <v>1073</v>
      </c>
      <c r="S9218" t="s">
        <v>49297</v>
      </c>
      <c r="T9218" t="s">
        <v>2413</v>
      </c>
      <c r="U9218" t="s">
        <v>49298</v>
      </c>
      <c r="V9218" t="s">
        <v>5441</v>
      </c>
      <c r="W9218">
        <v>2.6</v>
      </c>
      <c r="X9218">
        <v>0.01</v>
      </c>
      <c r="Y9218" t="s">
        <v>49299</v>
      </c>
      <c r="Z9218">
        <v>199.99</v>
      </c>
      <c r="AA9218">
        <v>0.13</v>
      </c>
      <c r="AB9218">
        <v>1</v>
      </c>
      <c r="AC9218">
        <v>199.99</v>
      </c>
      <c r="AD9218" s="1">
        <v>193.99</v>
      </c>
      <c r="AE9218">
        <v>26.797657000000001</v>
      </c>
      <c r="AF9218" t="s">
        <v>68</v>
      </c>
      <c r="AG9218" t="s">
        <v>1326</v>
      </c>
      <c r="AH9218" t="s">
        <v>87</v>
      </c>
      <c r="AI9218" t="s">
        <v>5441</v>
      </c>
      <c r="AJ9218" t="s">
        <v>5435</v>
      </c>
      <c r="AK9218" t="s">
        <v>70</v>
      </c>
      <c r="AL9218">
        <v>199.99</v>
      </c>
      <c r="AM9218" t="s">
        <v>821</v>
      </c>
      <c r="AN9218" t="s">
        <v>57</v>
      </c>
      <c r="AO9218">
        <v>-1</v>
      </c>
      <c r="AP9218">
        <f>IF(incom2024_delay_example_dataset[[#This Row],[label]]=-1,0,incom2024_delay_example_dataset[[#This Row],[label]])</f>
        <v>0</v>
      </c>
    </row>
    <row r="9219" spans="1:42" x14ac:dyDescent="0.3">
      <c r="A9219" t="s">
        <v>96</v>
      </c>
      <c r="B9219">
        <v>177.74641</v>
      </c>
      <c r="C9219">
        <v>359.98</v>
      </c>
      <c r="D9219" t="s">
        <v>5493</v>
      </c>
      <c r="E9219" t="s">
        <v>139</v>
      </c>
      <c r="F9219" t="s">
        <v>2858</v>
      </c>
      <c r="G9219" t="s">
        <v>61</v>
      </c>
      <c r="H9219" t="s">
        <v>49300</v>
      </c>
      <c r="I9219" t="s">
        <v>114</v>
      </c>
      <c r="J9219" t="s">
        <v>62</v>
      </c>
      <c r="K9219" t="s">
        <v>49301</v>
      </c>
      <c r="L9219" t="s">
        <v>5438</v>
      </c>
      <c r="M9219" t="s">
        <v>63</v>
      </c>
      <c r="N9219">
        <v>34.011184999999998</v>
      </c>
      <c r="O9219">
        <v>-118.133965</v>
      </c>
      <c r="P9219" t="s">
        <v>64</v>
      </c>
      <c r="Q9219" t="s">
        <v>541</v>
      </c>
      <c r="R9219" t="s">
        <v>589</v>
      </c>
      <c r="S9219" t="s">
        <v>49302</v>
      </c>
      <c r="T9219" t="s">
        <v>89</v>
      </c>
      <c r="U9219" t="s">
        <v>49303</v>
      </c>
      <c r="V9219" t="s">
        <v>5497</v>
      </c>
      <c r="W9219">
        <v>49.989530000000002</v>
      </c>
      <c r="X9219">
        <v>0.12</v>
      </c>
      <c r="Y9219" t="s">
        <v>49304</v>
      </c>
      <c r="Z9219">
        <v>399.98</v>
      </c>
      <c r="AA9219">
        <v>0.48</v>
      </c>
      <c r="AB9219">
        <v>1</v>
      </c>
      <c r="AC9219">
        <v>399.98</v>
      </c>
      <c r="AD9219" s="1">
        <v>359.98</v>
      </c>
      <c r="AE9219">
        <v>178.48786999999999</v>
      </c>
      <c r="AF9219" t="s">
        <v>68</v>
      </c>
      <c r="AG9219" t="s">
        <v>541</v>
      </c>
      <c r="AH9219" t="s">
        <v>104</v>
      </c>
      <c r="AI9219" t="s">
        <v>5497</v>
      </c>
      <c r="AJ9219" t="s">
        <v>5493</v>
      </c>
      <c r="AK9219" t="s">
        <v>146</v>
      </c>
      <c r="AL9219">
        <v>399.98</v>
      </c>
      <c r="AM9219" t="s">
        <v>582</v>
      </c>
      <c r="AN9219" t="s">
        <v>57</v>
      </c>
      <c r="AO9219">
        <v>0</v>
      </c>
      <c r="AP9219">
        <f>IF(incom2024_delay_example_dataset[[#This Row],[label]]=-1,0,incom2024_delay_example_dataset[[#This Row],[label]])</f>
        <v>0</v>
      </c>
    </row>
    <row r="9220" spans="1:42" x14ac:dyDescent="0.3">
      <c r="A9220" t="s">
        <v>126</v>
      </c>
      <c r="B9220">
        <v>62.506630000000001</v>
      </c>
      <c r="C9220">
        <v>239.96</v>
      </c>
      <c r="D9220" t="s">
        <v>5532</v>
      </c>
      <c r="E9220" t="s">
        <v>211</v>
      </c>
      <c r="F9220" t="s">
        <v>692</v>
      </c>
      <c r="G9220" t="s">
        <v>61</v>
      </c>
      <c r="H9220" t="s">
        <v>49305</v>
      </c>
      <c r="I9220" t="s">
        <v>45</v>
      </c>
      <c r="J9220" t="s">
        <v>62</v>
      </c>
      <c r="K9220" t="s">
        <v>49306</v>
      </c>
      <c r="L9220" t="s">
        <v>5438</v>
      </c>
      <c r="M9220" t="s">
        <v>63</v>
      </c>
      <c r="N9220">
        <v>38.436042999999998</v>
      </c>
      <c r="O9220">
        <v>-121.84338</v>
      </c>
      <c r="P9220" t="s">
        <v>120</v>
      </c>
      <c r="Q9220" t="s">
        <v>4956</v>
      </c>
      <c r="R9220" t="s">
        <v>4622</v>
      </c>
      <c r="S9220" t="s">
        <v>49307</v>
      </c>
      <c r="T9220" t="s">
        <v>2136</v>
      </c>
      <c r="U9220" t="s">
        <v>49308</v>
      </c>
      <c r="V9220" t="s">
        <v>5529</v>
      </c>
      <c r="W9220">
        <v>60</v>
      </c>
      <c r="X9220">
        <v>0.2</v>
      </c>
      <c r="Y9220" t="s">
        <v>49309</v>
      </c>
      <c r="Z9220">
        <v>299.98</v>
      </c>
      <c r="AA9220">
        <v>0.26</v>
      </c>
      <c r="AB9220">
        <v>1</v>
      </c>
      <c r="AC9220">
        <v>299.98</v>
      </c>
      <c r="AD9220" s="1">
        <v>244.99164999999999</v>
      </c>
      <c r="AE9220">
        <v>66.913309999999996</v>
      </c>
      <c r="AF9220" t="s">
        <v>231</v>
      </c>
      <c r="AG9220" t="s">
        <v>4957</v>
      </c>
      <c r="AH9220" t="s">
        <v>132</v>
      </c>
      <c r="AI9220" t="s">
        <v>5529</v>
      </c>
      <c r="AJ9220" t="s">
        <v>5532</v>
      </c>
      <c r="AK9220" t="s">
        <v>216</v>
      </c>
      <c r="AL9220">
        <v>299.98</v>
      </c>
      <c r="AM9220" t="s">
        <v>829</v>
      </c>
      <c r="AN9220" t="s">
        <v>57</v>
      </c>
      <c r="AO9220">
        <v>1</v>
      </c>
      <c r="AP9220">
        <f>IF(incom2024_delay_example_dataset[[#This Row],[label]]=-1,0,incom2024_delay_example_dataset[[#This Row],[label]])</f>
        <v>1</v>
      </c>
    </row>
    <row r="9221" spans="1:42" x14ac:dyDescent="0.3">
      <c r="A9221" t="s">
        <v>126</v>
      </c>
      <c r="B9221">
        <v>92.982740000000007</v>
      </c>
      <c r="C9221">
        <v>199.98398</v>
      </c>
      <c r="D9221" t="s">
        <v>5443</v>
      </c>
      <c r="E9221" t="s">
        <v>72</v>
      </c>
      <c r="F9221" t="s">
        <v>325</v>
      </c>
      <c r="G9221" t="s">
        <v>61</v>
      </c>
      <c r="H9221" t="s">
        <v>49310</v>
      </c>
      <c r="I9221" t="s">
        <v>107</v>
      </c>
      <c r="J9221" t="s">
        <v>326</v>
      </c>
      <c r="K9221" t="s">
        <v>49311</v>
      </c>
      <c r="L9221" t="s">
        <v>5438</v>
      </c>
      <c r="M9221" t="s">
        <v>63</v>
      </c>
      <c r="N9221">
        <v>34.074420000000003</v>
      </c>
      <c r="O9221">
        <v>-87.774510000000006</v>
      </c>
      <c r="P9221" t="s">
        <v>120</v>
      </c>
      <c r="Q9221" t="s">
        <v>1962</v>
      </c>
      <c r="R9221" t="s">
        <v>229</v>
      </c>
      <c r="S9221" t="s">
        <v>49312</v>
      </c>
      <c r="T9221" t="s">
        <v>2139</v>
      </c>
      <c r="U9221" t="s">
        <v>49313</v>
      </c>
      <c r="V9221" t="s">
        <v>5448</v>
      </c>
      <c r="W9221">
        <v>59.99</v>
      </c>
      <c r="X9221">
        <v>0.2</v>
      </c>
      <c r="Y9221" t="s">
        <v>49314</v>
      </c>
      <c r="Z9221">
        <v>49.98</v>
      </c>
      <c r="AA9221">
        <v>0.5</v>
      </c>
      <c r="AB9221">
        <v>5</v>
      </c>
      <c r="AC9221">
        <v>200</v>
      </c>
      <c r="AD9221" s="1">
        <v>197.99</v>
      </c>
      <c r="AE9221">
        <v>98.353539999999995</v>
      </c>
      <c r="AF9221" t="s">
        <v>231</v>
      </c>
      <c r="AG9221" t="s">
        <v>192</v>
      </c>
      <c r="AH9221" t="s">
        <v>132</v>
      </c>
      <c r="AI9221" t="s">
        <v>5448</v>
      </c>
      <c r="AJ9221" t="s">
        <v>5443</v>
      </c>
      <c r="AK9221" t="s">
        <v>78</v>
      </c>
      <c r="AL9221">
        <v>49.98</v>
      </c>
      <c r="AM9221" t="s">
        <v>513</v>
      </c>
      <c r="AN9221" t="s">
        <v>57</v>
      </c>
      <c r="AO9221">
        <v>1</v>
      </c>
      <c r="AP9221">
        <f>IF(incom2024_delay_example_dataset[[#This Row],[label]]=-1,0,incom2024_delay_example_dataset[[#This Row],[label]])</f>
        <v>1</v>
      </c>
    </row>
    <row r="9222" spans="1:42" x14ac:dyDescent="0.3">
      <c r="A9222" t="s">
        <v>126</v>
      </c>
      <c r="B9222">
        <v>-25.468035</v>
      </c>
      <c r="C9222">
        <v>76.247733999999994</v>
      </c>
      <c r="D9222" t="s">
        <v>5524</v>
      </c>
      <c r="E9222" t="s">
        <v>791</v>
      </c>
      <c r="F9222" t="s">
        <v>817</v>
      </c>
      <c r="G9222" t="s">
        <v>61</v>
      </c>
      <c r="H9222" t="s">
        <v>49315</v>
      </c>
      <c r="I9222" t="s">
        <v>107</v>
      </c>
      <c r="J9222" t="s">
        <v>374</v>
      </c>
      <c r="K9222" t="s">
        <v>49316</v>
      </c>
      <c r="L9222" t="s">
        <v>5526</v>
      </c>
      <c r="M9222" t="s">
        <v>181</v>
      </c>
      <c r="N9222">
        <v>28.563348999999999</v>
      </c>
      <c r="O9222">
        <v>-98.234695000000002</v>
      </c>
      <c r="P9222" t="s">
        <v>120</v>
      </c>
      <c r="Q9222" t="s">
        <v>2409</v>
      </c>
      <c r="R9222" t="s">
        <v>775</v>
      </c>
      <c r="S9222" t="s">
        <v>49317</v>
      </c>
      <c r="T9222" t="s">
        <v>2708</v>
      </c>
      <c r="U9222" t="s">
        <v>49318</v>
      </c>
      <c r="V9222" t="s">
        <v>49319</v>
      </c>
      <c r="W9222">
        <v>4.0079120000000003E-2</v>
      </c>
      <c r="X9222">
        <v>0</v>
      </c>
      <c r="Y9222" t="s">
        <v>49320</v>
      </c>
      <c r="Z9222">
        <v>17.983587</v>
      </c>
      <c r="AA9222">
        <v>-0.2550674</v>
      </c>
      <c r="AB9222">
        <v>4</v>
      </c>
      <c r="AC9222">
        <v>59.99</v>
      </c>
      <c r="AD9222" s="1">
        <v>74.215255999999997</v>
      </c>
      <c r="AE9222">
        <v>-13.721365</v>
      </c>
      <c r="AF9222" t="s">
        <v>191</v>
      </c>
      <c r="AG9222" t="s">
        <v>428</v>
      </c>
      <c r="AH9222" t="s">
        <v>132</v>
      </c>
      <c r="AI9222" t="s">
        <v>49321</v>
      </c>
      <c r="AJ9222" t="s">
        <v>6131</v>
      </c>
      <c r="AK9222" t="s">
        <v>1314</v>
      </c>
      <c r="AL9222">
        <v>17.989999999999998</v>
      </c>
      <c r="AM9222" t="s">
        <v>3280</v>
      </c>
      <c r="AN9222" t="s">
        <v>80</v>
      </c>
      <c r="AO9222">
        <v>1</v>
      </c>
      <c r="AP9222">
        <f>IF(incom2024_delay_example_dataset[[#This Row],[label]]=-1,0,incom2024_delay_example_dataset[[#This Row],[label]])</f>
        <v>1</v>
      </c>
    </row>
    <row r="9223" spans="1:42" x14ac:dyDescent="0.3">
      <c r="A9223" t="s">
        <v>58</v>
      </c>
      <c r="B9223">
        <v>-206.10383999999999</v>
      </c>
      <c r="C9223">
        <v>173.99</v>
      </c>
      <c r="D9223" t="s">
        <v>5443</v>
      </c>
      <c r="E9223" t="s">
        <v>72</v>
      </c>
      <c r="F9223" t="s">
        <v>477</v>
      </c>
      <c r="G9223" t="s">
        <v>61</v>
      </c>
      <c r="H9223" t="s">
        <v>49322</v>
      </c>
      <c r="I9223" t="s">
        <v>45</v>
      </c>
      <c r="J9223" t="s">
        <v>336</v>
      </c>
      <c r="K9223" t="s">
        <v>49323</v>
      </c>
      <c r="L9223" t="s">
        <v>5438</v>
      </c>
      <c r="M9223" t="s">
        <v>63</v>
      </c>
      <c r="N9223">
        <v>40.681175000000003</v>
      </c>
      <c r="O9223">
        <v>-111.85204</v>
      </c>
      <c r="P9223" t="s">
        <v>48</v>
      </c>
      <c r="Q9223" t="s">
        <v>1832</v>
      </c>
      <c r="R9223" t="s">
        <v>202</v>
      </c>
      <c r="S9223" t="s">
        <v>49324</v>
      </c>
      <c r="T9223" t="s">
        <v>1203</v>
      </c>
      <c r="U9223" t="s">
        <v>49325</v>
      </c>
      <c r="V9223" t="s">
        <v>5448</v>
      </c>
      <c r="W9223">
        <v>4</v>
      </c>
      <c r="X9223">
        <v>0.02</v>
      </c>
      <c r="Y9223" t="s">
        <v>49326</v>
      </c>
      <c r="Z9223">
        <v>49.98</v>
      </c>
      <c r="AA9223">
        <v>-1.55</v>
      </c>
      <c r="AB9223">
        <v>4</v>
      </c>
      <c r="AC9223">
        <v>179.97</v>
      </c>
      <c r="AD9223" s="1">
        <v>175.99</v>
      </c>
      <c r="AE9223">
        <v>-218.77328</v>
      </c>
      <c r="AF9223" t="s">
        <v>203</v>
      </c>
      <c r="AG9223" t="s">
        <v>204</v>
      </c>
      <c r="AH9223" t="s">
        <v>69</v>
      </c>
      <c r="AI9223" t="s">
        <v>5448</v>
      </c>
      <c r="AJ9223" t="s">
        <v>5443</v>
      </c>
      <c r="AK9223" t="s">
        <v>78</v>
      </c>
      <c r="AL9223">
        <v>49.98</v>
      </c>
      <c r="AM9223" t="s">
        <v>794</v>
      </c>
      <c r="AN9223" t="s">
        <v>57</v>
      </c>
      <c r="AO9223">
        <v>0</v>
      </c>
      <c r="AP9223">
        <f>IF(incom2024_delay_example_dataset[[#This Row],[label]]=-1,0,incom2024_delay_example_dataset[[#This Row],[label]])</f>
        <v>0</v>
      </c>
    </row>
    <row r="9224" spans="1:42" x14ac:dyDescent="0.3">
      <c r="A9224" t="s">
        <v>58</v>
      </c>
      <c r="B9224">
        <v>106.80571</v>
      </c>
      <c r="C9224">
        <v>395.98</v>
      </c>
      <c r="D9224" t="s">
        <v>5493</v>
      </c>
      <c r="E9224" t="s">
        <v>139</v>
      </c>
      <c r="F9224" t="s">
        <v>4087</v>
      </c>
      <c r="G9224" t="s">
        <v>61</v>
      </c>
      <c r="H9224" t="s">
        <v>49327</v>
      </c>
      <c r="I9224" t="s">
        <v>107</v>
      </c>
      <c r="J9224" t="s">
        <v>876</v>
      </c>
      <c r="K9224" t="s">
        <v>49328</v>
      </c>
      <c r="L9224" t="s">
        <v>5438</v>
      </c>
      <c r="M9224" t="s">
        <v>63</v>
      </c>
      <c r="N9224">
        <v>42.000214</v>
      </c>
      <c r="O9224">
        <v>-66.370636000000005</v>
      </c>
      <c r="P9224" t="s">
        <v>155</v>
      </c>
      <c r="Q9224" t="s">
        <v>4958</v>
      </c>
      <c r="R9224" t="s">
        <v>2056</v>
      </c>
      <c r="S9224" t="s">
        <v>49329</v>
      </c>
      <c r="T9224" t="s">
        <v>2982</v>
      </c>
      <c r="U9224" t="s">
        <v>49330</v>
      </c>
      <c r="V9224" t="s">
        <v>5497</v>
      </c>
      <c r="W9224">
        <v>0</v>
      </c>
      <c r="X9224">
        <v>0</v>
      </c>
      <c r="Y9224" t="s">
        <v>49331</v>
      </c>
      <c r="Z9224">
        <v>399.98</v>
      </c>
      <c r="AA9224">
        <v>0.28999999999999998</v>
      </c>
      <c r="AB9224">
        <v>1</v>
      </c>
      <c r="AC9224">
        <v>399.98</v>
      </c>
      <c r="AD9224" s="1">
        <v>396.36768000000001</v>
      </c>
      <c r="AE9224">
        <v>106.91027</v>
      </c>
      <c r="AF9224" t="s">
        <v>1125</v>
      </c>
      <c r="AG9224" t="s">
        <v>4959</v>
      </c>
      <c r="AH9224" t="s">
        <v>69</v>
      </c>
      <c r="AI9224" t="s">
        <v>5497</v>
      </c>
      <c r="AJ9224" t="s">
        <v>5493</v>
      </c>
      <c r="AK9224" t="s">
        <v>146</v>
      </c>
      <c r="AL9224">
        <v>399.98</v>
      </c>
      <c r="AM9224" t="s">
        <v>1092</v>
      </c>
      <c r="AN9224" t="s">
        <v>57</v>
      </c>
      <c r="AO9224">
        <v>-1</v>
      </c>
      <c r="AP9224">
        <f>IF(incom2024_delay_example_dataset[[#This Row],[label]]=-1,0,incom2024_delay_example_dataset[[#This Row],[label]])</f>
        <v>0</v>
      </c>
    </row>
    <row r="9225" spans="1:42" x14ac:dyDescent="0.3">
      <c r="A9225" t="s">
        <v>126</v>
      </c>
      <c r="B9225">
        <v>85.270709999999994</v>
      </c>
      <c r="C9225">
        <v>200.27493000000001</v>
      </c>
      <c r="D9225" t="s">
        <v>5435</v>
      </c>
      <c r="E9225" t="s">
        <v>59</v>
      </c>
      <c r="F9225" t="s">
        <v>2213</v>
      </c>
      <c r="G9225" t="s">
        <v>61</v>
      </c>
      <c r="H9225" t="s">
        <v>49332</v>
      </c>
      <c r="I9225" t="s">
        <v>45</v>
      </c>
      <c r="J9225" t="s">
        <v>195</v>
      </c>
      <c r="K9225" t="s">
        <v>49333</v>
      </c>
      <c r="L9225" t="s">
        <v>5438</v>
      </c>
      <c r="M9225" t="s">
        <v>63</v>
      </c>
      <c r="N9225">
        <v>42.364449999999998</v>
      </c>
      <c r="O9225">
        <v>-75.126320000000007</v>
      </c>
      <c r="P9225" t="s">
        <v>64</v>
      </c>
      <c r="Q9225" t="s">
        <v>4694</v>
      </c>
      <c r="R9225" t="s">
        <v>143</v>
      </c>
      <c r="S9225" t="s">
        <v>49334</v>
      </c>
      <c r="T9225" t="s">
        <v>1167</v>
      </c>
      <c r="U9225" t="s">
        <v>49335</v>
      </c>
      <c r="V9225" t="s">
        <v>5441</v>
      </c>
      <c r="W9225">
        <v>0</v>
      </c>
      <c r="X9225">
        <v>0</v>
      </c>
      <c r="Y9225" t="s">
        <v>49336</v>
      </c>
      <c r="Z9225">
        <v>199.99</v>
      </c>
      <c r="AA9225">
        <v>0.46</v>
      </c>
      <c r="AB9225">
        <v>1</v>
      </c>
      <c r="AC9225">
        <v>199.99</v>
      </c>
      <c r="AD9225" s="1">
        <v>208.5223</v>
      </c>
      <c r="AE9225">
        <v>85.647549999999995</v>
      </c>
      <c r="AF9225" t="s">
        <v>68</v>
      </c>
      <c r="AG9225" t="s">
        <v>1431</v>
      </c>
      <c r="AH9225" t="s">
        <v>1744</v>
      </c>
      <c r="AI9225" t="s">
        <v>5441</v>
      </c>
      <c r="AJ9225" t="s">
        <v>5435</v>
      </c>
      <c r="AK9225" t="s">
        <v>70</v>
      </c>
      <c r="AL9225">
        <v>199.99</v>
      </c>
      <c r="AM9225" t="s">
        <v>999</v>
      </c>
      <c r="AN9225" t="s">
        <v>57</v>
      </c>
      <c r="AO9225">
        <v>-1</v>
      </c>
      <c r="AP9225">
        <f>IF(incom2024_delay_example_dataset[[#This Row],[label]]=-1,0,incom2024_delay_example_dataset[[#This Row],[label]])</f>
        <v>0</v>
      </c>
    </row>
    <row r="9226" spans="1:42" x14ac:dyDescent="0.3">
      <c r="A9226" t="s">
        <v>58</v>
      </c>
      <c r="B9226">
        <v>64.981160000000003</v>
      </c>
      <c r="C9226">
        <v>193.92</v>
      </c>
      <c r="D9226" t="s">
        <v>5450</v>
      </c>
      <c r="E9226" t="s">
        <v>81</v>
      </c>
      <c r="F9226" t="s">
        <v>535</v>
      </c>
      <c r="G9226" t="s">
        <v>61</v>
      </c>
      <c r="H9226" t="s">
        <v>49337</v>
      </c>
      <c r="I9226" t="s">
        <v>107</v>
      </c>
      <c r="J9226" t="s">
        <v>62</v>
      </c>
      <c r="K9226" t="s">
        <v>49338</v>
      </c>
      <c r="L9226" t="s">
        <v>5452</v>
      </c>
      <c r="M9226" t="s">
        <v>82</v>
      </c>
      <c r="N9226">
        <v>37.256816999999998</v>
      </c>
      <c r="O9226">
        <v>-121.980385</v>
      </c>
      <c r="P9226" t="s">
        <v>64</v>
      </c>
      <c r="Q9226" t="s">
        <v>867</v>
      </c>
      <c r="R9226" t="s">
        <v>271</v>
      </c>
      <c r="S9226" t="s">
        <v>49339</v>
      </c>
      <c r="T9226" t="s">
        <v>451</v>
      </c>
      <c r="U9226" t="s">
        <v>49340</v>
      </c>
      <c r="V9226" t="s">
        <v>5455</v>
      </c>
      <c r="W9226">
        <v>39.987430000000003</v>
      </c>
      <c r="X9226">
        <v>0.17</v>
      </c>
      <c r="Y9226" t="s">
        <v>49341</v>
      </c>
      <c r="Z9226">
        <v>59.99</v>
      </c>
      <c r="AA9226">
        <v>0.33</v>
      </c>
      <c r="AB9226">
        <v>4</v>
      </c>
      <c r="AC9226">
        <v>239.96</v>
      </c>
      <c r="AD9226" s="1">
        <v>196.73929000000001</v>
      </c>
      <c r="AE9226">
        <v>64.713980000000006</v>
      </c>
      <c r="AF9226" t="s">
        <v>86</v>
      </c>
      <c r="AG9226" t="s">
        <v>867</v>
      </c>
      <c r="AH9226" t="s">
        <v>87</v>
      </c>
      <c r="AI9226" t="s">
        <v>5455</v>
      </c>
      <c r="AJ9226" t="s">
        <v>5450</v>
      </c>
      <c r="AK9226" t="s">
        <v>88</v>
      </c>
      <c r="AL9226">
        <v>59.99</v>
      </c>
      <c r="AM9226" t="s">
        <v>3096</v>
      </c>
      <c r="AN9226" t="s">
        <v>57</v>
      </c>
      <c r="AO9226">
        <v>-1</v>
      </c>
      <c r="AP9226">
        <f>IF(incom2024_delay_example_dataset[[#This Row],[label]]=-1,0,incom2024_delay_example_dataset[[#This Row],[label]])</f>
        <v>0</v>
      </c>
    </row>
    <row r="9227" spans="1:42" x14ac:dyDescent="0.3">
      <c r="A9227" t="s">
        <v>41</v>
      </c>
      <c r="B9227">
        <v>29.892101</v>
      </c>
      <c r="C9227">
        <v>66.926990000000004</v>
      </c>
      <c r="D9227" t="s">
        <v>5508</v>
      </c>
      <c r="E9227" t="s">
        <v>162</v>
      </c>
      <c r="F9227" t="s">
        <v>305</v>
      </c>
      <c r="G9227" t="s">
        <v>61</v>
      </c>
      <c r="H9227" t="s">
        <v>49342</v>
      </c>
      <c r="I9227" t="s">
        <v>107</v>
      </c>
      <c r="J9227" t="s">
        <v>224</v>
      </c>
      <c r="K9227" t="s">
        <v>10257</v>
      </c>
      <c r="L9227" t="s">
        <v>5484</v>
      </c>
      <c r="M9227" t="s">
        <v>128</v>
      </c>
      <c r="N9227">
        <v>40.016285000000003</v>
      </c>
      <c r="O9227">
        <v>-81.752110000000002</v>
      </c>
      <c r="P9227" t="s">
        <v>48</v>
      </c>
      <c r="Q9227" t="s">
        <v>4960</v>
      </c>
      <c r="R9227" t="s">
        <v>1101</v>
      </c>
      <c r="S9227" t="s">
        <v>49343</v>
      </c>
      <c r="T9227" t="s">
        <v>4017</v>
      </c>
      <c r="U9227" t="s">
        <v>49344</v>
      </c>
      <c r="V9227" t="s">
        <v>5513</v>
      </c>
      <c r="W9227">
        <v>22.5</v>
      </c>
      <c r="X9227">
        <v>0.25</v>
      </c>
      <c r="Y9227" t="s">
        <v>49345</v>
      </c>
      <c r="Z9227">
        <v>50</v>
      </c>
      <c r="AA9227">
        <v>0.39</v>
      </c>
      <c r="AB9227">
        <v>2</v>
      </c>
      <c r="AC9227">
        <v>100</v>
      </c>
      <c r="AD9227" s="1">
        <v>63.220492999999998</v>
      </c>
      <c r="AE9227">
        <v>31.895614999999999</v>
      </c>
      <c r="AF9227" t="s">
        <v>203</v>
      </c>
      <c r="AG9227" t="s">
        <v>4337</v>
      </c>
      <c r="AH9227" t="s">
        <v>54</v>
      </c>
      <c r="AI9227" t="s">
        <v>5513</v>
      </c>
      <c r="AJ9227" t="s">
        <v>5508</v>
      </c>
      <c r="AK9227" t="s">
        <v>167</v>
      </c>
      <c r="AL9227">
        <v>50</v>
      </c>
      <c r="AM9227" t="s">
        <v>2624</v>
      </c>
      <c r="AN9227" t="s">
        <v>57</v>
      </c>
      <c r="AO9227">
        <v>1</v>
      </c>
      <c r="AP9227">
        <f>IF(incom2024_delay_example_dataset[[#This Row],[label]]=-1,0,incom2024_delay_example_dataset[[#This Row],[label]])</f>
        <v>1</v>
      </c>
    </row>
    <row r="9228" spans="1:42" x14ac:dyDescent="0.3">
      <c r="A9228" t="s">
        <v>41</v>
      </c>
      <c r="B9228">
        <v>-234.92291</v>
      </c>
      <c r="C9228">
        <v>188.94475</v>
      </c>
      <c r="D9228" t="s">
        <v>5435</v>
      </c>
      <c r="E9228" t="s">
        <v>59</v>
      </c>
      <c r="F9228" t="s">
        <v>3460</v>
      </c>
      <c r="G9228" t="s">
        <v>61</v>
      </c>
      <c r="H9228" t="s">
        <v>49346</v>
      </c>
      <c r="I9228" t="s">
        <v>45</v>
      </c>
      <c r="J9228" t="s">
        <v>374</v>
      </c>
      <c r="K9228" t="s">
        <v>49347</v>
      </c>
      <c r="L9228" t="s">
        <v>5438</v>
      </c>
      <c r="M9228" t="s">
        <v>63</v>
      </c>
      <c r="N9228">
        <v>32.186275000000002</v>
      </c>
      <c r="O9228">
        <v>-95.681145000000001</v>
      </c>
      <c r="P9228" t="s">
        <v>120</v>
      </c>
      <c r="Q9228" t="s">
        <v>3762</v>
      </c>
      <c r="R9228" t="s">
        <v>412</v>
      </c>
      <c r="S9228" t="s">
        <v>49348</v>
      </c>
      <c r="T9228" t="s">
        <v>1610</v>
      </c>
      <c r="U9228" t="s">
        <v>49349</v>
      </c>
      <c r="V9228" t="s">
        <v>5441</v>
      </c>
      <c r="W9228">
        <v>13</v>
      </c>
      <c r="X9228">
        <v>7.0000000000000007E-2</v>
      </c>
      <c r="Y9228" t="s">
        <v>49350</v>
      </c>
      <c r="Z9228">
        <v>199.99</v>
      </c>
      <c r="AA9228">
        <v>-1.55</v>
      </c>
      <c r="AB9228">
        <v>1</v>
      </c>
      <c r="AC9228">
        <v>199.99</v>
      </c>
      <c r="AD9228" s="1">
        <v>186.40617</v>
      </c>
      <c r="AE9228">
        <v>-199.19693000000001</v>
      </c>
      <c r="AF9228" t="s">
        <v>414</v>
      </c>
      <c r="AG9228" t="s">
        <v>1796</v>
      </c>
      <c r="AH9228" t="s">
        <v>54</v>
      </c>
      <c r="AI9228" t="s">
        <v>5441</v>
      </c>
      <c r="AJ9228" t="s">
        <v>5435</v>
      </c>
      <c r="AK9228" t="s">
        <v>70</v>
      </c>
      <c r="AL9228">
        <v>199.99</v>
      </c>
      <c r="AM9228" t="s">
        <v>2257</v>
      </c>
      <c r="AN9228" t="s">
        <v>57</v>
      </c>
      <c r="AO9228">
        <v>0</v>
      </c>
      <c r="AP9228">
        <f>IF(incom2024_delay_example_dataset[[#This Row],[label]]=-1,0,incom2024_delay_example_dataset[[#This Row],[label]])</f>
        <v>0</v>
      </c>
    </row>
    <row r="9229" spans="1:42" x14ac:dyDescent="0.3">
      <c r="A9229" t="s">
        <v>41</v>
      </c>
      <c r="B9229">
        <v>21.584</v>
      </c>
      <c r="C9229">
        <v>181.96223000000001</v>
      </c>
      <c r="D9229" t="s">
        <v>5508</v>
      </c>
      <c r="E9229" t="s">
        <v>162</v>
      </c>
      <c r="F9229" t="s">
        <v>728</v>
      </c>
      <c r="G9229" t="s">
        <v>61</v>
      </c>
      <c r="H9229" t="s">
        <v>49351</v>
      </c>
      <c r="I9229" t="s">
        <v>45</v>
      </c>
      <c r="J9229" t="s">
        <v>195</v>
      </c>
      <c r="K9229" t="s">
        <v>49352</v>
      </c>
      <c r="L9229" t="s">
        <v>5484</v>
      </c>
      <c r="M9229" t="s">
        <v>128</v>
      </c>
      <c r="N9229">
        <v>40.614620000000002</v>
      </c>
      <c r="O9229">
        <v>-73.948104999999998</v>
      </c>
      <c r="P9229" t="s">
        <v>120</v>
      </c>
      <c r="Q9229" t="s">
        <v>4961</v>
      </c>
      <c r="R9229" t="s">
        <v>183</v>
      </c>
      <c r="S9229" t="s">
        <v>49353</v>
      </c>
      <c r="T9229" t="s">
        <v>1324</v>
      </c>
      <c r="U9229" t="s">
        <v>49354</v>
      </c>
      <c r="V9229" t="s">
        <v>5513</v>
      </c>
      <c r="W9229">
        <v>30</v>
      </c>
      <c r="X9229">
        <v>0.15</v>
      </c>
      <c r="Y9229" t="s">
        <v>49355</v>
      </c>
      <c r="Z9229">
        <v>50</v>
      </c>
      <c r="AA9229">
        <v>0.13</v>
      </c>
      <c r="AB9229">
        <v>4</v>
      </c>
      <c r="AC9229">
        <v>215.82</v>
      </c>
      <c r="AD9229" s="1">
        <v>185.93</v>
      </c>
      <c r="AE9229">
        <v>23.627464</v>
      </c>
      <c r="AF9229" t="s">
        <v>414</v>
      </c>
      <c r="AG9229" t="s">
        <v>2741</v>
      </c>
      <c r="AH9229" t="s">
        <v>54</v>
      </c>
      <c r="AI9229" t="s">
        <v>5513</v>
      </c>
      <c r="AJ9229" t="s">
        <v>5508</v>
      </c>
      <c r="AK9229" t="s">
        <v>167</v>
      </c>
      <c r="AL9229">
        <v>50</v>
      </c>
      <c r="AM9229" t="s">
        <v>3422</v>
      </c>
      <c r="AN9229" t="s">
        <v>80</v>
      </c>
      <c r="AO9229">
        <v>0</v>
      </c>
      <c r="AP9229">
        <f>IF(incom2024_delay_example_dataset[[#This Row],[label]]=-1,0,incom2024_delay_example_dataset[[#This Row],[label]])</f>
        <v>0</v>
      </c>
    </row>
    <row r="9230" spans="1:42" x14ac:dyDescent="0.3">
      <c r="A9230" t="s">
        <v>126</v>
      </c>
      <c r="B9230">
        <v>-19.039594999999998</v>
      </c>
      <c r="C9230">
        <v>91.039276000000001</v>
      </c>
      <c r="D9230" t="s">
        <v>5482</v>
      </c>
      <c r="E9230" t="s">
        <v>127</v>
      </c>
      <c r="F9230" t="s">
        <v>43</v>
      </c>
      <c r="G9230" t="s">
        <v>44</v>
      </c>
      <c r="H9230" t="s">
        <v>49356</v>
      </c>
      <c r="I9230" t="s">
        <v>107</v>
      </c>
      <c r="J9230" t="s">
        <v>46</v>
      </c>
      <c r="K9230" t="s">
        <v>5429</v>
      </c>
      <c r="L9230" t="s">
        <v>5484</v>
      </c>
      <c r="M9230" t="s">
        <v>128</v>
      </c>
      <c r="N9230">
        <v>18.294998</v>
      </c>
      <c r="O9230">
        <v>-66.370559999999998</v>
      </c>
      <c r="P9230" t="s">
        <v>48</v>
      </c>
      <c r="Q9230" t="s">
        <v>3932</v>
      </c>
      <c r="R9230" t="s">
        <v>151</v>
      </c>
      <c r="S9230" t="s">
        <v>49357</v>
      </c>
      <c r="T9230" t="s">
        <v>2450</v>
      </c>
      <c r="U9230" t="s">
        <v>49358</v>
      </c>
      <c r="V9230" t="s">
        <v>5487</v>
      </c>
      <c r="W9230">
        <v>4.5</v>
      </c>
      <c r="X9230">
        <v>0.06</v>
      </c>
      <c r="Y9230" t="s">
        <v>49359</v>
      </c>
      <c r="Z9230">
        <v>39.99</v>
      </c>
      <c r="AA9230">
        <v>-0.23</v>
      </c>
      <c r="AB9230">
        <v>2</v>
      </c>
      <c r="AC9230">
        <v>79.98</v>
      </c>
      <c r="AD9230" s="1">
        <v>85.282584999999997</v>
      </c>
      <c r="AE9230">
        <v>-16.93319</v>
      </c>
      <c r="AF9230" t="s">
        <v>52</v>
      </c>
      <c r="AG9230" t="s">
        <v>323</v>
      </c>
      <c r="AH9230" t="s">
        <v>132</v>
      </c>
      <c r="AI9230" t="s">
        <v>5487</v>
      </c>
      <c r="AJ9230" t="s">
        <v>5482</v>
      </c>
      <c r="AK9230" t="s">
        <v>133</v>
      </c>
      <c r="AL9230">
        <v>39.99</v>
      </c>
      <c r="AM9230" t="s">
        <v>1521</v>
      </c>
      <c r="AN9230" t="s">
        <v>135</v>
      </c>
      <c r="AO9230">
        <v>1</v>
      </c>
      <c r="AP9230">
        <f>IF(incom2024_delay_example_dataset[[#This Row],[label]]=-1,0,incom2024_delay_example_dataset[[#This Row],[label]])</f>
        <v>1</v>
      </c>
    </row>
    <row r="9231" spans="1:42" x14ac:dyDescent="0.3">
      <c r="A9231" t="s">
        <v>126</v>
      </c>
      <c r="B9231">
        <v>149.18779000000001</v>
      </c>
      <c r="C9231">
        <v>395.98</v>
      </c>
      <c r="D9231" t="s">
        <v>5508</v>
      </c>
      <c r="E9231" t="s">
        <v>3476</v>
      </c>
      <c r="F9231" t="s">
        <v>796</v>
      </c>
      <c r="G9231" t="s">
        <v>61</v>
      </c>
      <c r="H9231" t="s">
        <v>49360</v>
      </c>
      <c r="I9231" t="s">
        <v>107</v>
      </c>
      <c r="J9231" t="s">
        <v>195</v>
      </c>
      <c r="K9231" t="s">
        <v>49361</v>
      </c>
      <c r="L9231" t="s">
        <v>5484</v>
      </c>
      <c r="M9231" t="s">
        <v>181</v>
      </c>
      <c r="N9231">
        <v>41.527453999999999</v>
      </c>
      <c r="O9231">
        <v>-77.537490000000005</v>
      </c>
      <c r="P9231" t="s">
        <v>64</v>
      </c>
      <c r="Q9231" t="s">
        <v>1431</v>
      </c>
      <c r="R9231" t="s">
        <v>143</v>
      </c>
      <c r="S9231" t="s">
        <v>49362</v>
      </c>
      <c r="T9231" t="s">
        <v>2657</v>
      </c>
      <c r="U9231" t="s">
        <v>49363</v>
      </c>
      <c r="V9231" t="s">
        <v>49364</v>
      </c>
      <c r="W9231">
        <v>3</v>
      </c>
      <c r="X9231">
        <v>0.01</v>
      </c>
      <c r="Y9231" t="s">
        <v>49365</v>
      </c>
      <c r="Z9231">
        <v>99.99</v>
      </c>
      <c r="AA9231">
        <v>0.35</v>
      </c>
      <c r="AB9231">
        <v>4</v>
      </c>
      <c r="AC9231">
        <v>399.96</v>
      </c>
      <c r="AD9231" s="1">
        <v>392.47</v>
      </c>
      <c r="AE9231">
        <v>150.01465999999999</v>
      </c>
      <c r="AF9231" t="s">
        <v>68</v>
      </c>
      <c r="AG9231" t="s">
        <v>1604</v>
      </c>
      <c r="AH9231" t="s">
        <v>132</v>
      </c>
      <c r="AI9231" t="s">
        <v>6164</v>
      </c>
      <c r="AJ9231" t="s">
        <v>5508</v>
      </c>
      <c r="AK9231" t="s">
        <v>2414</v>
      </c>
      <c r="AL9231">
        <v>59.99</v>
      </c>
      <c r="AM9231" t="s">
        <v>1901</v>
      </c>
      <c r="AN9231" t="s">
        <v>135</v>
      </c>
      <c r="AO9231">
        <v>1</v>
      </c>
      <c r="AP9231">
        <f>IF(incom2024_delay_example_dataset[[#This Row],[label]]=-1,0,incom2024_delay_example_dataset[[#This Row],[label]])</f>
        <v>1</v>
      </c>
    </row>
    <row r="9232" spans="1:42" x14ac:dyDescent="0.3">
      <c r="A9232" t="s">
        <v>126</v>
      </c>
      <c r="B9232">
        <v>67.239199999999997</v>
      </c>
      <c r="C9232">
        <v>175.99</v>
      </c>
      <c r="D9232" t="s">
        <v>5435</v>
      </c>
      <c r="E9232" t="s">
        <v>59</v>
      </c>
      <c r="F9232" t="s">
        <v>43</v>
      </c>
      <c r="G9232" t="s">
        <v>44</v>
      </c>
      <c r="H9232" t="s">
        <v>49366</v>
      </c>
      <c r="I9232" t="s">
        <v>45</v>
      </c>
      <c r="J9232" t="s">
        <v>46</v>
      </c>
      <c r="K9232" t="s">
        <v>5429</v>
      </c>
      <c r="L9232" t="s">
        <v>5438</v>
      </c>
      <c r="M9232" t="s">
        <v>63</v>
      </c>
      <c r="N9232">
        <v>18.275074</v>
      </c>
      <c r="O9232">
        <v>-66.370540000000005</v>
      </c>
      <c r="P9232" t="s">
        <v>98</v>
      </c>
      <c r="Q9232" t="s">
        <v>3888</v>
      </c>
      <c r="R9232" t="s">
        <v>100</v>
      </c>
      <c r="S9232" t="s">
        <v>49367</v>
      </c>
      <c r="T9232" t="s">
        <v>427</v>
      </c>
      <c r="U9232" t="s">
        <v>49368</v>
      </c>
      <c r="V9232" t="s">
        <v>5441</v>
      </c>
      <c r="W9232">
        <v>19.382739999999998</v>
      </c>
      <c r="X9232">
        <v>0.1</v>
      </c>
      <c r="Y9232" t="s">
        <v>49369</v>
      </c>
      <c r="Z9232">
        <v>199.99</v>
      </c>
      <c r="AA9232">
        <v>0.41</v>
      </c>
      <c r="AB9232">
        <v>1</v>
      </c>
      <c r="AC9232">
        <v>199.99</v>
      </c>
      <c r="AD9232" s="1">
        <v>181.96645000000001</v>
      </c>
      <c r="AE9232">
        <v>72.476590000000002</v>
      </c>
      <c r="AF9232" t="s">
        <v>102</v>
      </c>
      <c r="AG9232" t="s">
        <v>991</v>
      </c>
      <c r="AH9232" t="s">
        <v>132</v>
      </c>
      <c r="AI9232" t="s">
        <v>5441</v>
      </c>
      <c r="AJ9232" t="s">
        <v>5435</v>
      </c>
      <c r="AK9232" t="s">
        <v>70</v>
      </c>
      <c r="AL9232">
        <v>199.99</v>
      </c>
      <c r="AM9232" t="s">
        <v>2660</v>
      </c>
      <c r="AN9232" t="s">
        <v>80</v>
      </c>
      <c r="AO9232">
        <v>1</v>
      </c>
      <c r="AP9232">
        <f>IF(incom2024_delay_example_dataset[[#This Row],[label]]=-1,0,incom2024_delay_example_dataset[[#This Row],[label]])</f>
        <v>1</v>
      </c>
    </row>
    <row r="9233" spans="1:42" x14ac:dyDescent="0.3">
      <c r="A9233" t="s">
        <v>41</v>
      </c>
      <c r="B9233">
        <v>72.761139999999997</v>
      </c>
      <c r="C9233">
        <v>167.99</v>
      </c>
      <c r="D9233" t="s">
        <v>5427</v>
      </c>
      <c r="E9233" t="s">
        <v>42</v>
      </c>
      <c r="F9233" t="s">
        <v>1761</v>
      </c>
      <c r="G9233" t="s">
        <v>61</v>
      </c>
      <c r="H9233" t="s">
        <v>49370</v>
      </c>
      <c r="I9233" t="s">
        <v>107</v>
      </c>
      <c r="J9233" t="s">
        <v>374</v>
      </c>
      <c r="K9233" t="s">
        <v>49371</v>
      </c>
      <c r="L9233" t="s">
        <v>5430</v>
      </c>
      <c r="M9233" t="s">
        <v>47</v>
      </c>
      <c r="N9233">
        <v>32.704242999999998</v>
      </c>
      <c r="O9233">
        <v>-96.836529999999996</v>
      </c>
      <c r="P9233" t="s">
        <v>48</v>
      </c>
      <c r="Q9233" t="s">
        <v>1018</v>
      </c>
      <c r="R9233" t="s">
        <v>219</v>
      </c>
      <c r="S9233" t="s">
        <v>49372</v>
      </c>
      <c r="T9233" t="s">
        <v>179</v>
      </c>
      <c r="U9233" t="s">
        <v>49373</v>
      </c>
      <c r="V9233" t="s">
        <v>5433</v>
      </c>
      <c r="W9233">
        <v>33.990169999999999</v>
      </c>
      <c r="X9233">
        <v>0.17</v>
      </c>
      <c r="Y9233" t="s">
        <v>49374</v>
      </c>
      <c r="Z9233">
        <v>99.99</v>
      </c>
      <c r="AA9233">
        <v>0.47</v>
      </c>
      <c r="AB9233">
        <v>2</v>
      </c>
      <c r="AC9233">
        <v>199.95</v>
      </c>
      <c r="AD9233" s="1">
        <v>167.37</v>
      </c>
      <c r="AE9233">
        <v>77.970470000000006</v>
      </c>
      <c r="AF9233" t="s">
        <v>177</v>
      </c>
      <c r="AG9233" t="s">
        <v>1546</v>
      </c>
      <c r="AH9233" t="s">
        <v>54</v>
      </c>
      <c r="AI9233" t="s">
        <v>5433</v>
      </c>
      <c r="AJ9233" t="s">
        <v>5427</v>
      </c>
      <c r="AK9233" t="s">
        <v>55</v>
      </c>
      <c r="AL9233">
        <v>99.99</v>
      </c>
      <c r="AM9233" t="s">
        <v>293</v>
      </c>
      <c r="AN9233" t="s">
        <v>80</v>
      </c>
      <c r="AO9233">
        <v>1</v>
      </c>
      <c r="AP9233">
        <f>IF(incom2024_delay_example_dataset[[#This Row],[label]]=-1,0,incom2024_delay_example_dataset[[#This Row],[label]])</f>
        <v>1</v>
      </c>
    </row>
    <row r="9234" spans="1:42" x14ac:dyDescent="0.3">
      <c r="A9234" t="s">
        <v>41</v>
      </c>
      <c r="B9234">
        <v>71.324950000000001</v>
      </c>
      <c r="C9234">
        <v>175.99</v>
      </c>
      <c r="D9234" t="s">
        <v>5435</v>
      </c>
      <c r="E9234" t="s">
        <v>59</v>
      </c>
      <c r="F9234" t="s">
        <v>43</v>
      </c>
      <c r="G9234" t="s">
        <v>44</v>
      </c>
      <c r="H9234" t="s">
        <v>49375</v>
      </c>
      <c r="I9234" t="s">
        <v>107</v>
      </c>
      <c r="J9234" t="s">
        <v>46</v>
      </c>
      <c r="K9234" t="s">
        <v>5429</v>
      </c>
      <c r="L9234" t="s">
        <v>5438</v>
      </c>
      <c r="M9234" t="s">
        <v>63</v>
      </c>
      <c r="N9234">
        <v>18.237448000000001</v>
      </c>
      <c r="O9234">
        <v>-66.370549999999994</v>
      </c>
      <c r="P9234" t="s">
        <v>48</v>
      </c>
      <c r="Q9234" t="s">
        <v>4603</v>
      </c>
      <c r="R9234" t="s">
        <v>1256</v>
      </c>
      <c r="S9234" t="s">
        <v>49376</v>
      </c>
      <c r="T9234" t="s">
        <v>1039</v>
      </c>
      <c r="U9234" t="s">
        <v>49377</v>
      </c>
      <c r="V9234" t="s">
        <v>5441</v>
      </c>
      <c r="W9234">
        <v>20</v>
      </c>
      <c r="X9234">
        <v>0.1</v>
      </c>
      <c r="Y9234" t="s">
        <v>49378</v>
      </c>
      <c r="Z9234">
        <v>199.99</v>
      </c>
      <c r="AA9234">
        <v>0.38</v>
      </c>
      <c r="AB9234">
        <v>1</v>
      </c>
      <c r="AC9234">
        <v>199.99</v>
      </c>
      <c r="AD9234" s="1">
        <v>175.99</v>
      </c>
      <c r="AE9234">
        <v>70.708200000000005</v>
      </c>
      <c r="AF9234" t="s">
        <v>370</v>
      </c>
      <c r="AG9234" t="s">
        <v>4876</v>
      </c>
      <c r="AH9234" t="s">
        <v>54</v>
      </c>
      <c r="AI9234" t="s">
        <v>5441</v>
      </c>
      <c r="AJ9234" t="s">
        <v>5435</v>
      </c>
      <c r="AK9234" t="s">
        <v>70</v>
      </c>
      <c r="AL9234">
        <v>199.99</v>
      </c>
      <c r="AM9234" t="s">
        <v>2673</v>
      </c>
      <c r="AN9234" t="s">
        <v>57</v>
      </c>
      <c r="AO9234">
        <v>1</v>
      </c>
      <c r="AP9234">
        <f>IF(incom2024_delay_example_dataset[[#This Row],[label]]=-1,0,incom2024_delay_example_dataset[[#This Row],[label]])</f>
        <v>1</v>
      </c>
    </row>
    <row r="9235" spans="1:42" x14ac:dyDescent="0.3">
      <c r="A9235" t="s">
        <v>41</v>
      </c>
      <c r="B9235">
        <v>-36.562683</v>
      </c>
      <c r="C9235">
        <v>287.97680000000003</v>
      </c>
      <c r="D9235" t="s">
        <v>5532</v>
      </c>
      <c r="E9235" t="s">
        <v>211</v>
      </c>
      <c r="F9235" t="s">
        <v>43</v>
      </c>
      <c r="G9235" t="s">
        <v>44</v>
      </c>
      <c r="H9235" t="s">
        <v>49379</v>
      </c>
      <c r="I9235" t="s">
        <v>45</v>
      </c>
      <c r="J9235" t="s">
        <v>46</v>
      </c>
      <c r="K9235" t="s">
        <v>5429</v>
      </c>
      <c r="L9235" t="s">
        <v>5438</v>
      </c>
      <c r="M9235" t="s">
        <v>63</v>
      </c>
      <c r="N9235">
        <v>18.260232999999999</v>
      </c>
      <c r="O9235">
        <v>-66.370570000000001</v>
      </c>
      <c r="P9235" t="s">
        <v>64</v>
      </c>
      <c r="Q9235" t="s">
        <v>3335</v>
      </c>
      <c r="R9235" t="s">
        <v>92</v>
      </c>
      <c r="S9235" t="s">
        <v>49380</v>
      </c>
      <c r="T9235" t="s">
        <v>272</v>
      </c>
      <c r="U9235" t="s">
        <v>49381</v>
      </c>
      <c r="V9235" t="s">
        <v>5529</v>
      </c>
      <c r="W9235">
        <v>6</v>
      </c>
      <c r="X9235">
        <v>0.02</v>
      </c>
      <c r="Y9235" t="s">
        <v>49382</v>
      </c>
      <c r="Z9235">
        <v>299.98</v>
      </c>
      <c r="AA9235">
        <v>-0.2</v>
      </c>
      <c r="AB9235">
        <v>1</v>
      </c>
      <c r="AC9235">
        <v>299.98</v>
      </c>
      <c r="AD9235" s="1">
        <v>294.3519</v>
      </c>
      <c r="AE9235">
        <v>-40.945244000000002</v>
      </c>
      <c r="AF9235" t="s">
        <v>86</v>
      </c>
      <c r="AG9235" t="s">
        <v>1126</v>
      </c>
      <c r="AH9235" t="s">
        <v>54</v>
      </c>
      <c r="AI9235" t="s">
        <v>5529</v>
      </c>
      <c r="AJ9235" t="s">
        <v>5532</v>
      </c>
      <c r="AK9235" t="s">
        <v>216</v>
      </c>
      <c r="AL9235">
        <v>299.98</v>
      </c>
      <c r="AM9235" t="s">
        <v>1480</v>
      </c>
      <c r="AN9235" t="s">
        <v>57</v>
      </c>
      <c r="AO9235">
        <v>1</v>
      </c>
      <c r="AP9235">
        <f>IF(incom2024_delay_example_dataset[[#This Row],[label]]=-1,0,incom2024_delay_example_dataset[[#This Row],[label]])</f>
        <v>1</v>
      </c>
    </row>
    <row r="9236" spans="1:42" x14ac:dyDescent="0.3">
      <c r="A9236" t="s">
        <v>41</v>
      </c>
      <c r="B9236">
        <v>1.8146315</v>
      </c>
      <c r="C9236">
        <v>46.481009999999998</v>
      </c>
      <c r="D9236" t="s">
        <v>5508</v>
      </c>
      <c r="E9236" t="s">
        <v>162</v>
      </c>
      <c r="F9236" t="s">
        <v>43</v>
      </c>
      <c r="G9236" t="s">
        <v>44</v>
      </c>
      <c r="H9236" t="s">
        <v>49383</v>
      </c>
      <c r="I9236" t="s">
        <v>107</v>
      </c>
      <c r="J9236" t="s">
        <v>46</v>
      </c>
      <c r="K9236" t="s">
        <v>5429</v>
      </c>
      <c r="L9236" t="s">
        <v>5484</v>
      </c>
      <c r="M9236" t="s">
        <v>128</v>
      </c>
      <c r="N9236">
        <v>18.206022000000001</v>
      </c>
      <c r="O9236">
        <v>-66.370580000000004</v>
      </c>
      <c r="P9236" t="s">
        <v>120</v>
      </c>
      <c r="Q9236" t="s">
        <v>3583</v>
      </c>
      <c r="R9236" t="s">
        <v>347</v>
      </c>
      <c r="S9236" t="s">
        <v>49384</v>
      </c>
      <c r="T9236" t="s">
        <v>3269</v>
      </c>
      <c r="U9236" t="s">
        <v>49385</v>
      </c>
      <c r="V9236" t="s">
        <v>5513</v>
      </c>
      <c r="W9236">
        <v>4.4837809999999996</v>
      </c>
      <c r="X9236">
        <v>7.0000000000000007E-2</v>
      </c>
      <c r="Y9236" t="s">
        <v>49386</v>
      </c>
      <c r="Z9236">
        <v>50</v>
      </c>
      <c r="AA9236">
        <v>0.1</v>
      </c>
      <c r="AB9236">
        <v>1</v>
      </c>
      <c r="AC9236">
        <v>50</v>
      </c>
      <c r="AD9236" s="1">
        <v>45.92971</v>
      </c>
      <c r="AE9236">
        <v>4.1264051999999998</v>
      </c>
      <c r="AF9236" t="s">
        <v>236</v>
      </c>
      <c r="AG9236" t="s">
        <v>221</v>
      </c>
      <c r="AH9236" t="s">
        <v>54</v>
      </c>
      <c r="AI9236" t="s">
        <v>5513</v>
      </c>
      <c r="AJ9236" t="s">
        <v>5508</v>
      </c>
      <c r="AK9236" t="s">
        <v>167</v>
      </c>
      <c r="AL9236">
        <v>50</v>
      </c>
      <c r="AM9236" t="s">
        <v>972</v>
      </c>
      <c r="AN9236" t="s">
        <v>135</v>
      </c>
      <c r="AO9236">
        <v>1</v>
      </c>
      <c r="AP9236">
        <f>IF(incom2024_delay_example_dataset[[#This Row],[label]]=-1,0,incom2024_delay_example_dataset[[#This Row],[label]])</f>
        <v>1</v>
      </c>
    </row>
    <row r="9237" spans="1:42" x14ac:dyDescent="0.3">
      <c r="A9237" t="s">
        <v>126</v>
      </c>
      <c r="B9237">
        <v>4.8875412999999996</v>
      </c>
      <c r="C9237">
        <v>48.98</v>
      </c>
      <c r="D9237" t="s">
        <v>5450</v>
      </c>
      <c r="E9237" t="s">
        <v>81</v>
      </c>
      <c r="F9237" t="s">
        <v>43</v>
      </c>
      <c r="G9237" t="s">
        <v>44</v>
      </c>
      <c r="H9237" t="s">
        <v>49387</v>
      </c>
      <c r="I9237" t="s">
        <v>45</v>
      </c>
      <c r="J9237" t="s">
        <v>46</v>
      </c>
      <c r="K9237" t="s">
        <v>5429</v>
      </c>
      <c r="L9237" t="s">
        <v>5452</v>
      </c>
      <c r="M9237" t="s">
        <v>82</v>
      </c>
      <c r="N9237">
        <v>18.277403</v>
      </c>
      <c r="O9237">
        <v>-66.370620000000002</v>
      </c>
      <c r="P9237" t="s">
        <v>120</v>
      </c>
      <c r="Q9237" t="s">
        <v>294</v>
      </c>
      <c r="R9237" t="s">
        <v>183</v>
      </c>
      <c r="S9237" t="s">
        <v>49388</v>
      </c>
      <c r="T9237" t="s">
        <v>1224</v>
      </c>
      <c r="U9237" t="s">
        <v>49389</v>
      </c>
      <c r="V9237" t="s">
        <v>5455</v>
      </c>
      <c r="W9237">
        <v>10</v>
      </c>
      <c r="X9237">
        <v>0.2</v>
      </c>
      <c r="Y9237" t="s">
        <v>49390</v>
      </c>
      <c r="Z9237">
        <v>59.99</v>
      </c>
      <c r="AA9237">
        <v>0.13</v>
      </c>
      <c r="AB9237">
        <v>1</v>
      </c>
      <c r="AC9237">
        <v>59.99</v>
      </c>
      <c r="AD9237" s="1">
        <v>48.400073999999996</v>
      </c>
      <c r="AE9237">
        <v>6.6400180000000004</v>
      </c>
      <c r="AF9237" t="s">
        <v>414</v>
      </c>
      <c r="AG9237" t="s">
        <v>2241</v>
      </c>
      <c r="AH9237" t="s">
        <v>132</v>
      </c>
      <c r="AI9237" t="s">
        <v>5455</v>
      </c>
      <c r="AJ9237" t="s">
        <v>5450</v>
      </c>
      <c r="AK9237" t="s">
        <v>88</v>
      </c>
      <c r="AL9237">
        <v>59.99</v>
      </c>
      <c r="AM9237" t="s">
        <v>1443</v>
      </c>
      <c r="AN9237" t="s">
        <v>57</v>
      </c>
      <c r="AO9237">
        <v>-1</v>
      </c>
      <c r="AP9237">
        <f>IF(incom2024_delay_example_dataset[[#This Row],[label]]=-1,0,incom2024_delay_example_dataset[[#This Row],[label]])</f>
        <v>0</v>
      </c>
    </row>
    <row r="9238" spans="1:42" x14ac:dyDescent="0.3">
      <c r="A9238" t="s">
        <v>58</v>
      </c>
      <c r="B9238">
        <v>49.327060000000003</v>
      </c>
      <c r="C9238">
        <v>224.99</v>
      </c>
      <c r="D9238" t="s">
        <v>5450</v>
      </c>
      <c r="E9238" t="s">
        <v>81</v>
      </c>
      <c r="F9238" t="s">
        <v>4911</v>
      </c>
      <c r="G9238" t="s">
        <v>61</v>
      </c>
      <c r="H9238" t="s">
        <v>49391</v>
      </c>
      <c r="I9238" t="s">
        <v>107</v>
      </c>
      <c r="J9238" t="s">
        <v>62</v>
      </c>
      <c r="K9238" t="s">
        <v>49392</v>
      </c>
      <c r="L9238" t="s">
        <v>5452</v>
      </c>
      <c r="M9238" t="s">
        <v>82</v>
      </c>
      <c r="N9238">
        <v>35.142665999999998</v>
      </c>
      <c r="O9238">
        <v>-118.28621</v>
      </c>
      <c r="P9238" t="s">
        <v>64</v>
      </c>
      <c r="Q9238" t="s">
        <v>4428</v>
      </c>
      <c r="R9238" t="s">
        <v>92</v>
      </c>
      <c r="S9238" t="s">
        <v>49393</v>
      </c>
      <c r="T9238" t="s">
        <v>2042</v>
      </c>
      <c r="U9238" t="s">
        <v>49394</v>
      </c>
      <c r="V9238" t="s">
        <v>5455</v>
      </c>
      <c r="W9238">
        <v>20.399999999999999</v>
      </c>
      <c r="X9238">
        <v>7.2956839999999995E-2</v>
      </c>
      <c r="Y9238" t="s">
        <v>49395</v>
      </c>
      <c r="Z9238">
        <v>59.99</v>
      </c>
      <c r="AA9238">
        <v>0.25</v>
      </c>
      <c r="AB9238">
        <v>4</v>
      </c>
      <c r="AC9238">
        <v>239.96</v>
      </c>
      <c r="AD9238" s="1">
        <v>209.12433999999999</v>
      </c>
      <c r="AE9238">
        <v>54.081535000000002</v>
      </c>
      <c r="AF9238" t="s">
        <v>86</v>
      </c>
      <c r="AG9238" t="s">
        <v>2916</v>
      </c>
      <c r="AH9238" t="s">
        <v>69</v>
      </c>
      <c r="AI9238" t="s">
        <v>5455</v>
      </c>
      <c r="AJ9238" t="s">
        <v>5450</v>
      </c>
      <c r="AK9238" t="s">
        <v>88</v>
      </c>
      <c r="AL9238">
        <v>59.99</v>
      </c>
      <c r="AM9238" t="s">
        <v>187</v>
      </c>
      <c r="AN9238" t="s">
        <v>57</v>
      </c>
      <c r="AO9238">
        <v>0</v>
      </c>
      <c r="AP9238">
        <f>IF(incom2024_delay_example_dataset[[#This Row],[label]]=-1,0,incom2024_delay_example_dataset[[#This Row],[label]])</f>
        <v>0</v>
      </c>
    </row>
    <row r="9239" spans="1:42" x14ac:dyDescent="0.3">
      <c r="A9239" t="s">
        <v>58</v>
      </c>
      <c r="B9239">
        <v>13.652065</v>
      </c>
      <c r="C9239">
        <v>204.07490000000001</v>
      </c>
      <c r="D9239" t="s">
        <v>5450</v>
      </c>
      <c r="E9239" t="s">
        <v>81</v>
      </c>
      <c r="F9239" t="s">
        <v>2235</v>
      </c>
      <c r="G9239" t="s">
        <v>61</v>
      </c>
      <c r="H9239" t="s">
        <v>49396</v>
      </c>
      <c r="I9239" t="s">
        <v>114</v>
      </c>
      <c r="J9239" t="s">
        <v>62</v>
      </c>
      <c r="K9239" t="s">
        <v>49397</v>
      </c>
      <c r="L9239" t="s">
        <v>5452</v>
      </c>
      <c r="M9239" t="s">
        <v>82</v>
      </c>
      <c r="N9239">
        <v>38.009450000000001</v>
      </c>
      <c r="O9239">
        <v>-122.569496</v>
      </c>
      <c r="P9239" t="s">
        <v>98</v>
      </c>
      <c r="Q9239" t="s">
        <v>4962</v>
      </c>
      <c r="R9239" t="s">
        <v>798</v>
      </c>
      <c r="S9239" t="s">
        <v>49398</v>
      </c>
      <c r="T9239" t="s">
        <v>272</v>
      </c>
      <c r="U9239" t="s">
        <v>49399</v>
      </c>
      <c r="V9239" t="s">
        <v>5455</v>
      </c>
      <c r="W9239">
        <v>15</v>
      </c>
      <c r="X9239">
        <v>7.0000000000000007E-2</v>
      </c>
      <c r="Y9239" t="s">
        <v>49400</v>
      </c>
      <c r="Z9239">
        <v>59.99</v>
      </c>
      <c r="AA9239">
        <v>-0.09</v>
      </c>
      <c r="AB9239">
        <v>4</v>
      </c>
      <c r="AC9239">
        <v>200</v>
      </c>
      <c r="AD9239" s="1">
        <v>197.99</v>
      </c>
      <c r="AE9239">
        <v>13.148023</v>
      </c>
      <c r="AF9239" t="s">
        <v>798</v>
      </c>
      <c r="AG9239" t="s">
        <v>1851</v>
      </c>
      <c r="AH9239" t="s">
        <v>87</v>
      </c>
      <c r="AI9239" t="s">
        <v>5455</v>
      </c>
      <c r="AJ9239" t="s">
        <v>5450</v>
      </c>
      <c r="AK9239" t="s">
        <v>88</v>
      </c>
      <c r="AL9239">
        <v>59.99</v>
      </c>
      <c r="AM9239" t="s">
        <v>1319</v>
      </c>
      <c r="AN9239" t="s">
        <v>57</v>
      </c>
      <c r="AO9239">
        <v>1</v>
      </c>
      <c r="AP9239">
        <f>IF(incom2024_delay_example_dataset[[#This Row],[label]]=-1,0,incom2024_delay_example_dataset[[#This Row],[label]])</f>
        <v>1</v>
      </c>
    </row>
    <row r="9240" spans="1:42" x14ac:dyDescent="0.3">
      <c r="A9240" t="s">
        <v>41</v>
      </c>
      <c r="B9240">
        <v>-1.67397</v>
      </c>
      <c r="C9240">
        <v>114.39</v>
      </c>
      <c r="D9240" t="s">
        <v>5471</v>
      </c>
      <c r="E9240" t="s">
        <v>113</v>
      </c>
      <c r="F9240" t="s">
        <v>1555</v>
      </c>
      <c r="G9240" t="s">
        <v>61</v>
      </c>
      <c r="H9240" t="s">
        <v>49401</v>
      </c>
      <c r="I9240" t="s">
        <v>45</v>
      </c>
      <c r="J9240" t="s">
        <v>856</v>
      </c>
      <c r="K9240" t="s">
        <v>49402</v>
      </c>
      <c r="L9240" t="s">
        <v>5452</v>
      </c>
      <c r="M9240" t="s">
        <v>82</v>
      </c>
      <c r="N9240">
        <v>39.451991999999997</v>
      </c>
      <c r="O9240">
        <v>-76.724784999999997</v>
      </c>
      <c r="P9240" t="s">
        <v>120</v>
      </c>
      <c r="Q9240" t="s">
        <v>1023</v>
      </c>
      <c r="R9240" t="s">
        <v>695</v>
      </c>
      <c r="S9240" t="s">
        <v>49403</v>
      </c>
      <c r="T9240" t="s">
        <v>173</v>
      </c>
      <c r="U9240" t="s">
        <v>49404</v>
      </c>
      <c r="V9240" t="s">
        <v>5475</v>
      </c>
      <c r="W9240">
        <v>13</v>
      </c>
      <c r="X9240">
        <v>0.1</v>
      </c>
      <c r="Y9240" t="s">
        <v>49405</v>
      </c>
      <c r="Z9240">
        <v>129.99</v>
      </c>
      <c r="AA9240">
        <v>-0.03</v>
      </c>
      <c r="AB9240">
        <v>1</v>
      </c>
      <c r="AC9240">
        <v>129.99</v>
      </c>
      <c r="AD9240" s="1">
        <v>116.99</v>
      </c>
      <c r="AE9240">
        <v>-10.863562999999999</v>
      </c>
      <c r="AF9240" t="s">
        <v>123</v>
      </c>
      <c r="AG9240" t="s">
        <v>4120</v>
      </c>
      <c r="AH9240" t="s">
        <v>54</v>
      </c>
      <c r="AI9240" t="s">
        <v>5475</v>
      </c>
      <c r="AJ9240" t="s">
        <v>5471</v>
      </c>
      <c r="AK9240" t="s">
        <v>116</v>
      </c>
      <c r="AL9240">
        <v>129.99</v>
      </c>
      <c r="AM9240" t="s">
        <v>549</v>
      </c>
      <c r="AN9240" t="s">
        <v>57</v>
      </c>
      <c r="AO9240">
        <v>0</v>
      </c>
      <c r="AP9240">
        <f>IF(incom2024_delay_example_dataset[[#This Row],[label]]=-1,0,incom2024_delay_example_dataset[[#This Row],[label]])</f>
        <v>0</v>
      </c>
    </row>
    <row r="9241" spans="1:42" x14ac:dyDescent="0.3">
      <c r="A9241" t="s">
        <v>126</v>
      </c>
      <c r="B9241">
        <v>67.993260000000006</v>
      </c>
      <c r="C9241">
        <v>239.93808000000001</v>
      </c>
      <c r="D9241" t="s">
        <v>5443</v>
      </c>
      <c r="E9241" t="s">
        <v>72</v>
      </c>
      <c r="F9241" t="s">
        <v>43</v>
      </c>
      <c r="G9241" t="s">
        <v>44</v>
      </c>
      <c r="H9241" t="s">
        <v>49406</v>
      </c>
      <c r="I9241" t="s">
        <v>45</v>
      </c>
      <c r="J9241" t="s">
        <v>46</v>
      </c>
      <c r="K9241" t="s">
        <v>5429</v>
      </c>
      <c r="L9241" t="s">
        <v>5438</v>
      </c>
      <c r="M9241" t="s">
        <v>63</v>
      </c>
      <c r="N9241">
        <v>18.200102000000001</v>
      </c>
      <c r="O9241">
        <v>-66.370530000000002</v>
      </c>
      <c r="P9241" t="s">
        <v>98</v>
      </c>
      <c r="Q9241" t="s">
        <v>3348</v>
      </c>
      <c r="R9241" t="s">
        <v>100</v>
      </c>
      <c r="S9241" t="s">
        <v>49407</v>
      </c>
      <c r="T9241" t="s">
        <v>1658</v>
      </c>
      <c r="U9241" t="s">
        <v>49408</v>
      </c>
      <c r="V9241" t="s">
        <v>5448</v>
      </c>
      <c r="W9241">
        <v>32</v>
      </c>
      <c r="X9241">
        <v>0.15</v>
      </c>
      <c r="Y9241" t="s">
        <v>49409</v>
      </c>
      <c r="Z9241">
        <v>49.98</v>
      </c>
      <c r="AA9241">
        <v>0.33</v>
      </c>
      <c r="AB9241">
        <v>5</v>
      </c>
      <c r="AC9241">
        <v>250</v>
      </c>
      <c r="AD9241" s="1">
        <v>224.99</v>
      </c>
      <c r="AE9241">
        <v>68.152339999999995</v>
      </c>
      <c r="AF9241" t="s">
        <v>362</v>
      </c>
      <c r="AG9241" t="s">
        <v>653</v>
      </c>
      <c r="AH9241" t="s">
        <v>132</v>
      </c>
      <c r="AI9241" t="s">
        <v>5448</v>
      </c>
      <c r="AJ9241" t="s">
        <v>5443</v>
      </c>
      <c r="AK9241" t="s">
        <v>78</v>
      </c>
      <c r="AL9241">
        <v>49.98</v>
      </c>
      <c r="AM9241" t="s">
        <v>2435</v>
      </c>
      <c r="AN9241" t="s">
        <v>57</v>
      </c>
      <c r="AO9241">
        <v>1</v>
      </c>
      <c r="AP9241">
        <f>IF(incom2024_delay_example_dataset[[#This Row],[label]]=-1,0,incom2024_delay_example_dataset[[#This Row],[label]])</f>
        <v>1</v>
      </c>
    </row>
    <row r="9242" spans="1:42" x14ac:dyDescent="0.3">
      <c r="A9242" t="s">
        <v>41</v>
      </c>
      <c r="B9242">
        <v>106.92063</v>
      </c>
      <c r="C9242">
        <v>209.09628000000001</v>
      </c>
      <c r="D9242" t="s">
        <v>49410</v>
      </c>
      <c r="E9242" t="s">
        <v>2411</v>
      </c>
      <c r="F9242" t="s">
        <v>1433</v>
      </c>
      <c r="G9242" t="s">
        <v>61</v>
      </c>
      <c r="H9242" t="s">
        <v>49411</v>
      </c>
      <c r="I9242" t="s">
        <v>45</v>
      </c>
      <c r="J9242" t="s">
        <v>62</v>
      </c>
      <c r="K9242" t="s">
        <v>49412</v>
      </c>
      <c r="L9242" t="s">
        <v>5427</v>
      </c>
      <c r="M9242" t="s">
        <v>567</v>
      </c>
      <c r="N9242">
        <v>33.40352</v>
      </c>
      <c r="O9242">
        <v>-117.31852000000001</v>
      </c>
      <c r="P9242" t="s">
        <v>120</v>
      </c>
      <c r="Q9242" t="s">
        <v>3656</v>
      </c>
      <c r="R9242" t="s">
        <v>3706</v>
      </c>
      <c r="S9242" t="s">
        <v>49413</v>
      </c>
      <c r="T9242" t="s">
        <v>709</v>
      </c>
      <c r="U9242" t="s">
        <v>49414</v>
      </c>
      <c r="V9242" t="s">
        <v>6261</v>
      </c>
      <c r="W9242">
        <v>48</v>
      </c>
      <c r="X9242">
        <v>0.18</v>
      </c>
      <c r="Y9242" t="s">
        <v>49415</v>
      </c>
      <c r="Z9242">
        <v>293.72192000000001</v>
      </c>
      <c r="AA9242">
        <v>0.48</v>
      </c>
      <c r="AB9242">
        <v>1</v>
      </c>
      <c r="AC9242">
        <v>254.096</v>
      </c>
      <c r="AD9242" s="1">
        <v>217.41</v>
      </c>
      <c r="AE9242">
        <v>115.96171</v>
      </c>
      <c r="AF9242" t="s">
        <v>123</v>
      </c>
      <c r="AG9242" t="s">
        <v>4718</v>
      </c>
      <c r="AH9242" t="s">
        <v>54</v>
      </c>
      <c r="AI9242" t="s">
        <v>6261</v>
      </c>
      <c r="AJ9242" t="s">
        <v>8463</v>
      </c>
      <c r="AK9242" t="s">
        <v>3410</v>
      </c>
      <c r="AL9242">
        <v>299.98</v>
      </c>
      <c r="AM9242" t="s">
        <v>222</v>
      </c>
      <c r="AN9242" t="s">
        <v>57</v>
      </c>
      <c r="AO9242">
        <v>1</v>
      </c>
      <c r="AP9242">
        <f>IF(incom2024_delay_example_dataset[[#This Row],[label]]=-1,0,incom2024_delay_example_dataset[[#This Row],[label]])</f>
        <v>1</v>
      </c>
    </row>
    <row r="9243" spans="1:42" x14ac:dyDescent="0.3">
      <c r="A9243" t="s">
        <v>58</v>
      </c>
      <c r="B9243">
        <v>67.401629999999997</v>
      </c>
      <c r="C9243">
        <v>128.69</v>
      </c>
      <c r="D9243" t="s">
        <v>5482</v>
      </c>
      <c r="E9243" t="s">
        <v>127</v>
      </c>
      <c r="F9243" t="s">
        <v>1447</v>
      </c>
      <c r="G9243" t="s">
        <v>61</v>
      </c>
      <c r="H9243" t="s">
        <v>49416</v>
      </c>
      <c r="I9243" t="s">
        <v>107</v>
      </c>
      <c r="J9243" t="s">
        <v>195</v>
      </c>
      <c r="K9243" t="s">
        <v>49417</v>
      </c>
      <c r="L9243" t="s">
        <v>5484</v>
      </c>
      <c r="M9243" t="s">
        <v>128</v>
      </c>
      <c r="N9243">
        <v>40.761375000000001</v>
      </c>
      <c r="O9243">
        <v>-74.180663999999993</v>
      </c>
      <c r="P9243" t="s">
        <v>64</v>
      </c>
      <c r="Q9243" t="s">
        <v>4307</v>
      </c>
      <c r="R9243" t="s">
        <v>143</v>
      </c>
      <c r="S9243" t="s">
        <v>49418</v>
      </c>
      <c r="T9243" t="s">
        <v>1480</v>
      </c>
      <c r="U9243" t="s">
        <v>49419</v>
      </c>
      <c r="V9243" t="s">
        <v>5487</v>
      </c>
      <c r="W9243">
        <v>4</v>
      </c>
      <c r="X9243">
        <v>0.03</v>
      </c>
      <c r="Y9243" t="s">
        <v>49420</v>
      </c>
      <c r="Z9243">
        <v>39.99</v>
      </c>
      <c r="AA9243">
        <v>0.49</v>
      </c>
      <c r="AB9243">
        <v>4</v>
      </c>
      <c r="AC9243">
        <v>129.99</v>
      </c>
      <c r="AD9243" s="1">
        <v>130.37540000000001</v>
      </c>
      <c r="AE9243">
        <v>66.537239999999997</v>
      </c>
      <c r="AF9243" t="s">
        <v>68</v>
      </c>
      <c r="AG9243" t="s">
        <v>1450</v>
      </c>
      <c r="AH9243" t="s">
        <v>87</v>
      </c>
      <c r="AI9243" t="s">
        <v>5487</v>
      </c>
      <c r="AJ9243" t="s">
        <v>5482</v>
      </c>
      <c r="AK9243" t="s">
        <v>133</v>
      </c>
      <c r="AL9243">
        <v>39.99</v>
      </c>
      <c r="AM9243" t="s">
        <v>1016</v>
      </c>
      <c r="AN9243" t="s">
        <v>135</v>
      </c>
      <c r="AO9243">
        <v>1</v>
      </c>
      <c r="AP9243">
        <f>IF(incom2024_delay_example_dataset[[#This Row],[label]]=-1,0,incom2024_delay_example_dataset[[#This Row],[label]])</f>
        <v>1</v>
      </c>
    </row>
    <row r="9244" spans="1:42" x14ac:dyDescent="0.3">
      <c r="A9244" t="s">
        <v>126</v>
      </c>
      <c r="B9244">
        <v>-4.7921642999999996</v>
      </c>
      <c r="C9244">
        <v>245.98</v>
      </c>
      <c r="D9244" t="s">
        <v>5450</v>
      </c>
      <c r="E9244" t="s">
        <v>81</v>
      </c>
      <c r="F9244" t="s">
        <v>43</v>
      </c>
      <c r="G9244" t="s">
        <v>44</v>
      </c>
      <c r="H9244" t="s">
        <v>49421</v>
      </c>
      <c r="I9244" t="s">
        <v>45</v>
      </c>
      <c r="J9244" t="s">
        <v>46</v>
      </c>
      <c r="K9244" t="s">
        <v>5429</v>
      </c>
      <c r="L9244" t="s">
        <v>5452</v>
      </c>
      <c r="M9244" t="s">
        <v>82</v>
      </c>
      <c r="N9244">
        <v>18.20966</v>
      </c>
      <c r="O9244">
        <v>-66.370590000000007</v>
      </c>
      <c r="P9244" t="s">
        <v>48</v>
      </c>
      <c r="Q9244" t="s">
        <v>2007</v>
      </c>
      <c r="R9244" t="s">
        <v>75</v>
      </c>
      <c r="S9244" t="s">
        <v>49422</v>
      </c>
      <c r="T9244" t="s">
        <v>2081</v>
      </c>
      <c r="U9244" t="s">
        <v>49423</v>
      </c>
      <c r="V9244" t="s">
        <v>5455</v>
      </c>
      <c r="W9244">
        <v>0</v>
      </c>
      <c r="X9244">
        <v>0</v>
      </c>
      <c r="Y9244" t="s">
        <v>49424</v>
      </c>
      <c r="Z9244">
        <v>59.99</v>
      </c>
      <c r="AA9244">
        <v>0</v>
      </c>
      <c r="AB9244">
        <v>4</v>
      </c>
      <c r="AC9244">
        <v>239.96</v>
      </c>
      <c r="AD9244" s="1">
        <v>239.98</v>
      </c>
      <c r="AE9244">
        <v>-6.1659837</v>
      </c>
      <c r="AF9244" t="s">
        <v>52</v>
      </c>
      <c r="AG9244" t="s">
        <v>137</v>
      </c>
      <c r="AH9244" t="s">
        <v>132</v>
      </c>
      <c r="AI9244" t="s">
        <v>5455</v>
      </c>
      <c r="AJ9244" t="s">
        <v>5450</v>
      </c>
      <c r="AK9244" t="s">
        <v>88</v>
      </c>
      <c r="AL9244">
        <v>59.99</v>
      </c>
      <c r="AM9244" t="s">
        <v>2547</v>
      </c>
      <c r="AN9244" t="s">
        <v>57</v>
      </c>
      <c r="AO9244">
        <v>-1</v>
      </c>
      <c r="AP9244">
        <f>IF(incom2024_delay_example_dataset[[#This Row],[label]]=-1,0,incom2024_delay_example_dataset[[#This Row],[label]])</f>
        <v>0</v>
      </c>
    </row>
    <row r="9245" spans="1:42" x14ac:dyDescent="0.3">
      <c r="A9245" t="s">
        <v>41</v>
      </c>
      <c r="B9245">
        <v>16.096418</v>
      </c>
      <c r="C9245">
        <v>107.89</v>
      </c>
      <c r="D9245" t="s">
        <v>5471</v>
      </c>
      <c r="E9245" t="s">
        <v>113</v>
      </c>
      <c r="F9245" t="s">
        <v>420</v>
      </c>
      <c r="G9245" t="s">
        <v>61</v>
      </c>
      <c r="H9245" t="s">
        <v>49425</v>
      </c>
      <c r="I9245" t="s">
        <v>45</v>
      </c>
      <c r="J9245" t="s">
        <v>195</v>
      </c>
      <c r="K9245" t="s">
        <v>49426</v>
      </c>
      <c r="L9245" t="s">
        <v>5452</v>
      </c>
      <c r="M9245" t="s">
        <v>82</v>
      </c>
      <c r="N9245">
        <v>40.017806999999998</v>
      </c>
      <c r="O9245">
        <v>-73.875434999999996</v>
      </c>
      <c r="P9245" t="s">
        <v>48</v>
      </c>
      <c r="Q9245" t="s">
        <v>4499</v>
      </c>
      <c r="R9245" t="s">
        <v>219</v>
      </c>
      <c r="S9245" t="s">
        <v>49427</v>
      </c>
      <c r="T9245" t="s">
        <v>1591</v>
      </c>
      <c r="U9245" t="s">
        <v>49428</v>
      </c>
      <c r="V9245" t="s">
        <v>5475</v>
      </c>
      <c r="W9245">
        <v>20.603584000000001</v>
      </c>
      <c r="X9245">
        <v>0.17</v>
      </c>
      <c r="Y9245" t="s">
        <v>49429</v>
      </c>
      <c r="Z9245">
        <v>129.99</v>
      </c>
      <c r="AA9245">
        <v>0.13</v>
      </c>
      <c r="AB9245">
        <v>1</v>
      </c>
      <c r="AC9245">
        <v>129.99</v>
      </c>
      <c r="AD9245" s="1">
        <v>110.49</v>
      </c>
      <c r="AE9245">
        <v>15.533327999999999</v>
      </c>
      <c r="AF9245" t="s">
        <v>177</v>
      </c>
      <c r="AG9245" t="s">
        <v>750</v>
      </c>
      <c r="AH9245" t="s">
        <v>124</v>
      </c>
      <c r="AI9245" t="s">
        <v>5475</v>
      </c>
      <c r="AJ9245" t="s">
        <v>5471</v>
      </c>
      <c r="AK9245" t="s">
        <v>116</v>
      </c>
      <c r="AL9245">
        <v>129.99</v>
      </c>
      <c r="AM9245" t="s">
        <v>3843</v>
      </c>
      <c r="AN9245" t="s">
        <v>80</v>
      </c>
      <c r="AO9245">
        <v>1</v>
      </c>
      <c r="AP9245">
        <f>IF(incom2024_delay_example_dataset[[#This Row],[label]]=-1,0,incom2024_delay_example_dataset[[#This Row],[label]])</f>
        <v>1</v>
      </c>
    </row>
    <row r="9246" spans="1:42" x14ac:dyDescent="0.3">
      <c r="A9246" t="s">
        <v>41</v>
      </c>
      <c r="B9246">
        <v>50.261870000000002</v>
      </c>
      <c r="C9246">
        <v>142.4836</v>
      </c>
      <c r="D9246" t="s">
        <v>5508</v>
      </c>
      <c r="E9246" t="s">
        <v>162</v>
      </c>
      <c r="F9246" t="s">
        <v>768</v>
      </c>
      <c r="G9246" t="s">
        <v>61</v>
      </c>
      <c r="H9246" t="s">
        <v>49430</v>
      </c>
      <c r="I9246" t="s">
        <v>107</v>
      </c>
      <c r="J9246" t="s">
        <v>62</v>
      </c>
      <c r="K9246" t="s">
        <v>49431</v>
      </c>
      <c r="L9246" t="s">
        <v>5484</v>
      </c>
      <c r="M9246" t="s">
        <v>128</v>
      </c>
      <c r="N9246">
        <v>36.809936999999998</v>
      </c>
      <c r="O9246">
        <v>-157.75772000000001</v>
      </c>
      <c r="P9246" t="s">
        <v>64</v>
      </c>
      <c r="Q9246" t="s">
        <v>430</v>
      </c>
      <c r="R9246" t="s">
        <v>271</v>
      </c>
      <c r="S9246" t="s">
        <v>49432</v>
      </c>
      <c r="T9246" t="s">
        <v>272</v>
      </c>
      <c r="U9246" t="s">
        <v>49433</v>
      </c>
      <c r="V9246" t="s">
        <v>5513</v>
      </c>
      <c r="W9246">
        <v>9.0615919999999992</v>
      </c>
      <c r="X9246">
        <v>0.06</v>
      </c>
      <c r="Y9246" t="s">
        <v>49434</v>
      </c>
      <c r="Z9246">
        <v>50</v>
      </c>
      <c r="AA9246">
        <v>0.35</v>
      </c>
      <c r="AB9246">
        <v>3</v>
      </c>
      <c r="AC9246">
        <v>150</v>
      </c>
      <c r="AD9246" s="1">
        <v>136.49883</v>
      </c>
      <c r="AE9246">
        <v>51.613045</v>
      </c>
      <c r="AF9246" t="s">
        <v>86</v>
      </c>
      <c r="AG9246" t="s">
        <v>2415</v>
      </c>
      <c r="AH9246" t="s">
        <v>54</v>
      </c>
      <c r="AI9246" t="s">
        <v>5513</v>
      </c>
      <c r="AJ9246" t="s">
        <v>5508</v>
      </c>
      <c r="AK9246" t="s">
        <v>167</v>
      </c>
      <c r="AL9246">
        <v>50</v>
      </c>
      <c r="AM9246" t="s">
        <v>1039</v>
      </c>
      <c r="AN9246" t="s">
        <v>57</v>
      </c>
      <c r="AO9246">
        <v>-1</v>
      </c>
      <c r="AP9246">
        <f>IF(incom2024_delay_example_dataset[[#This Row],[label]]=-1,0,incom2024_delay_example_dataset[[#This Row],[label]])</f>
        <v>0</v>
      </c>
    </row>
    <row r="9247" spans="1:42" x14ac:dyDescent="0.3">
      <c r="A9247" t="s">
        <v>126</v>
      </c>
      <c r="B9247">
        <v>138.2484</v>
      </c>
      <c r="C9247">
        <v>284.95123000000001</v>
      </c>
      <c r="D9247" t="s">
        <v>5450</v>
      </c>
      <c r="E9247" t="s">
        <v>81</v>
      </c>
      <c r="F9247" t="s">
        <v>473</v>
      </c>
      <c r="G9247" t="s">
        <v>61</v>
      </c>
      <c r="H9247" t="s">
        <v>49435</v>
      </c>
      <c r="I9247" t="s">
        <v>45</v>
      </c>
      <c r="J9247" t="s">
        <v>224</v>
      </c>
      <c r="K9247" t="s">
        <v>49436</v>
      </c>
      <c r="L9247" t="s">
        <v>5452</v>
      </c>
      <c r="M9247" t="s">
        <v>82</v>
      </c>
      <c r="N9247">
        <v>39.275962999999997</v>
      </c>
      <c r="O9247">
        <v>-87.838790000000003</v>
      </c>
      <c r="P9247" t="s">
        <v>155</v>
      </c>
      <c r="Q9247" t="s">
        <v>4114</v>
      </c>
      <c r="R9247" t="s">
        <v>2633</v>
      </c>
      <c r="S9247" t="s">
        <v>49437</v>
      </c>
      <c r="T9247" t="s">
        <v>383</v>
      </c>
      <c r="U9247" t="s">
        <v>49438</v>
      </c>
      <c r="V9247" t="s">
        <v>5455</v>
      </c>
      <c r="W9247">
        <v>9</v>
      </c>
      <c r="X9247">
        <v>0.03</v>
      </c>
      <c r="Y9247" t="s">
        <v>49439</v>
      </c>
      <c r="Z9247">
        <v>59.99</v>
      </c>
      <c r="AA9247">
        <v>0.48</v>
      </c>
      <c r="AB9247">
        <v>5</v>
      </c>
      <c r="AC9247">
        <v>299.95</v>
      </c>
      <c r="AD9247" s="1">
        <v>284.95</v>
      </c>
      <c r="AE9247">
        <v>130.85559000000001</v>
      </c>
      <c r="AF9247" t="s">
        <v>159</v>
      </c>
      <c r="AG9247" t="s">
        <v>520</v>
      </c>
      <c r="AH9247" t="s">
        <v>132</v>
      </c>
      <c r="AI9247" t="s">
        <v>5455</v>
      </c>
      <c r="AJ9247" t="s">
        <v>5450</v>
      </c>
      <c r="AK9247" t="s">
        <v>88</v>
      </c>
      <c r="AL9247">
        <v>59.99</v>
      </c>
      <c r="AM9247" t="s">
        <v>1734</v>
      </c>
      <c r="AN9247" t="s">
        <v>80</v>
      </c>
      <c r="AO9247">
        <v>1</v>
      </c>
      <c r="AP9247">
        <f>IF(incom2024_delay_example_dataset[[#This Row],[label]]=-1,0,incom2024_delay_example_dataset[[#This Row],[label]])</f>
        <v>1</v>
      </c>
    </row>
    <row r="9248" spans="1:42" x14ac:dyDescent="0.3">
      <c r="A9248" t="s">
        <v>41</v>
      </c>
      <c r="B9248">
        <v>39.889780000000002</v>
      </c>
      <c r="C9248">
        <v>269.98</v>
      </c>
      <c r="D9248" t="s">
        <v>5450</v>
      </c>
      <c r="E9248" t="s">
        <v>81</v>
      </c>
      <c r="F9248" t="s">
        <v>43</v>
      </c>
      <c r="G9248" t="s">
        <v>44</v>
      </c>
      <c r="H9248" t="s">
        <v>49440</v>
      </c>
      <c r="I9248" t="s">
        <v>45</v>
      </c>
      <c r="J9248" t="s">
        <v>46</v>
      </c>
      <c r="K9248" t="s">
        <v>5429</v>
      </c>
      <c r="L9248" t="s">
        <v>5452</v>
      </c>
      <c r="M9248" t="s">
        <v>82</v>
      </c>
      <c r="N9248">
        <v>18.240223</v>
      </c>
      <c r="O9248">
        <v>-66.370575000000002</v>
      </c>
      <c r="P9248" t="s">
        <v>155</v>
      </c>
      <c r="Q9248" t="s">
        <v>1134</v>
      </c>
      <c r="R9248" t="s">
        <v>157</v>
      </c>
      <c r="S9248" t="s">
        <v>49441</v>
      </c>
      <c r="T9248" t="s">
        <v>1757</v>
      </c>
      <c r="U9248" t="s">
        <v>49442</v>
      </c>
      <c r="V9248" t="s">
        <v>5455</v>
      </c>
      <c r="W9248">
        <v>22.1</v>
      </c>
      <c r="X9248">
        <v>7.0000000000000007E-2</v>
      </c>
      <c r="Y9248" t="s">
        <v>49443</v>
      </c>
      <c r="Z9248">
        <v>59.99</v>
      </c>
      <c r="AA9248">
        <v>0.11050865999999999</v>
      </c>
      <c r="AB9248">
        <v>5</v>
      </c>
      <c r="AC9248">
        <v>299.95</v>
      </c>
      <c r="AD9248" s="1">
        <v>260.97969999999998</v>
      </c>
      <c r="AE9248">
        <v>41.873707000000003</v>
      </c>
      <c r="AF9248" t="s">
        <v>159</v>
      </c>
      <c r="AG9248" t="s">
        <v>2535</v>
      </c>
      <c r="AH9248" t="s">
        <v>54</v>
      </c>
      <c r="AI9248" t="s">
        <v>5455</v>
      </c>
      <c r="AJ9248" t="s">
        <v>5450</v>
      </c>
      <c r="AK9248" t="s">
        <v>88</v>
      </c>
      <c r="AL9248">
        <v>59.99</v>
      </c>
      <c r="AM9248" t="s">
        <v>2559</v>
      </c>
      <c r="AN9248" t="s">
        <v>135</v>
      </c>
      <c r="AO9248">
        <v>1</v>
      </c>
      <c r="AP9248">
        <f>IF(incom2024_delay_example_dataset[[#This Row],[label]]=-1,0,incom2024_delay_example_dataset[[#This Row],[label]])</f>
        <v>1</v>
      </c>
    </row>
    <row r="9249" spans="1:42" x14ac:dyDescent="0.3">
      <c r="A9249" t="s">
        <v>41</v>
      </c>
      <c r="B9249">
        <v>14.885816999999999</v>
      </c>
      <c r="C9249">
        <v>39.443516000000002</v>
      </c>
      <c r="D9249" t="s">
        <v>5508</v>
      </c>
      <c r="E9249" t="s">
        <v>162</v>
      </c>
      <c r="F9249" t="s">
        <v>43</v>
      </c>
      <c r="G9249" t="s">
        <v>44</v>
      </c>
      <c r="H9249" t="s">
        <v>49444</v>
      </c>
      <c r="I9249" t="s">
        <v>45</v>
      </c>
      <c r="J9249" t="s">
        <v>46</v>
      </c>
      <c r="K9249" t="s">
        <v>5429</v>
      </c>
      <c r="L9249" t="s">
        <v>5484</v>
      </c>
      <c r="M9249" t="s">
        <v>128</v>
      </c>
      <c r="N9249">
        <v>18.2393</v>
      </c>
      <c r="O9249">
        <v>-66.370530000000002</v>
      </c>
      <c r="P9249" t="s">
        <v>120</v>
      </c>
      <c r="Q9249" t="s">
        <v>1162</v>
      </c>
      <c r="R9249" t="s">
        <v>602</v>
      </c>
      <c r="S9249" t="s">
        <v>49445</v>
      </c>
      <c r="T9249" t="s">
        <v>702</v>
      </c>
      <c r="U9249" t="s">
        <v>49446</v>
      </c>
      <c r="V9249" t="s">
        <v>5513</v>
      </c>
      <c r="W9249">
        <v>13.096632</v>
      </c>
      <c r="X9249">
        <v>0.25</v>
      </c>
      <c r="Y9249" t="s">
        <v>49447</v>
      </c>
      <c r="Z9249">
        <v>50</v>
      </c>
      <c r="AA9249">
        <v>0.43</v>
      </c>
      <c r="AB9249">
        <v>1</v>
      </c>
      <c r="AC9249">
        <v>50</v>
      </c>
      <c r="AD9249" s="1">
        <v>37.798743999999999</v>
      </c>
      <c r="AE9249">
        <v>15.825113999999999</v>
      </c>
      <c r="AF9249" t="s">
        <v>123</v>
      </c>
      <c r="AG9249" t="s">
        <v>604</v>
      </c>
      <c r="AH9249" t="s">
        <v>54</v>
      </c>
      <c r="AI9249" t="s">
        <v>5513</v>
      </c>
      <c r="AJ9249" t="s">
        <v>5508</v>
      </c>
      <c r="AK9249" t="s">
        <v>167</v>
      </c>
      <c r="AL9249">
        <v>50</v>
      </c>
      <c r="AM9249" t="s">
        <v>2309</v>
      </c>
      <c r="AN9249" t="s">
        <v>57</v>
      </c>
      <c r="AO9249">
        <v>0</v>
      </c>
      <c r="AP9249">
        <f>IF(incom2024_delay_example_dataset[[#This Row],[label]]=-1,0,incom2024_delay_example_dataset[[#This Row],[label]])</f>
        <v>0</v>
      </c>
    </row>
    <row r="9250" spans="1:42" x14ac:dyDescent="0.3">
      <c r="A9250" t="s">
        <v>41</v>
      </c>
      <c r="B9250">
        <v>62.986069999999998</v>
      </c>
      <c r="C9250">
        <v>197.95625000000001</v>
      </c>
      <c r="D9250" t="s">
        <v>5435</v>
      </c>
      <c r="E9250" t="s">
        <v>59</v>
      </c>
      <c r="F9250" t="s">
        <v>43</v>
      </c>
      <c r="G9250" t="s">
        <v>44</v>
      </c>
      <c r="H9250" t="s">
        <v>49448</v>
      </c>
      <c r="I9250" t="s">
        <v>107</v>
      </c>
      <c r="J9250" t="s">
        <v>46</v>
      </c>
      <c r="K9250" t="s">
        <v>5429</v>
      </c>
      <c r="L9250" t="s">
        <v>5438</v>
      </c>
      <c r="M9250" t="s">
        <v>63</v>
      </c>
      <c r="N9250">
        <v>18.264626</v>
      </c>
      <c r="O9250">
        <v>-66.370530000000002</v>
      </c>
      <c r="P9250" t="s">
        <v>48</v>
      </c>
      <c r="Q9250" t="s">
        <v>4531</v>
      </c>
      <c r="R9250" t="s">
        <v>75</v>
      </c>
      <c r="S9250" t="s">
        <v>49449</v>
      </c>
      <c r="T9250" t="s">
        <v>248</v>
      </c>
      <c r="U9250" t="s">
        <v>49450</v>
      </c>
      <c r="V9250" t="s">
        <v>5441</v>
      </c>
      <c r="W9250">
        <v>1.2</v>
      </c>
      <c r="X9250">
        <v>0</v>
      </c>
      <c r="Y9250" t="s">
        <v>49451</v>
      </c>
      <c r="Z9250">
        <v>199.99</v>
      </c>
      <c r="AA9250">
        <v>0.3</v>
      </c>
      <c r="AB9250">
        <v>1</v>
      </c>
      <c r="AC9250">
        <v>199.99</v>
      </c>
      <c r="AD9250" s="1">
        <v>204.75064</v>
      </c>
      <c r="AE9250">
        <v>66.868939999999995</v>
      </c>
      <c r="AF9250" t="s">
        <v>52</v>
      </c>
      <c r="AG9250" t="s">
        <v>885</v>
      </c>
      <c r="AH9250" t="s">
        <v>54</v>
      </c>
      <c r="AI9250" t="s">
        <v>5441</v>
      </c>
      <c r="AJ9250" t="s">
        <v>5435</v>
      </c>
      <c r="AK9250" t="s">
        <v>70</v>
      </c>
      <c r="AL9250">
        <v>199.99</v>
      </c>
      <c r="AM9250" t="s">
        <v>2624</v>
      </c>
      <c r="AN9250" t="s">
        <v>57</v>
      </c>
      <c r="AO9250">
        <v>0</v>
      </c>
      <c r="AP9250">
        <f>IF(incom2024_delay_example_dataset[[#This Row],[label]]=-1,0,incom2024_delay_example_dataset[[#This Row],[label]])</f>
        <v>0</v>
      </c>
    </row>
    <row r="9251" spans="1:42" x14ac:dyDescent="0.3">
      <c r="A9251" t="s">
        <v>126</v>
      </c>
      <c r="B9251">
        <v>47.258713</v>
      </c>
      <c r="C9251">
        <v>263.98</v>
      </c>
      <c r="D9251" t="s">
        <v>5532</v>
      </c>
      <c r="E9251" t="s">
        <v>211</v>
      </c>
      <c r="F9251" t="s">
        <v>43</v>
      </c>
      <c r="G9251" t="s">
        <v>44</v>
      </c>
      <c r="H9251" t="s">
        <v>49452</v>
      </c>
      <c r="I9251" t="s">
        <v>107</v>
      </c>
      <c r="J9251" t="s">
        <v>46</v>
      </c>
      <c r="K9251" t="s">
        <v>5429</v>
      </c>
      <c r="L9251" t="s">
        <v>5438</v>
      </c>
      <c r="M9251" t="s">
        <v>63</v>
      </c>
      <c r="N9251">
        <v>18.236046000000002</v>
      </c>
      <c r="O9251">
        <v>-66.01764</v>
      </c>
      <c r="P9251" t="s">
        <v>155</v>
      </c>
      <c r="Q9251" t="s">
        <v>1339</v>
      </c>
      <c r="R9251" t="s">
        <v>3312</v>
      </c>
      <c r="S9251" t="s">
        <v>49453</v>
      </c>
      <c r="T9251" t="s">
        <v>1769</v>
      </c>
      <c r="U9251" t="s">
        <v>49454</v>
      </c>
      <c r="V9251" t="s">
        <v>5529</v>
      </c>
      <c r="W9251">
        <v>31.19</v>
      </c>
      <c r="X9251">
        <v>0.1</v>
      </c>
      <c r="Y9251" t="s">
        <v>49455</v>
      </c>
      <c r="Z9251">
        <v>299.98</v>
      </c>
      <c r="AA9251">
        <v>0.16</v>
      </c>
      <c r="AB9251">
        <v>1</v>
      </c>
      <c r="AC9251">
        <v>299.98</v>
      </c>
      <c r="AD9251" s="1">
        <v>263.98</v>
      </c>
      <c r="AE9251">
        <v>52.87623</v>
      </c>
      <c r="AF9251" t="s">
        <v>763</v>
      </c>
      <c r="AG9251" t="s">
        <v>1995</v>
      </c>
      <c r="AH9251" t="s">
        <v>132</v>
      </c>
      <c r="AI9251" t="s">
        <v>5529</v>
      </c>
      <c r="AJ9251" t="s">
        <v>5532</v>
      </c>
      <c r="AK9251" t="s">
        <v>216</v>
      </c>
      <c r="AL9251">
        <v>299.98</v>
      </c>
      <c r="AM9251" t="s">
        <v>1906</v>
      </c>
      <c r="AN9251" t="s">
        <v>135</v>
      </c>
      <c r="AO9251">
        <v>1</v>
      </c>
      <c r="AP9251">
        <f>IF(incom2024_delay_example_dataset[[#This Row],[label]]=-1,0,incom2024_delay_example_dataset[[#This Row],[label]])</f>
        <v>1</v>
      </c>
    </row>
    <row r="9252" spans="1:42" x14ac:dyDescent="0.3">
      <c r="A9252" t="s">
        <v>41</v>
      </c>
      <c r="B9252">
        <v>29.471354999999999</v>
      </c>
      <c r="C9252">
        <v>103.99</v>
      </c>
      <c r="D9252" t="s">
        <v>5471</v>
      </c>
      <c r="E9252" t="s">
        <v>113</v>
      </c>
      <c r="F9252" t="s">
        <v>3855</v>
      </c>
      <c r="G9252" t="s">
        <v>61</v>
      </c>
      <c r="H9252" t="s">
        <v>49456</v>
      </c>
      <c r="I9252" t="s">
        <v>45</v>
      </c>
      <c r="J9252" t="s">
        <v>296</v>
      </c>
      <c r="K9252" t="s">
        <v>49457</v>
      </c>
      <c r="L9252" t="s">
        <v>5452</v>
      </c>
      <c r="M9252" t="s">
        <v>82</v>
      </c>
      <c r="N9252">
        <v>33.6646</v>
      </c>
      <c r="O9252">
        <v>-98.436019999999999</v>
      </c>
      <c r="P9252" t="s">
        <v>98</v>
      </c>
      <c r="Q9252" t="s">
        <v>1341</v>
      </c>
      <c r="R9252" t="s">
        <v>100</v>
      </c>
      <c r="S9252" t="s">
        <v>49458</v>
      </c>
      <c r="T9252" t="s">
        <v>2127</v>
      </c>
      <c r="U9252" t="s">
        <v>49459</v>
      </c>
      <c r="V9252" t="s">
        <v>5475</v>
      </c>
      <c r="W9252">
        <v>21</v>
      </c>
      <c r="X9252">
        <v>0.17</v>
      </c>
      <c r="Y9252" t="s">
        <v>49460</v>
      </c>
      <c r="Z9252">
        <v>129.99</v>
      </c>
      <c r="AA9252">
        <v>0.28999999999999998</v>
      </c>
      <c r="AB9252">
        <v>1</v>
      </c>
      <c r="AC9252">
        <v>129.99</v>
      </c>
      <c r="AD9252" s="1">
        <v>105.57901</v>
      </c>
      <c r="AE9252">
        <v>30.41028</v>
      </c>
      <c r="AF9252" t="s">
        <v>110</v>
      </c>
      <c r="AG9252" t="s">
        <v>111</v>
      </c>
      <c r="AH9252" t="s">
        <v>54</v>
      </c>
      <c r="AI9252" t="s">
        <v>5475</v>
      </c>
      <c r="AJ9252" t="s">
        <v>5471</v>
      </c>
      <c r="AK9252" t="s">
        <v>116</v>
      </c>
      <c r="AL9252">
        <v>129.99</v>
      </c>
      <c r="AM9252" t="s">
        <v>549</v>
      </c>
      <c r="AN9252" t="s">
        <v>57</v>
      </c>
      <c r="AO9252">
        <v>1</v>
      </c>
      <c r="AP9252">
        <f>IF(incom2024_delay_example_dataset[[#This Row],[label]]=-1,0,incom2024_delay_example_dataset[[#This Row],[label]])</f>
        <v>1</v>
      </c>
    </row>
    <row r="9253" spans="1:42" x14ac:dyDescent="0.3">
      <c r="A9253" t="s">
        <v>58</v>
      </c>
      <c r="B9253">
        <v>47.002569999999999</v>
      </c>
      <c r="C9253">
        <v>160.11078000000001</v>
      </c>
      <c r="D9253" t="s">
        <v>7182</v>
      </c>
      <c r="E9253" t="s">
        <v>1362</v>
      </c>
      <c r="F9253" t="s">
        <v>540</v>
      </c>
      <c r="G9253" t="s">
        <v>61</v>
      </c>
      <c r="H9253" t="s">
        <v>49461</v>
      </c>
      <c r="I9253" t="s">
        <v>45</v>
      </c>
      <c r="J9253" t="s">
        <v>508</v>
      </c>
      <c r="K9253" t="s">
        <v>49462</v>
      </c>
      <c r="L9253" t="s">
        <v>5526</v>
      </c>
      <c r="M9253" t="s">
        <v>181</v>
      </c>
      <c r="N9253">
        <v>35.731133</v>
      </c>
      <c r="O9253">
        <v>-81.973950000000002</v>
      </c>
      <c r="P9253" t="s">
        <v>64</v>
      </c>
      <c r="Q9253" t="s">
        <v>576</v>
      </c>
      <c r="R9253" t="s">
        <v>84</v>
      </c>
      <c r="S9253" t="s">
        <v>49463</v>
      </c>
      <c r="T9253" t="s">
        <v>868</v>
      </c>
      <c r="U9253" t="s">
        <v>49464</v>
      </c>
      <c r="V9253" t="s">
        <v>5487</v>
      </c>
      <c r="W9253">
        <v>2.6</v>
      </c>
      <c r="X9253">
        <v>0.01</v>
      </c>
      <c r="Y9253" t="s">
        <v>49465</v>
      </c>
      <c r="Z9253">
        <v>199.99</v>
      </c>
      <c r="AA9253">
        <v>0.28000000000000003</v>
      </c>
      <c r="AB9253">
        <v>1</v>
      </c>
      <c r="AC9253">
        <v>199.92</v>
      </c>
      <c r="AD9253" s="1">
        <v>168.32765000000001</v>
      </c>
      <c r="AE9253">
        <v>45.997410000000002</v>
      </c>
      <c r="AF9253" t="s">
        <v>86</v>
      </c>
      <c r="AG9253" t="s">
        <v>294</v>
      </c>
      <c r="AH9253" t="s">
        <v>69</v>
      </c>
      <c r="AI9253" t="s">
        <v>49466</v>
      </c>
      <c r="AJ9253" t="s">
        <v>6387</v>
      </c>
      <c r="AK9253" t="s">
        <v>3210</v>
      </c>
      <c r="AL9253">
        <v>164.38</v>
      </c>
      <c r="AM9253" t="s">
        <v>968</v>
      </c>
      <c r="AN9253" t="s">
        <v>135</v>
      </c>
      <c r="AO9253">
        <v>1</v>
      </c>
      <c r="AP9253">
        <f>IF(incom2024_delay_example_dataset[[#This Row],[label]]=-1,0,incom2024_delay_example_dataset[[#This Row],[label]])</f>
        <v>1</v>
      </c>
    </row>
    <row r="9254" spans="1:42" x14ac:dyDescent="0.3">
      <c r="A9254" t="s">
        <v>96</v>
      </c>
      <c r="B9254">
        <v>39.322746000000002</v>
      </c>
      <c r="C9254">
        <v>118.05726</v>
      </c>
      <c r="D9254" t="s">
        <v>5471</v>
      </c>
      <c r="E9254" t="s">
        <v>113</v>
      </c>
      <c r="F9254" t="s">
        <v>635</v>
      </c>
      <c r="G9254" t="s">
        <v>61</v>
      </c>
      <c r="H9254" t="s">
        <v>49467</v>
      </c>
      <c r="I9254" t="s">
        <v>107</v>
      </c>
      <c r="J9254" t="s">
        <v>62</v>
      </c>
      <c r="K9254" t="s">
        <v>49468</v>
      </c>
      <c r="L9254" t="s">
        <v>5452</v>
      </c>
      <c r="M9254" t="s">
        <v>82</v>
      </c>
      <c r="N9254">
        <v>36.522601999999999</v>
      </c>
      <c r="O9254">
        <v>-122.05920999999999</v>
      </c>
      <c r="P9254" t="s">
        <v>155</v>
      </c>
      <c r="Q9254" t="s">
        <v>947</v>
      </c>
      <c r="R9254" t="s">
        <v>1174</v>
      </c>
      <c r="S9254" t="s">
        <v>49469</v>
      </c>
      <c r="T9254" t="s">
        <v>3609</v>
      </c>
      <c r="U9254" t="s">
        <v>49470</v>
      </c>
      <c r="V9254" t="s">
        <v>5475</v>
      </c>
      <c r="W9254">
        <v>16.018750000000001</v>
      </c>
      <c r="X9254">
        <v>0.12</v>
      </c>
      <c r="Y9254" t="s">
        <v>49471</v>
      </c>
      <c r="Z9254">
        <v>129.99</v>
      </c>
      <c r="AA9254">
        <v>0.34</v>
      </c>
      <c r="AB9254">
        <v>1</v>
      </c>
      <c r="AC9254">
        <v>129.99</v>
      </c>
      <c r="AD9254" s="1">
        <v>115.1721</v>
      </c>
      <c r="AE9254">
        <v>41.466442000000001</v>
      </c>
      <c r="AF9254" t="s">
        <v>544</v>
      </c>
      <c r="AG9254" t="s">
        <v>1095</v>
      </c>
      <c r="AH9254" t="s">
        <v>104</v>
      </c>
      <c r="AI9254" t="s">
        <v>5475</v>
      </c>
      <c r="AJ9254" t="s">
        <v>5471</v>
      </c>
      <c r="AK9254" t="s">
        <v>116</v>
      </c>
      <c r="AL9254">
        <v>129.99</v>
      </c>
      <c r="AM9254" t="s">
        <v>1340</v>
      </c>
      <c r="AN9254" t="s">
        <v>80</v>
      </c>
      <c r="AO9254">
        <v>1</v>
      </c>
      <c r="AP9254">
        <f>IF(incom2024_delay_example_dataset[[#This Row],[label]]=-1,0,incom2024_delay_example_dataset[[#This Row],[label]])</f>
        <v>1</v>
      </c>
    </row>
    <row r="9255" spans="1:42" x14ac:dyDescent="0.3">
      <c r="A9255" t="s">
        <v>58</v>
      </c>
      <c r="B9255">
        <v>51.707123000000003</v>
      </c>
      <c r="C9255">
        <v>482.64258000000001</v>
      </c>
      <c r="D9255" t="s">
        <v>5427</v>
      </c>
      <c r="E9255" t="s">
        <v>42</v>
      </c>
      <c r="F9255" t="s">
        <v>43</v>
      </c>
      <c r="G9255" t="s">
        <v>44</v>
      </c>
      <c r="H9255" t="s">
        <v>49472</v>
      </c>
      <c r="I9255" t="s">
        <v>45</v>
      </c>
      <c r="J9255" t="s">
        <v>46</v>
      </c>
      <c r="K9255" t="s">
        <v>5429</v>
      </c>
      <c r="L9255" t="s">
        <v>5430</v>
      </c>
      <c r="M9255" t="s">
        <v>47</v>
      </c>
      <c r="N9255">
        <v>18.296786999999998</v>
      </c>
      <c r="O9255">
        <v>-66.370519999999999</v>
      </c>
      <c r="P9255" t="s">
        <v>64</v>
      </c>
      <c r="Q9255" t="s">
        <v>294</v>
      </c>
      <c r="R9255" t="s">
        <v>84</v>
      </c>
      <c r="S9255" t="s">
        <v>49473</v>
      </c>
      <c r="T9255" t="s">
        <v>2317</v>
      </c>
      <c r="U9255" t="s">
        <v>49474</v>
      </c>
      <c r="V9255" t="s">
        <v>5433</v>
      </c>
      <c r="W9255">
        <v>11</v>
      </c>
      <c r="X9255">
        <v>0.02</v>
      </c>
      <c r="Y9255" t="s">
        <v>49475</v>
      </c>
      <c r="Z9255">
        <v>99.99</v>
      </c>
      <c r="AA9255">
        <v>0.11817221</v>
      </c>
      <c r="AB9255">
        <v>5</v>
      </c>
      <c r="AC9255">
        <v>499.95</v>
      </c>
      <c r="AD9255" s="1">
        <v>483.26324</v>
      </c>
      <c r="AE9255">
        <v>46.767597000000002</v>
      </c>
      <c r="AF9255" t="s">
        <v>86</v>
      </c>
      <c r="AG9255" t="s">
        <v>294</v>
      </c>
      <c r="AH9255" t="s">
        <v>87</v>
      </c>
      <c r="AI9255" t="s">
        <v>5433</v>
      </c>
      <c r="AJ9255" t="s">
        <v>5427</v>
      </c>
      <c r="AK9255" t="s">
        <v>55</v>
      </c>
      <c r="AL9255">
        <v>99.99</v>
      </c>
      <c r="AM9255" t="s">
        <v>1081</v>
      </c>
      <c r="AN9255" t="s">
        <v>57</v>
      </c>
      <c r="AO9255">
        <v>0</v>
      </c>
      <c r="AP9255">
        <f>IF(incom2024_delay_example_dataset[[#This Row],[label]]=-1,0,incom2024_delay_example_dataset[[#This Row],[label]])</f>
        <v>0</v>
      </c>
    </row>
    <row r="9256" spans="1:42" x14ac:dyDescent="0.3">
      <c r="A9256" t="s">
        <v>96</v>
      </c>
      <c r="B9256">
        <v>36.32873</v>
      </c>
      <c r="C9256">
        <v>110.49</v>
      </c>
      <c r="D9256" t="s">
        <v>5450</v>
      </c>
      <c r="E9256" t="s">
        <v>81</v>
      </c>
      <c r="F9256" t="s">
        <v>543</v>
      </c>
      <c r="G9256" t="s">
        <v>61</v>
      </c>
      <c r="H9256" t="s">
        <v>49476</v>
      </c>
      <c r="I9256" t="s">
        <v>114</v>
      </c>
      <c r="J9256" t="s">
        <v>62</v>
      </c>
      <c r="K9256" t="s">
        <v>49477</v>
      </c>
      <c r="L9256" t="s">
        <v>5452</v>
      </c>
      <c r="M9256" t="s">
        <v>82</v>
      </c>
      <c r="N9256">
        <v>35.091507</v>
      </c>
      <c r="O9256">
        <v>-118.43378</v>
      </c>
      <c r="P9256" t="s">
        <v>64</v>
      </c>
      <c r="Q9256" t="s">
        <v>294</v>
      </c>
      <c r="R9256" t="s">
        <v>84</v>
      </c>
      <c r="S9256" t="s">
        <v>49478</v>
      </c>
      <c r="T9256" t="s">
        <v>677</v>
      </c>
      <c r="U9256" t="s">
        <v>49479</v>
      </c>
      <c r="V9256" t="s">
        <v>5455</v>
      </c>
      <c r="W9256">
        <v>4</v>
      </c>
      <c r="X9256">
        <v>0.03</v>
      </c>
      <c r="Y9256" t="s">
        <v>49480</v>
      </c>
      <c r="Z9256">
        <v>59.99</v>
      </c>
      <c r="AA9256">
        <v>0.3</v>
      </c>
      <c r="AB9256">
        <v>2</v>
      </c>
      <c r="AC9256">
        <v>119.98</v>
      </c>
      <c r="AD9256" s="1">
        <v>113.735275</v>
      </c>
      <c r="AE9256">
        <v>38.177143000000001</v>
      </c>
      <c r="AF9256" t="s">
        <v>86</v>
      </c>
      <c r="AG9256" t="s">
        <v>294</v>
      </c>
      <c r="AH9256" t="s">
        <v>104</v>
      </c>
      <c r="AI9256" t="s">
        <v>5455</v>
      </c>
      <c r="AJ9256" t="s">
        <v>5450</v>
      </c>
      <c r="AK9256" t="s">
        <v>88</v>
      </c>
      <c r="AL9256">
        <v>59.99</v>
      </c>
      <c r="AM9256" t="s">
        <v>184</v>
      </c>
      <c r="AN9256" t="s">
        <v>57</v>
      </c>
      <c r="AO9256">
        <v>0</v>
      </c>
      <c r="AP9256">
        <f>IF(incom2024_delay_example_dataset[[#This Row],[label]]=-1,0,incom2024_delay_example_dataset[[#This Row],[label]])</f>
        <v>0</v>
      </c>
    </row>
    <row r="9257" spans="1:42" x14ac:dyDescent="0.3">
      <c r="A9257" t="s">
        <v>58</v>
      </c>
      <c r="B9257">
        <v>-4.8724694</v>
      </c>
      <c r="C9257">
        <v>81.942890000000006</v>
      </c>
      <c r="D9257" t="s">
        <v>5482</v>
      </c>
      <c r="E9257" t="s">
        <v>127</v>
      </c>
      <c r="F9257" t="s">
        <v>1558</v>
      </c>
      <c r="G9257" t="s">
        <v>61</v>
      </c>
      <c r="H9257" t="s">
        <v>49481</v>
      </c>
      <c r="I9257" t="s">
        <v>107</v>
      </c>
      <c r="J9257" t="s">
        <v>149</v>
      </c>
      <c r="K9257" t="s">
        <v>49482</v>
      </c>
      <c r="L9257" t="s">
        <v>5484</v>
      </c>
      <c r="M9257" t="s">
        <v>128</v>
      </c>
      <c r="N9257">
        <v>37.613239999999998</v>
      </c>
      <c r="O9257">
        <v>-111.90615</v>
      </c>
      <c r="P9257" t="s">
        <v>98</v>
      </c>
      <c r="Q9257" t="s">
        <v>3495</v>
      </c>
      <c r="R9257" t="s">
        <v>100</v>
      </c>
      <c r="S9257" t="s">
        <v>49483</v>
      </c>
      <c r="T9257" t="s">
        <v>1484</v>
      </c>
      <c r="U9257" t="s">
        <v>49484</v>
      </c>
      <c r="V9257" t="s">
        <v>5487</v>
      </c>
      <c r="W9257">
        <v>2.6</v>
      </c>
      <c r="X9257">
        <v>0.03</v>
      </c>
      <c r="Y9257" t="s">
        <v>49485</v>
      </c>
      <c r="Z9257">
        <v>39.99</v>
      </c>
      <c r="AA9257">
        <v>-5.7951200000000001E-2</v>
      </c>
      <c r="AB9257">
        <v>2</v>
      </c>
      <c r="AC9257">
        <v>74.97</v>
      </c>
      <c r="AD9257" s="1">
        <v>84.420554999999993</v>
      </c>
      <c r="AE9257">
        <v>-8.6681939999999997</v>
      </c>
      <c r="AF9257" t="s">
        <v>362</v>
      </c>
      <c r="AG9257" t="s">
        <v>363</v>
      </c>
      <c r="AH9257" t="s">
        <v>87</v>
      </c>
      <c r="AI9257" t="s">
        <v>5487</v>
      </c>
      <c r="AJ9257" t="s">
        <v>5482</v>
      </c>
      <c r="AK9257" t="s">
        <v>133</v>
      </c>
      <c r="AL9257">
        <v>39.99</v>
      </c>
      <c r="AM9257" t="s">
        <v>747</v>
      </c>
      <c r="AN9257" t="s">
        <v>57</v>
      </c>
      <c r="AO9257">
        <v>1</v>
      </c>
      <c r="AP9257">
        <f>IF(incom2024_delay_example_dataset[[#This Row],[label]]=-1,0,incom2024_delay_example_dataset[[#This Row],[label]])</f>
        <v>1</v>
      </c>
    </row>
    <row r="9258" spans="1:42" x14ac:dyDescent="0.3">
      <c r="A9258" t="s">
        <v>41</v>
      </c>
      <c r="B9258">
        <v>5.4363580000000002</v>
      </c>
      <c r="C9258">
        <v>113.1482</v>
      </c>
      <c r="D9258" t="s">
        <v>5471</v>
      </c>
      <c r="E9258" t="s">
        <v>113</v>
      </c>
      <c r="F9258" t="s">
        <v>43</v>
      </c>
      <c r="G9258" t="s">
        <v>44</v>
      </c>
      <c r="H9258" t="s">
        <v>49486</v>
      </c>
      <c r="I9258" t="s">
        <v>107</v>
      </c>
      <c r="J9258" t="s">
        <v>46</v>
      </c>
      <c r="K9258" t="s">
        <v>5429</v>
      </c>
      <c r="L9258" t="s">
        <v>5452</v>
      </c>
      <c r="M9258" t="s">
        <v>82</v>
      </c>
      <c r="N9258">
        <v>18.260352999999999</v>
      </c>
      <c r="O9258">
        <v>-66.370514</v>
      </c>
      <c r="P9258" t="s">
        <v>48</v>
      </c>
      <c r="Q9258" t="s">
        <v>4963</v>
      </c>
      <c r="R9258" t="s">
        <v>151</v>
      </c>
      <c r="S9258" t="s">
        <v>49487</v>
      </c>
      <c r="T9258" t="s">
        <v>3292</v>
      </c>
      <c r="U9258" t="s">
        <v>49488</v>
      </c>
      <c r="V9258" t="s">
        <v>5475</v>
      </c>
      <c r="W9258">
        <v>16.2</v>
      </c>
      <c r="X9258">
        <v>0.13</v>
      </c>
      <c r="Y9258" t="s">
        <v>49489</v>
      </c>
      <c r="Z9258">
        <v>129.99</v>
      </c>
      <c r="AA9258">
        <v>0.04</v>
      </c>
      <c r="AB9258">
        <v>1</v>
      </c>
      <c r="AC9258">
        <v>129.99</v>
      </c>
      <c r="AD9258" s="1">
        <v>113.97023</v>
      </c>
      <c r="AE9258">
        <v>4.62052</v>
      </c>
      <c r="AF9258" t="s">
        <v>52</v>
      </c>
      <c r="AG9258" t="s">
        <v>323</v>
      </c>
      <c r="AH9258" t="s">
        <v>54</v>
      </c>
      <c r="AI9258" t="s">
        <v>5475</v>
      </c>
      <c r="AJ9258" t="s">
        <v>5471</v>
      </c>
      <c r="AK9258" t="s">
        <v>116</v>
      </c>
      <c r="AL9258">
        <v>129.99</v>
      </c>
      <c r="AM9258" t="s">
        <v>754</v>
      </c>
      <c r="AN9258" t="s">
        <v>80</v>
      </c>
      <c r="AO9258">
        <v>0</v>
      </c>
      <c r="AP9258">
        <f>IF(incom2024_delay_example_dataset[[#This Row],[label]]=-1,0,incom2024_delay_example_dataset[[#This Row],[label]])</f>
        <v>0</v>
      </c>
    </row>
    <row r="9259" spans="1:42" x14ac:dyDescent="0.3">
      <c r="A9259" t="s">
        <v>126</v>
      </c>
      <c r="B9259">
        <v>8.6614400000000007</v>
      </c>
      <c r="C9259">
        <v>107.89</v>
      </c>
      <c r="D9259" t="s">
        <v>5471</v>
      </c>
      <c r="E9259" t="s">
        <v>113</v>
      </c>
      <c r="F9259" t="s">
        <v>2041</v>
      </c>
      <c r="G9259" t="s">
        <v>61</v>
      </c>
      <c r="H9259" t="s">
        <v>49490</v>
      </c>
      <c r="I9259" t="s">
        <v>107</v>
      </c>
      <c r="J9259" t="s">
        <v>366</v>
      </c>
      <c r="K9259" t="s">
        <v>49491</v>
      </c>
      <c r="L9259" t="s">
        <v>5452</v>
      </c>
      <c r="M9259" t="s">
        <v>82</v>
      </c>
      <c r="N9259">
        <v>21.379985999999999</v>
      </c>
      <c r="O9259">
        <v>-80.932230000000004</v>
      </c>
      <c r="P9259" t="s">
        <v>64</v>
      </c>
      <c r="Q9259" t="s">
        <v>1159</v>
      </c>
      <c r="R9259" t="s">
        <v>392</v>
      </c>
      <c r="S9259" t="s">
        <v>49492</v>
      </c>
      <c r="T9259" t="s">
        <v>147</v>
      </c>
      <c r="U9259" t="s">
        <v>49493</v>
      </c>
      <c r="V9259" t="s">
        <v>5475</v>
      </c>
      <c r="W9259">
        <v>23.4</v>
      </c>
      <c r="X9259">
        <v>0.18</v>
      </c>
      <c r="Y9259" t="s">
        <v>49494</v>
      </c>
      <c r="Z9259">
        <v>129.99</v>
      </c>
      <c r="AA9259">
        <v>0.08</v>
      </c>
      <c r="AB9259">
        <v>1</v>
      </c>
      <c r="AC9259">
        <v>129.99</v>
      </c>
      <c r="AD9259" s="1">
        <v>105.57091</v>
      </c>
      <c r="AE9259">
        <v>6.2153687</v>
      </c>
      <c r="AF9259" t="s">
        <v>86</v>
      </c>
      <c r="AG9259" t="s">
        <v>392</v>
      </c>
      <c r="AH9259" t="s">
        <v>132</v>
      </c>
      <c r="AI9259" t="s">
        <v>5475</v>
      </c>
      <c r="AJ9259" t="s">
        <v>5471</v>
      </c>
      <c r="AK9259" t="s">
        <v>116</v>
      </c>
      <c r="AL9259">
        <v>129.99</v>
      </c>
      <c r="AM9259" t="s">
        <v>2133</v>
      </c>
      <c r="AN9259" t="s">
        <v>135</v>
      </c>
      <c r="AO9259">
        <v>1</v>
      </c>
      <c r="AP9259">
        <f>IF(incom2024_delay_example_dataset[[#This Row],[label]]=-1,0,incom2024_delay_example_dataset[[#This Row],[label]])</f>
        <v>1</v>
      </c>
    </row>
    <row r="9260" spans="1:42" x14ac:dyDescent="0.3">
      <c r="A9260" t="s">
        <v>41</v>
      </c>
      <c r="B9260">
        <v>-26.105270000000001</v>
      </c>
      <c r="C9260">
        <v>130.18163000000001</v>
      </c>
      <c r="D9260" t="s">
        <v>5471</v>
      </c>
      <c r="E9260" t="s">
        <v>113</v>
      </c>
      <c r="F9260" t="s">
        <v>43</v>
      </c>
      <c r="G9260" t="s">
        <v>44</v>
      </c>
      <c r="H9260" t="s">
        <v>49495</v>
      </c>
      <c r="I9260" t="s">
        <v>114</v>
      </c>
      <c r="J9260" t="s">
        <v>46</v>
      </c>
      <c r="K9260" t="s">
        <v>5429</v>
      </c>
      <c r="L9260" t="s">
        <v>5452</v>
      </c>
      <c r="M9260" t="s">
        <v>82</v>
      </c>
      <c r="N9260">
        <v>18.231157</v>
      </c>
      <c r="O9260">
        <v>-66.370540000000005</v>
      </c>
      <c r="P9260" t="s">
        <v>64</v>
      </c>
      <c r="Q9260" t="s">
        <v>1253</v>
      </c>
      <c r="R9260" t="s">
        <v>395</v>
      </c>
      <c r="S9260" t="s">
        <v>49496</v>
      </c>
      <c r="T9260" t="s">
        <v>2713</v>
      </c>
      <c r="U9260" t="s">
        <v>49497</v>
      </c>
      <c r="V9260" t="s">
        <v>5475</v>
      </c>
      <c r="W9260">
        <v>0.77145635999999995</v>
      </c>
      <c r="X9260">
        <v>0</v>
      </c>
      <c r="Y9260" t="s">
        <v>49498</v>
      </c>
      <c r="Z9260">
        <v>129.99</v>
      </c>
      <c r="AA9260">
        <v>-0.18</v>
      </c>
      <c r="AB9260">
        <v>1</v>
      </c>
      <c r="AC9260">
        <v>129.99</v>
      </c>
      <c r="AD9260" s="1">
        <v>129.99</v>
      </c>
      <c r="AE9260">
        <v>-19.854668</v>
      </c>
      <c r="AF9260" t="s">
        <v>68</v>
      </c>
      <c r="AG9260" t="s">
        <v>4964</v>
      </c>
      <c r="AH9260" t="s">
        <v>54</v>
      </c>
      <c r="AI9260" t="s">
        <v>5475</v>
      </c>
      <c r="AJ9260" t="s">
        <v>5471</v>
      </c>
      <c r="AK9260" t="s">
        <v>116</v>
      </c>
      <c r="AL9260">
        <v>129.99</v>
      </c>
      <c r="AM9260" t="s">
        <v>447</v>
      </c>
      <c r="AN9260" t="s">
        <v>57</v>
      </c>
      <c r="AO9260">
        <v>1</v>
      </c>
      <c r="AP9260">
        <f>IF(incom2024_delay_example_dataset[[#This Row],[label]]=-1,0,incom2024_delay_example_dataset[[#This Row],[label]])</f>
        <v>1</v>
      </c>
    </row>
    <row r="9261" spans="1:42" x14ac:dyDescent="0.3">
      <c r="A9261" t="s">
        <v>58</v>
      </c>
      <c r="B9261">
        <v>99.886070000000004</v>
      </c>
      <c r="C9261">
        <v>296.95</v>
      </c>
      <c r="D9261" t="s">
        <v>5532</v>
      </c>
      <c r="E9261" t="s">
        <v>211</v>
      </c>
      <c r="F9261" t="s">
        <v>43</v>
      </c>
      <c r="G9261" t="s">
        <v>44</v>
      </c>
      <c r="H9261" t="s">
        <v>49499</v>
      </c>
      <c r="I9261" t="s">
        <v>45</v>
      </c>
      <c r="J9261" t="s">
        <v>46</v>
      </c>
      <c r="K9261" t="s">
        <v>5429</v>
      </c>
      <c r="L9261" t="s">
        <v>5438</v>
      </c>
      <c r="M9261" t="s">
        <v>63</v>
      </c>
      <c r="N9261">
        <v>18.254104999999999</v>
      </c>
      <c r="O9261">
        <v>-66.370604999999998</v>
      </c>
      <c r="P9261" t="s">
        <v>64</v>
      </c>
      <c r="Q9261" t="s">
        <v>867</v>
      </c>
      <c r="R9261" t="s">
        <v>271</v>
      </c>
      <c r="S9261" t="s">
        <v>49500</v>
      </c>
      <c r="T9261" t="s">
        <v>1454</v>
      </c>
      <c r="U9261" t="s">
        <v>49501</v>
      </c>
      <c r="V9261" t="s">
        <v>5529</v>
      </c>
      <c r="W9261">
        <v>10.8</v>
      </c>
      <c r="X9261">
        <v>0.04</v>
      </c>
      <c r="Y9261" t="s">
        <v>49502</v>
      </c>
      <c r="Z9261">
        <v>299.98</v>
      </c>
      <c r="AA9261">
        <v>0.35</v>
      </c>
      <c r="AB9261">
        <v>1</v>
      </c>
      <c r="AC9261">
        <v>299.98</v>
      </c>
      <c r="AD9261" s="1">
        <v>289.16879999999998</v>
      </c>
      <c r="AE9261">
        <v>101.54062999999999</v>
      </c>
      <c r="AF9261" t="s">
        <v>86</v>
      </c>
      <c r="AG9261" t="s">
        <v>867</v>
      </c>
      <c r="AH9261" t="s">
        <v>87</v>
      </c>
      <c r="AI9261" t="s">
        <v>5529</v>
      </c>
      <c r="AJ9261" t="s">
        <v>5532</v>
      </c>
      <c r="AK9261" t="s">
        <v>216</v>
      </c>
      <c r="AL9261">
        <v>299.98</v>
      </c>
      <c r="AM9261" t="s">
        <v>2164</v>
      </c>
      <c r="AN9261" t="s">
        <v>57</v>
      </c>
      <c r="AO9261">
        <v>0</v>
      </c>
      <c r="AP9261">
        <f>IF(incom2024_delay_example_dataset[[#This Row],[label]]=-1,0,incom2024_delay_example_dataset[[#This Row],[label]])</f>
        <v>0</v>
      </c>
    </row>
    <row r="9262" spans="1:42" x14ac:dyDescent="0.3">
      <c r="A9262" t="s">
        <v>96</v>
      </c>
      <c r="B9262">
        <v>47.557696999999997</v>
      </c>
      <c r="C9262">
        <v>247.52777</v>
      </c>
      <c r="D9262" t="s">
        <v>5443</v>
      </c>
      <c r="E9262" t="s">
        <v>72</v>
      </c>
      <c r="F9262" t="s">
        <v>325</v>
      </c>
      <c r="G9262" t="s">
        <v>61</v>
      </c>
      <c r="H9262" t="s">
        <v>49503</v>
      </c>
      <c r="I9262" t="s">
        <v>107</v>
      </c>
      <c r="J9262" t="s">
        <v>62</v>
      </c>
      <c r="K9262" t="s">
        <v>49504</v>
      </c>
      <c r="L9262" t="s">
        <v>5438</v>
      </c>
      <c r="M9262" t="s">
        <v>63</v>
      </c>
      <c r="N9262">
        <v>33.687939999999998</v>
      </c>
      <c r="O9262">
        <v>-118.23299400000001</v>
      </c>
      <c r="P9262" t="s">
        <v>120</v>
      </c>
      <c r="Q9262" t="s">
        <v>4965</v>
      </c>
      <c r="R9262" t="s">
        <v>3287</v>
      </c>
      <c r="S9262" t="s">
        <v>49505</v>
      </c>
      <c r="T9262" t="s">
        <v>628</v>
      </c>
      <c r="U9262" t="s">
        <v>49506</v>
      </c>
      <c r="V9262" t="s">
        <v>5448</v>
      </c>
      <c r="W9262">
        <v>20</v>
      </c>
      <c r="X9262">
        <v>0.09</v>
      </c>
      <c r="Y9262" t="s">
        <v>49507</v>
      </c>
      <c r="Z9262">
        <v>49.98</v>
      </c>
      <c r="AA9262">
        <v>0.18</v>
      </c>
      <c r="AB9262">
        <v>5</v>
      </c>
      <c r="AC9262">
        <v>249.9</v>
      </c>
      <c r="AD9262" s="1">
        <v>236.19213999999999</v>
      </c>
      <c r="AE9262">
        <v>50.998443999999999</v>
      </c>
      <c r="AF9262" t="s">
        <v>177</v>
      </c>
      <c r="AG9262" t="s">
        <v>2798</v>
      </c>
      <c r="AH9262" t="s">
        <v>104</v>
      </c>
      <c r="AI9262" t="s">
        <v>5448</v>
      </c>
      <c r="AJ9262" t="s">
        <v>5443</v>
      </c>
      <c r="AK9262" t="s">
        <v>78</v>
      </c>
      <c r="AL9262">
        <v>49.98</v>
      </c>
      <c r="AM9262" t="s">
        <v>1155</v>
      </c>
      <c r="AN9262" t="s">
        <v>287</v>
      </c>
      <c r="AO9262">
        <v>0</v>
      </c>
      <c r="AP9262">
        <f>IF(incom2024_delay_example_dataset[[#This Row],[label]]=-1,0,incom2024_delay_example_dataset[[#This Row],[label]])</f>
        <v>0</v>
      </c>
    </row>
    <row r="9263" spans="1:42" x14ac:dyDescent="0.3">
      <c r="A9263" t="s">
        <v>41</v>
      </c>
      <c r="B9263">
        <v>14.720037</v>
      </c>
      <c r="C9263">
        <v>189.92033000000001</v>
      </c>
      <c r="D9263" t="s">
        <v>5450</v>
      </c>
      <c r="E9263" t="s">
        <v>81</v>
      </c>
      <c r="F9263" t="s">
        <v>483</v>
      </c>
      <c r="G9263" t="s">
        <v>61</v>
      </c>
      <c r="H9263" t="s">
        <v>49508</v>
      </c>
      <c r="I9263" t="s">
        <v>107</v>
      </c>
      <c r="J9263" t="s">
        <v>296</v>
      </c>
      <c r="K9263" t="s">
        <v>49509</v>
      </c>
      <c r="L9263" t="s">
        <v>5452</v>
      </c>
      <c r="M9263" t="s">
        <v>82</v>
      </c>
      <c r="N9263">
        <v>41.895719999999997</v>
      </c>
      <c r="O9263">
        <v>-87.592545000000001</v>
      </c>
      <c r="P9263" t="s">
        <v>120</v>
      </c>
      <c r="Q9263" t="s">
        <v>232</v>
      </c>
      <c r="R9263" t="s">
        <v>229</v>
      </c>
      <c r="S9263" t="s">
        <v>49510</v>
      </c>
      <c r="T9263" t="s">
        <v>2117</v>
      </c>
      <c r="U9263" t="s">
        <v>49511</v>
      </c>
      <c r="V9263" t="s">
        <v>5455</v>
      </c>
      <c r="W9263">
        <v>40</v>
      </c>
      <c r="X9263">
        <v>0.17</v>
      </c>
      <c r="Y9263" t="s">
        <v>49512</v>
      </c>
      <c r="Z9263">
        <v>59.99</v>
      </c>
      <c r="AA9263">
        <v>0.08</v>
      </c>
      <c r="AB9263">
        <v>4</v>
      </c>
      <c r="AC9263">
        <v>215.82</v>
      </c>
      <c r="AD9263" s="1">
        <v>193.98535000000001</v>
      </c>
      <c r="AE9263">
        <v>14.743947</v>
      </c>
      <c r="AF9263" t="s">
        <v>231</v>
      </c>
      <c r="AG9263" t="s">
        <v>232</v>
      </c>
      <c r="AH9263" t="s">
        <v>54</v>
      </c>
      <c r="AI9263" t="s">
        <v>5455</v>
      </c>
      <c r="AJ9263" t="s">
        <v>5450</v>
      </c>
      <c r="AK9263" t="s">
        <v>88</v>
      </c>
      <c r="AL9263">
        <v>59.99</v>
      </c>
      <c r="AM9263" t="s">
        <v>2531</v>
      </c>
      <c r="AN9263" t="s">
        <v>80</v>
      </c>
      <c r="AO9263">
        <v>1</v>
      </c>
      <c r="AP9263">
        <f>IF(incom2024_delay_example_dataset[[#This Row],[label]]=-1,0,incom2024_delay_example_dataset[[#This Row],[label]])</f>
        <v>1</v>
      </c>
    </row>
    <row r="9264" spans="1:42" x14ac:dyDescent="0.3">
      <c r="A9264" t="s">
        <v>126</v>
      </c>
      <c r="B9264">
        <v>20.440466000000001</v>
      </c>
      <c r="C9264">
        <v>169.99</v>
      </c>
      <c r="D9264" t="s">
        <v>5435</v>
      </c>
      <c r="E9264" t="s">
        <v>59</v>
      </c>
      <c r="F9264" t="s">
        <v>719</v>
      </c>
      <c r="G9264" t="s">
        <v>61</v>
      </c>
      <c r="H9264" t="s">
        <v>49513</v>
      </c>
      <c r="I9264" t="s">
        <v>107</v>
      </c>
      <c r="J9264" t="s">
        <v>62</v>
      </c>
      <c r="K9264" t="s">
        <v>49514</v>
      </c>
      <c r="L9264" t="s">
        <v>5438</v>
      </c>
      <c r="M9264" t="s">
        <v>63</v>
      </c>
      <c r="N9264">
        <v>31.778662000000001</v>
      </c>
      <c r="O9264">
        <v>-117.17075</v>
      </c>
      <c r="P9264" t="s">
        <v>64</v>
      </c>
      <c r="Q9264" t="s">
        <v>3233</v>
      </c>
      <c r="R9264" t="s">
        <v>244</v>
      </c>
      <c r="S9264" t="s">
        <v>49515</v>
      </c>
      <c r="T9264" t="s">
        <v>255</v>
      </c>
      <c r="U9264" t="s">
        <v>49516</v>
      </c>
      <c r="V9264" t="s">
        <v>5441</v>
      </c>
      <c r="W9264">
        <v>26</v>
      </c>
      <c r="X9264">
        <v>0.13</v>
      </c>
      <c r="Y9264" t="s">
        <v>49517</v>
      </c>
      <c r="Z9264">
        <v>199.99</v>
      </c>
      <c r="AA9264">
        <v>0.11</v>
      </c>
      <c r="AB9264">
        <v>1</v>
      </c>
      <c r="AC9264">
        <v>199.99</v>
      </c>
      <c r="AD9264" s="1">
        <v>179.96850000000001</v>
      </c>
      <c r="AE9264">
        <v>19.836735000000001</v>
      </c>
      <c r="AF9264" t="s">
        <v>246</v>
      </c>
      <c r="AG9264" t="s">
        <v>693</v>
      </c>
      <c r="AH9264" t="s">
        <v>132</v>
      </c>
      <c r="AI9264" t="s">
        <v>5441</v>
      </c>
      <c r="AJ9264" t="s">
        <v>5435</v>
      </c>
      <c r="AK9264" t="s">
        <v>70</v>
      </c>
      <c r="AL9264">
        <v>199.99</v>
      </c>
      <c r="AM9264" t="s">
        <v>1088</v>
      </c>
      <c r="AN9264" t="s">
        <v>57</v>
      </c>
      <c r="AO9264">
        <v>-1</v>
      </c>
      <c r="AP9264">
        <f>IF(incom2024_delay_example_dataset[[#This Row],[label]]=-1,0,incom2024_delay_example_dataset[[#This Row],[label]])</f>
        <v>0</v>
      </c>
    </row>
    <row r="9265" spans="1:42" x14ac:dyDescent="0.3">
      <c r="A9265" t="s">
        <v>41</v>
      </c>
      <c r="B9265">
        <v>7.7854270000000003</v>
      </c>
      <c r="C9265">
        <v>26.060669000000001</v>
      </c>
      <c r="D9265" t="s">
        <v>6131</v>
      </c>
      <c r="E9265" t="s">
        <v>180</v>
      </c>
      <c r="F9265" t="s">
        <v>2035</v>
      </c>
      <c r="G9265" t="s">
        <v>61</v>
      </c>
      <c r="H9265" t="s">
        <v>49518</v>
      </c>
      <c r="I9265" t="s">
        <v>107</v>
      </c>
      <c r="J9265" t="s">
        <v>62</v>
      </c>
      <c r="K9265" t="s">
        <v>49519</v>
      </c>
      <c r="L9265" t="s">
        <v>5526</v>
      </c>
      <c r="M9265" t="s">
        <v>181</v>
      </c>
      <c r="N9265">
        <v>33.969819999999999</v>
      </c>
      <c r="O9265">
        <v>-117.878494</v>
      </c>
      <c r="P9265" t="s">
        <v>155</v>
      </c>
      <c r="Q9265" t="s">
        <v>3437</v>
      </c>
      <c r="R9265" t="s">
        <v>1913</v>
      </c>
      <c r="S9265" t="s">
        <v>49520</v>
      </c>
      <c r="T9265" t="s">
        <v>2779</v>
      </c>
      <c r="U9265" t="s">
        <v>49521</v>
      </c>
      <c r="V9265" t="s">
        <v>49522</v>
      </c>
      <c r="W9265">
        <v>0.6</v>
      </c>
      <c r="X9265">
        <v>0.04</v>
      </c>
      <c r="Y9265" t="s">
        <v>49523</v>
      </c>
      <c r="Z9265">
        <v>24.99</v>
      </c>
      <c r="AA9265">
        <v>0.26</v>
      </c>
      <c r="AB9265">
        <v>1</v>
      </c>
      <c r="AC9265">
        <v>24.99</v>
      </c>
      <c r="AD9265" s="1">
        <v>28.151354000000001</v>
      </c>
      <c r="AE9265">
        <v>8.5467600000000008</v>
      </c>
      <c r="AF9265" t="s">
        <v>1125</v>
      </c>
      <c r="AG9265" t="s">
        <v>4372</v>
      </c>
      <c r="AH9265" t="s">
        <v>54</v>
      </c>
      <c r="AI9265" t="s">
        <v>5894</v>
      </c>
      <c r="AJ9265" t="s">
        <v>5532</v>
      </c>
      <c r="AK9265" t="s">
        <v>1891</v>
      </c>
      <c r="AL9265">
        <v>24.99</v>
      </c>
      <c r="AM9265" t="s">
        <v>1365</v>
      </c>
      <c r="AN9265" t="s">
        <v>57</v>
      </c>
      <c r="AO9265">
        <v>1</v>
      </c>
      <c r="AP9265">
        <f>IF(incom2024_delay_example_dataset[[#This Row],[label]]=-1,0,incom2024_delay_example_dataset[[#This Row],[label]])</f>
        <v>1</v>
      </c>
    </row>
    <row r="9266" spans="1:42" x14ac:dyDescent="0.3">
      <c r="A9266" t="s">
        <v>41</v>
      </c>
      <c r="B9266">
        <v>143.98644999999999</v>
      </c>
      <c r="C9266">
        <v>371.98</v>
      </c>
      <c r="D9266" t="s">
        <v>5493</v>
      </c>
      <c r="E9266" t="s">
        <v>139</v>
      </c>
      <c r="F9266" t="s">
        <v>3060</v>
      </c>
      <c r="G9266" t="s">
        <v>61</v>
      </c>
      <c r="H9266" t="s">
        <v>49524</v>
      </c>
      <c r="I9266" t="s">
        <v>45</v>
      </c>
      <c r="J9266" t="s">
        <v>62</v>
      </c>
      <c r="K9266" t="s">
        <v>24531</v>
      </c>
      <c r="L9266" t="s">
        <v>5438</v>
      </c>
      <c r="M9266" t="s">
        <v>63</v>
      </c>
      <c r="N9266">
        <v>34.107985999999997</v>
      </c>
      <c r="O9266">
        <v>-118.44262000000001</v>
      </c>
      <c r="P9266" t="s">
        <v>48</v>
      </c>
      <c r="Q9266" t="s">
        <v>4857</v>
      </c>
      <c r="R9266" t="s">
        <v>368</v>
      </c>
      <c r="S9266" t="s">
        <v>49525</v>
      </c>
      <c r="T9266" t="s">
        <v>722</v>
      </c>
      <c r="U9266" t="s">
        <v>49526</v>
      </c>
      <c r="V9266" t="s">
        <v>5497</v>
      </c>
      <c r="W9266">
        <v>28.8</v>
      </c>
      <c r="X9266">
        <v>7.0000000000000007E-2</v>
      </c>
      <c r="Y9266" t="s">
        <v>49527</v>
      </c>
      <c r="Z9266">
        <v>399.98</v>
      </c>
      <c r="AA9266">
        <v>0.38</v>
      </c>
      <c r="AB9266">
        <v>1</v>
      </c>
      <c r="AC9266">
        <v>399.98</v>
      </c>
      <c r="AD9266" s="1">
        <v>374.12830000000002</v>
      </c>
      <c r="AE9266">
        <v>149.27799999999999</v>
      </c>
      <c r="AF9266" t="s">
        <v>370</v>
      </c>
      <c r="AG9266" t="s">
        <v>3925</v>
      </c>
      <c r="AH9266" t="s">
        <v>54</v>
      </c>
      <c r="AI9266" t="s">
        <v>5497</v>
      </c>
      <c r="AJ9266" t="s">
        <v>5493</v>
      </c>
      <c r="AK9266" t="s">
        <v>146</v>
      </c>
      <c r="AL9266">
        <v>399.98</v>
      </c>
      <c r="AM9266" t="s">
        <v>1104</v>
      </c>
      <c r="AN9266" t="s">
        <v>57</v>
      </c>
      <c r="AO9266">
        <v>-1</v>
      </c>
      <c r="AP9266">
        <f>IF(incom2024_delay_example_dataset[[#This Row],[label]]=-1,0,incom2024_delay_example_dataset[[#This Row],[label]])</f>
        <v>0</v>
      </c>
    </row>
    <row r="9267" spans="1:42" x14ac:dyDescent="0.3">
      <c r="A9267" t="s">
        <v>58</v>
      </c>
      <c r="B9267">
        <v>43.720444000000001</v>
      </c>
      <c r="C9267">
        <v>176.84829999999999</v>
      </c>
      <c r="D9267" t="s">
        <v>5435</v>
      </c>
      <c r="E9267" t="s">
        <v>59</v>
      </c>
      <c r="F9267" t="s">
        <v>1481</v>
      </c>
      <c r="G9267" t="s">
        <v>61</v>
      </c>
      <c r="H9267" t="s">
        <v>49528</v>
      </c>
      <c r="I9267" t="s">
        <v>45</v>
      </c>
      <c r="J9267" t="s">
        <v>374</v>
      </c>
      <c r="K9267" t="s">
        <v>49529</v>
      </c>
      <c r="L9267" t="s">
        <v>5438</v>
      </c>
      <c r="M9267" t="s">
        <v>63</v>
      </c>
      <c r="N9267">
        <v>29.818726000000002</v>
      </c>
      <c r="O9267">
        <v>-115.09918</v>
      </c>
      <c r="P9267" t="s">
        <v>48</v>
      </c>
      <c r="Q9267" t="s">
        <v>3380</v>
      </c>
      <c r="R9267" t="s">
        <v>202</v>
      </c>
      <c r="S9267" t="s">
        <v>49530</v>
      </c>
      <c r="T9267" t="s">
        <v>678</v>
      </c>
      <c r="U9267" t="s">
        <v>49531</v>
      </c>
      <c r="V9267" t="s">
        <v>5441</v>
      </c>
      <c r="W9267">
        <v>12.2246275</v>
      </c>
      <c r="X9267">
        <v>0.06</v>
      </c>
      <c r="Y9267" t="s">
        <v>49532</v>
      </c>
      <c r="Z9267">
        <v>199.99</v>
      </c>
      <c r="AA9267">
        <v>0.22</v>
      </c>
      <c r="AB9267">
        <v>1</v>
      </c>
      <c r="AC9267">
        <v>199.99</v>
      </c>
      <c r="AD9267" s="1">
        <v>187.43</v>
      </c>
      <c r="AE9267">
        <v>48.524853</v>
      </c>
      <c r="AF9267" t="s">
        <v>203</v>
      </c>
      <c r="AG9267" t="s">
        <v>595</v>
      </c>
      <c r="AH9267" t="s">
        <v>87</v>
      </c>
      <c r="AI9267" t="s">
        <v>5441</v>
      </c>
      <c r="AJ9267" t="s">
        <v>5435</v>
      </c>
      <c r="AK9267" t="s">
        <v>70</v>
      </c>
      <c r="AL9267">
        <v>199.99</v>
      </c>
      <c r="AM9267" t="s">
        <v>1279</v>
      </c>
      <c r="AN9267" t="s">
        <v>80</v>
      </c>
      <c r="AO9267">
        <v>0</v>
      </c>
      <c r="AP9267">
        <f>IF(incom2024_delay_example_dataset[[#This Row],[label]]=-1,0,incom2024_delay_example_dataset[[#This Row],[label]])</f>
        <v>0</v>
      </c>
    </row>
    <row r="9268" spans="1:42" x14ac:dyDescent="0.3">
      <c r="A9268" t="s">
        <v>41</v>
      </c>
      <c r="B9268">
        <v>-37.037739999999999</v>
      </c>
      <c r="C9268">
        <v>49.19</v>
      </c>
      <c r="D9268" t="s">
        <v>5450</v>
      </c>
      <c r="E9268" t="s">
        <v>81</v>
      </c>
      <c r="F9268" t="s">
        <v>43</v>
      </c>
      <c r="G9268" t="s">
        <v>44</v>
      </c>
      <c r="H9268" t="s">
        <v>49533</v>
      </c>
      <c r="I9268" t="s">
        <v>45</v>
      </c>
      <c r="J9268" t="s">
        <v>46</v>
      </c>
      <c r="K9268" t="s">
        <v>5429</v>
      </c>
      <c r="L9268" t="s">
        <v>5452</v>
      </c>
      <c r="M9268" t="s">
        <v>82</v>
      </c>
      <c r="N9268">
        <v>18.407425</v>
      </c>
      <c r="O9268">
        <v>-66.370509999999996</v>
      </c>
      <c r="P9268" t="s">
        <v>98</v>
      </c>
      <c r="Q9268" t="s">
        <v>327</v>
      </c>
      <c r="R9268" t="s">
        <v>100</v>
      </c>
      <c r="S9268" t="s">
        <v>49534</v>
      </c>
      <c r="T9268" t="s">
        <v>173</v>
      </c>
      <c r="U9268" t="s">
        <v>49535</v>
      </c>
      <c r="V9268" t="s">
        <v>5455</v>
      </c>
      <c r="W9268">
        <v>11.7</v>
      </c>
      <c r="X9268">
        <v>0.18</v>
      </c>
      <c r="Y9268" t="s">
        <v>49536</v>
      </c>
      <c r="Z9268">
        <v>59.99</v>
      </c>
      <c r="AA9268">
        <v>-0.67</v>
      </c>
      <c r="AB9268">
        <v>1</v>
      </c>
      <c r="AC9268">
        <v>59.99</v>
      </c>
      <c r="AD9268" s="1">
        <v>49.977715000000003</v>
      </c>
      <c r="AE9268">
        <v>-36.929009999999998</v>
      </c>
      <c r="AF9268" t="s">
        <v>110</v>
      </c>
      <c r="AG9268" t="s">
        <v>111</v>
      </c>
      <c r="AH9268" t="s">
        <v>54</v>
      </c>
      <c r="AI9268" t="s">
        <v>5455</v>
      </c>
      <c r="AJ9268" t="s">
        <v>5450</v>
      </c>
      <c r="AK9268" t="s">
        <v>88</v>
      </c>
      <c r="AL9268">
        <v>59.99</v>
      </c>
      <c r="AM9268" t="s">
        <v>109</v>
      </c>
      <c r="AN9268" t="s">
        <v>57</v>
      </c>
      <c r="AO9268">
        <v>-1</v>
      </c>
      <c r="AP9268">
        <f>IF(incom2024_delay_example_dataset[[#This Row],[label]]=-1,0,incom2024_delay_example_dataset[[#This Row],[label]])</f>
        <v>0</v>
      </c>
    </row>
    <row r="9269" spans="1:42" x14ac:dyDescent="0.3">
      <c r="A9269" t="s">
        <v>126</v>
      </c>
      <c r="B9269">
        <v>-170.71948</v>
      </c>
      <c r="C9269">
        <v>359.98</v>
      </c>
      <c r="D9269" t="s">
        <v>5493</v>
      </c>
      <c r="E9269" t="s">
        <v>139</v>
      </c>
      <c r="F9269" t="s">
        <v>483</v>
      </c>
      <c r="G9269" t="s">
        <v>61</v>
      </c>
      <c r="H9269" t="s">
        <v>49537</v>
      </c>
      <c r="I9269" t="s">
        <v>45</v>
      </c>
      <c r="J9269" t="s">
        <v>296</v>
      </c>
      <c r="K9269" t="s">
        <v>49538</v>
      </c>
      <c r="L9269" t="s">
        <v>5438</v>
      </c>
      <c r="M9269" t="s">
        <v>63</v>
      </c>
      <c r="N9269">
        <v>42.265860000000004</v>
      </c>
      <c r="O9269">
        <v>-87.680660000000003</v>
      </c>
      <c r="P9269" t="s">
        <v>48</v>
      </c>
      <c r="Q9269" t="s">
        <v>4578</v>
      </c>
      <c r="R9269" t="s">
        <v>202</v>
      </c>
      <c r="S9269" t="s">
        <v>49539</v>
      </c>
      <c r="T9269" t="s">
        <v>1014</v>
      </c>
      <c r="U9269" t="s">
        <v>49540</v>
      </c>
      <c r="V9269" t="s">
        <v>5497</v>
      </c>
      <c r="W9269">
        <v>45</v>
      </c>
      <c r="X9269">
        <v>0.12</v>
      </c>
      <c r="Y9269" t="s">
        <v>49541</v>
      </c>
      <c r="Z9269">
        <v>399.98</v>
      </c>
      <c r="AA9269">
        <v>-0.65611989999999998</v>
      </c>
      <c r="AB9269">
        <v>1</v>
      </c>
      <c r="AC9269">
        <v>399.98</v>
      </c>
      <c r="AD9269" s="1">
        <v>359.98</v>
      </c>
      <c r="AE9269">
        <v>-181.65189000000001</v>
      </c>
      <c r="AF9269" t="s">
        <v>203</v>
      </c>
      <c r="AG9269" t="s">
        <v>204</v>
      </c>
      <c r="AH9269" t="s">
        <v>132</v>
      </c>
      <c r="AI9269" t="s">
        <v>5497</v>
      </c>
      <c r="AJ9269" t="s">
        <v>5493</v>
      </c>
      <c r="AK9269" t="s">
        <v>146</v>
      </c>
      <c r="AL9269">
        <v>399.98</v>
      </c>
      <c r="AM9269" t="s">
        <v>304</v>
      </c>
      <c r="AN9269" t="s">
        <v>135</v>
      </c>
      <c r="AO9269">
        <v>1</v>
      </c>
      <c r="AP9269">
        <f>IF(incom2024_delay_example_dataset[[#This Row],[label]]=-1,0,incom2024_delay_example_dataset[[#This Row],[label]])</f>
        <v>1</v>
      </c>
    </row>
    <row r="9270" spans="1:42" x14ac:dyDescent="0.3">
      <c r="A9270" t="s">
        <v>58</v>
      </c>
      <c r="B9270">
        <v>39.470897999999998</v>
      </c>
      <c r="C9270">
        <v>124.79</v>
      </c>
      <c r="D9270" t="s">
        <v>5471</v>
      </c>
      <c r="E9270" t="s">
        <v>113</v>
      </c>
      <c r="F9270" t="s">
        <v>43</v>
      </c>
      <c r="G9270" t="s">
        <v>44</v>
      </c>
      <c r="H9270" t="s">
        <v>49542</v>
      </c>
      <c r="I9270" t="s">
        <v>107</v>
      </c>
      <c r="J9270" t="s">
        <v>46</v>
      </c>
      <c r="K9270" t="s">
        <v>5429</v>
      </c>
      <c r="L9270" t="s">
        <v>5452</v>
      </c>
      <c r="M9270" t="s">
        <v>82</v>
      </c>
      <c r="N9270">
        <v>18.269988999999999</v>
      </c>
      <c r="O9270">
        <v>-66.370519999999999</v>
      </c>
      <c r="P9270" t="s">
        <v>48</v>
      </c>
      <c r="Q9270" t="s">
        <v>668</v>
      </c>
      <c r="R9270" t="s">
        <v>151</v>
      </c>
      <c r="S9270" t="s">
        <v>49543</v>
      </c>
      <c r="T9270" t="s">
        <v>868</v>
      </c>
      <c r="U9270" t="s">
        <v>49544</v>
      </c>
      <c r="V9270" t="s">
        <v>5475</v>
      </c>
      <c r="W9270">
        <v>6.5</v>
      </c>
      <c r="X9270">
        <v>0.05</v>
      </c>
      <c r="Y9270" t="s">
        <v>49545</v>
      </c>
      <c r="Z9270">
        <v>129.99</v>
      </c>
      <c r="AA9270">
        <v>0.34</v>
      </c>
      <c r="AB9270">
        <v>1</v>
      </c>
      <c r="AC9270">
        <v>129.99</v>
      </c>
      <c r="AD9270" s="1">
        <v>123.49</v>
      </c>
      <c r="AE9270">
        <v>41.691322</v>
      </c>
      <c r="AF9270" t="s">
        <v>52</v>
      </c>
      <c r="AG9270" t="s">
        <v>668</v>
      </c>
      <c r="AH9270" t="s">
        <v>69</v>
      </c>
      <c r="AI9270" t="s">
        <v>5475</v>
      </c>
      <c r="AJ9270" t="s">
        <v>5471</v>
      </c>
      <c r="AK9270" t="s">
        <v>116</v>
      </c>
      <c r="AL9270">
        <v>129.99</v>
      </c>
      <c r="AM9270" t="s">
        <v>658</v>
      </c>
      <c r="AN9270" t="s">
        <v>57</v>
      </c>
      <c r="AO9270">
        <v>-1</v>
      </c>
      <c r="AP9270">
        <f>IF(incom2024_delay_example_dataset[[#This Row],[label]]=-1,0,incom2024_delay_example_dataset[[#This Row],[label]])</f>
        <v>0</v>
      </c>
    </row>
    <row r="9271" spans="1:42" x14ac:dyDescent="0.3">
      <c r="A9271" t="s">
        <v>126</v>
      </c>
      <c r="B9271">
        <v>10.105283999999999</v>
      </c>
      <c r="C9271">
        <v>175.95779999999999</v>
      </c>
      <c r="D9271" t="s">
        <v>5450</v>
      </c>
      <c r="E9271" t="s">
        <v>81</v>
      </c>
      <c r="F9271" t="s">
        <v>498</v>
      </c>
      <c r="G9271" t="s">
        <v>61</v>
      </c>
      <c r="H9271" t="s">
        <v>49546</v>
      </c>
      <c r="I9271" t="s">
        <v>107</v>
      </c>
      <c r="J9271" t="s">
        <v>62</v>
      </c>
      <c r="K9271" t="s">
        <v>49547</v>
      </c>
      <c r="L9271" t="s">
        <v>5452</v>
      </c>
      <c r="M9271" t="s">
        <v>82</v>
      </c>
      <c r="N9271">
        <v>36.180546</v>
      </c>
      <c r="O9271">
        <v>-121.89605</v>
      </c>
      <c r="P9271" t="s">
        <v>48</v>
      </c>
      <c r="Q9271" t="s">
        <v>1369</v>
      </c>
      <c r="R9271" t="s">
        <v>945</v>
      </c>
      <c r="S9271" t="s">
        <v>49548</v>
      </c>
      <c r="T9271" t="s">
        <v>1701</v>
      </c>
      <c r="U9271" t="s">
        <v>49549</v>
      </c>
      <c r="V9271" t="s">
        <v>5455</v>
      </c>
      <c r="W9271">
        <v>0</v>
      </c>
      <c r="X9271">
        <v>0</v>
      </c>
      <c r="Y9271" t="s">
        <v>49550</v>
      </c>
      <c r="Z9271">
        <v>59.99</v>
      </c>
      <c r="AA9271">
        <v>0.06</v>
      </c>
      <c r="AB9271">
        <v>3</v>
      </c>
      <c r="AC9271">
        <v>179.97</v>
      </c>
      <c r="AD9271" s="1">
        <v>181.99</v>
      </c>
      <c r="AE9271">
        <v>6.5922894000000003</v>
      </c>
      <c r="AF9271" t="s">
        <v>52</v>
      </c>
      <c r="AG9271" t="s">
        <v>1032</v>
      </c>
      <c r="AH9271" t="s">
        <v>132</v>
      </c>
      <c r="AI9271" t="s">
        <v>5455</v>
      </c>
      <c r="AJ9271" t="s">
        <v>5450</v>
      </c>
      <c r="AK9271" t="s">
        <v>88</v>
      </c>
      <c r="AL9271">
        <v>59.99</v>
      </c>
      <c r="AM9271" t="s">
        <v>3347</v>
      </c>
      <c r="AN9271" t="s">
        <v>57</v>
      </c>
      <c r="AO9271">
        <v>-1</v>
      </c>
      <c r="AP9271">
        <f>IF(incom2024_delay_example_dataset[[#This Row],[label]]=-1,0,incom2024_delay_example_dataset[[#This Row],[label]])</f>
        <v>0</v>
      </c>
    </row>
    <row r="9272" spans="1:42" x14ac:dyDescent="0.3">
      <c r="A9272" t="s">
        <v>96</v>
      </c>
      <c r="B9272">
        <v>-76.753135999999998</v>
      </c>
      <c r="C9272">
        <v>106.59</v>
      </c>
      <c r="D9272" t="s">
        <v>5471</v>
      </c>
      <c r="E9272" t="s">
        <v>113</v>
      </c>
      <c r="F9272" t="s">
        <v>43</v>
      </c>
      <c r="G9272" t="s">
        <v>44</v>
      </c>
      <c r="H9272" t="s">
        <v>49551</v>
      </c>
      <c r="I9272" t="s">
        <v>45</v>
      </c>
      <c r="J9272" t="s">
        <v>46</v>
      </c>
      <c r="K9272" t="s">
        <v>5429</v>
      </c>
      <c r="L9272" t="s">
        <v>5452</v>
      </c>
      <c r="M9272" t="s">
        <v>82</v>
      </c>
      <c r="N9272">
        <v>18.270793999999999</v>
      </c>
      <c r="O9272">
        <v>-66.370540000000005</v>
      </c>
      <c r="P9272" t="s">
        <v>120</v>
      </c>
      <c r="Q9272" t="s">
        <v>3815</v>
      </c>
      <c r="R9272" t="s">
        <v>229</v>
      </c>
      <c r="S9272" t="s">
        <v>49552</v>
      </c>
      <c r="T9272" t="s">
        <v>1815</v>
      </c>
      <c r="U9272" t="s">
        <v>49553</v>
      </c>
      <c r="V9272" t="s">
        <v>5475</v>
      </c>
      <c r="W9272">
        <v>24.998902999999999</v>
      </c>
      <c r="X9272">
        <v>0.17</v>
      </c>
      <c r="Y9272" t="s">
        <v>49554</v>
      </c>
      <c r="Z9272">
        <v>129.99</v>
      </c>
      <c r="AA9272">
        <v>-0.73</v>
      </c>
      <c r="AB9272">
        <v>1</v>
      </c>
      <c r="AC9272">
        <v>129.99</v>
      </c>
      <c r="AD9272" s="1">
        <v>104.16239</v>
      </c>
      <c r="AE9272">
        <v>-83.027259999999998</v>
      </c>
      <c r="AF9272" t="s">
        <v>231</v>
      </c>
      <c r="AG9272" t="s">
        <v>4966</v>
      </c>
      <c r="AH9272" t="s">
        <v>104</v>
      </c>
      <c r="AI9272" t="s">
        <v>5475</v>
      </c>
      <c r="AJ9272" t="s">
        <v>5471</v>
      </c>
      <c r="AK9272" t="s">
        <v>116</v>
      </c>
      <c r="AL9272">
        <v>129.99</v>
      </c>
      <c r="AM9272" t="s">
        <v>2319</v>
      </c>
      <c r="AN9272" t="s">
        <v>80</v>
      </c>
      <c r="AO9272">
        <v>0</v>
      </c>
      <c r="AP9272">
        <f>IF(incom2024_delay_example_dataset[[#This Row],[label]]=-1,0,incom2024_delay_example_dataset[[#This Row],[label]])</f>
        <v>0</v>
      </c>
    </row>
    <row r="9273" spans="1:42" x14ac:dyDescent="0.3">
      <c r="A9273" t="s">
        <v>41</v>
      </c>
      <c r="B9273">
        <v>127.98572</v>
      </c>
      <c r="C9273">
        <v>272.98</v>
      </c>
      <c r="D9273" t="s">
        <v>5450</v>
      </c>
      <c r="E9273" t="s">
        <v>81</v>
      </c>
      <c r="F9273" t="s">
        <v>43</v>
      </c>
      <c r="G9273" t="s">
        <v>44</v>
      </c>
      <c r="H9273" t="s">
        <v>49555</v>
      </c>
      <c r="I9273" t="s">
        <v>45</v>
      </c>
      <c r="J9273" t="s">
        <v>46</v>
      </c>
      <c r="K9273" t="s">
        <v>5429</v>
      </c>
      <c r="L9273" t="s">
        <v>5452</v>
      </c>
      <c r="M9273" t="s">
        <v>82</v>
      </c>
      <c r="N9273">
        <v>18.044882000000001</v>
      </c>
      <c r="O9273">
        <v>-66.370509999999996</v>
      </c>
      <c r="P9273" t="s">
        <v>64</v>
      </c>
      <c r="Q9273" t="s">
        <v>3928</v>
      </c>
      <c r="R9273" t="s">
        <v>395</v>
      </c>
      <c r="S9273" t="s">
        <v>49556</v>
      </c>
      <c r="T9273" t="s">
        <v>1989</v>
      </c>
      <c r="U9273" t="s">
        <v>49557</v>
      </c>
      <c r="V9273" t="s">
        <v>5455</v>
      </c>
      <c r="W9273">
        <v>32.5</v>
      </c>
      <c r="X9273">
        <v>0.12</v>
      </c>
      <c r="Y9273" t="s">
        <v>49558</v>
      </c>
      <c r="Z9273">
        <v>59.99</v>
      </c>
      <c r="AA9273">
        <v>0.48</v>
      </c>
      <c r="AB9273">
        <v>5</v>
      </c>
      <c r="AC9273">
        <v>299.95</v>
      </c>
      <c r="AD9273" s="1">
        <v>251.98</v>
      </c>
      <c r="AE9273">
        <v>128.22219999999999</v>
      </c>
      <c r="AF9273" t="s">
        <v>68</v>
      </c>
      <c r="AG9273" t="s">
        <v>1116</v>
      </c>
      <c r="AH9273" t="s">
        <v>54</v>
      </c>
      <c r="AI9273" t="s">
        <v>5455</v>
      </c>
      <c r="AJ9273" t="s">
        <v>5450</v>
      </c>
      <c r="AK9273" t="s">
        <v>88</v>
      </c>
      <c r="AL9273">
        <v>59.99</v>
      </c>
      <c r="AM9273" t="s">
        <v>1920</v>
      </c>
      <c r="AN9273" t="s">
        <v>80</v>
      </c>
      <c r="AO9273">
        <v>1</v>
      </c>
      <c r="AP9273">
        <f>IF(incom2024_delay_example_dataset[[#This Row],[label]]=-1,0,incom2024_delay_example_dataset[[#This Row],[label]])</f>
        <v>1</v>
      </c>
    </row>
    <row r="9274" spans="1:42" x14ac:dyDescent="0.3">
      <c r="A9274" t="s">
        <v>58</v>
      </c>
      <c r="B9274">
        <v>22.70138</v>
      </c>
      <c r="C9274">
        <v>248.97962999999999</v>
      </c>
      <c r="D9274" t="s">
        <v>5450</v>
      </c>
      <c r="E9274" t="s">
        <v>81</v>
      </c>
      <c r="F9274" t="s">
        <v>1676</v>
      </c>
      <c r="G9274" t="s">
        <v>61</v>
      </c>
      <c r="H9274" t="s">
        <v>49559</v>
      </c>
      <c r="I9274" t="s">
        <v>45</v>
      </c>
      <c r="J9274" t="s">
        <v>195</v>
      </c>
      <c r="K9274" t="s">
        <v>49560</v>
      </c>
      <c r="L9274" t="s">
        <v>5452</v>
      </c>
      <c r="M9274" t="s">
        <v>82</v>
      </c>
      <c r="N9274">
        <v>40.806446000000001</v>
      </c>
      <c r="O9274">
        <v>-73.943889999999996</v>
      </c>
      <c r="P9274" t="s">
        <v>98</v>
      </c>
      <c r="Q9274" t="s">
        <v>337</v>
      </c>
      <c r="R9274" t="s">
        <v>100</v>
      </c>
      <c r="S9274" t="s">
        <v>49561</v>
      </c>
      <c r="T9274" t="s">
        <v>1443</v>
      </c>
      <c r="U9274" t="s">
        <v>49562</v>
      </c>
      <c r="V9274" t="s">
        <v>5455</v>
      </c>
      <c r="W9274">
        <v>3.4620250000000001</v>
      </c>
      <c r="X9274">
        <v>0.01</v>
      </c>
      <c r="Y9274" t="s">
        <v>49563</v>
      </c>
      <c r="Z9274">
        <v>59.99</v>
      </c>
      <c r="AA9274">
        <v>0.09</v>
      </c>
      <c r="AB9274">
        <v>4</v>
      </c>
      <c r="AC9274">
        <v>239.96</v>
      </c>
      <c r="AD9274" s="1">
        <v>245.98</v>
      </c>
      <c r="AE9274">
        <v>23.620543000000001</v>
      </c>
      <c r="AF9274" t="s">
        <v>110</v>
      </c>
      <c r="AG9274" t="s">
        <v>111</v>
      </c>
      <c r="AH9274" t="s">
        <v>87</v>
      </c>
      <c r="AI9274" t="s">
        <v>5455</v>
      </c>
      <c r="AJ9274" t="s">
        <v>5450</v>
      </c>
      <c r="AK9274" t="s">
        <v>88</v>
      </c>
      <c r="AL9274">
        <v>59.99</v>
      </c>
      <c r="AM9274" t="s">
        <v>748</v>
      </c>
      <c r="AN9274" t="s">
        <v>57</v>
      </c>
      <c r="AO9274">
        <v>-1</v>
      </c>
      <c r="AP9274">
        <f>IF(incom2024_delay_example_dataset[[#This Row],[label]]=-1,0,incom2024_delay_example_dataset[[#This Row],[label]])</f>
        <v>0</v>
      </c>
    </row>
    <row r="9275" spans="1:42" x14ac:dyDescent="0.3">
      <c r="A9275" t="s">
        <v>58</v>
      </c>
      <c r="B9275">
        <v>55.261814000000001</v>
      </c>
      <c r="C9275">
        <v>123</v>
      </c>
      <c r="D9275" t="s">
        <v>5471</v>
      </c>
      <c r="E9275" t="s">
        <v>113</v>
      </c>
      <c r="F9275" t="s">
        <v>43</v>
      </c>
      <c r="G9275" t="s">
        <v>44</v>
      </c>
      <c r="H9275" t="s">
        <v>49564</v>
      </c>
      <c r="I9275" t="s">
        <v>114</v>
      </c>
      <c r="J9275" t="s">
        <v>46</v>
      </c>
      <c r="K9275" t="s">
        <v>5429</v>
      </c>
      <c r="L9275" t="s">
        <v>5452</v>
      </c>
      <c r="M9275" t="s">
        <v>82</v>
      </c>
      <c r="N9275">
        <v>18.290842000000001</v>
      </c>
      <c r="O9275">
        <v>-66.370543999999995</v>
      </c>
      <c r="P9275" t="s">
        <v>64</v>
      </c>
      <c r="Q9275" t="s">
        <v>1216</v>
      </c>
      <c r="R9275" t="s">
        <v>92</v>
      </c>
      <c r="S9275" t="s">
        <v>49565</v>
      </c>
      <c r="T9275" t="s">
        <v>2387</v>
      </c>
      <c r="U9275" t="s">
        <v>49566</v>
      </c>
      <c r="V9275" t="s">
        <v>5475</v>
      </c>
      <c r="W9275">
        <v>8</v>
      </c>
      <c r="X9275">
        <v>0.06</v>
      </c>
      <c r="Y9275" t="s">
        <v>49567</v>
      </c>
      <c r="Z9275">
        <v>129.99</v>
      </c>
      <c r="AA9275">
        <v>0.46</v>
      </c>
      <c r="AB9275">
        <v>1</v>
      </c>
      <c r="AC9275">
        <v>129.99</v>
      </c>
      <c r="AD9275" s="1">
        <v>122.84</v>
      </c>
      <c r="AE9275">
        <v>58.059894999999997</v>
      </c>
      <c r="AF9275" t="s">
        <v>86</v>
      </c>
      <c r="AG9275" t="s">
        <v>1661</v>
      </c>
      <c r="AH9275" t="s">
        <v>69</v>
      </c>
      <c r="AI9275" t="s">
        <v>5475</v>
      </c>
      <c r="AJ9275" t="s">
        <v>5471</v>
      </c>
      <c r="AK9275" t="s">
        <v>116</v>
      </c>
      <c r="AL9275">
        <v>129.99</v>
      </c>
      <c r="AM9275" t="s">
        <v>914</v>
      </c>
      <c r="AN9275" t="s">
        <v>80</v>
      </c>
      <c r="AO9275">
        <v>0</v>
      </c>
      <c r="AP9275">
        <f>IF(incom2024_delay_example_dataset[[#This Row],[label]]=-1,0,incom2024_delay_example_dataset[[#This Row],[label]])</f>
        <v>0</v>
      </c>
    </row>
    <row r="9276" spans="1:42" x14ac:dyDescent="0.3">
      <c r="A9276" t="s">
        <v>58</v>
      </c>
      <c r="B9276">
        <v>89.122749999999996</v>
      </c>
      <c r="C9276">
        <v>199.92</v>
      </c>
      <c r="D9276" t="s">
        <v>5508</v>
      </c>
      <c r="E9276" t="s">
        <v>162</v>
      </c>
      <c r="F9276" t="s">
        <v>256</v>
      </c>
      <c r="G9276" t="s">
        <v>61</v>
      </c>
      <c r="H9276" t="s">
        <v>49568</v>
      </c>
      <c r="I9276" t="s">
        <v>45</v>
      </c>
      <c r="J9276" t="s">
        <v>224</v>
      </c>
      <c r="K9276" t="s">
        <v>49569</v>
      </c>
      <c r="L9276" t="s">
        <v>5484</v>
      </c>
      <c r="M9276" t="s">
        <v>128</v>
      </c>
      <c r="N9276">
        <v>38.796314000000002</v>
      </c>
      <c r="O9276">
        <v>-82.998949999999994</v>
      </c>
      <c r="P9276" t="s">
        <v>64</v>
      </c>
      <c r="Q9276" t="s">
        <v>3309</v>
      </c>
      <c r="R9276" t="s">
        <v>84</v>
      </c>
      <c r="S9276" t="s">
        <v>49570</v>
      </c>
      <c r="T9276" t="s">
        <v>1161</v>
      </c>
      <c r="U9276" t="s">
        <v>49571</v>
      </c>
      <c r="V9276" t="s">
        <v>5513</v>
      </c>
      <c r="W9276">
        <v>48.659140000000001</v>
      </c>
      <c r="X9276">
        <v>0.2</v>
      </c>
      <c r="Y9276" t="s">
        <v>49572</v>
      </c>
      <c r="Z9276">
        <v>50</v>
      </c>
      <c r="AA9276">
        <v>0.46</v>
      </c>
      <c r="AB9276">
        <v>5</v>
      </c>
      <c r="AC9276">
        <v>250</v>
      </c>
      <c r="AD9276" s="1">
        <v>199.92</v>
      </c>
      <c r="AE9276">
        <v>91.240750000000006</v>
      </c>
      <c r="AF9276" t="s">
        <v>86</v>
      </c>
      <c r="AG9276" t="s">
        <v>294</v>
      </c>
      <c r="AH9276" t="s">
        <v>69</v>
      </c>
      <c r="AI9276" t="s">
        <v>5513</v>
      </c>
      <c r="AJ9276" t="s">
        <v>5508</v>
      </c>
      <c r="AK9276" t="s">
        <v>167</v>
      </c>
      <c r="AL9276">
        <v>50</v>
      </c>
      <c r="AM9276" t="s">
        <v>3024</v>
      </c>
      <c r="AN9276" t="s">
        <v>57</v>
      </c>
      <c r="AO9276">
        <v>1</v>
      </c>
      <c r="AP9276">
        <f>IF(incom2024_delay_example_dataset[[#This Row],[label]]=-1,0,incom2024_delay_example_dataset[[#This Row],[label]])</f>
        <v>1</v>
      </c>
    </row>
    <row r="9277" spans="1:42" x14ac:dyDescent="0.3">
      <c r="A9277" t="s">
        <v>96</v>
      </c>
      <c r="B9277">
        <v>65.316069999999996</v>
      </c>
      <c r="C9277">
        <v>212.5</v>
      </c>
      <c r="D9277" t="s">
        <v>5532</v>
      </c>
      <c r="E9277" t="s">
        <v>211</v>
      </c>
      <c r="F9277" t="s">
        <v>43</v>
      </c>
      <c r="G9277" t="s">
        <v>44</v>
      </c>
      <c r="H9277" t="s">
        <v>49573</v>
      </c>
      <c r="I9277" t="s">
        <v>45</v>
      </c>
      <c r="J9277" t="s">
        <v>46</v>
      </c>
      <c r="K9277" t="s">
        <v>5429</v>
      </c>
      <c r="L9277" t="s">
        <v>5438</v>
      </c>
      <c r="M9277" t="s">
        <v>63</v>
      </c>
      <c r="N9277">
        <v>18.234197999999999</v>
      </c>
      <c r="O9277">
        <v>-66.048379999999995</v>
      </c>
      <c r="P9277" t="s">
        <v>98</v>
      </c>
      <c r="Q9277" t="s">
        <v>108</v>
      </c>
      <c r="R9277" t="s">
        <v>100</v>
      </c>
      <c r="S9277" t="s">
        <v>49574</v>
      </c>
      <c r="T9277" t="s">
        <v>3263</v>
      </c>
      <c r="U9277" t="s">
        <v>49575</v>
      </c>
      <c r="V9277" t="s">
        <v>5529</v>
      </c>
      <c r="W9277">
        <v>75</v>
      </c>
      <c r="X9277">
        <v>0.25</v>
      </c>
      <c r="Y9277" t="s">
        <v>49576</v>
      </c>
      <c r="Z9277">
        <v>299.98</v>
      </c>
      <c r="AA9277">
        <v>0.28000000000000003</v>
      </c>
      <c r="AB9277">
        <v>1</v>
      </c>
      <c r="AC9277">
        <v>299.98</v>
      </c>
      <c r="AD9277" s="1">
        <v>224.96395999999999</v>
      </c>
      <c r="AE9277">
        <v>60.957335999999998</v>
      </c>
      <c r="AF9277" t="s">
        <v>110</v>
      </c>
      <c r="AG9277" t="s">
        <v>111</v>
      </c>
      <c r="AH9277" t="s">
        <v>104</v>
      </c>
      <c r="AI9277" t="s">
        <v>5529</v>
      </c>
      <c r="AJ9277" t="s">
        <v>5532</v>
      </c>
      <c r="AK9277" t="s">
        <v>216</v>
      </c>
      <c r="AL9277">
        <v>299.98</v>
      </c>
      <c r="AM9277" t="s">
        <v>627</v>
      </c>
      <c r="AN9277" t="s">
        <v>135</v>
      </c>
      <c r="AO9277">
        <v>1</v>
      </c>
      <c r="AP9277">
        <f>IF(incom2024_delay_example_dataset[[#This Row],[label]]=-1,0,incom2024_delay_example_dataset[[#This Row],[label]])</f>
        <v>1</v>
      </c>
    </row>
    <row r="9278" spans="1:42" x14ac:dyDescent="0.3">
      <c r="A9278" t="s">
        <v>126</v>
      </c>
      <c r="B9278">
        <v>22.002569999999999</v>
      </c>
      <c r="C9278">
        <v>48.711193000000002</v>
      </c>
      <c r="D9278" t="s">
        <v>5450</v>
      </c>
      <c r="E9278" t="s">
        <v>81</v>
      </c>
      <c r="F9278" t="s">
        <v>535</v>
      </c>
      <c r="G9278" t="s">
        <v>61</v>
      </c>
      <c r="H9278" t="s">
        <v>49577</v>
      </c>
      <c r="I9278" t="s">
        <v>45</v>
      </c>
      <c r="J9278" t="s">
        <v>62</v>
      </c>
      <c r="K9278" t="s">
        <v>49578</v>
      </c>
      <c r="L9278" t="s">
        <v>5452</v>
      </c>
      <c r="M9278" t="s">
        <v>82</v>
      </c>
      <c r="N9278">
        <v>34.075347999999998</v>
      </c>
      <c r="O9278">
        <v>-118.21447000000001</v>
      </c>
      <c r="P9278" t="s">
        <v>64</v>
      </c>
      <c r="Q9278" t="s">
        <v>1159</v>
      </c>
      <c r="R9278" t="s">
        <v>392</v>
      </c>
      <c r="S9278" t="s">
        <v>49579</v>
      </c>
      <c r="T9278" t="s">
        <v>1439</v>
      </c>
      <c r="U9278" t="s">
        <v>49580</v>
      </c>
      <c r="V9278" t="s">
        <v>5455</v>
      </c>
      <c r="W9278">
        <v>12</v>
      </c>
      <c r="X9278">
        <v>0.2</v>
      </c>
      <c r="Y9278" t="s">
        <v>49581</v>
      </c>
      <c r="Z9278">
        <v>59.99</v>
      </c>
      <c r="AA9278">
        <v>0.47</v>
      </c>
      <c r="AB9278">
        <v>1</v>
      </c>
      <c r="AC9278">
        <v>59.99</v>
      </c>
      <c r="AD9278" s="1">
        <v>48.499854999999997</v>
      </c>
      <c r="AE9278">
        <v>22.626915</v>
      </c>
      <c r="AF9278" t="s">
        <v>414</v>
      </c>
      <c r="AG9278" t="s">
        <v>392</v>
      </c>
      <c r="AH9278" t="s">
        <v>132</v>
      </c>
      <c r="AI9278" t="s">
        <v>5455</v>
      </c>
      <c r="AJ9278" t="s">
        <v>5450</v>
      </c>
      <c r="AK9278" t="s">
        <v>88</v>
      </c>
      <c r="AL9278">
        <v>59.99</v>
      </c>
      <c r="AM9278" t="s">
        <v>909</v>
      </c>
      <c r="AN9278" t="s">
        <v>57</v>
      </c>
      <c r="AO9278">
        <v>1</v>
      </c>
      <c r="AP9278">
        <f>IF(incom2024_delay_example_dataset[[#This Row],[label]]=-1,0,incom2024_delay_example_dataset[[#This Row],[label]])</f>
        <v>1</v>
      </c>
    </row>
    <row r="9279" spans="1:42" x14ac:dyDescent="0.3">
      <c r="A9279" t="s">
        <v>126</v>
      </c>
      <c r="B9279">
        <v>79.575109999999995</v>
      </c>
      <c r="C9279">
        <v>179.99</v>
      </c>
      <c r="D9279" t="s">
        <v>5482</v>
      </c>
      <c r="E9279" t="s">
        <v>127</v>
      </c>
      <c r="F9279" t="s">
        <v>43</v>
      </c>
      <c r="G9279" t="s">
        <v>44</v>
      </c>
      <c r="H9279" t="s">
        <v>49582</v>
      </c>
      <c r="I9279" t="s">
        <v>114</v>
      </c>
      <c r="J9279" t="s">
        <v>46</v>
      </c>
      <c r="K9279" t="s">
        <v>5429</v>
      </c>
      <c r="L9279" t="s">
        <v>5484</v>
      </c>
      <c r="M9279" t="s">
        <v>128</v>
      </c>
      <c r="N9279">
        <v>18.286605999999999</v>
      </c>
      <c r="O9279">
        <v>-66.370570000000001</v>
      </c>
      <c r="P9279" t="s">
        <v>64</v>
      </c>
      <c r="Q9279" t="s">
        <v>417</v>
      </c>
      <c r="R9279" t="s">
        <v>392</v>
      </c>
      <c r="S9279" t="s">
        <v>49583</v>
      </c>
      <c r="T9279" t="s">
        <v>611</v>
      </c>
      <c r="U9279" t="s">
        <v>49584</v>
      </c>
      <c r="V9279" t="s">
        <v>5487</v>
      </c>
      <c r="W9279">
        <v>26</v>
      </c>
      <c r="X9279">
        <v>0.13</v>
      </c>
      <c r="Y9279" t="s">
        <v>49585</v>
      </c>
      <c r="Z9279">
        <v>39.99</v>
      </c>
      <c r="AA9279">
        <v>0.45</v>
      </c>
      <c r="AB9279">
        <v>5</v>
      </c>
      <c r="AC9279">
        <v>199.95</v>
      </c>
      <c r="AD9279" s="1">
        <v>178.62303</v>
      </c>
      <c r="AE9279">
        <v>78.778739999999999</v>
      </c>
      <c r="AF9279" t="s">
        <v>86</v>
      </c>
      <c r="AG9279" t="s">
        <v>392</v>
      </c>
      <c r="AH9279" t="s">
        <v>132</v>
      </c>
      <c r="AI9279" t="s">
        <v>5487</v>
      </c>
      <c r="AJ9279" t="s">
        <v>5482</v>
      </c>
      <c r="AK9279" t="s">
        <v>133</v>
      </c>
      <c r="AL9279">
        <v>39.99</v>
      </c>
      <c r="AM9279" t="s">
        <v>789</v>
      </c>
      <c r="AN9279" t="s">
        <v>57</v>
      </c>
      <c r="AO9279">
        <v>0</v>
      </c>
      <c r="AP9279">
        <f>IF(incom2024_delay_example_dataset[[#This Row],[label]]=-1,0,incom2024_delay_example_dataset[[#This Row],[label]])</f>
        <v>0</v>
      </c>
    </row>
    <row r="9280" spans="1:42" x14ac:dyDescent="0.3">
      <c r="A9280" t="s">
        <v>126</v>
      </c>
      <c r="B9280">
        <v>61.951694000000003</v>
      </c>
      <c r="C9280">
        <v>148.48992999999999</v>
      </c>
      <c r="D9280" t="s">
        <v>5443</v>
      </c>
      <c r="E9280" t="s">
        <v>72</v>
      </c>
      <c r="F9280" t="s">
        <v>3548</v>
      </c>
      <c r="G9280" t="s">
        <v>61</v>
      </c>
      <c r="H9280" t="s">
        <v>49586</v>
      </c>
      <c r="I9280" t="s">
        <v>107</v>
      </c>
      <c r="J9280" t="s">
        <v>487</v>
      </c>
      <c r="K9280" t="s">
        <v>49587</v>
      </c>
      <c r="L9280" t="s">
        <v>5438</v>
      </c>
      <c r="M9280" t="s">
        <v>63</v>
      </c>
      <c r="N9280">
        <v>26.200400999999999</v>
      </c>
      <c r="O9280">
        <v>-96.806820000000002</v>
      </c>
      <c r="P9280" t="s">
        <v>64</v>
      </c>
      <c r="Q9280" t="s">
        <v>3746</v>
      </c>
      <c r="R9280" t="s">
        <v>2537</v>
      </c>
      <c r="S9280" t="s">
        <v>49588</v>
      </c>
      <c r="T9280" t="s">
        <v>1325</v>
      </c>
      <c r="U9280" t="s">
        <v>49589</v>
      </c>
      <c r="V9280" t="s">
        <v>5448</v>
      </c>
      <c r="W9280">
        <v>9.1</v>
      </c>
      <c r="X9280">
        <v>0.06</v>
      </c>
      <c r="Y9280" t="s">
        <v>49590</v>
      </c>
      <c r="Z9280">
        <v>49.98</v>
      </c>
      <c r="AA9280">
        <v>0.46</v>
      </c>
      <c r="AB9280">
        <v>3</v>
      </c>
      <c r="AC9280">
        <v>129.99</v>
      </c>
      <c r="AD9280" s="1">
        <v>143.94861</v>
      </c>
      <c r="AE9280">
        <v>58.802886999999998</v>
      </c>
      <c r="AF9280" t="s">
        <v>68</v>
      </c>
      <c r="AG9280" t="s">
        <v>1765</v>
      </c>
      <c r="AH9280" t="s">
        <v>132</v>
      </c>
      <c r="AI9280" t="s">
        <v>5448</v>
      </c>
      <c r="AJ9280" t="s">
        <v>5443</v>
      </c>
      <c r="AK9280" t="s">
        <v>78</v>
      </c>
      <c r="AL9280">
        <v>49.98</v>
      </c>
      <c r="AM9280" t="s">
        <v>1109</v>
      </c>
      <c r="AN9280" t="s">
        <v>135</v>
      </c>
      <c r="AO9280">
        <v>1</v>
      </c>
      <c r="AP9280">
        <f>IF(incom2024_delay_example_dataset[[#This Row],[label]]=-1,0,incom2024_delay_example_dataset[[#This Row],[label]])</f>
        <v>1</v>
      </c>
    </row>
    <row r="9281" spans="1:42" x14ac:dyDescent="0.3">
      <c r="A9281" t="s">
        <v>58</v>
      </c>
      <c r="B9281">
        <v>-54.135264999999997</v>
      </c>
      <c r="C9281">
        <v>116.99</v>
      </c>
      <c r="D9281" t="s">
        <v>5471</v>
      </c>
      <c r="E9281" t="s">
        <v>113</v>
      </c>
      <c r="F9281" t="s">
        <v>2824</v>
      </c>
      <c r="G9281" t="s">
        <v>61</v>
      </c>
      <c r="H9281" t="s">
        <v>49591</v>
      </c>
      <c r="I9281" t="s">
        <v>107</v>
      </c>
      <c r="J9281" t="s">
        <v>385</v>
      </c>
      <c r="K9281" t="s">
        <v>49592</v>
      </c>
      <c r="L9281" t="s">
        <v>5452</v>
      </c>
      <c r="M9281" t="s">
        <v>82</v>
      </c>
      <c r="N9281">
        <v>42.885719999999999</v>
      </c>
      <c r="O9281">
        <v>-84.196370000000002</v>
      </c>
      <c r="P9281" t="s">
        <v>98</v>
      </c>
      <c r="Q9281" t="s">
        <v>164</v>
      </c>
      <c r="R9281" t="s">
        <v>100</v>
      </c>
      <c r="S9281" t="s">
        <v>49593</v>
      </c>
      <c r="T9281" t="s">
        <v>1752</v>
      </c>
      <c r="U9281" t="s">
        <v>49594</v>
      </c>
      <c r="V9281" t="s">
        <v>5475</v>
      </c>
      <c r="W9281">
        <v>8.7724360000000008</v>
      </c>
      <c r="X9281">
        <v>0.06</v>
      </c>
      <c r="Y9281" t="s">
        <v>49595</v>
      </c>
      <c r="Z9281">
        <v>129.99</v>
      </c>
      <c r="AA9281">
        <v>-0.54600704</v>
      </c>
      <c r="AB9281">
        <v>1</v>
      </c>
      <c r="AC9281">
        <v>129.99</v>
      </c>
      <c r="AD9281" s="1">
        <v>122.84</v>
      </c>
      <c r="AE9281">
        <v>-60.415416999999998</v>
      </c>
      <c r="AF9281" t="s">
        <v>102</v>
      </c>
      <c r="AG9281" t="s">
        <v>166</v>
      </c>
      <c r="AH9281" t="s">
        <v>87</v>
      </c>
      <c r="AI9281" t="s">
        <v>5475</v>
      </c>
      <c r="AJ9281" t="s">
        <v>5471</v>
      </c>
      <c r="AK9281" t="s">
        <v>116</v>
      </c>
      <c r="AL9281">
        <v>129.99</v>
      </c>
      <c r="AM9281" t="s">
        <v>1720</v>
      </c>
      <c r="AN9281" t="s">
        <v>57</v>
      </c>
      <c r="AO9281">
        <v>-1</v>
      </c>
      <c r="AP9281">
        <f>IF(incom2024_delay_example_dataset[[#This Row],[label]]=-1,0,incom2024_delay_example_dataset[[#This Row],[label]])</f>
        <v>0</v>
      </c>
    </row>
    <row r="9282" spans="1:42" x14ac:dyDescent="0.3">
      <c r="A9282" t="s">
        <v>96</v>
      </c>
      <c r="B9282">
        <v>27.725366999999999</v>
      </c>
      <c r="C9282">
        <v>113.09</v>
      </c>
      <c r="D9282" t="s">
        <v>5450</v>
      </c>
      <c r="E9282" t="s">
        <v>81</v>
      </c>
      <c r="F9282" t="s">
        <v>1961</v>
      </c>
      <c r="G9282" t="s">
        <v>61</v>
      </c>
      <c r="H9282" t="s">
        <v>49596</v>
      </c>
      <c r="I9282" t="s">
        <v>45</v>
      </c>
      <c r="J9282" t="s">
        <v>224</v>
      </c>
      <c r="K9282" t="s">
        <v>49597</v>
      </c>
      <c r="L9282" t="s">
        <v>5452</v>
      </c>
      <c r="M9282" t="s">
        <v>82</v>
      </c>
      <c r="N9282">
        <v>41.033755999999997</v>
      </c>
      <c r="O9282">
        <v>-82.985789999999994</v>
      </c>
      <c r="P9282" t="s">
        <v>48</v>
      </c>
      <c r="Q9282" t="s">
        <v>2119</v>
      </c>
      <c r="R9282" t="s">
        <v>183</v>
      </c>
      <c r="S9282" t="s">
        <v>49598</v>
      </c>
      <c r="T9282" t="s">
        <v>2192</v>
      </c>
      <c r="U9282" t="s">
        <v>49599</v>
      </c>
      <c r="V9282" t="s">
        <v>5455</v>
      </c>
      <c r="W9282">
        <v>6</v>
      </c>
      <c r="X9282">
        <v>0.05</v>
      </c>
      <c r="Y9282" t="s">
        <v>49600</v>
      </c>
      <c r="Z9282">
        <v>59.99</v>
      </c>
      <c r="AA9282">
        <v>0.26</v>
      </c>
      <c r="AB9282">
        <v>2</v>
      </c>
      <c r="AC9282">
        <v>119.98</v>
      </c>
      <c r="AD9282" s="1">
        <v>112.481865</v>
      </c>
      <c r="AE9282">
        <v>26.889983999999998</v>
      </c>
      <c r="AF9282" t="s">
        <v>177</v>
      </c>
      <c r="AG9282" t="s">
        <v>1552</v>
      </c>
      <c r="AH9282" t="s">
        <v>104</v>
      </c>
      <c r="AI9282" t="s">
        <v>5455</v>
      </c>
      <c r="AJ9282" t="s">
        <v>5450</v>
      </c>
      <c r="AK9282" t="s">
        <v>88</v>
      </c>
      <c r="AL9282">
        <v>59.99</v>
      </c>
      <c r="AM9282" t="s">
        <v>2905</v>
      </c>
      <c r="AN9282" t="s">
        <v>57</v>
      </c>
      <c r="AO9282">
        <v>1</v>
      </c>
      <c r="AP9282">
        <f>IF(incom2024_delay_example_dataset[[#This Row],[label]]=-1,0,incom2024_delay_example_dataset[[#This Row],[label]])</f>
        <v>1</v>
      </c>
    </row>
    <row r="9283" spans="1:42" x14ac:dyDescent="0.3">
      <c r="A9283" t="s">
        <v>126</v>
      </c>
      <c r="B9283">
        <v>134.01472000000001</v>
      </c>
      <c r="C9283">
        <v>347.98</v>
      </c>
      <c r="D9283" t="s">
        <v>5493</v>
      </c>
      <c r="E9283" t="s">
        <v>139</v>
      </c>
      <c r="F9283" t="s">
        <v>43</v>
      </c>
      <c r="G9283" t="s">
        <v>44</v>
      </c>
      <c r="H9283" t="s">
        <v>49601</v>
      </c>
      <c r="I9283" t="s">
        <v>45</v>
      </c>
      <c r="J9283" t="s">
        <v>46</v>
      </c>
      <c r="K9283" t="s">
        <v>5429</v>
      </c>
      <c r="L9283" t="s">
        <v>5438</v>
      </c>
      <c r="M9283" t="s">
        <v>63</v>
      </c>
      <c r="N9283">
        <v>18.254822000000001</v>
      </c>
      <c r="O9283">
        <v>-66.370543999999995</v>
      </c>
      <c r="P9283" t="s">
        <v>98</v>
      </c>
      <c r="Q9283" t="s">
        <v>2318</v>
      </c>
      <c r="R9283" t="s">
        <v>100</v>
      </c>
      <c r="S9283" t="s">
        <v>49602</v>
      </c>
      <c r="T9283" t="s">
        <v>932</v>
      </c>
      <c r="U9283" t="s">
        <v>49603</v>
      </c>
      <c r="V9283" t="s">
        <v>5497</v>
      </c>
      <c r="W9283">
        <v>48</v>
      </c>
      <c r="X9283">
        <v>0.13</v>
      </c>
      <c r="Y9283" t="s">
        <v>49604</v>
      </c>
      <c r="Z9283">
        <v>399.98</v>
      </c>
      <c r="AA9283">
        <v>0.36</v>
      </c>
      <c r="AB9283">
        <v>1</v>
      </c>
      <c r="AC9283">
        <v>399.98</v>
      </c>
      <c r="AD9283" s="1">
        <v>347.98</v>
      </c>
      <c r="AE9283">
        <v>137.32596000000001</v>
      </c>
      <c r="AF9283" t="s">
        <v>110</v>
      </c>
      <c r="AG9283" t="s">
        <v>388</v>
      </c>
      <c r="AH9283" t="s">
        <v>132</v>
      </c>
      <c r="AI9283" t="s">
        <v>5497</v>
      </c>
      <c r="AJ9283" t="s">
        <v>5493</v>
      </c>
      <c r="AK9283" t="s">
        <v>146</v>
      </c>
      <c r="AL9283">
        <v>399.98</v>
      </c>
      <c r="AM9283" t="s">
        <v>765</v>
      </c>
      <c r="AN9283" t="s">
        <v>80</v>
      </c>
      <c r="AO9283">
        <v>1</v>
      </c>
      <c r="AP9283">
        <f>IF(incom2024_delay_example_dataset[[#This Row],[label]]=-1,0,incom2024_delay_example_dataset[[#This Row],[label]])</f>
        <v>1</v>
      </c>
    </row>
    <row r="9284" spans="1:42" x14ac:dyDescent="0.3">
      <c r="A9284" t="s">
        <v>96</v>
      </c>
      <c r="B9284">
        <v>-21.188829999999999</v>
      </c>
      <c r="C9284">
        <v>123.49</v>
      </c>
      <c r="D9284" t="s">
        <v>5508</v>
      </c>
      <c r="E9284" t="s">
        <v>162</v>
      </c>
      <c r="F9284" t="s">
        <v>2084</v>
      </c>
      <c r="G9284" t="s">
        <v>61</v>
      </c>
      <c r="H9284" t="s">
        <v>49605</v>
      </c>
      <c r="I9284" t="s">
        <v>45</v>
      </c>
      <c r="J9284" t="s">
        <v>119</v>
      </c>
      <c r="K9284" t="s">
        <v>49606</v>
      </c>
      <c r="L9284" t="s">
        <v>5484</v>
      </c>
      <c r="M9284" t="s">
        <v>128</v>
      </c>
      <c r="N9284">
        <v>39.654037000000002</v>
      </c>
      <c r="O9284">
        <v>-79.029815999999997</v>
      </c>
      <c r="P9284" t="s">
        <v>48</v>
      </c>
      <c r="Q9284" t="s">
        <v>2898</v>
      </c>
      <c r="R9284" t="s">
        <v>1191</v>
      </c>
      <c r="S9284" t="s">
        <v>49607</v>
      </c>
      <c r="T9284" t="s">
        <v>513</v>
      </c>
      <c r="U9284" t="s">
        <v>49608</v>
      </c>
      <c r="V9284" t="s">
        <v>5513</v>
      </c>
      <c r="W9284">
        <v>25</v>
      </c>
      <c r="X9284">
        <v>0.17</v>
      </c>
      <c r="Y9284" t="s">
        <v>49609</v>
      </c>
      <c r="Z9284">
        <v>50</v>
      </c>
      <c r="AA9284">
        <v>-0.17148921</v>
      </c>
      <c r="AB9284">
        <v>3</v>
      </c>
      <c r="AC9284">
        <v>150</v>
      </c>
      <c r="AD9284" s="1">
        <v>122.84</v>
      </c>
      <c r="AE9284">
        <v>-30.56851</v>
      </c>
      <c r="AF9284" t="s">
        <v>52</v>
      </c>
      <c r="AG9284" t="s">
        <v>1836</v>
      </c>
      <c r="AH9284" t="s">
        <v>104</v>
      </c>
      <c r="AI9284" t="s">
        <v>5513</v>
      </c>
      <c r="AJ9284" t="s">
        <v>5508</v>
      </c>
      <c r="AK9284" t="s">
        <v>167</v>
      </c>
      <c r="AL9284">
        <v>50</v>
      </c>
      <c r="AM9284" t="s">
        <v>2457</v>
      </c>
      <c r="AN9284" t="s">
        <v>135</v>
      </c>
      <c r="AO9284">
        <v>1</v>
      </c>
      <c r="AP9284">
        <f>IF(incom2024_delay_example_dataset[[#This Row],[label]]=-1,0,incom2024_delay_example_dataset[[#This Row],[label]])</f>
        <v>1</v>
      </c>
    </row>
    <row r="9285" spans="1:42" x14ac:dyDescent="0.3">
      <c r="A9285" t="s">
        <v>41</v>
      </c>
      <c r="B9285">
        <v>67.613945000000001</v>
      </c>
      <c r="C9285">
        <v>150</v>
      </c>
      <c r="D9285" t="s">
        <v>5508</v>
      </c>
      <c r="E9285" t="s">
        <v>162</v>
      </c>
      <c r="F9285" t="s">
        <v>686</v>
      </c>
      <c r="G9285" t="s">
        <v>61</v>
      </c>
      <c r="H9285" t="s">
        <v>49610</v>
      </c>
      <c r="I9285" t="s">
        <v>45</v>
      </c>
      <c r="J9285" t="s">
        <v>62</v>
      </c>
      <c r="K9285" t="s">
        <v>49611</v>
      </c>
      <c r="L9285" t="s">
        <v>5484</v>
      </c>
      <c r="M9285" t="s">
        <v>128</v>
      </c>
      <c r="N9285">
        <v>34.169421999999997</v>
      </c>
      <c r="O9285">
        <v>-118.95154599999999</v>
      </c>
      <c r="P9285" t="s">
        <v>64</v>
      </c>
      <c r="Q9285" t="s">
        <v>4763</v>
      </c>
      <c r="R9285" t="s">
        <v>143</v>
      </c>
      <c r="S9285" t="s">
        <v>49612</v>
      </c>
      <c r="T9285" t="s">
        <v>1958</v>
      </c>
      <c r="U9285" t="s">
        <v>49613</v>
      </c>
      <c r="V9285" t="s">
        <v>5513</v>
      </c>
      <c r="W9285">
        <v>0</v>
      </c>
      <c r="X9285">
        <v>0</v>
      </c>
      <c r="Y9285" t="s">
        <v>49614</v>
      </c>
      <c r="Z9285">
        <v>50</v>
      </c>
      <c r="AA9285">
        <v>0.46107664999999998</v>
      </c>
      <c r="AB9285">
        <v>3</v>
      </c>
      <c r="AC9285">
        <v>150</v>
      </c>
      <c r="AD9285" s="1">
        <v>148.44</v>
      </c>
      <c r="AE9285">
        <v>67.42765</v>
      </c>
      <c r="AF9285" t="s">
        <v>68</v>
      </c>
      <c r="AG9285" t="s">
        <v>3038</v>
      </c>
      <c r="AH9285" t="s">
        <v>124</v>
      </c>
      <c r="AI9285" t="s">
        <v>5513</v>
      </c>
      <c r="AJ9285" t="s">
        <v>5508</v>
      </c>
      <c r="AK9285" t="s">
        <v>167</v>
      </c>
      <c r="AL9285">
        <v>50</v>
      </c>
      <c r="AM9285" t="s">
        <v>2065</v>
      </c>
      <c r="AN9285" t="s">
        <v>80</v>
      </c>
      <c r="AO9285">
        <v>1</v>
      </c>
      <c r="AP9285">
        <f>IF(incom2024_delay_example_dataset[[#This Row],[label]]=-1,0,incom2024_delay_example_dataset[[#This Row],[label]])</f>
        <v>1</v>
      </c>
    </row>
    <row r="9286" spans="1:42" x14ac:dyDescent="0.3">
      <c r="A9286" t="s">
        <v>41</v>
      </c>
      <c r="B9286">
        <v>42.995449999999998</v>
      </c>
      <c r="C9286">
        <v>105.57273000000001</v>
      </c>
      <c r="D9286" t="s">
        <v>5471</v>
      </c>
      <c r="E9286" t="s">
        <v>113</v>
      </c>
      <c r="F9286" t="s">
        <v>43</v>
      </c>
      <c r="G9286" t="s">
        <v>44</v>
      </c>
      <c r="H9286" t="s">
        <v>49615</v>
      </c>
      <c r="I9286" t="s">
        <v>107</v>
      </c>
      <c r="J9286" t="s">
        <v>46</v>
      </c>
      <c r="K9286" t="s">
        <v>5429</v>
      </c>
      <c r="L9286" t="s">
        <v>5452</v>
      </c>
      <c r="M9286" t="s">
        <v>82</v>
      </c>
      <c r="N9286">
        <v>18.247004</v>
      </c>
      <c r="O9286">
        <v>-66.370620000000002</v>
      </c>
      <c r="P9286" t="s">
        <v>120</v>
      </c>
      <c r="Q9286" t="s">
        <v>4721</v>
      </c>
      <c r="R9286" t="s">
        <v>412</v>
      </c>
      <c r="S9286" t="s">
        <v>49616</v>
      </c>
      <c r="T9286" t="s">
        <v>608</v>
      </c>
      <c r="U9286" t="s">
        <v>49617</v>
      </c>
      <c r="V9286" t="s">
        <v>5475</v>
      </c>
      <c r="W9286">
        <v>21.6</v>
      </c>
      <c r="X9286">
        <v>0.17</v>
      </c>
      <c r="Y9286" t="s">
        <v>49618</v>
      </c>
      <c r="Z9286">
        <v>129.99</v>
      </c>
      <c r="AA9286">
        <v>0.38</v>
      </c>
      <c r="AB9286">
        <v>1</v>
      </c>
      <c r="AC9286">
        <v>129.99</v>
      </c>
      <c r="AD9286" s="1">
        <v>107.89</v>
      </c>
      <c r="AE9286">
        <v>41.152718</v>
      </c>
      <c r="AF9286" t="s">
        <v>414</v>
      </c>
      <c r="AG9286" t="s">
        <v>3257</v>
      </c>
      <c r="AH9286" t="s">
        <v>54</v>
      </c>
      <c r="AI9286" t="s">
        <v>5475</v>
      </c>
      <c r="AJ9286" t="s">
        <v>5471</v>
      </c>
      <c r="AK9286" t="s">
        <v>116</v>
      </c>
      <c r="AL9286">
        <v>129.99</v>
      </c>
      <c r="AM9286" t="s">
        <v>609</v>
      </c>
      <c r="AN9286" t="s">
        <v>287</v>
      </c>
      <c r="AO9286">
        <v>1</v>
      </c>
      <c r="AP9286">
        <f>IF(incom2024_delay_example_dataset[[#This Row],[label]]=-1,0,incom2024_delay_example_dataset[[#This Row],[label]])</f>
        <v>1</v>
      </c>
    </row>
    <row r="9287" spans="1:42" x14ac:dyDescent="0.3">
      <c r="A9287" t="s">
        <v>41</v>
      </c>
      <c r="B9287">
        <v>81.731735</v>
      </c>
      <c r="C9287">
        <v>175.99</v>
      </c>
      <c r="D9287" t="s">
        <v>5443</v>
      </c>
      <c r="E9287" t="s">
        <v>72</v>
      </c>
      <c r="F9287" t="s">
        <v>2721</v>
      </c>
      <c r="G9287" t="s">
        <v>61</v>
      </c>
      <c r="H9287" t="s">
        <v>49619</v>
      </c>
      <c r="I9287" t="s">
        <v>45</v>
      </c>
      <c r="J9287" t="s">
        <v>296</v>
      </c>
      <c r="K9287" t="s">
        <v>49620</v>
      </c>
      <c r="L9287" t="s">
        <v>5438</v>
      </c>
      <c r="M9287" t="s">
        <v>63</v>
      </c>
      <c r="N9287">
        <v>25.847100999999999</v>
      </c>
      <c r="O9287">
        <v>-90.266300000000001</v>
      </c>
      <c r="P9287" t="s">
        <v>48</v>
      </c>
      <c r="Q9287" t="s">
        <v>2316</v>
      </c>
      <c r="R9287" t="s">
        <v>151</v>
      </c>
      <c r="S9287" t="s">
        <v>49621</v>
      </c>
      <c r="T9287" t="s">
        <v>810</v>
      </c>
      <c r="U9287" t="s">
        <v>49622</v>
      </c>
      <c r="V9287" t="s">
        <v>5448</v>
      </c>
      <c r="W9287">
        <v>23.4</v>
      </c>
      <c r="X9287">
        <v>0.15</v>
      </c>
      <c r="Y9287" t="s">
        <v>49623</v>
      </c>
      <c r="Z9287">
        <v>49.98</v>
      </c>
      <c r="AA9287">
        <v>0.47</v>
      </c>
      <c r="AB9287">
        <v>4</v>
      </c>
      <c r="AC9287">
        <v>199.92523</v>
      </c>
      <c r="AD9287" s="1">
        <v>170.7526</v>
      </c>
      <c r="AE9287">
        <v>87.662056000000007</v>
      </c>
      <c r="AF9287" t="s">
        <v>52</v>
      </c>
      <c r="AG9287" t="s">
        <v>838</v>
      </c>
      <c r="AH9287" t="s">
        <v>54</v>
      </c>
      <c r="AI9287" t="s">
        <v>5448</v>
      </c>
      <c r="AJ9287" t="s">
        <v>5443</v>
      </c>
      <c r="AK9287" t="s">
        <v>78</v>
      </c>
      <c r="AL9287">
        <v>49.98</v>
      </c>
      <c r="AM9287" t="s">
        <v>2482</v>
      </c>
      <c r="AN9287" t="s">
        <v>57</v>
      </c>
      <c r="AO9287">
        <v>-1</v>
      </c>
      <c r="AP9287">
        <f>IF(incom2024_delay_example_dataset[[#This Row],[label]]=-1,0,incom2024_delay_example_dataset[[#This Row],[label]])</f>
        <v>0</v>
      </c>
    </row>
    <row r="9288" spans="1:42" x14ac:dyDescent="0.3">
      <c r="A9288" t="s">
        <v>41</v>
      </c>
      <c r="B9288">
        <v>29.501754999999999</v>
      </c>
      <c r="C9288">
        <v>85.832149999999999</v>
      </c>
      <c r="D9288" t="s">
        <v>5508</v>
      </c>
      <c r="E9288" t="s">
        <v>162</v>
      </c>
      <c r="F9288" t="s">
        <v>728</v>
      </c>
      <c r="G9288" t="s">
        <v>61</v>
      </c>
      <c r="H9288" t="s">
        <v>49624</v>
      </c>
      <c r="I9288" t="s">
        <v>45</v>
      </c>
      <c r="J9288" t="s">
        <v>250</v>
      </c>
      <c r="K9288" t="s">
        <v>49625</v>
      </c>
      <c r="L9288" t="s">
        <v>5484</v>
      </c>
      <c r="M9288" t="s">
        <v>128</v>
      </c>
      <c r="N9288">
        <v>38.033306000000003</v>
      </c>
      <c r="O9288">
        <v>-76.500739999999993</v>
      </c>
      <c r="P9288" t="s">
        <v>48</v>
      </c>
      <c r="Q9288" t="s">
        <v>805</v>
      </c>
      <c r="R9288" t="s">
        <v>151</v>
      </c>
      <c r="S9288" t="s">
        <v>49626</v>
      </c>
      <c r="T9288" t="s">
        <v>656</v>
      </c>
      <c r="U9288" t="s">
        <v>49627</v>
      </c>
      <c r="V9288" t="s">
        <v>5513</v>
      </c>
      <c r="W9288">
        <v>10</v>
      </c>
      <c r="X9288">
        <v>0.12</v>
      </c>
      <c r="Y9288" t="s">
        <v>49628</v>
      </c>
      <c r="Z9288">
        <v>50</v>
      </c>
      <c r="AA9288">
        <v>0.35</v>
      </c>
      <c r="AB9288">
        <v>2</v>
      </c>
      <c r="AC9288">
        <v>100</v>
      </c>
      <c r="AD9288" s="1">
        <v>89.994720000000001</v>
      </c>
      <c r="AE9288">
        <v>30.134115000000001</v>
      </c>
      <c r="AF9288" t="s">
        <v>52</v>
      </c>
      <c r="AG9288" t="s">
        <v>323</v>
      </c>
      <c r="AH9288" t="s">
        <v>54</v>
      </c>
      <c r="AI9288" t="s">
        <v>5513</v>
      </c>
      <c r="AJ9288" t="s">
        <v>5508</v>
      </c>
      <c r="AK9288" t="s">
        <v>167</v>
      </c>
      <c r="AL9288">
        <v>50</v>
      </c>
      <c r="AM9288" t="s">
        <v>1232</v>
      </c>
      <c r="AN9288" t="s">
        <v>57</v>
      </c>
      <c r="AO9288">
        <v>0</v>
      </c>
      <c r="AP9288">
        <f>IF(incom2024_delay_example_dataset[[#This Row],[label]]=-1,0,incom2024_delay_example_dataset[[#This Row],[label]])</f>
        <v>0</v>
      </c>
    </row>
    <row r="9289" spans="1:42" x14ac:dyDescent="0.3">
      <c r="A9289" t="s">
        <v>96</v>
      </c>
      <c r="B9289">
        <v>34.960859999999997</v>
      </c>
      <c r="C9289">
        <v>197.95650000000001</v>
      </c>
      <c r="D9289" t="s">
        <v>5508</v>
      </c>
      <c r="E9289" t="s">
        <v>162</v>
      </c>
      <c r="F9289" t="s">
        <v>426</v>
      </c>
      <c r="G9289" t="s">
        <v>61</v>
      </c>
      <c r="H9289" t="s">
        <v>49629</v>
      </c>
      <c r="I9289" t="s">
        <v>107</v>
      </c>
      <c r="J9289" t="s">
        <v>3327</v>
      </c>
      <c r="K9289" t="s">
        <v>49630</v>
      </c>
      <c r="L9289" t="s">
        <v>5484</v>
      </c>
      <c r="M9289" t="s">
        <v>128</v>
      </c>
      <c r="N9289">
        <v>39.285589999999999</v>
      </c>
      <c r="O9289">
        <v>-104.27937</v>
      </c>
      <c r="P9289" t="s">
        <v>48</v>
      </c>
      <c r="Q9289" t="s">
        <v>2076</v>
      </c>
      <c r="R9289" t="s">
        <v>151</v>
      </c>
      <c r="S9289" t="s">
        <v>49631</v>
      </c>
      <c r="T9289" t="s">
        <v>2519</v>
      </c>
      <c r="U9289" t="s">
        <v>49632</v>
      </c>
      <c r="V9289" t="s">
        <v>5513</v>
      </c>
      <c r="W9289">
        <v>48</v>
      </c>
      <c r="X9289">
        <v>0.18</v>
      </c>
      <c r="Y9289" t="s">
        <v>49633</v>
      </c>
      <c r="Z9289">
        <v>50</v>
      </c>
      <c r="AA9289">
        <v>0.18</v>
      </c>
      <c r="AB9289">
        <v>5</v>
      </c>
      <c r="AC9289">
        <v>250</v>
      </c>
      <c r="AD9289" s="1">
        <v>196</v>
      </c>
      <c r="AE9289">
        <v>35.932254999999998</v>
      </c>
      <c r="AF9289" t="s">
        <v>52</v>
      </c>
      <c r="AG9289" t="s">
        <v>2077</v>
      </c>
      <c r="AH9289" t="s">
        <v>104</v>
      </c>
      <c r="AI9289" t="s">
        <v>5513</v>
      </c>
      <c r="AJ9289" t="s">
        <v>5508</v>
      </c>
      <c r="AK9289" t="s">
        <v>167</v>
      </c>
      <c r="AL9289">
        <v>50</v>
      </c>
      <c r="AM9289" t="s">
        <v>2170</v>
      </c>
      <c r="AN9289" t="s">
        <v>57</v>
      </c>
      <c r="AO9289">
        <v>0</v>
      </c>
      <c r="AP9289">
        <f>IF(incom2024_delay_example_dataset[[#This Row],[label]]=-1,0,incom2024_delay_example_dataset[[#This Row],[label]])</f>
        <v>0</v>
      </c>
    </row>
    <row r="9290" spans="1:42" x14ac:dyDescent="0.3">
      <c r="A9290" t="s">
        <v>58</v>
      </c>
      <c r="B9290">
        <v>58.462584999999997</v>
      </c>
      <c r="C9290">
        <v>123.49</v>
      </c>
      <c r="D9290" t="s">
        <v>5471</v>
      </c>
      <c r="E9290" t="s">
        <v>113</v>
      </c>
      <c r="F9290" t="s">
        <v>43</v>
      </c>
      <c r="G9290" t="s">
        <v>44</v>
      </c>
      <c r="H9290" t="s">
        <v>49634</v>
      </c>
      <c r="I9290" t="s">
        <v>45</v>
      </c>
      <c r="J9290" t="s">
        <v>46</v>
      </c>
      <c r="K9290" t="s">
        <v>5429</v>
      </c>
      <c r="L9290" t="s">
        <v>5452</v>
      </c>
      <c r="M9290" t="s">
        <v>82</v>
      </c>
      <c r="N9290">
        <v>18.256618</v>
      </c>
      <c r="O9290">
        <v>-66.370570000000001</v>
      </c>
      <c r="P9290" t="s">
        <v>48</v>
      </c>
      <c r="Q9290" t="s">
        <v>2563</v>
      </c>
      <c r="R9290" t="s">
        <v>75</v>
      </c>
      <c r="S9290" t="s">
        <v>49635</v>
      </c>
      <c r="T9290" t="s">
        <v>2317</v>
      </c>
      <c r="U9290" t="s">
        <v>49636</v>
      </c>
      <c r="V9290" t="s">
        <v>5475</v>
      </c>
      <c r="W9290">
        <v>5</v>
      </c>
      <c r="X9290">
        <v>0.04</v>
      </c>
      <c r="Y9290" t="s">
        <v>49637</v>
      </c>
      <c r="Z9290">
        <v>129.99</v>
      </c>
      <c r="AA9290">
        <v>0.47</v>
      </c>
      <c r="AB9290">
        <v>1</v>
      </c>
      <c r="AC9290">
        <v>129.99</v>
      </c>
      <c r="AD9290" s="1">
        <v>123.49</v>
      </c>
      <c r="AE9290">
        <v>59.087783999999999</v>
      </c>
      <c r="AF9290" t="s">
        <v>52</v>
      </c>
      <c r="AG9290" t="s">
        <v>1338</v>
      </c>
      <c r="AH9290" t="s">
        <v>87</v>
      </c>
      <c r="AI9290" t="s">
        <v>5475</v>
      </c>
      <c r="AJ9290" t="s">
        <v>5471</v>
      </c>
      <c r="AK9290" t="s">
        <v>116</v>
      </c>
      <c r="AL9290">
        <v>129.99</v>
      </c>
      <c r="AM9290" t="s">
        <v>1157</v>
      </c>
      <c r="AN9290" t="s">
        <v>287</v>
      </c>
      <c r="AO9290">
        <v>0</v>
      </c>
      <c r="AP9290">
        <f>IF(incom2024_delay_example_dataset[[#This Row],[label]]=-1,0,incom2024_delay_example_dataset[[#This Row],[label]])</f>
        <v>0</v>
      </c>
    </row>
    <row r="9291" spans="1:42" x14ac:dyDescent="0.3">
      <c r="A9291" t="s">
        <v>41</v>
      </c>
      <c r="B9291">
        <v>8.0379819999999995</v>
      </c>
      <c r="C9291">
        <v>379.07137999999998</v>
      </c>
      <c r="D9291" t="s">
        <v>5493</v>
      </c>
      <c r="E9291" t="s">
        <v>139</v>
      </c>
      <c r="F9291" t="s">
        <v>2868</v>
      </c>
      <c r="G9291" t="s">
        <v>61</v>
      </c>
      <c r="H9291" t="s">
        <v>49638</v>
      </c>
      <c r="I9291" t="s">
        <v>107</v>
      </c>
      <c r="J9291" t="s">
        <v>385</v>
      </c>
      <c r="K9291" t="s">
        <v>49639</v>
      </c>
      <c r="L9291" t="s">
        <v>5438</v>
      </c>
      <c r="M9291" t="s">
        <v>63</v>
      </c>
      <c r="N9291">
        <v>40.645319999999998</v>
      </c>
      <c r="O9291">
        <v>-74.788826</v>
      </c>
      <c r="P9291" t="s">
        <v>64</v>
      </c>
      <c r="Q9291" t="s">
        <v>2447</v>
      </c>
      <c r="R9291" t="s">
        <v>92</v>
      </c>
      <c r="S9291" t="s">
        <v>49640</v>
      </c>
      <c r="T9291" t="s">
        <v>620</v>
      </c>
      <c r="U9291" t="s">
        <v>49641</v>
      </c>
      <c r="V9291" t="s">
        <v>5497</v>
      </c>
      <c r="W9291">
        <v>24</v>
      </c>
      <c r="X9291">
        <v>0.06</v>
      </c>
      <c r="Y9291" t="s">
        <v>49642</v>
      </c>
      <c r="Z9291">
        <v>399.98</v>
      </c>
      <c r="AA9291">
        <v>0.03</v>
      </c>
      <c r="AB9291">
        <v>1</v>
      </c>
      <c r="AC9291">
        <v>399.98</v>
      </c>
      <c r="AD9291" s="1">
        <v>377.98</v>
      </c>
      <c r="AE9291">
        <v>5.5193934000000002</v>
      </c>
      <c r="AF9291" t="s">
        <v>86</v>
      </c>
      <c r="AG9291" t="s">
        <v>2367</v>
      </c>
      <c r="AH9291" t="s">
        <v>54</v>
      </c>
      <c r="AI9291" t="s">
        <v>5497</v>
      </c>
      <c r="AJ9291" t="s">
        <v>5493</v>
      </c>
      <c r="AK9291" t="s">
        <v>146</v>
      </c>
      <c r="AL9291">
        <v>399.98</v>
      </c>
      <c r="AM9291" t="s">
        <v>1575</v>
      </c>
      <c r="AN9291" t="s">
        <v>57</v>
      </c>
      <c r="AO9291">
        <v>1</v>
      </c>
      <c r="AP9291">
        <f>IF(incom2024_delay_example_dataset[[#This Row],[label]]=-1,0,incom2024_delay_example_dataset[[#This Row],[label]])</f>
        <v>1</v>
      </c>
    </row>
    <row r="9292" spans="1:42" x14ac:dyDescent="0.3">
      <c r="A9292" t="s">
        <v>96</v>
      </c>
      <c r="B9292">
        <v>10.291254</v>
      </c>
      <c r="C9292">
        <v>103.99</v>
      </c>
      <c r="D9292" t="s">
        <v>5471</v>
      </c>
      <c r="E9292" t="s">
        <v>113</v>
      </c>
      <c r="F9292" t="s">
        <v>118</v>
      </c>
      <c r="G9292" t="s">
        <v>61</v>
      </c>
      <c r="H9292" t="s">
        <v>49643</v>
      </c>
      <c r="I9292" t="s">
        <v>114</v>
      </c>
      <c r="J9292" t="s">
        <v>62</v>
      </c>
      <c r="K9292" t="s">
        <v>49644</v>
      </c>
      <c r="L9292" t="s">
        <v>5452</v>
      </c>
      <c r="M9292" t="s">
        <v>82</v>
      </c>
      <c r="N9292">
        <v>34.264960000000002</v>
      </c>
      <c r="O9292">
        <v>-118.29049000000001</v>
      </c>
      <c r="P9292" t="s">
        <v>64</v>
      </c>
      <c r="Q9292" t="s">
        <v>788</v>
      </c>
      <c r="R9292" t="s">
        <v>92</v>
      </c>
      <c r="S9292" t="s">
        <v>49645</v>
      </c>
      <c r="T9292" t="s">
        <v>2560</v>
      </c>
      <c r="U9292" t="s">
        <v>49646</v>
      </c>
      <c r="V9292" t="s">
        <v>5475</v>
      </c>
      <c r="W9292">
        <v>27.345116000000001</v>
      </c>
      <c r="X9292">
        <v>0.2</v>
      </c>
      <c r="Y9292" t="s">
        <v>49647</v>
      </c>
      <c r="Z9292">
        <v>129.99</v>
      </c>
      <c r="AA9292">
        <v>0.1</v>
      </c>
      <c r="AB9292">
        <v>1</v>
      </c>
      <c r="AC9292">
        <v>129.99</v>
      </c>
      <c r="AD9292" s="1">
        <v>101.97709</v>
      </c>
      <c r="AE9292">
        <v>9.0958579999999998</v>
      </c>
      <c r="AF9292" t="s">
        <v>86</v>
      </c>
      <c r="AG9292" t="s">
        <v>472</v>
      </c>
      <c r="AH9292" t="s">
        <v>104</v>
      </c>
      <c r="AI9292" t="s">
        <v>5475</v>
      </c>
      <c r="AJ9292" t="s">
        <v>5471</v>
      </c>
      <c r="AK9292" t="s">
        <v>116</v>
      </c>
      <c r="AL9292">
        <v>129.99</v>
      </c>
      <c r="AM9292" t="s">
        <v>1508</v>
      </c>
      <c r="AN9292" t="s">
        <v>57</v>
      </c>
      <c r="AO9292">
        <v>-1</v>
      </c>
      <c r="AP9292">
        <f>IF(incom2024_delay_example_dataset[[#This Row],[label]]=-1,0,incom2024_delay_example_dataset[[#This Row],[label]])</f>
        <v>0</v>
      </c>
    </row>
    <row r="9293" spans="1:42" x14ac:dyDescent="0.3">
      <c r="A9293" t="s">
        <v>41</v>
      </c>
      <c r="B9293">
        <v>94.457729999999998</v>
      </c>
      <c r="C9293">
        <v>215.94609</v>
      </c>
      <c r="D9293" t="s">
        <v>5508</v>
      </c>
      <c r="E9293" t="s">
        <v>162</v>
      </c>
      <c r="F9293" t="s">
        <v>728</v>
      </c>
      <c r="G9293" t="s">
        <v>61</v>
      </c>
      <c r="H9293" t="s">
        <v>49648</v>
      </c>
      <c r="I9293" t="s">
        <v>45</v>
      </c>
      <c r="J9293" t="s">
        <v>195</v>
      </c>
      <c r="K9293" t="s">
        <v>49649</v>
      </c>
      <c r="L9293" t="s">
        <v>5484</v>
      </c>
      <c r="M9293" t="s">
        <v>128</v>
      </c>
      <c r="N9293">
        <v>40.641685000000003</v>
      </c>
      <c r="O9293">
        <v>-66.370609999999999</v>
      </c>
      <c r="P9293" t="s">
        <v>98</v>
      </c>
      <c r="Q9293" t="s">
        <v>2046</v>
      </c>
      <c r="R9293" t="s">
        <v>100</v>
      </c>
      <c r="S9293" t="s">
        <v>49650</v>
      </c>
      <c r="T9293" t="s">
        <v>1923</v>
      </c>
      <c r="U9293" t="s">
        <v>49651</v>
      </c>
      <c r="V9293" t="s">
        <v>5513</v>
      </c>
      <c r="W9293">
        <v>39.99</v>
      </c>
      <c r="X9293">
        <v>0.16</v>
      </c>
      <c r="Y9293" t="s">
        <v>49652</v>
      </c>
      <c r="Z9293">
        <v>50</v>
      </c>
      <c r="AA9293">
        <v>0.47</v>
      </c>
      <c r="AB9293">
        <v>5</v>
      </c>
      <c r="AC9293">
        <v>250</v>
      </c>
      <c r="AD9293" s="1">
        <v>207.46308999999999</v>
      </c>
      <c r="AE9293">
        <v>98.137923999999998</v>
      </c>
      <c r="AF9293" t="s">
        <v>110</v>
      </c>
      <c r="AG9293" t="s">
        <v>111</v>
      </c>
      <c r="AH9293" t="s">
        <v>54</v>
      </c>
      <c r="AI9293" t="s">
        <v>5513</v>
      </c>
      <c r="AJ9293" t="s">
        <v>5508</v>
      </c>
      <c r="AK9293" t="s">
        <v>167</v>
      </c>
      <c r="AL9293">
        <v>50</v>
      </c>
      <c r="AM9293" t="s">
        <v>2136</v>
      </c>
      <c r="AN9293" t="s">
        <v>80</v>
      </c>
      <c r="AO9293">
        <v>1</v>
      </c>
      <c r="AP9293">
        <f>IF(incom2024_delay_example_dataset[[#This Row],[label]]=-1,0,incom2024_delay_example_dataset[[#This Row],[label]])</f>
        <v>1</v>
      </c>
    </row>
    <row r="9294" spans="1:42" x14ac:dyDescent="0.3">
      <c r="A9294" t="s">
        <v>41</v>
      </c>
      <c r="B9294">
        <v>49.208942</v>
      </c>
      <c r="C9294">
        <v>188.99</v>
      </c>
      <c r="D9294" t="s">
        <v>5435</v>
      </c>
      <c r="E9294" t="s">
        <v>59</v>
      </c>
      <c r="F9294" t="s">
        <v>1934</v>
      </c>
      <c r="G9294" t="s">
        <v>61</v>
      </c>
      <c r="H9294" t="s">
        <v>49653</v>
      </c>
      <c r="I9294" t="s">
        <v>107</v>
      </c>
      <c r="J9294" t="s">
        <v>366</v>
      </c>
      <c r="K9294" t="s">
        <v>49654</v>
      </c>
      <c r="L9294" t="s">
        <v>5438</v>
      </c>
      <c r="M9294" t="s">
        <v>63</v>
      </c>
      <c r="N9294">
        <v>18.310203999999999</v>
      </c>
      <c r="O9294">
        <v>-81.829759999999993</v>
      </c>
      <c r="P9294" t="s">
        <v>120</v>
      </c>
      <c r="Q9294" t="s">
        <v>4055</v>
      </c>
      <c r="R9294" t="s">
        <v>347</v>
      </c>
      <c r="S9294" t="s">
        <v>49655</v>
      </c>
      <c r="T9294" t="s">
        <v>1443</v>
      </c>
      <c r="U9294" t="s">
        <v>49656</v>
      </c>
      <c r="V9294" t="s">
        <v>5441</v>
      </c>
      <c r="W9294">
        <v>9</v>
      </c>
      <c r="X9294">
        <v>0.06</v>
      </c>
      <c r="Y9294" t="s">
        <v>49657</v>
      </c>
      <c r="Z9294">
        <v>199.99</v>
      </c>
      <c r="AA9294">
        <v>0.27</v>
      </c>
      <c r="AB9294">
        <v>1</v>
      </c>
      <c r="AC9294">
        <v>199.99</v>
      </c>
      <c r="AD9294" s="1">
        <v>189.92168000000001</v>
      </c>
      <c r="AE9294">
        <v>51.748869999999997</v>
      </c>
      <c r="AF9294" t="s">
        <v>236</v>
      </c>
      <c r="AG9294" t="s">
        <v>1313</v>
      </c>
      <c r="AH9294" t="s">
        <v>54</v>
      </c>
      <c r="AI9294" t="s">
        <v>5441</v>
      </c>
      <c r="AJ9294" t="s">
        <v>5435</v>
      </c>
      <c r="AK9294" t="s">
        <v>70</v>
      </c>
      <c r="AL9294">
        <v>199.99</v>
      </c>
      <c r="AM9294" t="s">
        <v>1685</v>
      </c>
      <c r="AN9294" t="s">
        <v>57</v>
      </c>
      <c r="AO9294">
        <v>-1</v>
      </c>
      <c r="AP9294">
        <f>IF(incom2024_delay_example_dataset[[#This Row],[label]]=-1,0,incom2024_delay_example_dataset[[#This Row],[label]])</f>
        <v>0</v>
      </c>
    </row>
    <row r="9295" spans="1:42" x14ac:dyDescent="0.3">
      <c r="A9295" t="s">
        <v>41</v>
      </c>
      <c r="B9295">
        <v>98.203059999999994</v>
      </c>
      <c r="C9295">
        <v>319.98</v>
      </c>
      <c r="D9295" t="s">
        <v>5493</v>
      </c>
      <c r="E9295" t="s">
        <v>139</v>
      </c>
      <c r="F9295" t="s">
        <v>43</v>
      </c>
      <c r="G9295" t="s">
        <v>44</v>
      </c>
      <c r="H9295" t="s">
        <v>49658</v>
      </c>
      <c r="I9295" t="s">
        <v>107</v>
      </c>
      <c r="J9295" t="s">
        <v>46</v>
      </c>
      <c r="K9295" t="s">
        <v>5429</v>
      </c>
      <c r="L9295" t="s">
        <v>5438</v>
      </c>
      <c r="M9295" t="s">
        <v>63</v>
      </c>
      <c r="N9295">
        <v>18.263639999999999</v>
      </c>
      <c r="O9295">
        <v>-66.370604999999998</v>
      </c>
      <c r="P9295" t="s">
        <v>64</v>
      </c>
      <c r="Q9295" t="s">
        <v>1143</v>
      </c>
      <c r="R9295" t="s">
        <v>84</v>
      </c>
      <c r="S9295" t="s">
        <v>49659</v>
      </c>
      <c r="T9295" t="s">
        <v>470</v>
      </c>
      <c r="U9295" t="s">
        <v>49660</v>
      </c>
      <c r="V9295" t="s">
        <v>5497</v>
      </c>
      <c r="W9295">
        <v>80</v>
      </c>
      <c r="X9295">
        <v>0.2</v>
      </c>
      <c r="Y9295" t="s">
        <v>49661</v>
      </c>
      <c r="Z9295">
        <v>399.98</v>
      </c>
      <c r="AA9295">
        <v>0.28999999999999998</v>
      </c>
      <c r="AB9295">
        <v>1</v>
      </c>
      <c r="AC9295">
        <v>399.98</v>
      </c>
      <c r="AD9295" s="1">
        <v>323.31103999999999</v>
      </c>
      <c r="AE9295">
        <v>97.469795000000005</v>
      </c>
      <c r="AF9295" t="s">
        <v>86</v>
      </c>
      <c r="AG9295" t="s">
        <v>294</v>
      </c>
      <c r="AH9295" t="s">
        <v>54</v>
      </c>
      <c r="AI9295" t="s">
        <v>5497</v>
      </c>
      <c r="AJ9295" t="s">
        <v>5493</v>
      </c>
      <c r="AK9295" t="s">
        <v>146</v>
      </c>
      <c r="AL9295">
        <v>399.98</v>
      </c>
      <c r="AM9295" t="s">
        <v>1400</v>
      </c>
      <c r="AN9295" t="s">
        <v>57</v>
      </c>
      <c r="AO9295">
        <v>1</v>
      </c>
      <c r="AP9295">
        <f>IF(incom2024_delay_example_dataset[[#This Row],[label]]=-1,0,incom2024_delay_example_dataset[[#This Row],[label]])</f>
        <v>1</v>
      </c>
    </row>
    <row r="9296" spans="1:42" x14ac:dyDescent="0.3">
      <c r="A9296" t="s">
        <v>126</v>
      </c>
      <c r="B9296">
        <v>22.554987000000001</v>
      </c>
      <c r="C9296">
        <v>63.980293000000003</v>
      </c>
      <c r="D9296" t="s">
        <v>6131</v>
      </c>
      <c r="E9296" t="s">
        <v>529</v>
      </c>
      <c r="F9296" t="s">
        <v>43</v>
      </c>
      <c r="G9296" t="s">
        <v>44</v>
      </c>
      <c r="H9296" t="s">
        <v>49662</v>
      </c>
      <c r="I9296" t="s">
        <v>45</v>
      </c>
      <c r="J9296" t="s">
        <v>46</v>
      </c>
      <c r="K9296" t="s">
        <v>5429</v>
      </c>
      <c r="L9296" t="s">
        <v>5526</v>
      </c>
      <c r="M9296" t="s">
        <v>181</v>
      </c>
      <c r="N9296">
        <v>18.237559999999998</v>
      </c>
      <c r="O9296">
        <v>-66.370590000000007</v>
      </c>
      <c r="P9296" t="s">
        <v>120</v>
      </c>
      <c r="Q9296" t="s">
        <v>4113</v>
      </c>
      <c r="R9296" t="s">
        <v>412</v>
      </c>
      <c r="S9296" t="s">
        <v>49663</v>
      </c>
      <c r="T9296" t="s">
        <v>1033</v>
      </c>
      <c r="U9296" t="s">
        <v>49664</v>
      </c>
      <c r="V9296" t="s">
        <v>8947</v>
      </c>
      <c r="W9296">
        <v>7.2</v>
      </c>
      <c r="X9296">
        <v>0.09</v>
      </c>
      <c r="Y9296" t="s">
        <v>49665</v>
      </c>
      <c r="Z9296">
        <v>15.99</v>
      </c>
      <c r="AA9296">
        <v>0.31</v>
      </c>
      <c r="AB9296">
        <v>5</v>
      </c>
      <c r="AC9296">
        <v>59.99</v>
      </c>
      <c r="AD9296" s="1">
        <v>73.941140000000004</v>
      </c>
      <c r="AE9296">
        <v>28.782195999999999</v>
      </c>
      <c r="AF9296" t="s">
        <v>414</v>
      </c>
      <c r="AG9296" t="s">
        <v>1028</v>
      </c>
      <c r="AH9296" t="s">
        <v>132</v>
      </c>
      <c r="AI9296" t="s">
        <v>49666</v>
      </c>
      <c r="AJ9296" t="s">
        <v>5482</v>
      </c>
      <c r="AK9296" t="s">
        <v>715</v>
      </c>
      <c r="AL9296">
        <v>15.99</v>
      </c>
      <c r="AM9296" t="s">
        <v>1165</v>
      </c>
      <c r="AN9296" t="s">
        <v>80</v>
      </c>
      <c r="AO9296">
        <v>1</v>
      </c>
      <c r="AP9296">
        <f>IF(incom2024_delay_example_dataset[[#This Row],[label]]=-1,0,incom2024_delay_example_dataset[[#This Row],[label]])</f>
        <v>1</v>
      </c>
    </row>
    <row r="9297" spans="1:42" x14ac:dyDescent="0.3">
      <c r="A9297" t="s">
        <v>41</v>
      </c>
      <c r="B9297">
        <v>-364.71426000000002</v>
      </c>
      <c r="C9297">
        <v>185.99</v>
      </c>
      <c r="D9297" t="s">
        <v>5435</v>
      </c>
      <c r="E9297" t="s">
        <v>59</v>
      </c>
      <c r="F9297" t="s">
        <v>43</v>
      </c>
      <c r="G9297" t="s">
        <v>44</v>
      </c>
      <c r="H9297" t="s">
        <v>49667</v>
      </c>
      <c r="I9297" t="s">
        <v>114</v>
      </c>
      <c r="J9297" t="s">
        <v>46</v>
      </c>
      <c r="K9297" t="s">
        <v>5429</v>
      </c>
      <c r="L9297" t="s">
        <v>5438</v>
      </c>
      <c r="M9297" t="s">
        <v>63</v>
      </c>
      <c r="N9297">
        <v>18.209454000000001</v>
      </c>
      <c r="O9297">
        <v>-66.370514</v>
      </c>
      <c r="P9297" t="s">
        <v>64</v>
      </c>
      <c r="Q9297" t="s">
        <v>998</v>
      </c>
      <c r="R9297" t="s">
        <v>92</v>
      </c>
      <c r="S9297" t="s">
        <v>49668</v>
      </c>
      <c r="T9297" t="s">
        <v>2047</v>
      </c>
      <c r="U9297" t="s">
        <v>49669</v>
      </c>
      <c r="V9297" t="s">
        <v>5441</v>
      </c>
      <c r="W9297">
        <v>18</v>
      </c>
      <c r="X9297">
        <v>0.09</v>
      </c>
      <c r="Y9297" t="s">
        <v>49670</v>
      </c>
      <c r="Z9297">
        <v>199.99</v>
      </c>
      <c r="AA9297">
        <v>-2.5216968</v>
      </c>
      <c r="AB9297">
        <v>1</v>
      </c>
      <c r="AC9297">
        <v>199.99</v>
      </c>
      <c r="AD9297" s="1">
        <v>179.99395999999999</v>
      </c>
      <c r="AE9297">
        <v>-416.6533</v>
      </c>
      <c r="AF9297" t="s">
        <v>86</v>
      </c>
      <c r="AG9297" t="s">
        <v>496</v>
      </c>
      <c r="AH9297" t="s">
        <v>124</v>
      </c>
      <c r="AI9297" t="s">
        <v>5441</v>
      </c>
      <c r="AJ9297" t="s">
        <v>5435</v>
      </c>
      <c r="AK9297" t="s">
        <v>70</v>
      </c>
      <c r="AL9297">
        <v>199.99</v>
      </c>
      <c r="AM9297" t="s">
        <v>322</v>
      </c>
      <c r="AN9297" t="s">
        <v>57</v>
      </c>
      <c r="AO9297">
        <v>-1</v>
      </c>
      <c r="AP9297">
        <f>IF(incom2024_delay_example_dataset[[#This Row],[label]]=-1,0,incom2024_delay_example_dataset[[#This Row],[label]])</f>
        <v>0</v>
      </c>
    </row>
    <row r="9298" spans="1:42" x14ac:dyDescent="0.3">
      <c r="A9298" t="s">
        <v>96</v>
      </c>
      <c r="B9298">
        <v>68.042465000000007</v>
      </c>
      <c r="C9298">
        <v>139.61823999999999</v>
      </c>
      <c r="D9298" t="s">
        <v>5443</v>
      </c>
      <c r="E9298" t="s">
        <v>72</v>
      </c>
      <c r="F9298" t="s">
        <v>163</v>
      </c>
      <c r="G9298" t="s">
        <v>61</v>
      </c>
      <c r="H9298" t="s">
        <v>49671</v>
      </c>
      <c r="I9298" t="s">
        <v>114</v>
      </c>
      <c r="J9298" t="s">
        <v>195</v>
      </c>
      <c r="K9298" t="s">
        <v>49672</v>
      </c>
      <c r="L9298" t="s">
        <v>5438</v>
      </c>
      <c r="M9298" t="s">
        <v>63</v>
      </c>
      <c r="N9298">
        <v>42.337555000000002</v>
      </c>
      <c r="O9298">
        <v>-76.608059999999995</v>
      </c>
      <c r="P9298" t="s">
        <v>120</v>
      </c>
      <c r="Q9298" t="s">
        <v>4967</v>
      </c>
      <c r="R9298" t="s">
        <v>213</v>
      </c>
      <c r="S9298" t="s">
        <v>49673</v>
      </c>
      <c r="T9298" t="s">
        <v>1121</v>
      </c>
      <c r="U9298" t="s">
        <v>49674</v>
      </c>
      <c r="V9298" t="s">
        <v>5448</v>
      </c>
      <c r="W9298">
        <v>30</v>
      </c>
      <c r="X9298">
        <v>0.16</v>
      </c>
      <c r="Y9298" t="s">
        <v>49675</v>
      </c>
      <c r="Z9298">
        <v>49.98</v>
      </c>
      <c r="AA9298">
        <v>0.48</v>
      </c>
      <c r="AB9298">
        <v>4</v>
      </c>
      <c r="AC9298">
        <v>159.96</v>
      </c>
      <c r="AD9298" s="1">
        <v>149.69200000000001</v>
      </c>
      <c r="AE9298">
        <v>65.834366000000003</v>
      </c>
      <c r="AF9298" t="s">
        <v>414</v>
      </c>
      <c r="AG9298" t="s">
        <v>2682</v>
      </c>
      <c r="AH9298" t="s">
        <v>104</v>
      </c>
      <c r="AI9298" t="s">
        <v>5448</v>
      </c>
      <c r="AJ9298" t="s">
        <v>5443</v>
      </c>
      <c r="AK9298" t="s">
        <v>78</v>
      </c>
      <c r="AL9298">
        <v>49.98</v>
      </c>
      <c r="AM9298" t="s">
        <v>2761</v>
      </c>
      <c r="AN9298" t="s">
        <v>135</v>
      </c>
      <c r="AO9298">
        <v>1</v>
      </c>
      <c r="AP9298">
        <f>IF(incom2024_delay_example_dataset[[#This Row],[label]]=-1,0,incom2024_delay_example_dataset[[#This Row],[label]])</f>
        <v>1</v>
      </c>
    </row>
    <row r="9299" spans="1:42" x14ac:dyDescent="0.3">
      <c r="A9299" t="s">
        <v>41</v>
      </c>
      <c r="B9299">
        <v>86.957269999999994</v>
      </c>
      <c r="C9299">
        <v>185.99</v>
      </c>
      <c r="D9299" t="s">
        <v>5435</v>
      </c>
      <c r="E9299" t="s">
        <v>59</v>
      </c>
      <c r="F9299" t="s">
        <v>1247</v>
      </c>
      <c r="G9299" t="s">
        <v>61</v>
      </c>
      <c r="H9299" t="s">
        <v>49676</v>
      </c>
      <c r="I9299" t="s">
        <v>114</v>
      </c>
      <c r="J9299" t="s">
        <v>195</v>
      </c>
      <c r="K9299" t="s">
        <v>49677</v>
      </c>
      <c r="L9299" t="s">
        <v>5438</v>
      </c>
      <c r="M9299" t="s">
        <v>63</v>
      </c>
      <c r="N9299">
        <v>43.227364000000001</v>
      </c>
      <c r="O9299">
        <v>-79.571690000000004</v>
      </c>
      <c r="P9299" t="s">
        <v>155</v>
      </c>
      <c r="Q9299" t="s">
        <v>1963</v>
      </c>
      <c r="R9299" t="s">
        <v>2486</v>
      </c>
      <c r="S9299" t="s">
        <v>49678</v>
      </c>
      <c r="T9299" t="s">
        <v>1743</v>
      </c>
      <c r="U9299" t="s">
        <v>49679</v>
      </c>
      <c r="V9299" t="s">
        <v>5441</v>
      </c>
      <c r="W9299">
        <v>14.347073999999999</v>
      </c>
      <c r="X9299">
        <v>7.0000000000000007E-2</v>
      </c>
      <c r="Y9299" t="s">
        <v>49680</v>
      </c>
      <c r="Z9299">
        <v>199.99</v>
      </c>
      <c r="AA9299">
        <v>0.47</v>
      </c>
      <c r="AB9299">
        <v>1</v>
      </c>
      <c r="AC9299">
        <v>199.99</v>
      </c>
      <c r="AD9299" s="1">
        <v>185.99</v>
      </c>
      <c r="AE9299">
        <v>89.484024000000005</v>
      </c>
      <c r="AF9299" t="s">
        <v>763</v>
      </c>
      <c r="AG9299" t="s">
        <v>1963</v>
      </c>
      <c r="AH9299" t="s">
        <v>54</v>
      </c>
      <c r="AI9299" t="s">
        <v>5441</v>
      </c>
      <c r="AJ9299" t="s">
        <v>5435</v>
      </c>
      <c r="AK9299" t="s">
        <v>70</v>
      </c>
      <c r="AL9299">
        <v>199.99</v>
      </c>
      <c r="AM9299" t="s">
        <v>2457</v>
      </c>
      <c r="AN9299" t="s">
        <v>287</v>
      </c>
      <c r="AO9299">
        <v>0</v>
      </c>
      <c r="AP9299">
        <f>IF(incom2024_delay_example_dataset[[#This Row],[label]]=-1,0,incom2024_delay_example_dataset[[#This Row],[label]])</f>
        <v>0</v>
      </c>
    </row>
    <row r="9300" spans="1:42" x14ac:dyDescent="0.3">
      <c r="A9300" t="s">
        <v>41</v>
      </c>
      <c r="B9300">
        <v>138.18700000000001</v>
      </c>
      <c r="C9300">
        <v>272.74869999999999</v>
      </c>
      <c r="D9300" t="s">
        <v>5532</v>
      </c>
      <c r="E9300" t="s">
        <v>211</v>
      </c>
      <c r="F9300" t="s">
        <v>305</v>
      </c>
      <c r="G9300" t="s">
        <v>61</v>
      </c>
      <c r="H9300" t="s">
        <v>49681</v>
      </c>
      <c r="I9300" t="s">
        <v>45</v>
      </c>
      <c r="J9300" t="s">
        <v>62</v>
      </c>
      <c r="K9300" t="s">
        <v>30611</v>
      </c>
      <c r="L9300" t="s">
        <v>5438</v>
      </c>
      <c r="M9300" t="s">
        <v>63</v>
      </c>
      <c r="N9300">
        <v>34.170918</v>
      </c>
      <c r="O9300">
        <v>-117.952324</v>
      </c>
      <c r="P9300" t="s">
        <v>120</v>
      </c>
      <c r="Q9300" t="s">
        <v>1619</v>
      </c>
      <c r="R9300" t="s">
        <v>189</v>
      </c>
      <c r="S9300" t="s">
        <v>49682</v>
      </c>
      <c r="T9300" t="s">
        <v>532</v>
      </c>
      <c r="U9300" t="s">
        <v>49683</v>
      </c>
      <c r="V9300" t="s">
        <v>5529</v>
      </c>
      <c r="W9300">
        <v>25.99</v>
      </c>
      <c r="X9300">
        <v>0.09</v>
      </c>
      <c r="Y9300" t="s">
        <v>49684</v>
      </c>
      <c r="Z9300">
        <v>299.98</v>
      </c>
      <c r="AA9300">
        <v>0.5</v>
      </c>
      <c r="AB9300">
        <v>1</v>
      </c>
      <c r="AC9300">
        <v>299.98</v>
      </c>
      <c r="AD9300" s="1">
        <v>283.47266000000002</v>
      </c>
      <c r="AE9300">
        <v>140.73294000000001</v>
      </c>
      <c r="AF9300" t="s">
        <v>191</v>
      </c>
      <c r="AG9300" t="s">
        <v>555</v>
      </c>
      <c r="AH9300" t="s">
        <v>54</v>
      </c>
      <c r="AI9300" t="s">
        <v>5529</v>
      </c>
      <c r="AJ9300" t="s">
        <v>5532</v>
      </c>
      <c r="AK9300" t="s">
        <v>216</v>
      </c>
      <c r="AL9300">
        <v>299.98</v>
      </c>
      <c r="AM9300" t="s">
        <v>3166</v>
      </c>
      <c r="AN9300" t="s">
        <v>57</v>
      </c>
      <c r="AO9300">
        <v>1</v>
      </c>
      <c r="AP9300">
        <f>IF(incom2024_delay_example_dataset[[#This Row],[label]]=-1,0,incom2024_delay_example_dataset[[#This Row],[label]])</f>
        <v>1</v>
      </c>
    </row>
    <row r="9301" spans="1:42" x14ac:dyDescent="0.3">
      <c r="A9301" t="s">
        <v>41</v>
      </c>
      <c r="B9301">
        <v>-288.03557999999998</v>
      </c>
      <c r="C9301">
        <v>189.98813000000001</v>
      </c>
      <c r="D9301" t="s">
        <v>5443</v>
      </c>
      <c r="E9301" t="s">
        <v>72</v>
      </c>
      <c r="F9301" t="s">
        <v>43</v>
      </c>
      <c r="G9301" t="s">
        <v>44</v>
      </c>
      <c r="H9301" t="s">
        <v>49685</v>
      </c>
      <c r="I9301" t="s">
        <v>107</v>
      </c>
      <c r="J9301" t="s">
        <v>46</v>
      </c>
      <c r="K9301" t="s">
        <v>5429</v>
      </c>
      <c r="L9301" t="s">
        <v>5438</v>
      </c>
      <c r="M9301" t="s">
        <v>63</v>
      </c>
      <c r="N9301">
        <v>18.224125000000001</v>
      </c>
      <c r="O9301">
        <v>-66.370543999999995</v>
      </c>
      <c r="P9301" t="s">
        <v>64</v>
      </c>
      <c r="Q9301" t="s">
        <v>2652</v>
      </c>
      <c r="R9301" t="s">
        <v>244</v>
      </c>
      <c r="S9301" t="s">
        <v>49686</v>
      </c>
      <c r="T9301" t="s">
        <v>1542</v>
      </c>
      <c r="U9301" t="s">
        <v>49687</v>
      </c>
      <c r="V9301" t="s">
        <v>5448</v>
      </c>
      <c r="W9301">
        <v>4</v>
      </c>
      <c r="X9301">
        <v>0.03</v>
      </c>
      <c r="Y9301" t="s">
        <v>49688</v>
      </c>
      <c r="Z9301">
        <v>49.98</v>
      </c>
      <c r="AA9301">
        <v>-1.6</v>
      </c>
      <c r="AB9301">
        <v>4</v>
      </c>
      <c r="AC9301">
        <v>199.92</v>
      </c>
      <c r="AD9301" s="1">
        <v>191.9633</v>
      </c>
      <c r="AE9301">
        <v>-283.81310000000002</v>
      </c>
      <c r="AF9301" t="s">
        <v>246</v>
      </c>
      <c r="AG9301" t="s">
        <v>3665</v>
      </c>
      <c r="AH9301" t="s">
        <v>54</v>
      </c>
      <c r="AI9301" t="s">
        <v>5448</v>
      </c>
      <c r="AJ9301" t="s">
        <v>5443</v>
      </c>
      <c r="AK9301" t="s">
        <v>78</v>
      </c>
      <c r="AL9301">
        <v>49.98</v>
      </c>
      <c r="AM9301" t="s">
        <v>770</v>
      </c>
      <c r="AN9301" t="s">
        <v>80</v>
      </c>
      <c r="AO9301">
        <v>1</v>
      </c>
      <c r="AP9301">
        <f>IF(incom2024_delay_example_dataset[[#This Row],[label]]=-1,0,incom2024_delay_example_dataset[[#This Row],[label]])</f>
        <v>1</v>
      </c>
    </row>
    <row r="9302" spans="1:42" x14ac:dyDescent="0.3">
      <c r="A9302" t="s">
        <v>41</v>
      </c>
      <c r="B9302">
        <v>76.263239999999996</v>
      </c>
      <c r="C9302">
        <v>167.99</v>
      </c>
      <c r="D9302" t="s">
        <v>5450</v>
      </c>
      <c r="E9302" t="s">
        <v>81</v>
      </c>
      <c r="F9302" t="s">
        <v>2935</v>
      </c>
      <c r="G9302" t="s">
        <v>61</v>
      </c>
      <c r="H9302" t="s">
        <v>49689</v>
      </c>
      <c r="I9302" t="s">
        <v>107</v>
      </c>
      <c r="J9302" t="s">
        <v>62</v>
      </c>
      <c r="K9302" t="s">
        <v>49690</v>
      </c>
      <c r="L9302" t="s">
        <v>5452</v>
      </c>
      <c r="M9302" t="s">
        <v>82</v>
      </c>
      <c r="N9302">
        <v>33.590490000000003</v>
      </c>
      <c r="O9302">
        <v>-117.856346</v>
      </c>
      <c r="P9302" t="s">
        <v>98</v>
      </c>
      <c r="Q9302" t="s">
        <v>337</v>
      </c>
      <c r="R9302" t="s">
        <v>100</v>
      </c>
      <c r="S9302" t="s">
        <v>49691</v>
      </c>
      <c r="T9302" t="s">
        <v>266</v>
      </c>
      <c r="U9302" t="s">
        <v>49692</v>
      </c>
      <c r="V9302" t="s">
        <v>5455</v>
      </c>
      <c r="W9302">
        <v>7.8</v>
      </c>
      <c r="X9302">
        <v>0.04</v>
      </c>
      <c r="Y9302" t="s">
        <v>49693</v>
      </c>
      <c r="Z9302">
        <v>59.99</v>
      </c>
      <c r="AA9302">
        <v>0.46688004999999999</v>
      </c>
      <c r="AB9302">
        <v>3</v>
      </c>
      <c r="AC9302">
        <v>179.97</v>
      </c>
      <c r="AD9302" s="1">
        <v>167.37</v>
      </c>
      <c r="AE9302">
        <v>81.684880000000007</v>
      </c>
      <c r="AF9302" t="s">
        <v>110</v>
      </c>
      <c r="AG9302" t="s">
        <v>111</v>
      </c>
      <c r="AH9302" t="s">
        <v>124</v>
      </c>
      <c r="AI9302" t="s">
        <v>5455</v>
      </c>
      <c r="AJ9302" t="s">
        <v>5450</v>
      </c>
      <c r="AK9302" t="s">
        <v>88</v>
      </c>
      <c r="AL9302">
        <v>59.99</v>
      </c>
      <c r="AM9302" t="s">
        <v>1123</v>
      </c>
      <c r="AN9302" t="s">
        <v>287</v>
      </c>
      <c r="AO9302">
        <v>1</v>
      </c>
      <c r="AP9302">
        <f>IF(incom2024_delay_example_dataset[[#This Row],[label]]=-1,0,incom2024_delay_example_dataset[[#This Row],[label]])</f>
        <v>1</v>
      </c>
    </row>
    <row r="9303" spans="1:42" x14ac:dyDescent="0.3">
      <c r="A9303" t="s">
        <v>58</v>
      </c>
      <c r="B9303">
        <v>81.630700000000004</v>
      </c>
      <c r="C9303">
        <v>167.99173999999999</v>
      </c>
      <c r="D9303" t="s">
        <v>5435</v>
      </c>
      <c r="E9303" t="s">
        <v>59</v>
      </c>
      <c r="F9303" t="s">
        <v>43</v>
      </c>
      <c r="G9303" t="s">
        <v>44</v>
      </c>
      <c r="H9303" t="s">
        <v>49694</v>
      </c>
      <c r="I9303" t="s">
        <v>45</v>
      </c>
      <c r="J9303" t="s">
        <v>46</v>
      </c>
      <c r="K9303" t="s">
        <v>5429</v>
      </c>
      <c r="L9303" t="s">
        <v>5438</v>
      </c>
      <c r="M9303" t="s">
        <v>63</v>
      </c>
      <c r="N9303">
        <v>18.289484000000002</v>
      </c>
      <c r="O9303">
        <v>-66.370530000000002</v>
      </c>
      <c r="P9303" t="s">
        <v>64</v>
      </c>
      <c r="Q9303" t="s">
        <v>1969</v>
      </c>
      <c r="R9303" t="s">
        <v>660</v>
      </c>
      <c r="S9303" t="s">
        <v>49695</v>
      </c>
      <c r="T9303" t="s">
        <v>1957</v>
      </c>
      <c r="U9303" t="s">
        <v>49696</v>
      </c>
      <c r="V9303" t="s">
        <v>5441</v>
      </c>
      <c r="W9303">
        <v>28</v>
      </c>
      <c r="X9303">
        <v>0.16</v>
      </c>
      <c r="Y9303" t="s">
        <v>49697</v>
      </c>
      <c r="Z9303">
        <v>199.99</v>
      </c>
      <c r="AA9303">
        <v>0.49</v>
      </c>
      <c r="AB9303">
        <v>1</v>
      </c>
      <c r="AC9303">
        <v>199.99</v>
      </c>
      <c r="AD9303" s="1">
        <v>173.99</v>
      </c>
      <c r="AE9303">
        <v>84.128746000000007</v>
      </c>
      <c r="AF9303" t="s">
        <v>86</v>
      </c>
      <c r="AG9303" t="s">
        <v>800</v>
      </c>
      <c r="AH9303" t="s">
        <v>69</v>
      </c>
      <c r="AI9303" t="s">
        <v>5441</v>
      </c>
      <c r="AJ9303" t="s">
        <v>5435</v>
      </c>
      <c r="AK9303" t="s">
        <v>70</v>
      </c>
      <c r="AL9303">
        <v>199.99</v>
      </c>
      <c r="AM9303" t="s">
        <v>2047</v>
      </c>
      <c r="AN9303" t="s">
        <v>80</v>
      </c>
      <c r="AO9303">
        <v>1</v>
      </c>
      <c r="AP9303">
        <f>IF(incom2024_delay_example_dataset[[#This Row],[label]]=-1,0,incom2024_delay_example_dataset[[#This Row],[label]])</f>
        <v>1</v>
      </c>
    </row>
    <row r="9304" spans="1:42" x14ac:dyDescent="0.3">
      <c r="A9304" t="s">
        <v>41</v>
      </c>
      <c r="B9304">
        <v>-316.7792</v>
      </c>
      <c r="C9304">
        <v>363.98</v>
      </c>
      <c r="D9304" t="s">
        <v>5427</v>
      </c>
      <c r="E9304" t="s">
        <v>42</v>
      </c>
      <c r="F9304" t="s">
        <v>275</v>
      </c>
      <c r="G9304" t="s">
        <v>61</v>
      </c>
      <c r="H9304" t="s">
        <v>49698</v>
      </c>
      <c r="I9304" t="s">
        <v>45</v>
      </c>
      <c r="J9304" t="s">
        <v>62</v>
      </c>
      <c r="K9304" t="s">
        <v>49699</v>
      </c>
      <c r="L9304" t="s">
        <v>5430</v>
      </c>
      <c r="M9304" t="s">
        <v>47</v>
      </c>
      <c r="N9304">
        <v>35.984119999999997</v>
      </c>
      <c r="O9304">
        <v>-122.059456</v>
      </c>
      <c r="P9304" t="s">
        <v>98</v>
      </c>
      <c r="Q9304" t="s">
        <v>1452</v>
      </c>
      <c r="R9304" t="s">
        <v>100</v>
      </c>
      <c r="S9304" t="s">
        <v>49700</v>
      </c>
      <c r="T9304" t="s">
        <v>1336</v>
      </c>
      <c r="U9304" t="s">
        <v>49701</v>
      </c>
      <c r="V9304" t="s">
        <v>5433</v>
      </c>
      <c r="W9304">
        <v>32</v>
      </c>
      <c r="X9304">
        <v>0.09</v>
      </c>
      <c r="Y9304" t="s">
        <v>49702</v>
      </c>
      <c r="Z9304">
        <v>99.99</v>
      </c>
      <c r="AA9304">
        <v>-0.77</v>
      </c>
      <c r="AB9304">
        <v>4</v>
      </c>
      <c r="AC9304">
        <v>399.96</v>
      </c>
      <c r="AD9304" s="1">
        <v>363.98</v>
      </c>
      <c r="AE9304">
        <v>-277.00713999999999</v>
      </c>
      <c r="AF9304" t="s">
        <v>362</v>
      </c>
      <c r="AG9304" t="s">
        <v>363</v>
      </c>
      <c r="AH9304" t="s">
        <v>124</v>
      </c>
      <c r="AI9304" t="s">
        <v>5433</v>
      </c>
      <c r="AJ9304" t="s">
        <v>5427</v>
      </c>
      <c r="AK9304" t="s">
        <v>55</v>
      </c>
      <c r="AL9304">
        <v>99.99</v>
      </c>
      <c r="AM9304" t="s">
        <v>2085</v>
      </c>
      <c r="AN9304" t="s">
        <v>135</v>
      </c>
      <c r="AO9304">
        <v>-1</v>
      </c>
      <c r="AP9304">
        <f>IF(incom2024_delay_example_dataset[[#This Row],[label]]=-1,0,incom2024_delay_example_dataset[[#This Row],[label]])</f>
        <v>0</v>
      </c>
    </row>
    <row r="9305" spans="1:42" x14ac:dyDescent="0.3">
      <c r="A9305" t="s">
        <v>41</v>
      </c>
      <c r="B9305">
        <v>-41.04439</v>
      </c>
      <c r="C9305">
        <v>47.998283000000001</v>
      </c>
      <c r="D9305" t="s">
        <v>5443</v>
      </c>
      <c r="E9305" t="s">
        <v>72</v>
      </c>
      <c r="F9305" t="s">
        <v>43</v>
      </c>
      <c r="G9305" t="s">
        <v>44</v>
      </c>
      <c r="H9305" t="s">
        <v>49703</v>
      </c>
      <c r="I9305" t="s">
        <v>107</v>
      </c>
      <c r="J9305" t="s">
        <v>46</v>
      </c>
      <c r="K9305" t="s">
        <v>5429</v>
      </c>
      <c r="L9305" t="s">
        <v>5438</v>
      </c>
      <c r="M9305" t="s">
        <v>63</v>
      </c>
      <c r="N9305">
        <v>18.278755</v>
      </c>
      <c r="O9305">
        <v>-66.370604999999998</v>
      </c>
      <c r="P9305" t="s">
        <v>48</v>
      </c>
      <c r="Q9305" t="s">
        <v>4968</v>
      </c>
      <c r="R9305" t="s">
        <v>202</v>
      </c>
      <c r="S9305" t="s">
        <v>49704</v>
      </c>
      <c r="T9305" t="s">
        <v>726</v>
      </c>
      <c r="U9305" t="s">
        <v>49705</v>
      </c>
      <c r="V9305" t="s">
        <v>5448</v>
      </c>
      <c r="W9305">
        <v>2.9264796</v>
      </c>
      <c r="X9305">
        <v>0.05</v>
      </c>
      <c r="Y9305" t="s">
        <v>49706</v>
      </c>
      <c r="Z9305">
        <v>49.98</v>
      </c>
      <c r="AA9305">
        <v>-0.87892139999999996</v>
      </c>
      <c r="AB9305">
        <v>1</v>
      </c>
      <c r="AC9305">
        <v>49.98</v>
      </c>
      <c r="AD9305" s="1">
        <v>47.493220000000001</v>
      </c>
      <c r="AE9305">
        <v>-33.677242</v>
      </c>
      <c r="AF9305" t="s">
        <v>203</v>
      </c>
      <c r="AG9305" t="s">
        <v>204</v>
      </c>
      <c r="AH9305" t="s">
        <v>124</v>
      </c>
      <c r="AI9305" t="s">
        <v>5448</v>
      </c>
      <c r="AJ9305" t="s">
        <v>5443</v>
      </c>
      <c r="AK9305" t="s">
        <v>78</v>
      </c>
      <c r="AL9305">
        <v>49.98</v>
      </c>
      <c r="AM9305" t="s">
        <v>2474</v>
      </c>
      <c r="AN9305" t="s">
        <v>135</v>
      </c>
      <c r="AO9305">
        <v>1</v>
      </c>
      <c r="AP9305">
        <f>IF(incom2024_delay_example_dataset[[#This Row],[label]]=-1,0,incom2024_delay_example_dataset[[#This Row],[label]])</f>
        <v>1</v>
      </c>
    </row>
    <row r="9306" spans="1:42" x14ac:dyDescent="0.3">
      <c r="A9306" t="s">
        <v>96</v>
      </c>
      <c r="B9306">
        <v>1.7186486999999999</v>
      </c>
      <c r="C9306">
        <v>187.43</v>
      </c>
      <c r="D9306" t="s">
        <v>5435</v>
      </c>
      <c r="E9306" t="s">
        <v>59</v>
      </c>
      <c r="F9306" t="s">
        <v>1040</v>
      </c>
      <c r="G9306" t="s">
        <v>61</v>
      </c>
      <c r="H9306" t="s">
        <v>49707</v>
      </c>
      <c r="I9306" t="s">
        <v>45</v>
      </c>
      <c r="J9306" t="s">
        <v>374</v>
      </c>
      <c r="K9306" t="s">
        <v>49708</v>
      </c>
      <c r="L9306" t="s">
        <v>5438</v>
      </c>
      <c r="M9306" t="s">
        <v>63</v>
      </c>
      <c r="N9306">
        <v>30.546316000000001</v>
      </c>
      <c r="O9306">
        <v>-98.221739999999997</v>
      </c>
      <c r="P9306" t="s">
        <v>98</v>
      </c>
      <c r="Q9306" t="s">
        <v>4438</v>
      </c>
      <c r="R9306" t="s">
        <v>100</v>
      </c>
      <c r="S9306" t="s">
        <v>49709</v>
      </c>
      <c r="T9306" t="s">
        <v>1636</v>
      </c>
      <c r="U9306" t="s">
        <v>49710</v>
      </c>
      <c r="V9306" t="s">
        <v>5441</v>
      </c>
      <c r="W9306">
        <v>16</v>
      </c>
      <c r="X9306">
        <v>0.1</v>
      </c>
      <c r="Y9306" t="s">
        <v>49711</v>
      </c>
      <c r="Z9306">
        <v>199.99</v>
      </c>
      <c r="AA9306">
        <v>-0.23</v>
      </c>
      <c r="AB9306">
        <v>1</v>
      </c>
      <c r="AC9306">
        <v>199.99</v>
      </c>
      <c r="AD9306" s="1">
        <v>185.99254999999999</v>
      </c>
      <c r="AE9306">
        <v>0</v>
      </c>
      <c r="AF9306" t="s">
        <v>379</v>
      </c>
      <c r="AG9306" t="s">
        <v>94</v>
      </c>
      <c r="AH9306" t="s">
        <v>104</v>
      </c>
      <c r="AI9306" t="s">
        <v>5441</v>
      </c>
      <c r="AJ9306" t="s">
        <v>5435</v>
      </c>
      <c r="AK9306" t="s">
        <v>70</v>
      </c>
      <c r="AL9306">
        <v>199.99</v>
      </c>
      <c r="AM9306" t="s">
        <v>778</v>
      </c>
      <c r="AN9306" t="s">
        <v>135</v>
      </c>
      <c r="AO9306">
        <v>1</v>
      </c>
      <c r="AP9306">
        <f>IF(incom2024_delay_example_dataset[[#This Row],[label]]=-1,0,incom2024_delay_example_dataset[[#This Row],[label]])</f>
        <v>1</v>
      </c>
    </row>
    <row r="9307" spans="1:42" x14ac:dyDescent="0.3">
      <c r="A9307" t="s">
        <v>96</v>
      </c>
      <c r="B9307">
        <v>-18.811436</v>
      </c>
      <c r="C9307">
        <v>113.37622</v>
      </c>
      <c r="D9307" t="s">
        <v>5471</v>
      </c>
      <c r="E9307" t="s">
        <v>113</v>
      </c>
      <c r="F9307" t="s">
        <v>43</v>
      </c>
      <c r="G9307" t="s">
        <v>44</v>
      </c>
      <c r="H9307" t="s">
        <v>49712</v>
      </c>
      <c r="I9307" t="s">
        <v>45</v>
      </c>
      <c r="J9307" t="s">
        <v>46</v>
      </c>
      <c r="K9307" t="s">
        <v>5429</v>
      </c>
      <c r="L9307" t="s">
        <v>5452</v>
      </c>
      <c r="M9307" t="s">
        <v>82</v>
      </c>
      <c r="N9307">
        <v>18.202363999999999</v>
      </c>
      <c r="O9307">
        <v>-66.370620000000002</v>
      </c>
      <c r="P9307" t="s">
        <v>48</v>
      </c>
      <c r="Q9307" t="s">
        <v>2076</v>
      </c>
      <c r="R9307" t="s">
        <v>151</v>
      </c>
      <c r="S9307" t="s">
        <v>49713</v>
      </c>
      <c r="T9307" t="s">
        <v>1585</v>
      </c>
      <c r="U9307" t="s">
        <v>49714</v>
      </c>
      <c r="V9307" t="s">
        <v>5475</v>
      </c>
      <c r="W9307">
        <v>26</v>
      </c>
      <c r="X9307">
        <v>0.15</v>
      </c>
      <c r="Y9307" t="s">
        <v>49715</v>
      </c>
      <c r="Z9307">
        <v>129.99</v>
      </c>
      <c r="AA9307">
        <v>-0.2</v>
      </c>
      <c r="AB9307">
        <v>1</v>
      </c>
      <c r="AC9307">
        <v>129.99</v>
      </c>
      <c r="AD9307" s="1">
        <v>111.57638</v>
      </c>
      <c r="AE9307">
        <v>-23.885178</v>
      </c>
      <c r="AF9307" t="s">
        <v>52</v>
      </c>
      <c r="AG9307" t="s">
        <v>285</v>
      </c>
      <c r="AH9307" t="s">
        <v>104</v>
      </c>
      <c r="AI9307" t="s">
        <v>5475</v>
      </c>
      <c r="AJ9307" t="s">
        <v>5471</v>
      </c>
      <c r="AK9307" t="s">
        <v>116</v>
      </c>
      <c r="AL9307">
        <v>129.99</v>
      </c>
      <c r="AM9307" t="s">
        <v>1325</v>
      </c>
      <c r="AN9307" t="s">
        <v>135</v>
      </c>
      <c r="AO9307">
        <v>1</v>
      </c>
      <c r="AP9307">
        <f>IF(incom2024_delay_example_dataset[[#This Row],[label]]=-1,0,incom2024_delay_example_dataset[[#This Row],[label]])</f>
        <v>1</v>
      </c>
    </row>
    <row r="9308" spans="1:42" x14ac:dyDescent="0.3">
      <c r="A9308" t="s">
        <v>41</v>
      </c>
      <c r="B9308">
        <v>225.416</v>
      </c>
      <c r="C9308">
        <v>451.66845999999998</v>
      </c>
      <c r="D9308" t="s">
        <v>5427</v>
      </c>
      <c r="E9308" t="s">
        <v>42</v>
      </c>
      <c r="F9308" t="s">
        <v>903</v>
      </c>
      <c r="G9308" t="s">
        <v>61</v>
      </c>
      <c r="H9308" t="s">
        <v>49716</v>
      </c>
      <c r="I9308" t="s">
        <v>45</v>
      </c>
      <c r="J9308" t="s">
        <v>62</v>
      </c>
      <c r="K9308" t="s">
        <v>49717</v>
      </c>
      <c r="L9308" t="s">
        <v>5430</v>
      </c>
      <c r="M9308" t="s">
        <v>47</v>
      </c>
      <c r="N9308">
        <v>37.25741</v>
      </c>
      <c r="O9308">
        <v>-121.848045</v>
      </c>
      <c r="P9308" t="s">
        <v>64</v>
      </c>
      <c r="Q9308" t="s">
        <v>788</v>
      </c>
      <c r="R9308" t="s">
        <v>92</v>
      </c>
      <c r="S9308" t="s">
        <v>49718</v>
      </c>
      <c r="T9308" t="s">
        <v>1113</v>
      </c>
      <c r="U9308" t="s">
        <v>49719</v>
      </c>
      <c r="V9308" t="s">
        <v>5433</v>
      </c>
      <c r="W9308">
        <v>48</v>
      </c>
      <c r="X9308">
        <v>0.09</v>
      </c>
      <c r="Y9308" t="s">
        <v>49720</v>
      </c>
      <c r="Z9308">
        <v>99.99</v>
      </c>
      <c r="AA9308">
        <v>0.48</v>
      </c>
      <c r="AB9308">
        <v>5</v>
      </c>
      <c r="AC9308">
        <v>499.95</v>
      </c>
      <c r="AD9308" s="1">
        <v>453.43896000000001</v>
      </c>
      <c r="AE9308">
        <v>229.29774</v>
      </c>
      <c r="AF9308" t="s">
        <v>86</v>
      </c>
      <c r="AG9308" t="s">
        <v>472</v>
      </c>
      <c r="AH9308" t="s">
        <v>54</v>
      </c>
      <c r="AI9308" t="s">
        <v>5433</v>
      </c>
      <c r="AJ9308" t="s">
        <v>5427</v>
      </c>
      <c r="AK9308" t="s">
        <v>55</v>
      </c>
      <c r="AL9308">
        <v>99.99</v>
      </c>
      <c r="AM9308" t="s">
        <v>1473</v>
      </c>
      <c r="AN9308" t="s">
        <v>57</v>
      </c>
      <c r="AO9308">
        <v>0</v>
      </c>
      <c r="AP9308">
        <f>IF(incom2024_delay_example_dataset[[#This Row],[label]]=-1,0,incom2024_delay_example_dataset[[#This Row],[label]])</f>
        <v>0</v>
      </c>
    </row>
    <row r="9309" spans="1:42" x14ac:dyDescent="0.3">
      <c r="A9309" t="s">
        <v>96</v>
      </c>
      <c r="B9309">
        <v>44.335631999999997</v>
      </c>
      <c r="C9309">
        <v>107.97112</v>
      </c>
      <c r="D9309" t="s">
        <v>5471</v>
      </c>
      <c r="E9309" t="s">
        <v>113</v>
      </c>
      <c r="F9309" t="s">
        <v>43</v>
      </c>
      <c r="G9309" t="s">
        <v>44</v>
      </c>
      <c r="H9309" t="s">
        <v>49721</v>
      </c>
      <c r="I9309" t="s">
        <v>107</v>
      </c>
      <c r="J9309" t="s">
        <v>46</v>
      </c>
      <c r="K9309" t="s">
        <v>5429</v>
      </c>
      <c r="L9309" t="s">
        <v>5452</v>
      </c>
      <c r="M9309" t="s">
        <v>82</v>
      </c>
      <c r="N9309">
        <v>18.274885000000001</v>
      </c>
      <c r="O9309">
        <v>-66.037059999999997</v>
      </c>
      <c r="P9309" t="s">
        <v>48</v>
      </c>
      <c r="Q9309" t="s">
        <v>2617</v>
      </c>
      <c r="R9309" t="s">
        <v>75</v>
      </c>
      <c r="S9309" t="s">
        <v>49722</v>
      </c>
      <c r="T9309" t="s">
        <v>290</v>
      </c>
      <c r="U9309" t="s">
        <v>49723</v>
      </c>
      <c r="V9309" t="s">
        <v>5475</v>
      </c>
      <c r="W9309">
        <v>23.99</v>
      </c>
      <c r="X9309">
        <v>0.17</v>
      </c>
      <c r="Y9309" t="s">
        <v>49724</v>
      </c>
      <c r="Z9309">
        <v>129.99</v>
      </c>
      <c r="AA9309">
        <v>0.45</v>
      </c>
      <c r="AB9309">
        <v>1</v>
      </c>
      <c r="AC9309">
        <v>129.99</v>
      </c>
      <c r="AD9309" s="1">
        <v>109.19</v>
      </c>
      <c r="AE9309">
        <v>43.808655000000002</v>
      </c>
      <c r="AF9309" t="s">
        <v>52</v>
      </c>
      <c r="AG9309" t="s">
        <v>3467</v>
      </c>
      <c r="AH9309" t="s">
        <v>104</v>
      </c>
      <c r="AI9309" t="s">
        <v>5475</v>
      </c>
      <c r="AJ9309" t="s">
        <v>5471</v>
      </c>
      <c r="AK9309" t="s">
        <v>116</v>
      </c>
      <c r="AL9309">
        <v>129.99</v>
      </c>
      <c r="AM9309" t="s">
        <v>670</v>
      </c>
      <c r="AN9309" t="s">
        <v>135</v>
      </c>
      <c r="AO9309">
        <v>1</v>
      </c>
      <c r="AP9309">
        <f>IF(incom2024_delay_example_dataset[[#This Row],[label]]=-1,0,incom2024_delay_example_dataset[[#This Row],[label]])</f>
        <v>1</v>
      </c>
    </row>
    <row r="9310" spans="1:42" x14ac:dyDescent="0.3">
      <c r="A9310" t="s">
        <v>41</v>
      </c>
      <c r="B9310">
        <v>90.457229999999996</v>
      </c>
      <c r="C9310">
        <v>283.46181999999999</v>
      </c>
      <c r="D9310" t="s">
        <v>5532</v>
      </c>
      <c r="E9310" t="s">
        <v>211</v>
      </c>
      <c r="F9310" t="s">
        <v>43</v>
      </c>
      <c r="G9310" t="s">
        <v>44</v>
      </c>
      <c r="H9310" t="s">
        <v>49725</v>
      </c>
      <c r="I9310" t="s">
        <v>45</v>
      </c>
      <c r="J9310" t="s">
        <v>46</v>
      </c>
      <c r="K9310" t="s">
        <v>5429</v>
      </c>
      <c r="L9310" t="s">
        <v>5438</v>
      </c>
      <c r="M9310" t="s">
        <v>63</v>
      </c>
      <c r="N9310">
        <v>28.502434000000001</v>
      </c>
      <c r="O9310">
        <v>-66.370509999999996</v>
      </c>
      <c r="P9310" t="s">
        <v>48</v>
      </c>
      <c r="Q9310" t="s">
        <v>4765</v>
      </c>
      <c r="R9310" t="s">
        <v>75</v>
      </c>
      <c r="S9310" t="s">
        <v>49726</v>
      </c>
      <c r="T9310" t="s">
        <v>941</v>
      </c>
      <c r="U9310" t="s">
        <v>49727</v>
      </c>
      <c r="V9310" t="s">
        <v>5529</v>
      </c>
      <c r="W9310">
        <v>11.208043</v>
      </c>
      <c r="X9310">
        <v>0.04</v>
      </c>
      <c r="Y9310" t="s">
        <v>49728</v>
      </c>
      <c r="Z9310">
        <v>299.98</v>
      </c>
      <c r="AA9310">
        <v>0.30983435999999998</v>
      </c>
      <c r="AB9310">
        <v>1</v>
      </c>
      <c r="AC9310">
        <v>299.98</v>
      </c>
      <c r="AD9310" s="1">
        <v>290.98</v>
      </c>
      <c r="AE9310">
        <v>91.145189999999999</v>
      </c>
      <c r="AF9310" t="s">
        <v>52</v>
      </c>
      <c r="AG9310" t="s">
        <v>1742</v>
      </c>
      <c r="AH9310" t="s">
        <v>54</v>
      </c>
      <c r="AI9310" t="s">
        <v>5529</v>
      </c>
      <c r="AJ9310" t="s">
        <v>5532</v>
      </c>
      <c r="AK9310" t="s">
        <v>216</v>
      </c>
      <c r="AL9310">
        <v>299.98</v>
      </c>
      <c r="AM9310" t="s">
        <v>677</v>
      </c>
      <c r="AN9310" t="s">
        <v>80</v>
      </c>
      <c r="AO9310">
        <v>1</v>
      </c>
      <c r="AP9310">
        <f>IF(incom2024_delay_example_dataset[[#This Row],[label]]=-1,0,incom2024_delay_example_dataset[[#This Row],[label]])</f>
        <v>1</v>
      </c>
    </row>
    <row r="9311" spans="1:42" x14ac:dyDescent="0.3">
      <c r="A9311" t="s">
        <v>41</v>
      </c>
      <c r="B9311">
        <v>26.32216</v>
      </c>
      <c r="C9311">
        <v>124.79</v>
      </c>
      <c r="D9311" t="s">
        <v>5508</v>
      </c>
      <c r="E9311" t="s">
        <v>162</v>
      </c>
      <c r="F9311" t="s">
        <v>43</v>
      </c>
      <c r="G9311" t="s">
        <v>44</v>
      </c>
      <c r="H9311" t="s">
        <v>49729</v>
      </c>
      <c r="I9311" t="s">
        <v>107</v>
      </c>
      <c r="J9311" t="s">
        <v>46</v>
      </c>
      <c r="K9311" t="s">
        <v>5429</v>
      </c>
      <c r="L9311" t="s">
        <v>5484</v>
      </c>
      <c r="M9311" t="s">
        <v>128</v>
      </c>
      <c r="N9311">
        <v>18.243212</v>
      </c>
      <c r="O9311">
        <v>-66.370530000000002</v>
      </c>
      <c r="P9311" t="s">
        <v>64</v>
      </c>
      <c r="Q9311" t="s">
        <v>867</v>
      </c>
      <c r="R9311" t="s">
        <v>271</v>
      </c>
      <c r="S9311" t="s">
        <v>49730</v>
      </c>
      <c r="T9311" t="s">
        <v>359</v>
      </c>
      <c r="U9311" t="s">
        <v>49731</v>
      </c>
      <c r="V9311" t="s">
        <v>5513</v>
      </c>
      <c r="W9311">
        <v>33.835438000000003</v>
      </c>
      <c r="X9311">
        <v>0.17</v>
      </c>
      <c r="Y9311" t="s">
        <v>49732</v>
      </c>
      <c r="Z9311">
        <v>50</v>
      </c>
      <c r="AA9311">
        <v>0.19</v>
      </c>
      <c r="AB9311">
        <v>3</v>
      </c>
      <c r="AC9311">
        <v>179.97</v>
      </c>
      <c r="AD9311" s="1">
        <v>126.99811</v>
      </c>
      <c r="AE9311">
        <v>31.394894000000001</v>
      </c>
      <c r="AF9311" t="s">
        <v>86</v>
      </c>
      <c r="AG9311" t="s">
        <v>867</v>
      </c>
      <c r="AH9311" t="s">
        <v>54</v>
      </c>
      <c r="AI9311" t="s">
        <v>5513</v>
      </c>
      <c r="AJ9311" t="s">
        <v>5508</v>
      </c>
      <c r="AK9311" t="s">
        <v>167</v>
      </c>
      <c r="AL9311">
        <v>50</v>
      </c>
      <c r="AM9311" t="s">
        <v>699</v>
      </c>
      <c r="AN9311" t="s">
        <v>57</v>
      </c>
      <c r="AO9311">
        <v>-1</v>
      </c>
      <c r="AP9311">
        <f>IF(incom2024_delay_example_dataset[[#This Row],[label]]=-1,0,incom2024_delay_example_dataset[[#This Row],[label]])</f>
        <v>0</v>
      </c>
    </row>
    <row r="9312" spans="1:42" x14ac:dyDescent="0.3">
      <c r="A9312" t="s">
        <v>126</v>
      </c>
      <c r="B9312">
        <v>-27.724160999999999</v>
      </c>
      <c r="C9312">
        <v>103.99</v>
      </c>
      <c r="D9312" t="s">
        <v>5427</v>
      </c>
      <c r="E9312" t="s">
        <v>42</v>
      </c>
      <c r="F9312" t="s">
        <v>1730</v>
      </c>
      <c r="G9312" t="s">
        <v>61</v>
      </c>
      <c r="H9312" t="s">
        <v>49733</v>
      </c>
      <c r="I9312" t="s">
        <v>45</v>
      </c>
      <c r="J9312" t="s">
        <v>224</v>
      </c>
      <c r="K9312" t="s">
        <v>49734</v>
      </c>
      <c r="L9312" t="s">
        <v>5430</v>
      </c>
      <c r="M9312" t="s">
        <v>47</v>
      </c>
      <c r="N9312">
        <v>40.030566999999998</v>
      </c>
      <c r="O9312">
        <v>-82.928443999999999</v>
      </c>
      <c r="P9312" t="s">
        <v>64</v>
      </c>
      <c r="Q9312" t="s">
        <v>3882</v>
      </c>
      <c r="R9312" t="s">
        <v>143</v>
      </c>
      <c r="S9312" t="s">
        <v>49735</v>
      </c>
      <c r="T9312" t="s">
        <v>3231</v>
      </c>
      <c r="U9312" t="s">
        <v>49736</v>
      </c>
      <c r="V9312" t="s">
        <v>49737</v>
      </c>
      <c r="W9312">
        <v>26</v>
      </c>
      <c r="X9312">
        <v>0.18</v>
      </c>
      <c r="Y9312" t="s">
        <v>49738</v>
      </c>
      <c r="Z9312">
        <v>30.318254</v>
      </c>
      <c r="AA9312">
        <v>-0.42550156</v>
      </c>
      <c r="AB9312">
        <v>4</v>
      </c>
      <c r="AC9312">
        <v>129.99</v>
      </c>
      <c r="AD9312" s="1">
        <v>105.5742</v>
      </c>
      <c r="AE9312">
        <v>-35.94061</v>
      </c>
      <c r="AF9312" t="s">
        <v>68</v>
      </c>
      <c r="AG9312" t="s">
        <v>1431</v>
      </c>
      <c r="AH9312" t="s">
        <v>132</v>
      </c>
      <c r="AI9312" t="s">
        <v>15848</v>
      </c>
      <c r="AJ9312" t="s">
        <v>5427</v>
      </c>
      <c r="AK9312" t="s">
        <v>1618</v>
      </c>
      <c r="AL9312">
        <v>31.99</v>
      </c>
      <c r="AM9312" t="s">
        <v>1381</v>
      </c>
      <c r="AN9312" t="s">
        <v>57</v>
      </c>
      <c r="AO9312">
        <v>1</v>
      </c>
      <c r="AP9312">
        <f>IF(incom2024_delay_example_dataset[[#This Row],[label]]=-1,0,incom2024_delay_example_dataset[[#This Row],[label]])</f>
        <v>1</v>
      </c>
    </row>
    <row r="9313" spans="1:42" x14ac:dyDescent="0.3">
      <c r="A9313" t="s">
        <v>58</v>
      </c>
      <c r="B9313">
        <v>142.97694000000001</v>
      </c>
      <c r="C9313">
        <v>293.98</v>
      </c>
      <c r="D9313" t="s">
        <v>5532</v>
      </c>
      <c r="E9313" t="s">
        <v>211</v>
      </c>
      <c r="F9313" t="s">
        <v>1513</v>
      </c>
      <c r="G9313" t="s">
        <v>61</v>
      </c>
      <c r="H9313" t="s">
        <v>49739</v>
      </c>
      <c r="I9313" t="s">
        <v>114</v>
      </c>
      <c r="J9313" t="s">
        <v>374</v>
      </c>
      <c r="K9313" t="s">
        <v>49740</v>
      </c>
      <c r="L9313" t="s">
        <v>5438</v>
      </c>
      <c r="M9313" t="s">
        <v>63</v>
      </c>
      <c r="N9313">
        <v>28.488959999999999</v>
      </c>
      <c r="O9313">
        <v>-101.65102</v>
      </c>
      <c r="P9313" t="s">
        <v>48</v>
      </c>
      <c r="Q9313" t="s">
        <v>4749</v>
      </c>
      <c r="R9313" t="s">
        <v>151</v>
      </c>
      <c r="S9313" t="s">
        <v>49741</v>
      </c>
      <c r="T9313" t="s">
        <v>2170</v>
      </c>
      <c r="U9313" t="s">
        <v>49742</v>
      </c>
      <c r="V9313" t="s">
        <v>5529</v>
      </c>
      <c r="W9313">
        <v>6.5</v>
      </c>
      <c r="X9313">
        <v>0.02</v>
      </c>
      <c r="Y9313" t="s">
        <v>49743</v>
      </c>
      <c r="Z9313">
        <v>299.98</v>
      </c>
      <c r="AA9313">
        <v>0.47</v>
      </c>
      <c r="AB9313">
        <v>1</v>
      </c>
      <c r="AC9313">
        <v>299.98</v>
      </c>
      <c r="AD9313" s="1">
        <v>293.98</v>
      </c>
      <c r="AE9313">
        <v>142.91183000000001</v>
      </c>
      <c r="AF9313" t="s">
        <v>52</v>
      </c>
      <c r="AG9313" t="s">
        <v>323</v>
      </c>
      <c r="AH9313" t="s">
        <v>69</v>
      </c>
      <c r="AI9313" t="s">
        <v>5529</v>
      </c>
      <c r="AJ9313" t="s">
        <v>5532</v>
      </c>
      <c r="AK9313" t="s">
        <v>216</v>
      </c>
      <c r="AL9313">
        <v>299.98</v>
      </c>
      <c r="AM9313" t="s">
        <v>1393</v>
      </c>
      <c r="AN9313" t="s">
        <v>57</v>
      </c>
      <c r="AO9313">
        <v>-1</v>
      </c>
      <c r="AP9313">
        <f>IF(incom2024_delay_example_dataset[[#This Row],[label]]=-1,0,incom2024_delay_example_dataset[[#This Row],[label]])</f>
        <v>0</v>
      </c>
    </row>
    <row r="9314" spans="1:42" x14ac:dyDescent="0.3">
      <c r="A9314" t="s">
        <v>41</v>
      </c>
      <c r="B9314">
        <v>41.251404000000001</v>
      </c>
      <c r="C9314">
        <v>128.69</v>
      </c>
      <c r="D9314" t="s">
        <v>5471</v>
      </c>
      <c r="E9314" t="s">
        <v>113</v>
      </c>
      <c r="F9314" t="s">
        <v>728</v>
      </c>
      <c r="G9314" t="s">
        <v>61</v>
      </c>
      <c r="H9314" t="s">
        <v>49744</v>
      </c>
      <c r="I9314" t="s">
        <v>107</v>
      </c>
      <c r="J9314" t="s">
        <v>195</v>
      </c>
      <c r="K9314" t="s">
        <v>49745</v>
      </c>
      <c r="L9314" t="s">
        <v>5452</v>
      </c>
      <c r="M9314" t="s">
        <v>82</v>
      </c>
      <c r="N9314">
        <v>40.635980000000004</v>
      </c>
      <c r="O9314">
        <v>-73.99409</v>
      </c>
      <c r="P9314" t="s">
        <v>120</v>
      </c>
      <c r="Q9314" t="s">
        <v>2786</v>
      </c>
      <c r="R9314" t="s">
        <v>189</v>
      </c>
      <c r="S9314" t="s">
        <v>49746</v>
      </c>
      <c r="T9314" t="s">
        <v>2324</v>
      </c>
      <c r="U9314" t="s">
        <v>49747</v>
      </c>
      <c r="V9314" t="s">
        <v>5475</v>
      </c>
      <c r="W9314">
        <v>0</v>
      </c>
      <c r="X9314">
        <v>0</v>
      </c>
      <c r="Y9314" t="s">
        <v>49748</v>
      </c>
      <c r="Z9314">
        <v>129.99</v>
      </c>
      <c r="AA9314">
        <v>0.31</v>
      </c>
      <c r="AB9314">
        <v>1</v>
      </c>
      <c r="AC9314">
        <v>129.99</v>
      </c>
      <c r="AD9314" s="1">
        <v>132.10429999999999</v>
      </c>
      <c r="AE9314">
        <v>45.867035000000001</v>
      </c>
      <c r="AF9314" t="s">
        <v>191</v>
      </c>
      <c r="AG9314" t="s">
        <v>267</v>
      </c>
      <c r="AH9314" t="s">
        <v>54</v>
      </c>
      <c r="AI9314" t="s">
        <v>5475</v>
      </c>
      <c r="AJ9314" t="s">
        <v>5471</v>
      </c>
      <c r="AK9314" t="s">
        <v>116</v>
      </c>
      <c r="AL9314">
        <v>129.99</v>
      </c>
      <c r="AM9314" t="s">
        <v>511</v>
      </c>
      <c r="AN9314" t="s">
        <v>57</v>
      </c>
      <c r="AO9314">
        <v>1</v>
      </c>
      <c r="AP9314">
        <f>IF(incom2024_delay_example_dataset[[#This Row],[label]]=-1,0,incom2024_delay_example_dataset[[#This Row],[label]])</f>
        <v>1</v>
      </c>
    </row>
    <row r="9315" spans="1:42" x14ac:dyDescent="0.3">
      <c r="A9315" t="s">
        <v>96</v>
      </c>
      <c r="B9315">
        <v>16.363478000000001</v>
      </c>
      <c r="C9315">
        <v>169.99970999999999</v>
      </c>
      <c r="D9315" t="s">
        <v>5508</v>
      </c>
      <c r="E9315" t="s">
        <v>162</v>
      </c>
      <c r="F9315" t="s">
        <v>43</v>
      </c>
      <c r="G9315" t="s">
        <v>44</v>
      </c>
      <c r="H9315" t="s">
        <v>49749</v>
      </c>
      <c r="I9315" t="s">
        <v>114</v>
      </c>
      <c r="J9315" t="s">
        <v>46</v>
      </c>
      <c r="K9315" t="s">
        <v>5429</v>
      </c>
      <c r="L9315" t="s">
        <v>5484</v>
      </c>
      <c r="M9315" t="s">
        <v>128</v>
      </c>
      <c r="N9315">
        <v>18.231705000000002</v>
      </c>
      <c r="O9315">
        <v>-66.370500000000007</v>
      </c>
      <c r="P9315" t="s">
        <v>120</v>
      </c>
      <c r="Q9315" t="s">
        <v>2968</v>
      </c>
      <c r="R9315" t="s">
        <v>412</v>
      </c>
      <c r="S9315" t="s">
        <v>49750</v>
      </c>
      <c r="T9315" t="s">
        <v>1145</v>
      </c>
      <c r="U9315" t="s">
        <v>49751</v>
      </c>
      <c r="V9315" t="s">
        <v>5513</v>
      </c>
      <c r="W9315">
        <v>39</v>
      </c>
      <c r="X9315">
        <v>0.17</v>
      </c>
      <c r="Y9315" t="s">
        <v>49752</v>
      </c>
      <c r="Z9315">
        <v>50</v>
      </c>
      <c r="AA9315">
        <v>0.1</v>
      </c>
      <c r="AB9315">
        <v>4</v>
      </c>
      <c r="AC9315">
        <v>205.83760000000001</v>
      </c>
      <c r="AD9315" s="1">
        <v>167.99</v>
      </c>
      <c r="AE9315">
        <v>16.135977</v>
      </c>
      <c r="AF9315" t="s">
        <v>414</v>
      </c>
      <c r="AG9315" t="s">
        <v>1976</v>
      </c>
      <c r="AH9315" t="s">
        <v>104</v>
      </c>
      <c r="AI9315" t="s">
        <v>5513</v>
      </c>
      <c r="AJ9315" t="s">
        <v>5508</v>
      </c>
      <c r="AK9315" t="s">
        <v>167</v>
      </c>
      <c r="AL9315">
        <v>50</v>
      </c>
      <c r="AM9315" t="s">
        <v>1665</v>
      </c>
      <c r="AN9315" t="s">
        <v>57</v>
      </c>
      <c r="AO9315">
        <v>1</v>
      </c>
      <c r="AP9315">
        <f>IF(incom2024_delay_example_dataset[[#This Row],[label]]=-1,0,incom2024_delay_example_dataset[[#This Row],[label]])</f>
        <v>1</v>
      </c>
    </row>
    <row r="9316" spans="1:42" x14ac:dyDescent="0.3">
      <c r="A9316" t="s">
        <v>126</v>
      </c>
      <c r="B9316">
        <v>28.128675000000001</v>
      </c>
      <c r="C9316">
        <v>129.99</v>
      </c>
      <c r="D9316" t="s">
        <v>5471</v>
      </c>
      <c r="E9316" t="s">
        <v>113</v>
      </c>
      <c r="F9316" t="s">
        <v>380</v>
      </c>
      <c r="G9316" t="s">
        <v>61</v>
      </c>
      <c r="H9316" t="s">
        <v>49753</v>
      </c>
      <c r="I9316" t="s">
        <v>45</v>
      </c>
      <c r="J9316" t="s">
        <v>250</v>
      </c>
      <c r="K9316" t="s">
        <v>49754</v>
      </c>
      <c r="L9316" t="s">
        <v>5452</v>
      </c>
      <c r="M9316" t="s">
        <v>82</v>
      </c>
      <c r="N9316">
        <v>37.760379999999998</v>
      </c>
      <c r="O9316">
        <v>-87.245559999999998</v>
      </c>
      <c r="P9316" t="s">
        <v>48</v>
      </c>
      <c r="Q9316" t="s">
        <v>4214</v>
      </c>
      <c r="R9316" t="s">
        <v>75</v>
      </c>
      <c r="S9316" t="s">
        <v>49755</v>
      </c>
      <c r="T9316" t="s">
        <v>1411</v>
      </c>
      <c r="U9316" t="s">
        <v>49756</v>
      </c>
      <c r="V9316" t="s">
        <v>5475</v>
      </c>
      <c r="W9316">
        <v>0</v>
      </c>
      <c r="X9316">
        <v>0</v>
      </c>
      <c r="Y9316" t="s">
        <v>49757</v>
      </c>
      <c r="Z9316">
        <v>129.99</v>
      </c>
      <c r="AA9316">
        <v>0.24</v>
      </c>
      <c r="AB9316">
        <v>1</v>
      </c>
      <c r="AC9316">
        <v>129.99</v>
      </c>
      <c r="AD9316" s="1">
        <v>127.45090999999999</v>
      </c>
      <c r="AE9316">
        <v>31.070561999999999</v>
      </c>
      <c r="AF9316" t="s">
        <v>52</v>
      </c>
      <c r="AG9316" t="s">
        <v>137</v>
      </c>
      <c r="AH9316" t="s">
        <v>132</v>
      </c>
      <c r="AI9316" t="s">
        <v>5475</v>
      </c>
      <c r="AJ9316" t="s">
        <v>5471</v>
      </c>
      <c r="AK9316" t="s">
        <v>116</v>
      </c>
      <c r="AL9316">
        <v>129.99</v>
      </c>
      <c r="AM9316" t="s">
        <v>1909</v>
      </c>
      <c r="AN9316" t="s">
        <v>57</v>
      </c>
      <c r="AO9316">
        <v>1</v>
      </c>
      <c r="AP9316">
        <f>IF(incom2024_delay_example_dataset[[#This Row],[label]]=-1,0,incom2024_delay_example_dataset[[#This Row],[label]])</f>
        <v>1</v>
      </c>
    </row>
    <row r="9317" spans="1:42" x14ac:dyDescent="0.3">
      <c r="A9317" t="s">
        <v>58</v>
      </c>
      <c r="B9317">
        <v>89.962630000000004</v>
      </c>
      <c r="C9317">
        <v>454.18414000000001</v>
      </c>
      <c r="D9317" t="s">
        <v>5427</v>
      </c>
      <c r="E9317" t="s">
        <v>42</v>
      </c>
      <c r="F9317" t="s">
        <v>43</v>
      </c>
      <c r="G9317" t="s">
        <v>44</v>
      </c>
      <c r="H9317" t="s">
        <v>49758</v>
      </c>
      <c r="I9317" t="s">
        <v>45</v>
      </c>
      <c r="J9317" t="s">
        <v>46</v>
      </c>
      <c r="K9317" t="s">
        <v>5429</v>
      </c>
      <c r="L9317" t="s">
        <v>5430</v>
      </c>
      <c r="M9317" t="s">
        <v>47</v>
      </c>
      <c r="N9317">
        <v>18.254968999999999</v>
      </c>
      <c r="O9317">
        <v>-66.037056000000007</v>
      </c>
      <c r="P9317" t="s">
        <v>48</v>
      </c>
      <c r="Q9317" t="s">
        <v>4969</v>
      </c>
      <c r="R9317" t="s">
        <v>202</v>
      </c>
      <c r="S9317" t="s">
        <v>49759</v>
      </c>
      <c r="T9317" t="s">
        <v>274</v>
      </c>
      <c r="U9317" t="s">
        <v>49760</v>
      </c>
      <c r="V9317" t="s">
        <v>5433</v>
      </c>
      <c r="W9317">
        <v>51.253146999999998</v>
      </c>
      <c r="X9317">
        <v>0.12</v>
      </c>
      <c r="Y9317" t="s">
        <v>49761</v>
      </c>
      <c r="Z9317">
        <v>99.99</v>
      </c>
      <c r="AA9317">
        <v>0.19</v>
      </c>
      <c r="AB9317">
        <v>5</v>
      </c>
      <c r="AC9317">
        <v>499.95</v>
      </c>
      <c r="AD9317" s="1">
        <v>450.03424000000001</v>
      </c>
      <c r="AE9317">
        <v>89.22448</v>
      </c>
      <c r="AF9317" t="s">
        <v>203</v>
      </c>
      <c r="AG9317" t="s">
        <v>204</v>
      </c>
      <c r="AH9317" t="s">
        <v>87</v>
      </c>
      <c r="AI9317" t="s">
        <v>5433</v>
      </c>
      <c r="AJ9317" t="s">
        <v>5427</v>
      </c>
      <c r="AK9317" t="s">
        <v>55</v>
      </c>
      <c r="AL9317">
        <v>99.99</v>
      </c>
      <c r="AM9317" t="s">
        <v>2081</v>
      </c>
      <c r="AN9317" t="s">
        <v>80</v>
      </c>
      <c r="AO9317">
        <v>1</v>
      </c>
      <c r="AP9317">
        <f>IF(incom2024_delay_example_dataset[[#This Row],[label]]=-1,0,incom2024_delay_example_dataset[[#This Row],[label]])</f>
        <v>1</v>
      </c>
    </row>
    <row r="9318" spans="1:42" x14ac:dyDescent="0.3">
      <c r="A9318" t="s">
        <v>41</v>
      </c>
      <c r="B9318">
        <v>52.384585999999999</v>
      </c>
      <c r="C9318">
        <v>211.52855</v>
      </c>
      <c r="D9318" t="s">
        <v>5443</v>
      </c>
      <c r="E9318" t="s">
        <v>72</v>
      </c>
      <c r="F9318" t="s">
        <v>2489</v>
      </c>
      <c r="G9318" t="s">
        <v>61</v>
      </c>
      <c r="H9318" t="s">
        <v>49762</v>
      </c>
      <c r="I9318" t="s">
        <v>107</v>
      </c>
      <c r="J9318" t="s">
        <v>149</v>
      </c>
      <c r="K9318" t="s">
        <v>49763</v>
      </c>
      <c r="L9318" t="s">
        <v>5438</v>
      </c>
      <c r="M9318" t="s">
        <v>63</v>
      </c>
      <c r="N9318">
        <v>33.993274999999997</v>
      </c>
      <c r="O9318">
        <v>-111.87588</v>
      </c>
      <c r="P9318" t="s">
        <v>155</v>
      </c>
      <c r="Q9318" t="s">
        <v>1430</v>
      </c>
      <c r="R9318" t="s">
        <v>1120</v>
      </c>
      <c r="S9318" t="s">
        <v>49764</v>
      </c>
      <c r="T9318" t="s">
        <v>2355</v>
      </c>
      <c r="U9318" t="s">
        <v>49765</v>
      </c>
      <c r="V9318" t="s">
        <v>5448</v>
      </c>
      <c r="W9318">
        <v>39.98301</v>
      </c>
      <c r="X9318">
        <v>0.18</v>
      </c>
      <c r="Y9318" t="s">
        <v>49766</v>
      </c>
      <c r="Z9318">
        <v>49.98</v>
      </c>
      <c r="AA9318">
        <v>0.26</v>
      </c>
      <c r="AB9318">
        <v>5</v>
      </c>
      <c r="AC9318">
        <v>249.9</v>
      </c>
      <c r="AD9318" s="1">
        <v>206.02121</v>
      </c>
      <c r="AE9318">
        <v>49.332863000000003</v>
      </c>
      <c r="AF9318" t="s">
        <v>544</v>
      </c>
      <c r="AG9318" t="s">
        <v>1122</v>
      </c>
      <c r="AH9318" t="s">
        <v>54</v>
      </c>
      <c r="AI9318" t="s">
        <v>5448</v>
      </c>
      <c r="AJ9318" t="s">
        <v>5443</v>
      </c>
      <c r="AK9318" t="s">
        <v>78</v>
      </c>
      <c r="AL9318">
        <v>49.98</v>
      </c>
      <c r="AM9318" t="s">
        <v>2139</v>
      </c>
      <c r="AN9318" t="s">
        <v>80</v>
      </c>
      <c r="AO9318">
        <v>1</v>
      </c>
      <c r="AP9318">
        <f>IF(incom2024_delay_example_dataset[[#This Row],[label]]=-1,0,incom2024_delay_example_dataset[[#This Row],[label]])</f>
        <v>1</v>
      </c>
    </row>
    <row r="9319" spans="1:42" x14ac:dyDescent="0.3">
      <c r="A9319" t="s">
        <v>41</v>
      </c>
      <c r="B9319">
        <v>39.854779999999998</v>
      </c>
      <c r="C9319">
        <v>97.996544</v>
      </c>
      <c r="D9319" t="s">
        <v>5443</v>
      </c>
      <c r="E9319" t="s">
        <v>72</v>
      </c>
      <c r="F9319" t="s">
        <v>43</v>
      </c>
      <c r="G9319" t="s">
        <v>44</v>
      </c>
      <c r="H9319" t="s">
        <v>49767</v>
      </c>
      <c r="I9319" t="s">
        <v>45</v>
      </c>
      <c r="J9319" t="s">
        <v>46</v>
      </c>
      <c r="K9319" t="s">
        <v>5429</v>
      </c>
      <c r="L9319" t="s">
        <v>5438</v>
      </c>
      <c r="M9319" t="s">
        <v>63</v>
      </c>
      <c r="N9319">
        <v>18.234788999999999</v>
      </c>
      <c r="O9319">
        <v>-66.103160000000003</v>
      </c>
      <c r="P9319" t="s">
        <v>48</v>
      </c>
      <c r="Q9319" t="s">
        <v>3941</v>
      </c>
      <c r="R9319" t="s">
        <v>75</v>
      </c>
      <c r="S9319" t="s">
        <v>49768</v>
      </c>
      <c r="T9319" t="s">
        <v>3151</v>
      </c>
      <c r="U9319" t="s">
        <v>49769</v>
      </c>
      <c r="V9319" t="s">
        <v>5448</v>
      </c>
      <c r="W9319">
        <v>2</v>
      </c>
      <c r="X9319">
        <v>0.02</v>
      </c>
      <c r="Y9319" t="s">
        <v>49770</v>
      </c>
      <c r="Z9319">
        <v>49.98</v>
      </c>
      <c r="AA9319">
        <v>0.39</v>
      </c>
      <c r="AB9319">
        <v>2</v>
      </c>
      <c r="AC9319">
        <v>99.96</v>
      </c>
      <c r="AD9319" s="1">
        <v>98.912284999999997</v>
      </c>
      <c r="AE9319">
        <v>37.551105</v>
      </c>
      <c r="AF9319" t="s">
        <v>52</v>
      </c>
      <c r="AG9319" t="s">
        <v>198</v>
      </c>
      <c r="AH9319" t="s">
        <v>54</v>
      </c>
      <c r="AI9319" t="s">
        <v>5448</v>
      </c>
      <c r="AJ9319" t="s">
        <v>5443</v>
      </c>
      <c r="AK9319" t="s">
        <v>78</v>
      </c>
      <c r="AL9319">
        <v>49.98</v>
      </c>
      <c r="AM9319" t="s">
        <v>919</v>
      </c>
      <c r="AN9319" t="s">
        <v>57</v>
      </c>
      <c r="AO9319">
        <v>1</v>
      </c>
      <c r="AP9319">
        <f>IF(incom2024_delay_example_dataset[[#This Row],[label]]=-1,0,incom2024_delay_example_dataset[[#This Row],[label]])</f>
        <v>1</v>
      </c>
    </row>
    <row r="9320" spans="1:42" x14ac:dyDescent="0.3">
      <c r="A9320" t="s">
        <v>41</v>
      </c>
      <c r="B9320">
        <v>4.8598746999999998</v>
      </c>
      <c r="C9320">
        <v>15.402035</v>
      </c>
      <c r="D9320" t="s">
        <v>5524</v>
      </c>
      <c r="E9320" t="s">
        <v>180</v>
      </c>
      <c r="F9320" t="s">
        <v>43</v>
      </c>
      <c r="G9320" t="s">
        <v>44</v>
      </c>
      <c r="H9320" t="s">
        <v>49771</v>
      </c>
      <c r="I9320" t="s">
        <v>45</v>
      </c>
      <c r="J9320" t="s">
        <v>46</v>
      </c>
      <c r="K9320" t="s">
        <v>5429</v>
      </c>
      <c r="L9320" t="s">
        <v>5526</v>
      </c>
      <c r="M9320" t="s">
        <v>181</v>
      </c>
      <c r="N9320">
        <v>18.278278</v>
      </c>
      <c r="O9320">
        <v>-66.370570000000001</v>
      </c>
      <c r="P9320" t="s">
        <v>120</v>
      </c>
      <c r="Q9320" t="s">
        <v>904</v>
      </c>
      <c r="R9320" t="s">
        <v>189</v>
      </c>
      <c r="S9320" t="s">
        <v>49772</v>
      </c>
      <c r="T9320" t="s">
        <v>499</v>
      </c>
      <c r="U9320" t="s">
        <v>49773</v>
      </c>
      <c r="V9320" t="s">
        <v>5529</v>
      </c>
      <c r="W9320">
        <v>6</v>
      </c>
      <c r="X9320">
        <v>0.17</v>
      </c>
      <c r="Y9320" t="s">
        <v>49774</v>
      </c>
      <c r="Z9320">
        <v>24.99</v>
      </c>
      <c r="AA9320">
        <v>0.23</v>
      </c>
      <c r="AB9320">
        <v>1</v>
      </c>
      <c r="AC9320">
        <v>16.736355</v>
      </c>
      <c r="AD9320" s="1">
        <v>15.395047999999999</v>
      </c>
      <c r="AE9320">
        <v>2.6135465999999998</v>
      </c>
      <c r="AF9320" t="s">
        <v>191</v>
      </c>
      <c r="AG9320" t="s">
        <v>3013</v>
      </c>
      <c r="AH9320" t="s">
        <v>54</v>
      </c>
      <c r="AI9320" t="s">
        <v>49775</v>
      </c>
      <c r="AJ9320" t="s">
        <v>8575</v>
      </c>
      <c r="AK9320" t="s">
        <v>3316</v>
      </c>
      <c r="AL9320">
        <v>24.99</v>
      </c>
      <c r="AM9320" t="s">
        <v>460</v>
      </c>
      <c r="AN9320" t="s">
        <v>57</v>
      </c>
      <c r="AO9320">
        <v>1</v>
      </c>
      <c r="AP9320">
        <f>IF(incom2024_delay_example_dataset[[#This Row],[label]]=-1,0,incom2024_delay_example_dataset[[#This Row],[label]])</f>
        <v>1</v>
      </c>
    </row>
    <row r="9321" spans="1:42" x14ac:dyDescent="0.3">
      <c r="A9321" t="s">
        <v>126</v>
      </c>
      <c r="B9321">
        <v>2.5328088000000002</v>
      </c>
      <c r="C9321">
        <v>81.948265000000006</v>
      </c>
      <c r="D9321" t="s">
        <v>5508</v>
      </c>
      <c r="E9321" t="s">
        <v>162</v>
      </c>
      <c r="F9321" t="s">
        <v>43</v>
      </c>
      <c r="G9321" t="s">
        <v>44</v>
      </c>
      <c r="H9321" t="s">
        <v>49776</v>
      </c>
      <c r="I9321" t="s">
        <v>45</v>
      </c>
      <c r="J9321" t="s">
        <v>46</v>
      </c>
      <c r="K9321" t="s">
        <v>5429</v>
      </c>
      <c r="L9321" t="s">
        <v>5484</v>
      </c>
      <c r="M9321" t="s">
        <v>128</v>
      </c>
      <c r="N9321">
        <v>18.288214</v>
      </c>
      <c r="O9321">
        <v>-66.370590000000007</v>
      </c>
      <c r="P9321" t="s">
        <v>48</v>
      </c>
      <c r="Q9321" t="s">
        <v>2344</v>
      </c>
      <c r="R9321" t="s">
        <v>202</v>
      </c>
      <c r="S9321" t="s">
        <v>49777</v>
      </c>
      <c r="T9321" t="s">
        <v>1585</v>
      </c>
      <c r="U9321" t="s">
        <v>49778</v>
      </c>
      <c r="V9321" t="s">
        <v>5513</v>
      </c>
      <c r="W9321">
        <v>17.996867999999999</v>
      </c>
      <c r="X9321">
        <v>0.2</v>
      </c>
      <c r="Y9321" t="s">
        <v>49779</v>
      </c>
      <c r="Z9321">
        <v>50</v>
      </c>
      <c r="AA9321">
        <v>0.08</v>
      </c>
      <c r="AB9321">
        <v>2</v>
      </c>
      <c r="AC9321">
        <v>100</v>
      </c>
      <c r="AD9321" s="1">
        <v>77.665670000000006</v>
      </c>
      <c r="AE9321">
        <v>2.6876902999999999</v>
      </c>
      <c r="AF9321" t="s">
        <v>203</v>
      </c>
      <c r="AG9321" t="s">
        <v>204</v>
      </c>
      <c r="AH9321" t="s">
        <v>87</v>
      </c>
      <c r="AI9321" t="s">
        <v>5513</v>
      </c>
      <c r="AJ9321" t="s">
        <v>5508</v>
      </c>
      <c r="AK9321" t="s">
        <v>167</v>
      </c>
      <c r="AL9321">
        <v>50</v>
      </c>
      <c r="AM9321" t="s">
        <v>841</v>
      </c>
      <c r="AN9321" t="s">
        <v>57</v>
      </c>
      <c r="AO9321">
        <v>1</v>
      </c>
      <c r="AP9321">
        <f>IF(incom2024_delay_example_dataset[[#This Row],[label]]=-1,0,incom2024_delay_example_dataset[[#This Row],[label]])</f>
        <v>1</v>
      </c>
    </row>
    <row r="9322" spans="1:42" x14ac:dyDescent="0.3">
      <c r="A9322" t="s">
        <v>41</v>
      </c>
      <c r="B9322">
        <v>85.207999999999998</v>
      </c>
      <c r="C9322">
        <v>287.98</v>
      </c>
      <c r="D9322" t="s">
        <v>5532</v>
      </c>
      <c r="E9322" t="s">
        <v>211</v>
      </c>
      <c r="F9322" t="s">
        <v>83</v>
      </c>
      <c r="G9322" t="s">
        <v>61</v>
      </c>
      <c r="H9322" t="s">
        <v>49780</v>
      </c>
      <c r="I9322" t="s">
        <v>45</v>
      </c>
      <c r="J9322" t="s">
        <v>62</v>
      </c>
      <c r="K9322" t="s">
        <v>49781</v>
      </c>
      <c r="L9322" t="s">
        <v>5438</v>
      </c>
      <c r="M9322" t="s">
        <v>63</v>
      </c>
      <c r="N9322">
        <v>33.998750000000001</v>
      </c>
      <c r="O9322">
        <v>-118.08377</v>
      </c>
      <c r="P9322" t="s">
        <v>155</v>
      </c>
      <c r="Q9322" t="s">
        <v>3010</v>
      </c>
      <c r="R9322" t="s">
        <v>157</v>
      </c>
      <c r="S9322" t="s">
        <v>49782</v>
      </c>
      <c r="T9322" t="s">
        <v>1670</v>
      </c>
      <c r="U9322" t="s">
        <v>49783</v>
      </c>
      <c r="V9322" t="s">
        <v>5529</v>
      </c>
      <c r="W9322">
        <v>14</v>
      </c>
      <c r="X9322">
        <v>0.05</v>
      </c>
      <c r="Y9322" t="s">
        <v>49784</v>
      </c>
      <c r="Z9322">
        <v>299.98</v>
      </c>
      <c r="AA9322">
        <v>0.3</v>
      </c>
      <c r="AB9322">
        <v>1</v>
      </c>
      <c r="AC9322">
        <v>299.98</v>
      </c>
      <c r="AD9322" s="1">
        <v>284.98</v>
      </c>
      <c r="AE9322">
        <v>85.470010000000002</v>
      </c>
      <c r="AF9322" t="s">
        <v>159</v>
      </c>
      <c r="AG9322" t="s">
        <v>2634</v>
      </c>
      <c r="AH9322" t="s">
        <v>54</v>
      </c>
      <c r="AI9322" t="s">
        <v>5529</v>
      </c>
      <c r="AJ9322" t="s">
        <v>5532</v>
      </c>
      <c r="AK9322" t="s">
        <v>216</v>
      </c>
      <c r="AL9322">
        <v>299.98</v>
      </c>
      <c r="AM9322" t="s">
        <v>503</v>
      </c>
      <c r="AN9322" t="s">
        <v>57</v>
      </c>
      <c r="AO9322">
        <v>-1</v>
      </c>
      <c r="AP9322">
        <f>IF(incom2024_delay_example_dataset[[#This Row],[label]]=-1,0,incom2024_delay_example_dataset[[#This Row],[label]])</f>
        <v>0</v>
      </c>
    </row>
    <row r="9323" spans="1:42" x14ac:dyDescent="0.3">
      <c r="A9323" t="s">
        <v>96</v>
      </c>
      <c r="B9323">
        <v>-8.0488149999999994</v>
      </c>
      <c r="C9323">
        <v>165.63094000000001</v>
      </c>
      <c r="D9323" t="s">
        <v>5508</v>
      </c>
      <c r="E9323" t="s">
        <v>162</v>
      </c>
      <c r="F9323" t="s">
        <v>43</v>
      </c>
      <c r="G9323" t="s">
        <v>44</v>
      </c>
      <c r="H9323" t="s">
        <v>49785</v>
      </c>
      <c r="I9323" t="s">
        <v>107</v>
      </c>
      <c r="J9323" t="s">
        <v>46</v>
      </c>
      <c r="K9323" t="s">
        <v>5429</v>
      </c>
      <c r="L9323" t="s">
        <v>5484</v>
      </c>
      <c r="M9323" t="s">
        <v>128</v>
      </c>
      <c r="N9323">
        <v>18.223713</v>
      </c>
      <c r="O9323">
        <v>-66.370530000000002</v>
      </c>
      <c r="P9323" t="s">
        <v>120</v>
      </c>
      <c r="Q9323" t="s">
        <v>3705</v>
      </c>
      <c r="R9323" t="s">
        <v>347</v>
      </c>
      <c r="S9323" t="s">
        <v>49786</v>
      </c>
      <c r="T9323" t="s">
        <v>2255</v>
      </c>
      <c r="U9323" t="s">
        <v>49787</v>
      </c>
      <c r="V9323" t="s">
        <v>5513</v>
      </c>
      <c r="W9323">
        <v>39</v>
      </c>
      <c r="X9323">
        <v>0.18</v>
      </c>
      <c r="Y9323" t="s">
        <v>49788</v>
      </c>
      <c r="Z9323">
        <v>50</v>
      </c>
      <c r="AA9323">
        <v>0</v>
      </c>
      <c r="AB9323">
        <v>4</v>
      </c>
      <c r="AC9323">
        <v>199.99</v>
      </c>
      <c r="AD9323" s="1">
        <v>165.94506999999999</v>
      </c>
      <c r="AE9323">
        <v>-5.7489179999999998</v>
      </c>
      <c r="AF9323" t="s">
        <v>236</v>
      </c>
      <c r="AG9323" t="s">
        <v>522</v>
      </c>
      <c r="AH9323" t="s">
        <v>104</v>
      </c>
      <c r="AI9323" t="s">
        <v>5513</v>
      </c>
      <c r="AJ9323" t="s">
        <v>5508</v>
      </c>
      <c r="AK9323" t="s">
        <v>167</v>
      </c>
      <c r="AL9323">
        <v>50</v>
      </c>
      <c r="AM9323" t="s">
        <v>956</v>
      </c>
      <c r="AN9323" t="s">
        <v>80</v>
      </c>
      <c r="AO9323">
        <v>1</v>
      </c>
      <c r="AP9323">
        <f>IF(incom2024_delay_example_dataset[[#This Row],[label]]=-1,0,incom2024_delay_example_dataset[[#This Row],[label]])</f>
        <v>1</v>
      </c>
    </row>
    <row r="9324" spans="1:42" x14ac:dyDescent="0.3">
      <c r="A9324" t="s">
        <v>41</v>
      </c>
      <c r="B9324">
        <v>77.443879999999993</v>
      </c>
      <c r="C9324">
        <v>284.98</v>
      </c>
      <c r="D9324" t="s">
        <v>5427</v>
      </c>
      <c r="E9324" t="s">
        <v>42</v>
      </c>
      <c r="F9324" t="s">
        <v>1481</v>
      </c>
      <c r="G9324" t="s">
        <v>61</v>
      </c>
      <c r="H9324" t="s">
        <v>49789</v>
      </c>
      <c r="I9324" t="s">
        <v>45</v>
      </c>
      <c r="J9324" t="s">
        <v>62</v>
      </c>
      <c r="K9324" t="s">
        <v>49790</v>
      </c>
      <c r="L9324" t="s">
        <v>5430</v>
      </c>
      <c r="M9324" t="s">
        <v>47</v>
      </c>
      <c r="N9324">
        <v>37.695070000000001</v>
      </c>
      <c r="O9324">
        <v>-122.00463000000001</v>
      </c>
      <c r="P9324" t="s">
        <v>64</v>
      </c>
      <c r="Q9324" t="s">
        <v>1360</v>
      </c>
      <c r="R9324" t="s">
        <v>332</v>
      </c>
      <c r="S9324" t="s">
        <v>49791</v>
      </c>
      <c r="T9324" t="s">
        <v>730</v>
      </c>
      <c r="U9324" t="s">
        <v>49792</v>
      </c>
      <c r="V9324" t="s">
        <v>5433</v>
      </c>
      <c r="W9324">
        <v>13.569146</v>
      </c>
      <c r="X9324">
        <v>0.04</v>
      </c>
      <c r="Y9324" t="s">
        <v>49793</v>
      </c>
      <c r="Z9324">
        <v>99.99</v>
      </c>
      <c r="AA9324">
        <v>0.27</v>
      </c>
      <c r="AB9324">
        <v>3</v>
      </c>
      <c r="AC9324">
        <v>299.97000000000003</v>
      </c>
      <c r="AD9324" s="1">
        <v>289.19756999999998</v>
      </c>
      <c r="AE9324">
        <v>72.694469999999995</v>
      </c>
      <c r="AF9324" t="s">
        <v>246</v>
      </c>
      <c r="AG9324" t="s">
        <v>1874</v>
      </c>
      <c r="AH9324" t="s">
        <v>54</v>
      </c>
      <c r="AI9324" t="s">
        <v>5433</v>
      </c>
      <c r="AJ9324" t="s">
        <v>5427</v>
      </c>
      <c r="AK9324" t="s">
        <v>55</v>
      </c>
      <c r="AL9324">
        <v>99.99</v>
      </c>
      <c r="AM9324" t="s">
        <v>2683</v>
      </c>
      <c r="AN9324" t="s">
        <v>57</v>
      </c>
      <c r="AO9324">
        <v>0</v>
      </c>
      <c r="AP9324">
        <f>IF(incom2024_delay_example_dataset[[#This Row],[label]]=-1,0,incom2024_delay_example_dataset[[#This Row],[label]])</f>
        <v>0</v>
      </c>
    </row>
    <row r="9325" spans="1:42" x14ac:dyDescent="0.3">
      <c r="A9325" t="s">
        <v>96</v>
      </c>
      <c r="B9325">
        <v>47.806891999999998</v>
      </c>
      <c r="C9325">
        <v>130.49021999999999</v>
      </c>
      <c r="D9325" t="s">
        <v>5508</v>
      </c>
      <c r="E9325" t="s">
        <v>162</v>
      </c>
      <c r="F9325" t="s">
        <v>1827</v>
      </c>
      <c r="G9325" t="s">
        <v>61</v>
      </c>
      <c r="H9325" t="s">
        <v>49794</v>
      </c>
      <c r="I9325" t="s">
        <v>45</v>
      </c>
      <c r="J9325" t="s">
        <v>170</v>
      </c>
      <c r="K9325" t="s">
        <v>6250</v>
      </c>
      <c r="L9325" t="s">
        <v>5484</v>
      </c>
      <c r="M9325" t="s">
        <v>128</v>
      </c>
      <c r="N9325">
        <v>40.671999999999997</v>
      </c>
      <c r="O9325">
        <v>-73.943420000000003</v>
      </c>
      <c r="P9325" t="s">
        <v>48</v>
      </c>
      <c r="Q9325" t="s">
        <v>4346</v>
      </c>
      <c r="R9325" t="s">
        <v>898</v>
      </c>
      <c r="S9325" t="s">
        <v>49795</v>
      </c>
      <c r="T9325" t="s">
        <v>3420</v>
      </c>
      <c r="U9325" t="s">
        <v>49796</v>
      </c>
      <c r="V9325" t="s">
        <v>5513</v>
      </c>
      <c r="W9325">
        <v>7.5</v>
      </c>
      <c r="X9325">
        <v>0.05</v>
      </c>
      <c r="Y9325" t="s">
        <v>49797</v>
      </c>
      <c r="Z9325">
        <v>50</v>
      </c>
      <c r="AA9325">
        <v>0.34</v>
      </c>
      <c r="AB9325">
        <v>3</v>
      </c>
      <c r="AC9325">
        <v>150</v>
      </c>
      <c r="AD9325" s="1">
        <v>134.93364</v>
      </c>
      <c r="AE9325">
        <v>44.051406999999998</v>
      </c>
      <c r="AF9325" t="s">
        <v>52</v>
      </c>
      <c r="AG9325" t="s">
        <v>4970</v>
      </c>
      <c r="AH9325" t="s">
        <v>104</v>
      </c>
      <c r="AI9325" t="s">
        <v>5513</v>
      </c>
      <c r="AJ9325" t="s">
        <v>5508</v>
      </c>
      <c r="AK9325" t="s">
        <v>167</v>
      </c>
      <c r="AL9325">
        <v>50</v>
      </c>
      <c r="AM9325" t="s">
        <v>1548</v>
      </c>
      <c r="AN9325" t="s">
        <v>80</v>
      </c>
      <c r="AO9325">
        <v>1</v>
      </c>
      <c r="AP9325">
        <f>IF(incom2024_delay_example_dataset[[#This Row],[label]]=-1,0,incom2024_delay_example_dataset[[#This Row],[label]])</f>
        <v>1</v>
      </c>
    </row>
    <row r="9326" spans="1:42" x14ac:dyDescent="0.3">
      <c r="A9326" t="s">
        <v>41</v>
      </c>
      <c r="B9326">
        <v>171.10461000000001</v>
      </c>
      <c r="C9326">
        <v>387.98</v>
      </c>
      <c r="D9326" t="s">
        <v>5493</v>
      </c>
      <c r="E9326" t="s">
        <v>139</v>
      </c>
      <c r="F9326" t="s">
        <v>483</v>
      </c>
      <c r="G9326" t="s">
        <v>61</v>
      </c>
      <c r="H9326" t="s">
        <v>49798</v>
      </c>
      <c r="I9326" t="s">
        <v>114</v>
      </c>
      <c r="J9326" t="s">
        <v>296</v>
      </c>
      <c r="K9326" t="s">
        <v>49799</v>
      </c>
      <c r="L9326" t="s">
        <v>5438</v>
      </c>
      <c r="M9326" t="s">
        <v>63</v>
      </c>
      <c r="N9326">
        <v>41.821582999999997</v>
      </c>
      <c r="O9326">
        <v>-87.798810000000003</v>
      </c>
      <c r="P9326" t="s">
        <v>48</v>
      </c>
      <c r="Q9326" t="s">
        <v>394</v>
      </c>
      <c r="R9326" t="s">
        <v>202</v>
      </c>
      <c r="S9326" t="s">
        <v>49800</v>
      </c>
      <c r="T9326" t="s">
        <v>2644</v>
      </c>
      <c r="U9326" t="s">
        <v>49801</v>
      </c>
      <c r="V9326" t="s">
        <v>5497</v>
      </c>
      <c r="W9326">
        <v>12</v>
      </c>
      <c r="X9326">
        <v>0.03</v>
      </c>
      <c r="Y9326" t="s">
        <v>49802</v>
      </c>
      <c r="Z9326">
        <v>399.98</v>
      </c>
      <c r="AA9326">
        <v>0.46</v>
      </c>
      <c r="AB9326">
        <v>1</v>
      </c>
      <c r="AC9326">
        <v>399.98</v>
      </c>
      <c r="AD9326" s="1">
        <v>387.97669999999999</v>
      </c>
      <c r="AE9326">
        <v>165.80266</v>
      </c>
      <c r="AF9326" t="s">
        <v>203</v>
      </c>
      <c r="AG9326" t="s">
        <v>204</v>
      </c>
      <c r="AH9326" t="s">
        <v>54</v>
      </c>
      <c r="AI9326" t="s">
        <v>5497</v>
      </c>
      <c r="AJ9326" t="s">
        <v>5493</v>
      </c>
      <c r="AK9326" t="s">
        <v>146</v>
      </c>
      <c r="AL9326">
        <v>399.98</v>
      </c>
      <c r="AM9326" t="s">
        <v>1144</v>
      </c>
      <c r="AN9326" t="s">
        <v>287</v>
      </c>
      <c r="AO9326">
        <v>0</v>
      </c>
      <c r="AP9326">
        <f>IF(incom2024_delay_example_dataset[[#This Row],[label]]=-1,0,incom2024_delay_example_dataset[[#This Row],[label]])</f>
        <v>0</v>
      </c>
    </row>
    <row r="9327" spans="1:42" x14ac:dyDescent="0.3">
      <c r="A9327" t="s">
        <v>96</v>
      </c>
      <c r="B9327">
        <v>65.503913999999995</v>
      </c>
      <c r="C9327">
        <v>492.38772999999998</v>
      </c>
      <c r="D9327" t="s">
        <v>5427</v>
      </c>
      <c r="E9327" t="s">
        <v>42</v>
      </c>
      <c r="F9327" t="s">
        <v>483</v>
      </c>
      <c r="G9327" t="s">
        <v>61</v>
      </c>
      <c r="H9327" t="s">
        <v>49803</v>
      </c>
      <c r="I9327" t="s">
        <v>45</v>
      </c>
      <c r="J9327" t="s">
        <v>276</v>
      </c>
      <c r="K9327" t="s">
        <v>49804</v>
      </c>
      <c r="L9327" t="s">
        <v>5430</v>
      </c>
      <c r="M9327" t="s">
        <v>47</v>
      </c>
      <c r="N9327">
        <v>47.382477000000002</v>
      </c>
      <c r="O9327">
        <v>-117.9397</v>
      </c>
      <c r="P9327" t="s">
        <v>48</v>
      </c>
      <c r="Q9327" t="s">
        <v>713</v>
      </c>
      <c r="R9327" t="s">
        <v>151</v>
      </c>
      <c r="S9327" t="s">
        <v>49805</v>
      </c>
      <c r="T9327" t="s">
        <v>2279</v>
      </c>
      <c r="U9327" t="s">
        <v>49806</v>
      </c>
      <c r="V9327" t="s">
        <v>5433</v>
      </c>
      <c r="W9327">
        <v>14</v>
      </c>
      <c r="X9327">
        <v>0.03</v>
      </c>
      <c r="Y9327" t="s">
        <v>49807</v>
      </c>
      <c r="Z9327">
        <v>99.99</v>
      </c>
      <c r="AA9327">
        <v>0.12</v>
      </c>
      <c r="AB9327">
        <v>5</v>
      </c>
      <c r="AC9327">
        <v>499.95</v>
      </c>
      <c r="AD9327" s="1">
        <v>484.16016000000002</v>
      </c>
      <c r="AE9327">
        <v>61.765586999999996</v>
      </c>
      <c r="AF9327" t="s">
        <v>52</v>
      </c>
      <c r="AG9327" t="s">
        <v>323</v>
      </c>
      <c r="AH9327" t="s">
        <v>104</v>
      </c>
      <c r="AI9327" t="s">
        <v>5433</v>
      </c>
      <c r="AJ9327" t="s">
        <v>5427</v>
      </c>
      <c r="AK9327" t="s">
        <v>55</v>
      </c>
      <c r="AL9327">
        <v>99.99</v>
      </c>
      <c r="AM9327" t="s">
        <v>2042</v>
      </c>
      <c r="AN9327" t="s">
        <v>287</v>
      </c>
      <c r="AO9327">
        <v>1</v>
      </c>
      <c r="AP9327">
        <f>IF(incom2024_delay_example_dataset[[#This Row],[label]]=-1,0,incom2024_delay_example_dataset[[#This Row],[label]])</f>
        <v>1</v>
      </c>
    </row>
    <row r="9328" spans="1:42" x14ac:dyDescent="0.3">
      <c r="A9328" t="s">
        <v>41</v>
      </c>
      <c r="B9328">
        <v>117.55546</v>
      </c>
      <c r="C9328">
        <v>283.47577000000001</v>
      </c>
      <c r="D9328" t="s">
        <v>5532</v>
      </c>
      <c r="E9328" t="s">
        <v>211</v>
      </c>
      <c r="F9328" t="s">
        <v>1044</v>
      </c>
      <c r="G9328" t="s">
        <v>61</v>
      </c>
      <c r="H9328" t="s">
        <v>49808</v>
      </c>
      <c r="I9328" t="s">
        <v>114</v>
      </c>
      <c r="J9328" t="s">
        <v>438</v>
      </c>
      <c r="K9328" t="s">
        <v>49809</v>
      </c>
      <c r="L9328" t="s">
        <v>5438</v>
      </c>
      <c r="M9328" t="s">
        <v>63</v>
      </c>
      <c r="N9328">
        <v>34.264724999999999</v>
      </c>
      <c r="O9328">
        <v>-82.918620000000004</v>
      </c>
      <c r="P9328" t="s">
        <v>120</v>
      </c>
      <c r="Q9328" t="s">
        <v>1316</v>
      </c>
      <c r="R9328" t="s">
        <v>347</v>
      </c>
      <c r="S9328" t="s">
        <v>49810</v>
      </c>
      <c r="T9328" t="s">
        <v>2533</v>
      </c>
      <c r="U9328" t="s">
        <v>49811</v>
      </c>
      <c r="V9328" t="s">
        <v>5529</v>
      </c>
      <c r="W9328">
        <v>10</v>
      </c>
      <c r="X9328">
        <v>0.03</v>
      </c>
      <c r="Y9328" t="s">
        <v>49812</v>
      </c>
      <c r="Z9328">
        <v>299.98</v>
      </c>
      <c r="AA9328">
        <v>0.45</v>
      </c>
      <c r="AB9328">
        <v>1</v>
      </c>
      <c r="AC9328">
        <v>299.98</v>
      </c>
      <c r="AD9328" s="1">
        <v>284.98</v>
      </c>
      <c r="AE9328">
        <v>123.24916</v>
      </c>
      <c r="AF9328" t="s">
        <v>236</v>
      </c>
      <c r="AG9328" t="s">
        <v>221</v>
      </c>
      <c r="AH9328" t="s">
        <v>54</v>
      </c>
      <c r="AI9328" t="s">
        <v>5529</v>
      </c>
      <c r="AJ9328" t="s">
        <v>5532</v>
      </c>
      <c r="AK9328" t="s">
        <v>216</v>
      </c>
      <c r="AL9328">
        <v>299.98</v>
      </c>
      <c r="AM9328" t="s">
        <v>2550</v>
      </c>
      <c r="AN9328" t="s">
        <v>80</v>
      </c>
      <c r="AO9328">
        <v>0</v>
      </c>
      <c r="AP9328">
        <f>IF(incom2024_delay_example_dataset[[#This Row],[label]]=-1,0,incom2024_delay_example_dataset[[#This Row],[label]])</f>
        <v>0</v>
      </c>
    </row>
    <row r="9329" spans="1:42" x14ac:dyDescent="0.3">
      <c r="A9329" t="s">
        <v>58</v>
      </c>
      <c r="B9329">
        <v>11.962641</v>
      </c>
      <c r="C9329">
        <v>94.602450000000005</v>
      </c>
      <c r="D9329" t="s">
        <v>5524</v>
      </c>
      <c r="E9329" t="s">
        <v>180</v>
      </c>
      <c r="F9329" t="s">
        <v>43</v>
      </c>
      <c r="G9329" t="s">
        <v>44</v>
      </c>
      <c r="H9329" t="s">
        <v>49813</v>
      </c>
      <c r="I9329" t="s">
        <v>107</v>
      </c>
      <c r="J9329" t="s">
        <v>46</v>
      </c>
      <c r="K9329" t="s">
        <v>5429</v>
      </c>
      <c r="L9329" t="s">
        <v>5526</v>
      </c>
      <c r="M9329" t="s">
        <v>181</v>
      </c>
      <c r="N9329">
        <v>18.217925999999999</v>
      </c>
      <c r="O9329">
        <v>-66.037056000000007</v>
      </c>
      <c r="P9329" t="s">
        <v>64</v>
      </c>
      <c r="Q9329" t="s">
        <v>3309</v>
      </c>
      <c r="R9329" t="s">
        <v>84</v>
      </c>
      <c r="S9329" t="s">
        <v>49814</v>
      </c>
      <c r="T9329" t="s">
        <v>1332</v>
      </c>
      <c r="U9329" t="s">
        <v>49815</v>
      </c>
      <c r="V9329" t="s">
        <v>5529</v>
      </c>
      <c r="W9329">
        <v>2.9625735</v>
      </c>
      <c r="X9329">
        <v>0.04</v>
      </c>
      <c r="Y9329" t="s">
        <v>49816</v>
      </c>
      <c r="Z9329">
        <v>24.99</v>
      </c>
      <c r="AA9329">
        <v>0.13</v>
      </c>
      <c r="AB9329">
        <v>4</v>
      </c>
      <c r="AC9329">
        <v>79.986369999999994</v>
      </c>
      <c r="AD9329" s="1">
        <v>87.96</v>
      </c>
      <c r="AE9329">
        <v>10.803509</v>
      </c>
      <c r="AF9329" t="s">
        <v>86</v>
      </c>
      <c r="AG9329" t="s">
        <v>294</v>
      </c>
      <c r="AH9329" t="s">
        <v>69</v>
      </c>
      <c r="AI9329" t="s">
        <v>49817</v>
      </c>
      <c r="AJ9329" t="s">
        <v>6131</v>
      </c>
      <c r="AK9329" t="s">
        <v>3316</v>
      </c>
      <c r="AL9329">
        <v>24.99</v>
      </c>
      <c r="AM9329" t="s">
        <v>2482</v>
      </c>
      <c r="AN9329" t="s">
        <v>57</v>
      </c>
      <c r="AO9329">
        <v>1</v>
      </c>
      <c r="AP9329">
        <f>IF(incom2024_delay_example_dataset[[#This Row],[label]]=-1,0,incom2024_delay_example_dataset[[#This Row],[label]])</f>
        <v>1</v>
      </c>
    </row>
    <row r="9330" spans="1:42" x14ac:dyDescent="0.3">
      <c r="A9330" t="s">
        <v>58</v>
      </c>
      <c r="B9330">
        <v>65.213200000000001</v>
      </c>
      <c r="C9330">
        <v>189.94559000000001</v>
      </c>
      <c r="D9330" t="s">
        <v>5427</v>
      </c>
      <c r="E9330" t="s">
        <v>42</v>
      </c>
      <c r="F9330" t="s">
        <v>43</v>
      </c>
      <c r="G9330" t="s">
        <v>44</v>
      </c>
      <c r="H9330" t="s">
        <v>49818</v>
      </c>
      <c r="I9330" t="s">
        <v>114</v>
      </c>
      <c r="J9330" t="s">
        <v>46</v>
      </c>
      <c r="K9330" t="s">
        <v>5429</v>
      </c>
      <c r="L9330" t="s">
        <v>5430</v>
      </c>
      <c r="M9330" t="s">
        <v>47</v>
      </c>
      <c r="N9330">
        <v>18.250439</v>
      </c>
      <c r="O9330">
        <v>-66.370559999999998</v>
      </c>
      <c r="P9330" t="s">
        <v>64</v>
      </c>
      <c r="Q9330" t="s">
        <v>1737</v>
      </c>
      <c r="R9330" t="s">
        <v>84</v>
      </c>
      <c r="S9330" t="s">
        <v>49819</v>
      </c>
      <c r="T9330" t="s">
        <v>1810</v>
      </c>
      <c r="U9330" t="s">
        <v>49820</v>
      </c>
      <c r="V9330" t="s">
        <v>5433</v>
      </c>
      <c r="W9330">
        <v>13.561889000000001</v>
      </c>
      <c r="X9330">
        <v>0.06</v>
      </c>
      <c r="Y9330" t="s">
        <v>49821</v>
      </c>
      <c r="Z9330">
        <v>99.99</v>
      </c>
      <c r="AA9330">
        <v>0.35</v>
      </c>
      <c r="AB9330">
        <v>2</v>
      </c>
      <c r="AC9330">
        <v>199.99</v>
      </c>
      <c r="AD9330" s="1">
        <v>189.99</v>
      </c>
      <c r="AE9330">
        <v>68.511250000000004</v>
      </c>
      <c r="AF9330" t="s">
        <v>86</v>
      </c>
      <c r="AG9330" t="s">
        <v>294</v>
      </c>
      <c r="AH9330" t="s">
        <v>87</v>
      </c>
      <c r="AI9330" t="s">
        <v>5433</v>
      </c>
      <c r="AJ9330" t="s">
        <v>5427</v>
      </c>
      <c r="AK9330" t="s">
        <v>55</v>
      </c>
      <c r="AL9330">
        <v>99.99</v>
      </c>
      <c r="AM9330" t="s">
        <v>1989</v>
      </c>
      <c r="AN9330" t="s">
        <v>57</v>
      </c>
      <c r="AO9330">
        <v>1</v>
      </c>
      <c r="AP9330">
        <f>IF(incom2024_delay_example_dataset[[#This Row],[label]]=-1,0,incom2024_delay_example_dataset[[#This Row],[label]])</f>
        <v>1</v>
      </c>
    </row>
    <row r="9331" spans="1:42" x14ac:dyDescent="0.3">
      <c r="A9331" t="s">
        <v>126</v>
      </c>
      <c r="B9331">
        <v>7.5627950000000004</v>
      </c>
      <c r="C9331">
        <v>245.18432999999999</v>
      </c>
      <c r="D9331" t="s">
        <v>10012</v>
      </c>
      <c r="E9331" t="s">
        <v>2411</v>
      </c>
      <c r="F9331" t="s">
        <v>1972</v>
      </c>
      <c r="G9331" t="s">
        <v>61</v>
      </c>
      <c r="H9331" t="s">
        <v>49822</v>
      </c>
      <c r="I9331" t="s">
        <v>107</v>
      </c>
      <c r="J9331" t="s">
        <v>195</v>
      </c>
      <c r="K9331" t="s">
        <v>49823</v>
      </c>
      <c r="L9331" t="s">
        <v>5438</v>
      </c>
      <c r="M9331" t="s">
        <v>567</v>
      </c>
      <c r="N9331">
        <v>40.749752000000001</v>
      </c>
      <c r="O9331">
        <v>-73.988680000000002</v>
      </c>
      <c r="P9331" t="s">
        <v>120</v>
      </c>
      <c r="Q9331" t="s">
        <v>3520</v>
      </c>
      <c r="R9331" t="s">
        <v>347</v>
      </c>
      <c r="S9331" t="s">
        <v>49824</v>
      </c>
      <c r="T9331" t="s">
        <v>1201</v>
      </c>
      <c r="U9331" t="s">
        <v>49825</v>
      </c>
      <c r="V9331" t="s">
        <v>49826</v>
      </c>
      <c r="W9331">
        <v>14.99</v>
      </c>
      <c r="X9331">
        <v>0.06</v>
      </c>
      <c r="Y9331" t="s">
        <v>49827</v>
      </c>
      <c r="Z9331">
        <v>272.29306000000003</v>
      </c>
      <c r="AA9331">
        <v>0.08</v>
      </c>
      <c r="AB9331">
        <v>1</v>
      </c>
      <c r="AC9331">
        <v>250</v>
      </c>
      <c r="AD9331" s="1">
        <v>235.16</v>
      </c>
      <c r="AE9331">
        <v>3.1852303000000002</v>
      </c>
      <c r="AF9331" t="s">
        <v>236</v>
      </c>
      <c r="AG9331" t="s">
        <v>1313</v>
      </c>
      <c r="AH9331" t="s">
        <v>132</v>
      </c>
      <c r="AI9331" t="s">
        <v>10508</v>
      </c>
      <c r="AJ9331" t="s">
        <v>10012</v>
      </c>
      <c r="AK9331" t="s">
        <v>2414</v>
      </c>
      <c r="AL9331">
        <v>210.44922</v>
      </c>
      <c r="AM9331" t="s">
        <v>1181</v>
      </c>
      <c r="AN9331" t="s">
        <v>57</v>
      </c>
      <c r="AO9331">
        <v>1</v>
      </c>
      <c r="AP9331">
        <f>IF(incom2024_delay_example_dataset[[#This Row],[label]]=-1,0,incom2024_delay_example_dataset[[#This Row],[label]])</f>
        <v>1</v>
      </c>
    </row>
    <row r="9332" spans="1:42" x14ac:dyDescent="0.3">
      <c r="A9332" t="s">
        <v>96</v>
      </c>
      <c r="B9332">
        <v>20.919155</v>
      </c>
      <c r="C9332">
        <v>191.99</v>
      </c>
      <c r="D9332" t="s">
        <v>5508</v>
      </c>
      <c r="E9332" t="s">
        <v>162</v>
      </c>
      <c r="F9332" t="s">
        <v>43</v>
      </c>
      <c r="G9332" t="s">
        <v>44</v>
      </c>
      <c r="H9332" t="s">
        <v>49828</v>
      </c>
      <c r="I9332" t="s">
        <v>45</v>
      </c>
      <c r="J9332" t="s">
        <v>46</v>
      </c>
      <c r="K9332" t="s">
        <v>5429</v>
      </c>
      <c r="L9332" t="s">
        <v>5484</v>
      </c>
      <c r="M9332" t="s">
        <v>128</v>
      </c>
      <c r="N9332">
        <v>18.247579999999999</v>
      </c>
      <c r="O9332">
        <v>-66.370559999999998</v>
      </c>
      <c r="P9332" t="s">
        <v>98</v>
      </c>
      <c r="Q9332" t="s">
        <v>543</v>
      </c>
      <c r="R9332" t="s">
        <v>100</v>
      </c>
      <c r="S9332" t="s">
        <v>49829</v>
      </c>
      <c r="T9332" t="s">
        <v>1569</v>
      </c>
      <c r="U9332" t="s">
        <v>49830</v>
      </c>
      <c r="V9332" t="s">
        <v>5513</v>
      </c>
      <c r="W9332">
        <v>7.1398210000000004</v>
      </c>
      <c r="X9332">
        <v>0.04</v>
      </c>
      <c r="Y9332" t="s">
        <v>49831</v>
      </c>
      <c r="Z9332">
        <v>50</v>
      </c>
      <c r="AA9332">
        <v>0.14000000000000001</v>
      </c>
      <c r="AB9332">
        <v>4</v>
      </c>
      <c r="AC9332">
        <v>199.99</v>
      </c>
      <c r="AD9332" s="1">
        <v>185.99</v>
      </c>
      <c r="AE9332">
        <v>24.200268000000001</v>
      </c>
      <c r="AF9332" t="s">
        <v>362</v>
      </c>
      <c r="AG9332" t="s">
        <v>682</v>
      </c>
      <c r="AH9332" t="s">
        <v>104</v>
      </c>
      <c r="AI9332" t="s">
        <v>5513</v>
      </c>
      <c r="AJ9332" t="s">
        <v>5508</v>
      </c>
      <c r="AK9332" t="s">
        <v>167</v>
      </c>
      <c r="AL9332">
        <v>50</v>
      </c>
      <c r="AM9332" t="s">
        <v>1923</v>
      </c>
      <c r="AN9332" t="s">
        <v>80</v>
      </c>
      <c r="AO9332">
        <v>1</v>
      </c>
      <c r="AP9332">
        <f>IF(incom2024_delay_example_dataset[[#This Row],[label]]=-1,0,incom2024_delay_example_dataset[[#This Row],[label]])</f>
        <v>1</v>
      </c>
    </row>
    <row r="9333" spans="1:42" x14ac:dyDescent="0.3">
      <c r="A9333" t="s">
        <v>41</v>
      </c>
      <c r="B9333">
        <v>136.29349999999999</v>
      </c>
      <c r="C9333">
        <v>388.32711999999998</v>
      </c>
      <c r="D9333" t="s">
        <v>5493</v>
      </c>
      <c r="E9333" t="s">
        <v>139</v>
      </c>
      <c r="F9333" t="s">
        <v>43</v>
      </c>
      <c r="G9333" t="s">
        <v>44</v>
      </c>
      <c r="H9333" t="s">
        <v>49832</v>
      </c>
      <c r="I9333" t="s">
        <v>107</v>
      </c>
      <c r="J9333" t="s">
        <v>46</v>
      </c>
      <c r="K9333" t="s">
        <v>5429</v>
      </c>
      <c r="L9333" t="s">
        <v>5438</v>
      </c>
      <c r="M9333" t="s">
        <v>63</v>
      </c>
      <c r="N9333">
        <v>18.264579999999999</v>
      </c>
      <c r="O9333">
        <v>-66.370514</v>
      </c>
      <c r="P9333" t="s">
        <v>120</v>
      </c>
      <c r="Q9333" t="s">
        <v>818</v>
      </c>
      <c r="R9333" t="s">
        <v>924</v>
      </c>
      <c r="S9333" t="s">
        <v>49833</v>
      </c>
      <c r="T9333" t="s">
        <v>1780</v>
      </c>
      <c r="U9333" t="s">
        <v>49834</v>
      </c>
      <c r="V9333" t="s">
        <v>5497</v>
      </c>
      <c r="W9333">
        <v>6.7051897</v>
      </c>
      <c r="X9333">
        <v>0.03</v>
      </c>
      <c r="Y9333" t="s">
        <v>49835</v>
      </c>
      <c r="Z9333">
        <v>399.98</v>
      </c>
      <c r="AA9333">
        <v>0.35</v>
      </c>
      <c r="AB9333">
        <v>1</v>
      </c>
      <c r="AC9333">
        <v>399.98</v>
      </c>
      <c r="AD9333" s="1">
        <v>387.98</v>
      </c>
      <c r="AE9333">
        <v>133.29802000000001</v>
      </c>
      <c r="AF9333" t="s">
        <v>236</v>
      </c>
      <c r="AG9333" t="s">
        <v>1846</v>
      </c>
      <c r="AH9333" t="s">
        <v>54</v>
      </c>
      <c r="AI9333" t="s">
        <v>5497</v>
      </c>
      <c r="AJ9333" t="s">
        <v>5493</v>
      </c>
      <c r="AK9333" t="s">
        <v>146</v>
      </c>
      <c r="AL9333">
        <v>399.98</v>
      </c>
      <c r="AM9333" t="s">
        <v>2066</v>
      </c>
      <c r="AN9333" t="s">
        <v>135</v>
      </c>
      <c r="AO9333">
        <v>1</v>
      </c>
      <c r="AP9333">
        <f>IF(incom2024_delay_example_dataset[[#This Row],[label]]=-1,0,incom2024_delay_example_dataset[[#This Row],[label]])</f>
        <v>1</v>
      </c>
    </row>
    <row r="9334" spans="1:42" x14ac:dyDescent="0.3">
      <c r="A9334" t="s">
        <v>96</v>
      </c>
      <c r="B9334">
        <v>16.890673</v>
      </c>
      <c r="C9334">
        <v>55.486220000000003</v>
      </c>
      <c r="D9334" t="s">
        <v>49836</v>
      </c>
      <c r="E9334" t="s">
        <v>1362</v>
      </c>
      <c r="F9334" t="s">
        <v>535</v>
      </c>
      <c r="G9334" t="s">
        <v>61</v>
      </c>
      <c r="H9334" t="s">
        <v>49837</v>
      </c>
      <c r="I9334" t="s">
        <v>45</v>
      </c>
      <c r="J9334" t="s">
        <v>62</v>
      </c>
      <c r="K9334" t="s">
        <v>49838</v>
      </c>
      <c r="L9334" t="s">
        <v>5526</v>
      </c>
      <c r="M9334" t="s">
        <v>181</v>
      </c>
      <c r="N9334">
        <v>35.065764999999999</v>
      </c>
      <c r="O9334">
        <v>-121.81531</v>
      </c>
      <c r="P9334" t="s">
        <v>64</v>
      </c>
      <c r="Q9334" t="s">
        <v>4971</v>
      </c>
      <c r="R9334" t="s">
        <v>1073</v>
      </c>
      <c r="S9334" t="s">
        <v>49839</v>
      </c>
      <c r="T9334" t="s">
        <v>2274</v>
      </c>
      <c r="U9334" t="s">
        <v>49840</v>
      </c>
      <c r="V9334" t="s">
        <v>49841</v>
      </c>
      <c r="W9334">
        <v>5.5</v>
      </c>
      <c r="X9334">
        <v>7.0000000000000007E-2</v>
      </c>
      <c r="Y9334" t="s">
        <v>49842</v>
      </c>
      <c r="Z9334">
        <v>11.29</v>
      </c>
      <c r="AA9334">
        <v>0.28000000000000003</v>
      </c>
      <c r="AB9334">
        <v>5</v>
      </c>
      <c r="AC9334">
        <v>50</v>
      </c>
      <c r="AD9334" s="1">
        <v>58.241337000000001</v>
      </c>
      <c r="AE9334">
        <v>14.191357999999999</v>
      </c>
      <c r="AF9334" t="s">
        <v>68</v>
      </c>
      <c r="AG9334" t="s">
        <v>2563</v>
      </c>
      <c r="AH9334" t="s">
        <v>104</v>
      </c>
      <c r="AI9334" t="s">
        <v>49843</v>
      </c>
      <c r="AJ9334" t="s">
        <v>49844</v>
      </c>
      <c r="AK9334" t="s">
        <v>2312</v>
      </c>
      <c r="AL9334">
        <v>11.308586999999999</v>
      </c>
      <c r="AM9334" t="s">
        <v>2482</v>
      </c>
      <c r="AN9334" t="s">
        <v>135</v>
      </c>
      <c r="AO9334">
        <v>1</v>
      </c>
      <c r="AP9334">
        <f>IF(incom2024_delay_example_dataset[[#This Row],[label]]=-1,0,incom2024_delay_example_dataset[[#This Row],[label]])</f>
        <v>1</v>
      </c>
    </row>
    <row r="9335" spans="1:42" x14ac:dyDescent="0.3">
      <c r="A9335" t="s">
        <v>41</v>
      </c>
      <c r="B9335">
        <v>17.231953000000001</v>
      </c>
      <c r="C9335">
        <v>83.340649999999997</v>
      </c>
      <c r="D9335" t="s">
        <v>5482</v>
      </c>
      <c r="E9335" t="s">
        <v>127</v>
      </c>
      <c r="F9335" t="s">
        <v>1341</v>
      </c>
      <c r="G9335" t="s">
        <v>61</v>
      </c>
      <c r="H9335" t="s">
        <v>49845</v>
      </c>
      <c r="I9335" t="s">
        <v>107</v>
      </c>
      <c r="J9335" t="s">
        <v>195</v>
      </c>
      <c r="K9335" t="s">
        <v>49846</v>
      </c>
      <c r="L9335" t="s">
        <v>5484</v>
      </c>
      <c r="M9335" t="s">
        <v>128</v>
      </c>
      <c r="N9335">
        <v>40.907252999999997</v>
      </c>
      <c r="O9335">
        <v>-73.947500000000005</v>
      </c>
      <c r="P9335" t="s">
        <v>64</v>
      </c>
      <c r="Q9335" t="s">
        <v>353</v>
      </c>
      <c r="R9335" t="s">
        <v>354</v>
      </c>
      <c r="S9335" t="s">
        <v>49847</v>
      </c>
      <c r="T9335" t="s">
        <v>1123</v>
      </c>
      <c r="U9335" t="s">
        <v>49848</v>
      </c>
      <c r="V9335" t="s">
        <v>5487</v>
      </c>
      <c r="W9335">
        <v>4</v>
      </c>
      <c r="X9335">
        <v>0.05</v>
      </c>
      <c r="Y9335" t="s">
        <v>49849</v>
      </c>
      <c r="Z9335">
        <v>39.99</v>
      </c>
      <c r="AA9335">
        <v>0.20243538999999999</v>
      </c>
      <c r="AB9335">
        <v>2</v>
      </c>
      <c r="AC9335">
        <v>84.4</v>
      </c>
      <c r="AD9335" s="1">
        <v>82.97</v>
      </c>
      <c r="AE9335">
        <v>14.372635000000001</v>
      </c>
      <c r="AF9335" t="s">
        <v>86</v>
      </c>
      <c r="AG9335" t="s">
        <v>356</v>
      </c>
      <c r="AH9335" t="s">
        <v>54</v>
      </c>
      <c r="AI9335" t="s">
        <v>5487</v>
      </c>
      <c r="AJ9335" t="s">
        <v>5482</v>
      </c>
      <c r="AK9335" t="s">
        <v>133</v>
      </c>
      <c r="AL9335">
        <v>39.99</v>
      </c>
      <c r="AM9335" t="s">
        <v>2167</v>
      </c>
      <c r="AN9335" t="s">
        <v>80</v>
      </c>
      <c r="AO9335">
        <v>0</v>
      </c>
      <c r="AP9335">
        <f>IF(incom2024_delay_example_dataset[[#This Row],[label]]=-1,0,incom2024_delay_example_dataset[[#This Row],[label]])</f>
        <v>0</v>
      </c>
    </row>
    <row r="9336" spans="1:42" x14ac:dyDescent="0.3">
      <c r="A9336" t="s">
        <v>96</v>
      </c>
      <c r="B9336">
        <v>-59.410380000000004</v>
      </c>
      <c r="C9336">
        <v>185.99</v>
      </c>
      <c r="D9336" t="s">
        <v>5427</v>
      </c>
      <c r="E9336" t="s">
        <v>42</v>
      </c>
      <c r="F9336" t="s">
        <v>863</v>
      </c>
      <c r="G9336" t="s">
        <v>61</v>
      </c>
      <c r="H9336" t="s">
        <v>49850</v>
      </c>
      <c r="I9336" t="s">
        <v>45</v>
      </c>
      <c r="J9336" t="s">
        <v>374</v>
      </c>
      <c r="K9336" t="s">
        <v>49851</v>
      </c>
      <c r="L9336" t="s">
        <v>5430</v>
      </c>
      <c r="M9336" t="s">
        <v>47</v>
      </c>
      <c r="N9336">
        <v>26.283255</v>
      </c>
      <c r="O9336">
        <v>-96.693473999999995</v>
      </c>
      <c r="P9336" t="s">
        <v>98</v>
      </c>
      <c r="Q9336" t="s">
        <v>1079</v>
      </c>
      <c r="R9336" t="s">
        <v>100</v>
      </c>
      <c r="S9336" t="s">
        <v>49852</v>
      </c>
      <c r="T9336" t="s">
        <v>1286</v>
      </c>
      <c r="U9336" t="s">
        <v>49853</v>
      </c>
      <c r="V9336" t="s">
        <v>5433</v>
      </c>
      <c r="W9336">
        <v>15.6</v>
      </c>
      <c r="X9336">
        <v>0.09</v>
      </c>
      <c r="Y9336" t="s">
        <v>49854</v>
      </c>
      <c r="Z9336">
        <v>99.99</v>
      </c>
      <c r="AA9336">
        <v>-0.23</v>
      </c>
      <c r="AB9336">
        <v>2</v>
      </c>
      <c r="AC9336">
        <v>199.98</v>
      </c>
      <c r="AD9336" s="1">
        <v>181.99</v>
      </c>
      <c r="AE9336">
        <v>-71.983879999999999</v>
      </c>
      <c r="AF9336" t="s">
        <v>110</v>
      </c>
      <c r="AG9336" t="s">
        <v>2911</v>
      </c>
      <c r="AH9336" t="s">
        <v>104</v>
      </c>
      <c r="AI9336" t="s">
        <v>5433</v>
      </c>
      <c r="AJ9336" t="s">
        <v>5427</v>
      </c>
      <c r="AK9336" t="s">
        <v>55</v>
      </c>
      <c r="AL9336">
        <v>99.99</v>
      </c>
      <c r="AM9336" t="s">
        <v>2819</v>
      </c>
      <c r="AN9336" t="s">
        <v>80</v>
      </c>
      <c r="AO9336">
        <v>1</v>
      </c>
      <c r="AP9336">
        <f>IF(incom2024_delay_example_dataset[[#This Row],[label]]=-1,0,incom2024_delay_example_dataset[[#This Row],[label]])</f>
        <v>1</v>
      </c>
    </row>
    <row r="9337" spans="1:42" x14ac:dyDescent="0.3">
      <c r="A9337" t="s">
        <v>58</v>
      </c>
      <c r="B9337">
        <v>-135.20697000000001</v>
      </c>
      <c r="C9337">
        <v>254.96449999999999</v>
      </c>
      <c r="D9337" t="s">
        <v>5450</v>
      </c>
      <c r="E9337" t="s">
        <v>81</v>
      </c>
      <c r="F9337" t="s">
        <v>43</v>
      </c>
      <c r="G9337" t="s">
        <v>44</v>
      </c>
      <c r="H9337" t="s">
        <v>49855</v>
      </c>
      <c r="I9337" t="s">
        <v>45</v>
      </c>
      <c r="J9337" t="s">
        <v>46</v>
      </c>
      <c r="K9337" t="s">
        <v>5429</v>
      </c>
      <c r="L9337" t="s">
        <v>5452</v>
      </c>
      <c r="M9337" t="s">
        <v>82</v>
      </c>
      <c r="N9337">
        <v>18.247551000000001</v>
      </c>
      <c r="O9337">
        <v>-66.370559999999998</v>
      </c>
      <c r="P9337" t="s">
        <v>48</v>
      </c>
      <c r="Q9337" t="s">
        <v>4972</v>
      </c>
      <c r="R9337" t="s">
        <v>580</v>
      </c>
      <c r="S9337" t="s">
        <v>49856</v>
      </c>
      <c r="T9337" t="s">
        <v>130</v>
      </c>
      <c r="U9337" t="s">
        <v>49857</v>
      </c>
      <c r="V9337" t="s">
        <v>5455</v>
      </c>
      <c r="W9337">
        <v>48</v>
      </c>
      <c r="X9337">
        <v>0.15</v>
      </c>
      <c r="Y9337" t="s">
        <v>49858</v>
      </c>
      <c r="Z9337">
        <v>59.99</v>
      </c>
      <c r="AA9337">
        <v>-0.67</v>
      </c>
      <c r="AB9337">
        <v>5</v>
      </c>
      <c r="AC9337">
        <v>299.95</v>
      </c>
      <c r="AD9337" s="1">
        <v>249.92251999999999</v>
      </c>
      <c r="AE9337">
        <v>-92.012450000000001</v>
      </c>
      <c r="AF9337" t="s">
        <v>52</v>
      </c>
      <c r="AG9337" t="s">
        <v>2629</v>
      </c>
      <c r="AH9337" t="s">
        <v>87</v>
      </c>
      <c r="AI9337" t="s">
        <v>5455</v>
      </c>
      <c r="AJ9337" t="s">
        <v>5450</v>
      </c>
      <c r="AK9337" t="s">
        <v>88</v>
      </c>
      <c r="AL9337">
        <v>59.99</v>
      </c>
      <c r="AM9337" t="s">
        <v>3613</v>
      </c>
      <c r="AN9337" t="s">
        <v>57</v>
      </c>
      <c r="AO9337">
        <v>-1</v>
      </c>
      <c r="AP9337">
        <f>IF(incom2024_delay_example_dataset[[#This Row],[label]]=-1,0,incom2024_delay_example_dataset[[#This Row],[label]])</f>
        <v>0</v>
      </c>
    </row>
    <row r="9338" spans="1:42" x14ac:dyDescent="0.3">
      <c r="A9338" t="s">
        <v>58</v>
      </c>
      <c r="B9338">
        <v>28.691666000000001</v>
      </c>
      <c r="C9338">
        <v>125.96933</v>
      </c>
      <c r="D9338" t="s">
        <v>5508</v>
      </c>
      <c r="E9338" t="s">
        <v>162</v>
      </c>
      <c r="F9338" t="s">
        <v>2525</v>
      </c>
      <c r="G9338" t="s">
        <v>61</v>
      </c>
      <c r="H9338" t="s">
        <v>49859</v>
      </c>
      <c r="I9338" t="s">
        <v>114</v>
      </c>
      <c r="J9338" t="s">
        <v>149</v>
      </c>
      <c r="K9338" t="s">
        <v>49860</v>
      </c>
      <c r="L9338" t="s">
        <v>5484</v>
      </c>
      <c r="M9338" t="s">
        <v>128</v>
      </c>
      <c r="N9338">
        <v>33.569392999999998</v>
      </c>
      <c r="O9338">
        <v>-111.99754</v>
      </c>
      <c r="P9338" t="s">
        <v>64</v>
      </c>
      <c r="Q9338" t="s">
        <v>3511</v>
      </c>
      <c r="R9338" t="s">
        <v>2537</v>
      </c>
      <c r="S9338" t="s">
        <v>49861</v>
      </c>
      <c r="T9338" t="s">
        <v>2427</v>
      </c>
      <c r="U9338" t="s">
        <v>49862</v>
      </c>
      <c r="V9338" t="s">
        <v>5513</v>
      </c>
      <c r="W9338">
        <v>19.5</v>
      </c>
      <c r="X9338">
        <v>0.12</v>
      </c>
      <c r="Y9338" t="s">
        <v>49863</v>
      </c>
      <c r="Z9338">
        <v>50</v>
      </c>
      <c r="AA9338">
        <v>0.2</v>
      </c>
      <c r="AB9338">
        <v>3</v>
      </c>
      <c r="AC9338">
        <v>150</v>
      </c>
      <c r="AD9338" s="1">
        <v>127.94915</v>
      </c>
      <c r="AE9338">
        <v>30.916260000000001</v>
      </c>
      <c r="AF9338" t="s">
        <v>68</v>
      </c>
      <c r="AG9338" t="s">
        <v>4816</v>
      </c>
      <c r="AH9338" t="s">
        <v>69</v>
      </c>
      <c r="AI9338" t="s">
        <v>5513</v>
      </c>
      <c r="AJ9338" t="s">
        <v>5508</v>
      </c>
      <c r="AK9338" t="s">
        <v>167</v>
      </c>
      <c r="AL9338">
        <v>50</v>
      </c>
      <c r="AM9338" t="s">
        <v>756</v>
      </c>
      <c r="AN9338" t="s">
        <v>57</v>
      </c>
      <c r="AO9338">
        <v>-1</v>
      </c>
      <c r="AP9338">
        <f>IF(incom2024_delay_example_dataset[[#This Row],[label]]=-1,0,incom2024_delay_example_dataset[[#This Row],[label]])</f>
        <v>0</v>
      </c>
    </row>
    <row r="9339" spans="1:42" x14ac:dyDescent="0.3">
      <c r="A9339" t="s">
        <v>41</v>
      </c>
      <c r="B9339">
        <v>61.880524000000001</v>
      </c>
      <c r="C9339">
        <v>219.9813</v>
      </c>
      <c r="D9339" t="s">
        <v>11750</v>
      </c>
      <c r="E9339" t="s">
        <v>2498</v>
      </c>
      <c r="F9339" t="s">
        <v>3372</v>
      </c>
      <c r="G9339" t="s">
        <v>61</v>
      </c>
      <c r="H9339" t="s">
        <v>49864</v>
      </c>
      <c r="I9339" t="s">
        <v>45</v>
      </c>
      <c r="J9339" t="s">
        <v>62</v>
      </c>
      <c r="K9339" t="s">
        <v>49865</v>
      </c>
      <c r="L9339" t="s">
        <v>6243</v>
      </c>
      <c r="M9339" t="s">
        <v>792</v>
      </c>
      <c r="N9339">
        <v>33.978332999999999</v>
      </c>
      <c r="O9339">
        <v>-117.97087999999999</v>
      </c>
      <c r="P9339" t="s">
        <v>48</v>
      </c>
      <c r="Q9339" t="s">
        <v>1977</v>
      </c>
      <c r="R9339" t="s">
        <v>151</v>
      </c>
      <c r="S9339" t="s">
        <v>49866</v>
      </c>
      <c r="T9339" t="s">
        <v>2179</v>
      </c>
      <c r="U9339" t="s">
        <v>49867</v>
      </c>
      <c r="V9339" t="s">
        <v>10508</v>
      </c>
      <c r="W9339">
        <v>36</v>
      </c>
      <c r="X9339">
        <v>0.13</v>
      </c>
      <c r="Y9339" t="s">
        <v>49868</v>
      </c>
      <c r="Z9339">
        <v>284.22631999999999</v>
      </c>
      <c r="AA9339">
        <v>0.27</v>
      </c>
      <c r="AB9339">
        <v>1</v>
      </c>
      <c r="AC9339">
        <v>299.95</v>
      </c>
      <c r="AD9339" s="1">
        <v>235.16</v>
      </c>
      <c r="AE9339">
        <v>54.680996</v>
      </c>
      <c r="AF9339" t="s">
        <v>52</v>
      </c>
      <c r="AG9339" t="s">
        <v>1028</v>
      </c>
      <c r="AH9339" t="s">
        <v>54</v>
      </c>
      <c r="AI9339" t="s">
        <v>10506</v>
      </c>
      <c r="AJ9339" t="s">
        <v>6531</v>
      </c>
      <c r="AK9339" t="s">
        <v>3719</v>
      </c>
      <c r="AL9339">
        <v>210.14955</v>
      </c>
      <c r="AM9339" t="s">
        <v>1701</v>
      </c>
      <c r="AN9339" t="s">
        <v>57</v>
      </c>
      <c r="AO9339">
        <v>1</v>
      </c>
      <c r="AP9339">
        <f>IF(incom2024_delay_example_dataset[[#This Row],[label]]=-1,0,incom2024_delay_example_dataset[[#This Row],[label]])</f>
        <v>1</v>
      </c>
    </row>
    <row r="9340" spans="1:42" x14ac:dyDescent="0.3">
      <c r="A9340" t="s">
        <v>41</v>
      </c>
      <c r="B9340">
        <v>-108.40763</v>
      </c>
      <c r="C9340">
        <v>150</v>
      </c>
      <c r="D9340" t="s">
        <v>5427</v>
      </c>
      <c r="E9340" t="s">
        <v>42</v>
      </c>
      <c r="F9340" t="s">
        <v>43</v>
      </c>
      <c r="G9340" t="s">
        <v>44</v>
      </c>
      <c r="H9340" t="s">
        <v>49869</v>
      </c>
      <c r="I9340" t="s">
        <v>45</v>
      </c>
      <c r="J9340" t="s">
        <v>46</v>
      </c>
      <c r="K9340" t="s">
        <v>5429</v>
      </c>
      <c r="L9340" t="s">
        <v>5430</v>
      </c>
      <c r="M9340" t="s">
        <v>47</v>
      </c>
      <c r="N9340">
        <v>18.233597</v>
      </c>
      <c r="O9340">
        <v>-66.370549999999994</v>
      </c>
      <c r="P9340" t="s">
        <v>64</v>
      </c>
      <c r="Q9340" t="s">
        <v>353</v>
      </c>
      <c r="R9340" t="s">
        <v>354</v>
      </c>
      <c r="S9340" t="s">
        <v>49870</v>
      </c>
      <c r="T9340" t="s">
        <v>790</v>
      </c>
      <c r="U9340" t="s">
        <v>49871</v>
      </c>
      <c r="V9340" t="s">
        <v>5433</v>
      </c>
      <c r="W9340">
        <v>36.175776999999997</v>
      </c>
      <c r="X9340">
        <v>0.2</v>
      </c>
      <c r="Y9340" t="s">
        <v>49872</v>
      </c>
      <c r="Z9340">
        <v>99.99</v>
      </c>
      <c r="AA9340">
        <v>-0.83</v>
      </c>
      <c r="AB9340">
        <v>2</v>
      </c>
      <c r="AC9340">
        <v>199.98</v>
      </c>
      <c r="AD9340" s="1">
        <v>159.96223000000001</v>
      </c>
      <c r="AE9340">
        <v>-101.63975499999999</v>
      </c>
      <c r="AF9340" t="s">
        <v>86</v>
      </c>
      <c r="AG9340" t="s">
        <v>356</v>
      </c>
      <c r="AH9340" t="s">
        <v>54</v>
      </c>
      <c r="AI9340" t="s">
        <v>5433</v>
      </c>
      <c r="AJ9340" t="s">
        <v>5427</v>
      </c>
      <c r="AK9340" t="s">
        <v>55</v>
      </c>
      <c r="AL9340">
        <v>99.99</v>
      </c>
      <c r="AM9340" t="s">
        <v>400</v>
      </c>
      <c r="AN9340" t="s">
        <v>57</v>
      </c>
      <c r="AO9340">
        <v>0</v>
      </c>
      <c r="AP9340">
        <f>IF(incom2024_delay_example_dataset[[#This Row],[label]]=-1,0,incom2024_delay_example_dataset[[#This Row],[label]])</f>
        <v>0</v>
      </c>
    </row>
    <row r="9341" spans="1:42" x14ac:dyDescent="0.3">
      <c r="A9341" t="s">
        <v>58</v>
      </c>
      <c r="B9341">
        <v>12.158334999999999</v>
      </c>
      <c r="C9341">
        <v>35.152970000000003</v>
      </c>
      <c r="D9341" t="s">
        <v>5427</v>
      </c>
      <c r="E9341" t="s">
        <v>1047</v>
      </c>
      <c r="F9341" t="s">
        <v>2676</v>
      </c>
      <c r="G9341" t="s">
        <v>61</v>
      </c>
      <c r="H9341" t="s">
        <v>49873</v>
      </c>
      <c r="I9341" t="s">
        <v>45</v>
      </c>
      <c r="J9341" t="s">
        <v>62</v>
      </c>
      <c r="K9341" t="s">
        <v>49874</v>
      </c>
      <c r="L9341" t="s">
        <v>5430</v>
      </c>
      <c r="M9341" t="s">
        <v>47</v>
      </c>
      <c r="N9341">
        <v>34.083266999999999</v>
      </c>
      <c r="O9341">
        <v>-118.73081999999999</v>
      </c>
      <c r="P9341" t="s">
        <v>48</v>
      </c>
      <c r="Q9341" t="s">
        <v>2510</v>
      </c>
      <c r="R9341" t="s">
        <v>151</v>
      </c>
      <c r="S9341" t="s">
        <v>49875</v>
      </c>
      <c r="T9341" t="s">
        <v>517</v>
      </c>
      <c r="U9341" t="s">
        <v>49876</v>
      </c>
      <c r="V9341" t="s">
        <v>5455</v>
      </c>
      <c r="W9341">
        <v>5.2</v>
      </c>
      <c r="X9341">
        <v>0.12</v>
      </c>
      <c r="Y9341" t="s">
        <v>49877</v>
      </c>
      <c r="Z9341">
        <v>39.99</v>
      </c>
      <c r="AA9341">
        <v>0.34</v>
      </c>
      <c r="AB9341">
        <v>1</v>
      </c>
      <c r="AC9341">
        <v>39.99</v>
      </c>
      <c r="AD9341" s="1">
        <v>34.386783999999999</v>
      </c>
      <c r="AE9341">
        <v>11.759784</v>
      </c>
      <c r="AF9341" t="s">
        <v>52</v>
      </c>
      <c r="AG9341" t="s">
        <v>323</v>
      </c>
      <c r="AH9341" t="s">
        <v>87</v>
      </c>
      <c r="AI9341" t="s">
        <v>5433</v>
      </c>
      <c r="AJ9341" t="s">
        <v>5427</v>
      </c>
      <c r="AK9341" t="s">
        <v>1051</v>
      </c>
      <c r="AL9341">
        <v>39.99</v>
      </c>
      <c r="AM9341" t="s">
        <v>377</v>
      </c>
      <c r="AN9341" t="s">
        <v>80</v>
      </c>
      <c r="AO9341">
        <v>1</v>
      </c>
      <c r="AP9341">
        <f>IF(incom2024_delay_example_dataset[[#This Row],[label]]=-1,0,incom2024_delay_example_dataset[[#This Row],[label]])</f>
        <v>1</v>
      </c>
    </row>
    <row r="9342" spans="1:42" x14ac:dyDescent="0.3">
      <c r="A9342" t="s">
        <v>96</v>
      </c>
      <c r="B9342">
        <v>17.181932</v>
      </c>
      <c r="C9342">
        <v>283.48</v>
      </c>
      <c r="D9342" t="s">
        <v>5532</v>
      </c>
      <c r="E9342" t="s">
        <v>211</v>
      </c>
      <c r="F9342" t="s">
        <v>43</v>
      </c>
      <c r="G9342" t="s">
        <v>44</v>
      </c>
      <c r="H9342" t="s">
        <v>49878</v>
      </c>
      <c r="I9342" t="s">
        <v>45</v>
      </c>
      <c r="J9342" t="s">
        <v>46</v>
      </c>
      <c r="K9342" t="s">
        <v>5429</v>
      </c>
      <c r="L9342" t="s">
        <v>5438</v>
      </c>
      <c r="M9342" t="s">
        <v>63</v>
      </c>
      <c r="N9342">
        <v>18.235289000000002</v>
      </c>
      <c r="O9342">
        <v>-66.370540000000005</v>
      </c>
      <c r="P9342" t="s">
        <v>155</v>
      </c>
      <c r="Q9342" t="s">
        <v>1385</v>
      </c>
      <c r="R9342" t="s">
        <v>610</v>
      </c>
      <c r="S9342" t="s">
        <v>49879</v>
      </c>
      <c r="T9342" t="s">
        <v>1514</v>
      </c>
      <c r="U9342" t="s">
        <v>49880</v>
      </c>
      <c r="V9342" t="s">
        <v>5529</v>
      </c>
      <c r="W9342">
        <v>20</v>
      </c>
      <c r="X9342">
        <v>7.0000000000000007E-2</v>
      </c>
      <c r="Y9342" t="s">
        <v>49881</v>
      </c>
      <c r="Z9342">
        <v>299.98</v>
      </c>
      <c r="AA9342">
        <v>0.01</v>
      </c>
      <c r="AB9342">
        <v>1</v>
      </c>
      <c r="AC9342">
        <v>299.98</v>
      </c>
      <c r="AD9342" s="1">
        <v>283.48</v>
      </c>
      <c r="AE9342">
        <v>22.296624999999999</v>
      </c>
      <c r="AF9342" t="s">
        <v>1125</v>
      </c>
      <c r="AG9342" t="s">
        <v>1938</v>
      </c>
      <c r="AH9342" t="s">
        <v>104</v>
      </c>
      <c r="AI9342" t="s">
        <v>5529</v>
      </c>
      <c r="AJ9342" t="s">
        <v>5532</v>
      </c>
      <c r="AK9342" t="s">
        <v>216</v>
      </c>
      <c r="AL9342">
        <v>299.98</v>
      </c>
      <c r="AM9342" t="s">
        <v>2223</v>
      </c>
      <c r="AN9342" t="s">
        <v>80</v>
      </c>
      <c r="AO9342">
        <v>1</v>
      </c>
      <c r="AP9342">
        <f>IF(incom2024_delay_example_dataset[[#This Row],[label]]=-1,0,incom2024_delay_example_dataset[[#This Row],[label]])</f>
        <v>1</v>
      </c>
    </row>
    <row r="9343" spans="1:42" x14ac:dyDescent="0.3">
      <c r="A9343" t="s">
        <v>41</v>
      </c>
      <c r="B9343">
        <v>180.83562000000001</v>
      </c>
      <c r="C9343">
        <v>371.98</v>
      </c>
      <c r="D9343" t="s">
        <v>5493</v>
      </c>
      <c r="E9343" t="s">
        <v>139</v>
      </c>
      <c r="F9343" t="s">
        <v>3487</v>
      </c>
      <c r="G9343" t="s">
        <v>61</v>
      </c>
      <c r="H9343" t="s">
        <v>49882</v>
      </c>
      <c r="I9343" t="s">
        <v>45</v>
      </c>
      <c r="J9343" t="s">
        <v>62</v>
      </c>
      <c r="K9343" t="s">
        <v>37846</v>
      </c>
      <c r="L9343" t="s">
        <v>5438</v>
      </c>
      <c r="M9343" t="s">
        <v>63</v>
      </c>
      <c r="N9343">
        <v>36.204770000000003</v>
      </c>
      <c r="O9343">
        <v>-118.99694</v>
      </c>
      <c r="P9343" t="s">
        <v>48</v>
      </c>
      <c r="Q9343" t="s">
        <v>917</v>
      </c>
      <c r="R9343" t="s">
        <v>918</v>
      </c>
      <c r="S9343" t="s">
        <v>49883</v>
      </c>
      <c r="T9343" t="s">
        <v>2306</v>
      </c>
      <c r="U9343" t="s">
        <v>49884</v>
      </c>
      <c r="V9343" t="s">
        <v>5497</v>
      </c>
      <c r="W9343">
        <v>36</v>
      </c>
      <c r="X9343">
        <v>0.1</v>
      </c>
      <c r="Y9343" t="s">
        <v>49885</v>
      </c>
      <c r="Z9343">
        <v>399.98</v>
      </c>
      <c r="AA9343">
        <v>0.49</v>
      </c>
      <c r="AB9343">
        <v>1</v>
      </c>
      <c r="AC9343">
        <v>399.98</v>
      </c>
      <c r="AD9343" s="1">
        <v>362.21589999999998</v>
      </c>
      <c r="AE9343">
        <v>178.66022000000001</v>
      </c>
      <c r="AF9343" t="s">
        <v>203</v>
      </c>
      <c r="AG9343" t="s">
        <v>920</v>
      </c>
      <c r="AH9343" t="s">
        <v>54</v>
      </c>
      <c r="AI9343" t="s">
        <v>5497</v>
      </c>
      <c r="AJ9343" t="s">
        <v>5493</v>
      </c>
      <c r="AK9343" t="s">
        <v>146</v>
      </c>
      <c r="AL9343">
        <v>399.98</v>
      </c>
      <c r="AM9343" t="s">
        <v>1196</v>
      </c>
      <c r="AN9343" t="s">
        <v>80</v>
      </c>
      <c r="AO9343">
        <v>1</v>
      </c>
      <c r="AP9343">
        <f>IF(incom2024_delay_example_dataset[[#This Row],[label]]=-1,0,incom2024_delay_example_dataset[[#This Row],[label]])</f>
        <v>1</v>
      </c>
    </row>
    <row r="9344" spans="1:42" x14ac:dyDescent="0.3">
      <c r="A9344" t="s">
        <v>96</v>
      </c>
      <c r="B9344">
        <v>31.083404999999999</v>
      </c>
      <c r="C9344">
        <v>95.98</v>
      </c>
      <c r="D9344" t="s">
        <v>5508</v>
      </c>
      <c r="E9344" t="s">
        <v>162</v>
      </c>
      <c r="F9344" t="s">
        <v>2458</v>
      </c>
      <c r="G9344" t="s">
        <v>61</v>
      </c>
      <c r="H9344" t="s">
        <v>49886</v>
      </c>
      <c r="I9344" t="s">
        <v>45</v>
      </c>
      <c r="J9344" t="s">
        <v>296</v>
      </c>
      <c r="K9344" t="s">
        <v>49887</v>
      </c>
      <c r="L9344" t="s">
        <v>5484</v>
      </c>
      <c r="M9344" t="s">
        <v>128</v>
      </c>
      <c r="N9344">
        <v>40.658670000000001</v>
      </c>
      <c r="O9344">
        <v>-90.621994000000001</v>
      </c>
      <c r="P9344" t="s">
        <v>120</v>
      </c>
      <c r="Q9344" t="s">
        <v>825</v>
      </c>
      <c r="R9344" t="s">
        <v>602</v>
      </c>
      <c r="S9344" t="s">
        <v>49888</v>
      </c>
      <c r="T9344" t="s">
        <v>1058</v>
      </c>
      <c r="U9344" t="s">
        <v>49889</v>
      </c>
      <c r="V9344" t="s">
        <v>5513</v>
      </c>
      <c r="W9344">
        <v>5.2</v>
      </c>
      <c r="X9344">
        <v>0.06</v>
      </c>
      <c r="Y9344" t="s">
        <v>49890</v>
      </c>
      <c r="Z9344">
        <v>50</v>
      </c>
      <c r="AA9344">
        <v>0.34</v>
      </c>
      <c r="AB9344">
        <v>2</v>
      </c>
      <c r="AC9344">
        <v>100</v>
      </c>
      <c r="AD9344" s="1">
        <v>90.752049999999997</v>
      </c>
      <c r="AE9344">
        <v>31.196444</v>
      </c>
      <c r="AF9344" t="s">
        <v>123</v>
      </c>
      <c r="AG9344" t="s">
        <v>827</v>
      </c>
      <c r="AH9344" t="s">
        <v>104</v>
      </c>
      <c r="AI9344" t="s">
        <v>5513</v>
      </c>
      <c r="AJ9344" t="s">
        <v>5508</v>
      </c>
      <c r="AK9344" t="s">
        <v>167</v>
      </c>
      <c r="AL9344">
        <v>50</v>
      </c>
      <c r="AM9344" t="s">
        <v>1263</v>
      </c>
      <c r="AN9344" t="s">
        <v>57</v>
      </c>
      <c r="AO9344">
        <v>-1</v>
      </c>
      <c r="AP9344">
        <f>IF(incom2024_delay_example_dataset[[#This Row],[label]]=-1,0,incom2024_delay_example_dataset[[#This Row],[label]])</f>
        <v>0</v>
      </c>
    </row>
    <row r="9345" spans="1:42" x14ac:dyDescent="0.3">
      <c r="A9345" t="s">
        <v>126</v>
      </c>
      <c r="B9345">
        <v>64.863524999999996</v>
      </c>
      <c r="C9345">
        <v>165.98348999999999</v>
      </c>
      <c r="D9345" t="s">
        <v>5482</v>
      </c>
      <c r="E9345" t="s">
        <v>127</v>
      </c>
      <c r="F9345" t="s">
        <v>275</v>
      </c>
      <c r="G9345" t="s">
        <v>61</v>
      </c>
      <c r="H9345" t="s">
        <v>49891</v>
      </c>
      <c r="I9345" t="s">
        <v>45</v>
      </c>
      <c r="J9345" t="s">
        <v>562</v>
      </c>
      <c r="K9345" t="s">
        <v>49892</v>
      </c>
      <c r="L9345" t="s">
        <v>5484</v>
      </c>
      <c r="M9345" t="s">
        <v>128</v>
      </c>
      <c r="N9345">
        <v>38.790930000000003</v>
      </c>
      <c r="O9345">
        <v>-91.398079999999993</v>
      </c>
      <c r="P9345" t="s">
        <v>120</v>
      </c>
      <c r="Q9345" t="s">
        <v>121</v>
      </c>
      <c r="R9345" t="s">
        <v>602</v>
      </c>
      <c r="S9345" t="s">
        <v>49893</v>
      </c>
      <c r="T9345" t="s">
        <v>2279</v>
      </c>
      <c r="U9345" t="s">
        <v>49894</v>
      </c>
      <c r="V9345" t="s">
        <v>5487</v>
      </c>
      <c r="W9345">
        <v>0</v>
      </c>
      <c r="X9345">
        <v>0</v>
      </c>
      <c r="Y9345" t="s">
        <v>49895</v>
      </c>
      <c r="Z9345">
        <v>39.99</v>
      </c>
      <c r="AA9345">
        <v>0.46</v>
      </c>
      <c r="AB9345">
        <v>4</v>
      </c>
      <c r="AC9345">
        <v>150</v>
      </c>
      <c r="AD9345" s="1">
        <v>159.99</v>
      </c>
      <c r="AE9345">
        <v>62.972861999999999</v>
      </c>
      <c r="AF9345" t="s">
        <v>123</v>
      </c>
      <c r="AG9345" t="s">
        <v>693</v>
      </c>
      <c r="AH9345" t="s">
        <v>132</v>
      </c>
      <c r="AI9345" t="s">
        <v>5487</v>
      </c>
      <c r="AJ9345" t="s">
        <v>5482</v>
      </c>
      <c r="AK9345" t="s">
        <v>133</v>
      </c>
      <c r="AL9345">
        <v>39.99</v>
      </c>
      <c r="AM9345" t="s">
        <v>1881</v>
      </c>
      <c r="AN9345" t="s">
        <v>57</v>
      </c>
      <c r="AO9345">
        <v>1</v>
      </c>
      <c r="AP9345">
        <f>IF(incom2024_delay_example_dataset[[#This Row],[label]]=-1,0,incom2024_delay_example_dataset[[#This Row],[label]])</f>
        <v>1</v>
      </c>
    </row>
    <row r="9346" spans="1:42" x14ac:dyDescent="0.3">
      <c r="A9346" t="s">
        <v>126</v>
      </c>
      <c r="B9346">
        <v>37.643337000000002</v>
      </c>
      <c r="C9346">
        <v>193.99538999999999</v>
      </c>
      <c r="D9346" t="s">
        <v>5435</v>
      </c>
      <c r="E9346" t="s">
        <v>59</v>
      </c>
      <c r="F9346" t="s">
        <v>43</v>
      </c>
      <c r="G9346" t="s">
        <v>44</v>
      </c>
      <c r="H9346" t="s">
        <v>49896</v>
      </c>
      <c r="I9346" t="s">
        <v>114</v>
      </c>
      <c r="J9346" t="s">
        <v>46</v>
      </c>
      <c r="K9346" t="s">
        <v>5429</v>
      </c>
      <c r="L9346" t="s">
        <v>5438</v>
      </c>
      <c r="M9346" t="s">
        <v>63</v>
      </c>
      <c r="N9346">
        <v>16.690729999999999</v>
      </c>
      <c r="O9346">
        <v>-66.370630000000006</v>
      </c>
      <c r="P9346" t="s">
        <v>120</v>
      </c>
      <c r="Q9346" t="s">
        <v>1075</v>
      </c>
      <c r="R9346" t="s">
        <v>412</v>
      </c>
      <c r="S9346" t="s">
        <v>49897</v>
      </c>
      <c r="T9346" t="s">
        <v>2229</v>
      </c>
      <c r="U9346" t="s">
        <v>49898</v>
      </c>
      <c r="V9346" t="s">
        <v>5441</v>
      </c>
      <c r="W9346">
        <v>8</v>
      </c>
      <c r="X9346">
        <v>0.03</v>
      </c>
      <c r="Y9346" t="s">
        <v>49899</v>
      </c>
      <c r="Z9346">
        <v>199.99</v>
      </c>
      <c r="AA9346">
        <v>0.25</v>
      </c>
      <c r="AB9346">
        <v>1</v>
      </c>
      <c r="AC9346">
        <v>199.99</v>
      </c>
      <c r="AD9346" s="1">
        <v>193.9795</v>
      </c>
      <c r="AE9346">
        <v>39.572944999999997</v>
      </c>
      <c r="AF9346" t="s">
        <v>414</v>
      </c>
      <c r="AG9346" t="s">
        <v>3617</v>
      </c>
      <c r="AH9346" t="s">
        <v>132</v>
      </c>
      <c r="AI9346" t="s">
        <v>5441</v>
      </c>
      <c r="AJ9346" t="s">
        <v>5435</v>
      </c>
      <c r="AK9346" t="s">
        <v>70</v>
      </c>
      <c r="AL9346">
        <v>199.99</v>
      </c>
      <c r="AM9346" t="s">
        <v>230</v>
      </c>
      <c r="AN9346" t="s">
        <v>57</v>
      </c>
      <c r="AO9346">
        <v>-1</v>
      </c>
      <c r="AP9346">
        <f>IF(incom2024_delay_example_dataset[[#This Row],[label]]=-1,0,incom2024_delay_example_dataset[[#This Row],[label]])</f>
        <v>0</v>
      </c>
    </row>
    <row r="9347" spans="1:42" x14ac:dyDescent="0.3">
      <c r="A9347" t="s">
        <v>41</v>
      </c>
      <c r="B9347">
        <v>113.57463</v>
      </c>
      <c r="C9347">
        <v>359.98</v>
      </c>
      <c r="D9347" t="s">
        <v>5493</v>
      </c>
      <c r="E9347" t="s">
        <v>139</v>
      </c>
      <c r="F9347" t="s">
        <v>3730</v>
      </c>
      <c r="G9347" t="s">
        <v>61</v>
      </c>
      <c r="H9347" t="s">
        <v>49900</v>
      </c>
      <c r="I9347" t="s">
        <v>45</v>
      </c>
      <c r="J9347" t="s">
        <v>296</v>
      </c>
      <c r="K9347" t="s">
        <v>49901</v>
      </c>
      <c r="L9347" t="s">
        <v>5438</v>
      </c>
      <c r="M9347" t="s">
        <v>63</v>
      </c>
      <c r="N9347">
        <v>35.779876999999999</v>
      </c>
      <c r="O9347">
        <v>-87.936615000000003</v>
      </c>
      <c r="P9347" t="s">
        <v>64</v>
      </c>
      <c r="Q9347" t="s">
        <v>4973</v>
      </c>
      <c r="R9347" t="s">
        <v>92</v>
      </c>
      <c r="S9347" t="s">
        <v>49902</v>
      </c>
      <c r="T9347" t="s">
        <v>1181</v>
      </c>
      <c r="U9347" t="s">
        <v>49903</v>
      </c>
      <c r="V9347" t="s">
        <v>5497</v>
      </c>
      <c r="W9347">
        <v>40</v>
      </c>
      <c r="X9347">
        <v>0.09</v>
      </c>
      <c r="Y9347" t="s">
        <v>49904</v>
      </c>
      <c r="Z9347">
        <v>399.98</v>
      </c>
      <c r="AA9347">
        <v>0.31</v>
      </c>
      <c r="AB9347">
        <v>1</v>
      </c>
      <c r="AC9347">
        <v>399.98</v>
      </c>
      <c r="AD9347" s="1">
        <v>363.98</v>
      </c>
      <c r="AE9347">
        <v>118.40963000000001</v>
      </c>
      <c r="AF9347" t="s">
        <v>86</v>
      </c>
      <c r="AG9347" t="s">
        <v>356</v>
      </c>
      <c r="AH9347" t="s">
        <v>54</v>
      </c>
      <c r="AI9347" t="s">
        <v>5497</v>
      </c>
      <c r="AJ9347" t="s">
        <v>5493</v>
      </c>
      <c r="AK9347" t="s">
        <v>146</v>
      </c>
      <c r="AL9347">
        <v>399.98</v>
      </c>
      <c r="AM9347" t="s">
        <v>1325</v>
      </c>
      <c r="AN9347" t="s">
        <v>57</v>
      </c>
      <c r="AO9347">
        <v>0</v>
      </c>
      <c r="AP9347">
        <f>IF(incom2024_delay_example_dataset[[#This Row],[label]]=-1,0,incom2024_delay_example_dataset[[#This Row],[label]])</f>
        <v>0</v>
      </c>
    </row>
    <row r="9348" spans="1:42" x14ac:dyDescent="0.3">
      <c r="A9348" t="s">
        <v>58</v>
      </c>
      <c r="B9348">
        <v>40.440674000000001</v>
      </c>
      <c r="C9348">
        <v>118.29</v>
      </c>
      <c r="D9348" t="s">
        <v>5524</v>
      </c>
      <c r="E9348" t="s">
        <v>180</v>
      </c>
      <c r="F9348" t="s">
        <v>844</v>
      </c>
      <c r="G9348" t="s">
        <v>61</v>
      </c>
      <c r="H9348" t="s">
        <v>49905</v>
      </c>
      <c r="I9348" t="s">
        <v>114</v>
      </c>
      <c r="J9348" t="s">
        <v>374</v>
      </c>
      <c r="K9348" t="s">
        <v>49906</v>
      </c>
      <c r="L9348" t="s">
        <v>5526</v>
      </c>
      <c r="M9348" t="s">
        <v>181</v>
      </c>
      <c r="N9348">
        <v>30.604123999999999</v>
      </c>
      <c r="O9348">
        <v>-99.71369</v>
      </c>
      <c r="P9348" t="s">
        <v>64</v>
      </c>
      <c r="Q9348" t="s">
        <v>243</v>
      </c>
      <c r="R9348" t="s">
        <v>92</v>
      </c>
      <c r="S9348" t="s">
        <v>49907</v>
      </c>
      <c r="T9348" t="s">
        <v>1920</v>
      </c>
      <c r="U9348" t="s">
        <v>49908</v>
      </c>
      <c r="V9348" t="s">
        <v>5529</v>
      </c>
      <c r="W9348">
        <v>6.5</v>
      </c>
      <c r="X9348">
        <v>0.06</v>
      </c>
      <c r="Y9348" t="s">
        <v>49909</v>
      </c>
      <c r="Z9348">
        <v>24.99</v>
      </c>
      <c r="AA9348">
        <v>0.35</v>
      </c>
      <c r="AB9348">
        <v>5</v>
      </c>
      <c r="AC9348">
        <v>129.99</v>
      </c>
      <c r="AD9348" s="1">
        <v>119.98</v>
      </c>
      <c r="AE9348">
        <v>41.905467999999999</v>
      </c>
      <c r="AF9348" t="s">
        <v>86</v>
      </c>
      <c r="AG9348" t="s">
        <v>1122</v>
      </c>
      <c r="AH9348" t="s">
        <v>87</v>
      </c>
      <c r="AI9348" t="s">
        <v>49910</v>
      </c>
      <c r="AJ9348" t="s">
        <v>5532</v>
      </c>
      <c r="AK9348" t="s">
        <v>1891</v>
      </c>
      <c r="AL9348">
        <v>24.99</v>
      </c>
      <c r="AM9348" t="s">
        <v>886</v>
      </c>
      <c r="AN9348" t="s">
        <v>57</v>
      </c>
      <c r="AO9348">
        <v>-1</v>
      </c>
      <c r="AP9348">
        <f>IF(incom2024_delay_example_dataset[[#This Row],[label]]=-1,0,incom2024_delay_example_dataset[[#This Row],[label]])</f>
        <v>0</v>
      </c>
    </row>
    <row r="9349" spans="1:42" x14ac:dyDescent="0.3">
      <c r="A9349" t="s">
        <v>96</v>
      </c>
      <c r="B9349">
        <v>74.093993999999995</v>
      </c>
      <c r="C9349">
        <v>207.96606</v>
      </c>
      <c r="D9349" t="s">
        <v>5443</v>
      </c>
      <c r="E9349" t="s">
        <v>72</v>
      </c>
      <c r="F9349" t="s">
        <v>535</v>
      </c>
      <c r="G9349" t="s">
        <v>61</v>
      </c>
      <c r="H9349" t="s">
        <v>49911</v>
      </c>
      <c r="I9349" t="s">
        <v>45</v>
      </c>
      <c r="J9349" t="s">
        <v>62</v>
      </c>
      <c r="K9349" t="s">
        <v>49912</v>
      </c>
      <c r="L9349" t="s">
        <v>5438</v>
      </c>
      <c r="M9349" t="s">
        <v>63</v>
      </c>
      <c r="N9349">
        <v>36.885452000000001</v>
      </c>
      <c r="O9349">
        <v>-121.877914</v>
      </c>
      <c r="P9349" t="s">
        <v>120</v>
      </c>
      <c r="Q9349" t="s">
        <v>553</v>
      </c>
      <c r="R9349" t="s">
        <v>189</v>
      </c>
      <c r="S9349" t="s">
        <v>49913</v>
      </c>
      <c r="T9349" t="s">
        <v>664</v>
      </c>
      <c r="U9349" t="s">
        <v>49914</v>
      </c>
      <c r="V9349" t="s">
        <v>5448</v>
      </c>
      <c r="W9349">
        <v>36</v>
      </c>
      <c r="X9349">
        <v>0.15</v>
      </c>
      <c r="Y9349" t="s">
        <v>49915</v>
      </c>
      <c r="Z9349">
        <v>49.98</v>
      </c>
      <c r="AA9349">
        <v>0.35</v>
      </c>
      <c r="AB9349">
        <v>5</v>
      </c>
      <c r="AC9349">
        <v>249.9</v>
      </c>
      <c r="AD9349" s="1">
        <v>206.24655000000001</v>
      </c>
      <c r="AE9349">
        <v>75.162459999999996</v>
      </c>
      <c r="AF9349" t="s">
        <v>191</v>
      </c>
      <c r="AG9349" t="s">
        <v>555</v>
      </c>
      <c r="AH9349" t="s">
        <v>104</v>
      </c>
      <c r="AI9349" t="s">
        <v>5448</v>
      </c>
      <c r="AJ9349" t="s">
        <v>5443</v>
      </c>
      <c r="AK9349" t="s">
        <v>78</v>
      </c>
      <c r="AL9349">
        <v>49.98</v>
      </c>
      <c r="AM9349" t="s">
        <v>826</v>
      </c>
      <c r="AN9349" t="s">
        <v>135</v>
      </c>
      <c r="AO9349">
        <v>1</v>
      </c>
      <c r="AP9349">
        <f>IF(incom2024_delay_example_dataset[[#This Row],[label]]=-1,0,incom2024_delay_example_dataset[[#This Row],[label]])</f>
        <v>1</v>
      </c>
    </row>
    <row r="9350" spans="1:42" x14ac:dyDescent="0.3">
      <c r="A9350" t="s">
        <v>41</v>
      </c>
      <c r="B9350">
        <v>44.320923000000001</v>
      </c>
      <c r="C9350">
        <v>95.626859999999994</v>
      </c>
      <c r="D9350" t="s">
        <v>5427</v>
      </c>
      <c r="E9350" t="s">
        <v>42</v>
      </c>
      <c r="F9350" t="s">
        <v>43</v>
      </c>
      <c r="G9350" t="s">
        <v>44</v>
      </c>
      <c r="H9350" t="s">
        <v>49916</v>
      </c>
      <c r="I9350" t="s">
        <v>45</v>
      </c>
      <c r="J9350" t="s">
        <v>46</v>
      </c>
      <c r="K9350" t="s">
        <v>5429</v>
      </c>
      <c r="L9350" t="s">
        <v>5430</v>
      </c>
      <c r="M9350" t="s">
        <v>47</v>
      </c>
      <c r="N9350">
        <v>18.277311000000001</v>
      </c>
      <c r="O9350">
        <v>-66.370620000000002</v>
      </c>
      <c r="P9350" t="s">
        <v>98</v>
      </c>
      <c r="Q9350" t="s">
        <v>1582</v>
      </c>
      <c r="R9350" t="s">
        <v>798</v>
      </c>
      <c r="S9350" t="s">
        <v>49917</v>
      </c>
      <c r="T9350" t="s">
        <v>1351</v>
      </c>
      <c r="U9350" t="s">
        <v>49918</v>
      </c>
      <c r="V9350" t="s">
        <v>5433</v>
      </c>
      <c r="W9350">
        <v>6</v>
      </c>
      <c r="X9350">
        <v>0.06</v>
      </c>
      <c r="Y9350" t="s">
        <v>49919</v>
      </c>
      <c r="Z9350">
        <v>99.99</v>
      </c>
      <c r="AA9350">
        <v>0.47</v>
      </c>
      <c r="AB9350">
        <v>1</v>
      </c>
      <c r="AC9350">
        <v>99.96</v>
      </c>
      <c r="AD9350" s="1">
        <v>95.960790000000003</v>
      </c>
      <c r="AE9350">
        <v>45.408897000000003</v>
      </c>
      <c r="AF9350" t="s">
        <v>798</v>
      </c>
      <c r="AG9350" t="s">
        <v>682</v>
      </c>
      <c r="AH9350" t="s">
        <v>54</v>
      </c>
      <c r="AI9350" t="s">
        <v>5433</v>
      </c>
      <c r="AJ9350" t="s">
        <v>5427</v>
      </c>
      <c r="AK9350" t="s">
        <v>55</v>
      </c>
      <c r="AL9350">
        <v>99.99</v>
      </c>
      <c r="AM9350" t="s">
        <v>3669</v>
      </c>
      <c r="AN9350" t="s">
        <v>57</v>
      </c>
      <c r="AO9350">
        <v>-1</v>
      </c>
      <c r="AP9350">
        <f>IF(incom2024_delay_example_dataset[[#This Row],[label]]=-1,0,incom2024_delay_example_dataset[[#This Row],[label]])</f>
        <v>0</v>
      </c>
    </row>
    <row r="9351" spans="1:42" x14ac:dyDescent="0.3">
      <c r="A9351" t="s">
        <v>58</v>
      </c>
      <c r="B9351">
        <v>-306.95740000000001</v>
      </c>
      <c r="C9351">
        <v>180.98022</v>
      </c>
      <c r="D9351" t="s">
        <v>5482</v>
      </c>
      <c r="E9351" t="s">
        <v>127</v>
      </c>
      <c r="F9351" t="s">
        <v>728</v>
      </c>
      <c r="G9351" t="s">
        <v>61</v>
      </c>
      <c r="H9351" t="s">
        <v>49920</v>
      </c>
      <c r="I9351" t="s">
        <v>45</v>
      </c>
      <c r="J9351" t="s">
        <v>195</v>
      </c>
      <c r="K9351" t="s">
        <v>49921</v>
      </c>
      <c r="L9351" t="s">
        <v>5484</v>
      </c>
      <c r="M9351" t="s">
        <v>128</v>
      </c>
      <c r="N9351">
        <v>40.407730000000001</v>
      </c>
      <c r="O9351">
        <v>-73.877589999999998</v>
      </c>
      <c r="P9351" t="s">
        <v>64</v>
      </c>
      <c r="Q9351" t="s">
        <v>897</v>
      </c>
      <c r="R9351" t="s">
        <v>392</v>
      </c>
      <c r="S9351" t="s">
        <v>49922</v>
      </c>
      <c r="T9351" t="s">
        <v>382</v>
      </c>
      <c r="U9351" t="s">
        <v>49923</v>
      </c>
      <c r="V9351" t="s">
        <v>5487</v>
      </c>
      <c r="W9351">
        <v>17.499178000000001</v>
      </c>
      <c r="X9351">
        <v>7.0000000000000007E-2</v>
      </c>
      <c r="Y9351" t="s">
        <v>49924</v>
      </c>
      <c r="Z9351">
        <v>39.99</v>
      </c>
      <c r="AA9351">
        <v>-1.6792297</v>
      </c>
      <c r="AB9351">
        <v>5</v>
      </c>
      <c r="AC9351">
        <v>199.95</v>
      </c>
      <c r="AD9351" s="1">
        <v>181.94466</v>
      </c>
      <c r="AE9351">
        <v>-337.03104000000002</v>
      </c>
      <c r="AF9351" t="s">
        <v>86</v>
      </c>
      <c r="AG9351" t="s">
        <v>392</v>
      </c>
      <c r="AH9351" t="s">
        <v>87</v>
      </c>
      <c r="AI9351" t="s">
        <v>5487</v>
      </c>
      <c r="AJ9351" t="s">
        <v>7182</v>
      </c>
      <c r="AK9351" t="s">
        <v>133</v>
      </c>
      <c r="AL9351">
        <v>39.99</v>
      </c>
      <c r="AM9351" t="s">
        <v>3586</v>
      </c>
      <c r="AN9351" t="s">
        <v>57</v>
      </c>
      <c r="AO9351">
        <v>-1</v>
      </c>
      <c r="AP9351">
        <f>IF(incom2024_delay_example_dataset[[#This Row],[label]]=-1,0,incom2024_delay_example_dataset[[#This Row],[label]])</f>
        <v>0</v>
      </c>
    </row>
    <row r="9352" spans="1:42" x14ac:dyDescent="0.3">
      <c r="A9352" t="s">
        <v>58</v>
      </c>
      <c r="B9352">
        <v>23.502094</v>
      </c>
      <c r="C9352">
        <v>197.83262999999999</v>
      </c>
      <c r="D9352" t="s">
        <v>5435</v>
      </c>
      <c r="E9352" t="s">
        <v>59</v>
      </c>
      <c r="F9352" t="s">
        <v>43</v>
      </c>
      <c r="G9352" t="s">
        <v>44</v>
      </c>
      <c r="H9352" t="s">
        <v>49925</v>
      </c>
      <c r="I9352" t="s">
        <v>114</v>
      </c>
      <c r="J9352" t="s">
        <v>46</v>
      </c>
      <c r="K9352" t="s">
        <v>5429</v>
      </c>
      <c r="L9352" t="s">
        <v>5438</v>
      </c>
      <c r="M9352" t="s">
        <v>63</v>
      </c>
      <c r="N9352">
        <v>18.213253000000002</v>
      </c>
      <c r="O9352">
        <v>-66.370609999999999</v>
      </c>
      <c r="P9352" t="s">
        <v>48</v>
      </c>
      <c r="Q9352" t="s">
        <v>3494</v>
      </c>
      <c r="R9352" t="s">
        <v>202</v>
      </c>
      <c r="S9352" t="s">
        <v>49926</v>
      </c>
      <c r="T9352" t="s">
        <v>683</v>
      </c>
      <c r="U9352" t="s">
        <v>49927</v>
      </c>
      <c r="V9352" t="s">
        <v>5441</v>
      </c>
      <c r="W9352">
        <v>4.8</v>
      </c>
      <c r="X9352">
        <v>0.02</v>
      </c>
      <c r="Y9352" t="s">
        <v>49928</v>
      </c>
      <c r="Z9352">
        <v>199.99</v>
      </c>
      <c r="AA9352">
        <v>0.11</v>
      </c>
      <c r="AB9352">
        <v>1</v>
      </c>
      <c r="AC9352">
        <v>199.99</v>
      </c>
      <c r="AD9352" s="1">
        <v>195.93700000000001</v>
      </c>
      <c r="AE9352">
        <v>24.724035000000001</v>
      </c>
      <c r="AF9352" t="s">
        <v>203</v>
      </c>
      <c r="AG9352" t="s">
        <v>204</v>
      </c>
      <c r="AH9352" t="s">
        <v>87</v>
      </c>
      <c r="AI9352" t="s">
        <v>5441</v>
      </c>
      <c r="AJ9352" t="s">
        <v>5435</v>
      </c>
      <c r="AK9352" t="s">
        <v>70</v>
      </c>
      <c r="AL9352">
        <v>199.99</v>
      </c>
      <c r="AM9352" t="s">
        <v>3006</v>
      </c>
      <c r="AN9352" t="s">
        <v>135</v>
      </c>
      <c r="AO9352">
        <v>1</v>
      </c>
      <c r="AP9352">
        <f>IF(incom2024_delay_example_dataset[[#This Row],[label]]=-1,0,incom2024_delay_example_dataset[[#This Row],[label]])</f>
        <v>1</v>
      </c>
    </row>
    <row r="9353" spans="1:42" x14ac:dyDescent="0.3">
      <c r="A9353" t="s">
        <v>58</v>
      </c>
      <c r="B9353">
        <v>57.812373999999998</v>
      </c>
      <c r="C9353">
        <v>191.99</v>
      </c>
      <c r="D9353" t="s">
        <v>5450</v>
      </c>
      <c r="E9353" t="s">
        <v>81</v>
      </c>
      <c r="F9353" t="s">
        <v>2024</v>
      </c>
      <c r="G9353" t="s">
        <v>61</v>
      </c>
      <c r="H9353" t="s">
        <v>49929</v>
      </c>
      <c r="I9353" t="s">
        <v>107</v>
      </c>
      <c r="J9353" t="s">
        <v>195</v>
      </c>
      <c r="K9353" t="s">
        <v>6250</v>
      </c>
      <c r="L9353" t="s">
        <v>5452</v>
      </c>
      <c r="M9353" t="s">
        <v>82</v>
      </c>
      <c r="N9353">
        <v>39.511054999999999</v>
      </c>
      <c r="O9353">
        <v>-73.989639999999994</v>
      </c>
      <c r="P9353" t="s">
        <v>120</v>
      </c>
      <c r="Q9353" t="s">
        <v>3472</v>
      </c>
      <c r="R9353" t="s">
        <v>229</v>
      </c>
      <c r="S9353" t="s">
        <v>49930</v>
      </c>
      <c r="T9353" t="s">
        <v>1507</v>
      </c>
      <c r="U9353" t="s">
        <v>49931</v>
      </c>
      <c r="V9353" t="s">
        <v>5455</v>
      </c>
      <c r="W9353">
        <v>21</v>
      </c>
      <c r="X9353">
        <v>0.09</v>
      </c>
      <c r="Y9353" t="s">
        <v>49932</v>
      </c>
      <c r="Z9353">
        <v>59.99</v>
      </c>
      <c r="AA9353">
        <v>0.28999999999999998</v>
      </c>
      <c r="AB9353">
        <v>4</v>
      </c>
      <c r="AC9353">
        <v>199.99</v>
      </c>
      <c r="AD9353" s="1">
        <v>193.92</v>
      </c>
      <c r="AE9353">
        <v>60.962913999999998</v>
      </c>
      <c r="AF9353" t="s">
        <v>231</v>
      </c>
      <c r="AG9353" t="s">
        <v>2753</v>
      </c>
      <c r="AH9353" t="s">
        <v>69</v>
      </c>
      <c r="AI9353" t="s">
        <v>5455</v>
      </c>
      <c r="AJ9353" t="s">
        <v>5450</v>
      </c>
      <c r="AK9353" t="s">
        <v>88</v>
      </c>
      <c r="AL9353">
        <v>59.99</v>
      </c>
      <c r="AM9353" t="s">
        <v>1507</v>
      </c>
      <c r="AN9353" t="s">
        <v>80</v>
      </c>
      <c r="AO9353">
        <v>0</v>
      </c>
      <c r="AP9353">
        <f>IF(incom2024_delay_example_dataset[[#This Row],[label]]=-1,0,incom2024_delay_example_dataset[[#This Row],[label]])</f>
        <v>0</v>
      </c>
    </row>
    <row r="9354" spans="1:42" x14ac:dyDescent="0.3">
      <c r="A9354" t="s">
        <v>41</v>
      </c>
      <c r="B9354">
        <v>39.49286</v>
      </c>
      <c r="C9354">
        <v>116.37376</v>
      </c>
      <c r="D9354" t="s">
        <v>5450</v>
      </c>
      <c r="E9354" t="s">
        <v>81</v>
      </c>
      <c r="F9354" t="s">
        <v>43</v>
      </c>
      <c r="G9354" t="s">
        <v>44</v>
      </c>
      <c r="H9354" t="s">
        <v>49933</v>
      </c>
      <c r="I9354" t="s">
        <v>107</v>
      </c>
      <c r="J9354" t="s">
        <v>46</v>
      </c>
      <c r="K9354" t="s">
        <v>5429</v>
      </c>
      <c r="L9354" t="s">
        <v>5452</v>
      </c>
      <c r="M9354" t="s">
        <v>82</v>
      </c>
      <c r="N9354">
        <v>18.25339</v>
      </c>
      <c r="O9354">
        <v>-66.370575000000002</v>
      </c>
      <c r="P9354" t="s">
        <v>48</v>
      </c>
      <c r="Q9354" t="s">
        <v>4114</v>
      </c>
      <c r="R9354" t="s">
        <v>219</v>
      </c>
      <c r="S9354" t="s">
        <v>49934</v>
      </c>
      <c r="T9354" t="s">
        <v>737</v>
      </c>
      <c r="U9354" t="s">
        <v>49935</v>
      </c>
      <c r="V9354" t="s">
        <v>5455</v>
      </c>
      <c r="W9354">
        <v>4.8</v>
      </c>
      <c r="X9354">
        <v>0.05</v>
      </c>
      <c r="Y9354" t="s">
        <v>49936</v>
      </c>
      <c r="Z9354">
        <v>59.99</v>
      </c>
      <c r="AA9354">
        <v>0.33</v>
      </c>
      <c r="AB9354">
        <v>2</v>
      </c>
      <c r="AC9354">
        <v>119.98</v>
      </c>
      <c r="AD9354" s="1">
        <v>112.492874</v>
      </c>
      <c r="AE9354">
        <v>37.473602</v>
      </c>
      <c r="AF9354" t="s">
        <v>177</v>
      </c>
      <c r="AG9354" t="s">
        <v>2908</v>
      </c>
      <c r="AH9354" t="s">
        <v>124</v>
      </c>
      <c r="AI9354" t="s">
        <v>5455</v>
      </c>
      <c r="AJ9354" t="s">
        <v>5450</v>
      </c>
      <c r="AK9354" t="s">
        <v>88</v>
      </c>
      <c r="AL9354">
        <v>59.99</v>
      </c>
      <c r="AM9354" t="s">
        <v>1784</v>
      </c>
      <c r="AN9354" t="s">
        <v>57</v>
      </c>
      <c r="AO9354">
        <v>-1</v>
      </c>
      <c r="AP9354">
        <f>IF(incom2024_delay_example_dataset[[#This Row],[label]]=-1,0,incom2024_delay_example_dataset[[#This Row],[label]])</f>
        <v>0</v>
      </c>
    </row>
    <row r="9355" spans="1:42" x14ac:dyDescent="0.3">
      <c r="A9355" t="s">
        <v>41</v>
      </c>
      <c r="B9355">
        <v>-3.3697035</v>
      </c>
      <c r="C9355">
        <v>139.85462999999999</v>
      </c>
      <c r="D9355" t="s">
        <v>5508</v>
      </c>
      <c r="E9355" t="s">
        <v>162</v>
      </c>
      <c r="F9355" t="s">
        <v>3865</v>
      </c>
      <c r="G9355" t="s">
        <v>61</v>
      </c>
      <c r="H9355" t="s">
        <v>49937</v>
      </c>
      <c r="I9355" t="s">
        <v>45</v>
      </c>
      <c r="J9355" t="s">
        <v>62</v>
      </c>
      <c r="K9355" t="s">
        <v>49938</v>
      </c>
      <c r="L9355" t="s">
        <v>5484</v>
      </c>
      <c r="M9355" t="s">
        <v>128</v>
      </c>
      <c r="N9355">
        <v>35.217359999999999</v>
      </c>
      <c r="O9355">
        <v>-119.19168999999999</v>
      </c>
      <c r="P9355" t="s">
        <v>48</v>
      </c>
      <c r="Q9355" t="s">
        <v>1963</v>
      </c>
      <c r="R9355" t="s">
        <v>151</v>
      </c>
      <c r="S9355" t="s">
        <v>49939</v>
      </c>
      <c r="T9355" t="s">
        <v>2387</v>
      </c>
      <c r="U9355" t="s">
        <v>49940</v>
      </c>
      <c r="V9355" t="s">
        <v>5513</v>
      </c>
      <c r="W9355">
        <v>14</v>
      </c>
      <c r="X9355">
        <v>0.09</v>
      </c>
      <c r="Y9355" t="s">
        <v>49941</v>
      </c>
      <c r="Z9355">
        <v>50</v>
      </c>
      <c r="AA9355">
        <v>0.01</v>
      </c>
      <c r="AB9355">
        <v>3</v>
      </c>
      <c r="AC9355">
        <v>150</v>
      </c>
      <c r="AD9355" s="1">
        <v>134.97603000000001</v>
      </c>
      <c r="AE9355">
        <v>-2.9490267999999999</v>
      </c>
      <c r="AF9355" t="s">
        <v>52</v>
      </c>
      <c r="AG9355" t="s">
        <v>323</v>
      </c>
      <c r="AH9355" t="s">
        <v>54</v>
      </c>
      <c r="AI9355" t="s">
        <v>5513</v>
      </c>
      <c r="AJ9355" t="s">
        <v>5508</v>
      </c>
      <c r="AK9355" t="s">
        <v>167</v>
      </c>
      <c r="AL9355">
        <v>50</v>
      </c>
      <c r="AM9355" t="s">
        <v>1308</v>
      </c>
      <c r="AN9355" t="s">
        <v>135</v>
      </c>
      <c r="AO9355">
        <v>1</v>
      </c>
      <c r="AP9355">
        <f>IF(incom2024_delay_example_dataset[[#This Row],[label]]=-1,0,incom2024_delay_example_dataset[[#This Row],[label]])</f>
        <v>1</v>
      </c>
    </row>
    <row r="9356" spans="1:42" x14ac:dyDescent="0.3">
      <c r="A9356" t="s">
        <v>126</v>
      </c>
      <c r="B9356">
        <v>68.487070000000003</v>
      </c>
      <c r="C9356">
        <v>169.94556</v>
      </c>
      <c r="D9356" t="s">
        <v>5435</v>
      </c>
      <c r="E9356" t="s">
        <v>59</v>
      </c>
      <c r="F9356" t="s">
        <v>43</v>
      </c>
      <c r="G9356" t="s">
        <v>44</v>
      </c>
      <c r="H9356" t="s">
        <v>49942</v>
      </c>
      <c r="I9356" t="s">
        <v>107</v>
      </c>
      <c r="J9356" t="s">
        <v>46</v>
      </c>
      <c r="K9356" t="s">
        <v>5429</v>
      </c>
      <c r="L9356" t="s">
        <v>5438</v>
      </c>
      <c r="M9356" t="s">
        <v>63</v>
      </c>
      <c r="N9356">
        <v>18.229813</v>
      </c>
      <c r="O9356">
        <v>-66.370630000000006</v>
      </c>
      <c r="P9356" t="s">
        <v>48</v>
      </c>
      <c r="Q9356" t="s">
        <v>2471</v>
      </c>
      <c r="R9356" t="s">
        <v>202</v>
      </c>
      <c r="S9356" t="s">
        <v>49943</v>
      </c>
      <c r="T9356" t="s">
        <v>1725</v>
      </c>
      <c r="U9356" t="s">
        <v>49944</v>
      </c>
      <c r="V9356" t="s">
        <v>5441</v>
      </c>
      <c r="W9356">
        <v>34</v>
      </c>
      <c r="X9356">
        <v>0.16</v>
      </c>
      <c r="Y9356" t="s">
        <v>49945</v>
      </c>
      <c r="Z9356">
        <v>199.99</v>
      </c>
      <c r="AA9356">
        <v>0.40882146000000003</v>
      </c>
      <c r="AB9356">
        <v>1</v>
      </c>
      <c r="AC9356">
        <v>199.99</v>
      </c>
      <c r="AD9356" s="1">
        <v>169.9811</v>
      </c>
      <c r="AE9356">
        <v>67.180059999999997</v>
      </c>
      <c r="AF9356" t="s">
        <v>203</v>
      </c>
      <c r="AG9356" t="s">
        <v>204</v>
      </c>
      <c r="AH9356" t="s">
        <v>132</v>
      </c>
      <c r="AI9356" t="s">
        <v>5441</v>
      </c>
      <c r="AJ9356" t="s">
        <v>5435</v>
      </c>
      <c r="AK9356" t="s">
        <v>70</v>
      </c>
      <c r="AL9356">
        <v>199.99</v>
      </c>
      <c r="AM9356" t="s">
        <v>955</v>
      </c>
      <c r="AN9356" t="s">
        <v>57</v>
      </c>
      <c r="AO9356">
        <v>1</v>
      </c>
      <c r="AP9356">
        <f>IF(incom2024_delay_example_dataset[[#This Row],[label]]=-1,0,incom2024_delay_example_dataset[[#This Row],[label]])</f>
        <v>1</v>
      </c>
    </row>
    <row r="9357" spans="1:42" x14ac:dyDescent="0.3">
      <c r="A9357" t="s">
        <v>126</v>
      </c>
      <c r="B9357">
        <v>20.896532000000001</v>
      </c>
      <c r="C9357">
        <v>81.981780000000001</v>
      </c>
      <c r="D9357" t="s">
        <v>5443</v>
      </c>
      <c r="E9357" t="s">
        <v>72</v>
      </c>
      <c r="F9357" t="s">
        <v>728</v>
      </c>
      <c r="G9357" t="s">
        <v>61</v>
      </c>
      <c r="H9357" t="s">
        <v>49946</v>
      </c>
      <c r="I9357" t="s">
        <v>45</v>
      </c>
      <c r="J9357" t="s">
        <v>195</v>
      </c>
      <c r="K9357" t="s">
        <v>49947</v>
      </c>
      <c r="L9357" t="s">
        <v>5438</v>
      </c>
      <c r="M9357" t="s">
        <v>63</v>
      </c>
      <c r="N9357">
        <v>40.645850000000003</v>
      </c>
      <c r="O9357">
        <v>-73.950689999999994</v>
      </c>
      <c r="P9357" t="s">
        <v>155</v>
      </c>
      <c r="Q9357" t="s">
        <v>4400</v>
      </c>
      <c r="R9357" t="s">
        <v>2486</v>
      </c>
      <c r="S9357" t="s">
        <v>49948</v>
      </c>
      <c r="T9357" t="s">
        <v>1488</v>
      </c>
      <c r="U9357" t="s">
        <v>49949</v>
      </c>
      <c r="V9357" t="s">
        <v>5448</v>
      </c>
      <c r="W9357">
        <v>17.989999999999998</v>
      </c>
      <c r="X9357">
        <v>0.17</v>
      </c>
      <c r="Y9357" t="s">
        <v>49950</v>
      </c>
      <c r="Z9357">
        <v>49.98</v>
      </c>
      <c r="AA9357">
        <v>0.28000000000000003</v>
      </c>
      <c r="AB9357">
        <v>2</v>
      </c>
      <c r="AC9357">
        <v>99.96</v>
      </c>
      <c r="AD9357" s="1">
        <v>82.99</v>
      </c>
      <c r="AE9357">
        <v>22.316696</v>
      </c>
      <c r="AF9357" t="s">
        <v>763</v>
      </c>
      <c r="AG9357" t="s">
        <v>1607</v>
      </c>
      <c r="AH9357" t="s">
        <v>132</v>
      </c>
      <c r="AI9357" t="s">
        <v>5448</v>
      </c>
      <c r="AJ9357" t="s">
        <v>5443</v>
      </c>
      <c r="AK9357" t="s">
        <v>78</v>
      </c>
      <c r="AL9357">
        <v>49.98</v>
      </c>
      <c r="AM9357" t="s">
        <v>1185</v>
      </c>
      <c r="AN9357" t="s">
        <v>57</v>
      </c>
      <c r="AO9357">
        <v>1</v>
      </c>
      <c r="AP9357">
        <f>IF(incom2024_delay_example_dataset[[#This Row],[label]]=-1,0,incom2024_delay_example_dataset[[#This Row],[label]])</f>
        <v>1</v>
      </c>
    </row>
    <row r="9358" spans="1:42" x14ac:dyDescent="0.3">
      <c r="A9358" t="s">
        <v>41</v>
      </c>
      <c r="B9358">
        <v>81.1126</v>
      </c>
      <c r="C9358">
        <v>239.98544000000001</v>
      </c>
      <c r="D9358" t="s">
        <v>5532</v>
      </c>
      <c r="E9358" t="s">
        <v>211</v>
      </c>
      <c r="F9358" t="s">
        <v>483</v>
      </c>
      <c r="G9358" t="s">
        <v>61</v>
      </c>
      <c r="H9358" t="s">
        <v>49951</v>
      </c>
      <c r="I9358" t="s">
        <v>45</v>
      </c>
      <c r="J9358" t="s">
        <v>170</v>
      </c>
      <c r="K9358" t="s">
        <v>49952</v>
      </c>
      <c r="L9358" t="s">
        <v>5438</v>
      </c>
      <c r="M9358" t="s">
        <v>63</v>
      </c>
      <c r="N9358">
        <v>40.217025999999997</v>
      </c>
      <c r="O9358">
        <v>-75.467415000000003</v>
      </c>
      <c r="P9358" t="s">
        <v>98</v>
      </c>
      <c r="Q9358" t="s">
        <v>3572</v>
      </c>
      <c r="R9358" t="s">
        <v>100</v>
      </c>
      <c r="S9358" t="s">
        <v>49953</v>
      </c>
      <c r="T9358" t="s">
        <v>2200</v>
      </c>
      <c r="U9358" t="s">
        <v>49954</v>
      </c>
      <c r="V9358" t="s">
        <v>5529</v>
      </c>
      <c r="W9358">
        <v>64.069275000000005</v>
      </c>
      <c r="X9358">
        <v>0.25</v>
      </c>
      <c r="Y9358" t="s">
        <v>49955</v>
      </c>
      <c r="Z9358">
        <v>299.98</v>
      </c>
      <c r="AA9358">
        <v>0.35</v>
      </c>
      <c r="AB9358">
        <v>1</v>
      </c>
      <c r="AC9358">
        <v>299.98</v>
      </c>
      <c r="AD9358" s="1">
        <v>224.96947</v>
      </c>
      <c r="AE9358">
        <v>87.039850000000001</v>
      </c>
      <c r="AF9358" t="s">
        <v>379</v>
      </c>
      <c r="AG9358" t="s">
        <v>640</v>
      </c>
      <c r="AH9358" t="s">
        <v>54</v>
      </c>
      <c r="AI9358" t="s">
        <v>5529</v>
      </c>
      <c r="AJ9358" t="s">
        <v>5532</v>
      </c>
      <c r="AK9358" t="s">
        <v>216</v>
      </c>
      <c r="AL9358">
        <v>299.98</v>
      </c>
      <c r="AM9358" t="s">
        <v>3426</v>
      </c>
      <c r="AN9358" t="s">
        <v>57</v>
      </c>
      <c r="AO9358">
        <v>1</v>
      </c>
      <c r="AP9358">
        <f>IF(incom2024_delay_example_dataset[[#This Row],[label]]=-1,0,incom2024_delay_example_dataset[[#This Row],[label]])</f>
        <v>1</v>
      </c>
    </row>
    <row r="9359" spans="1:42" x14ac:dyDescent="0.3">
      <c r="A9359" t="s">
        <v>41</v>
      </c>
      <c r="B9359">
        <v>56.907238</v>
      </c>
      <c r="C9359">
        <v>115.18</v>
      </c>
      <c r="D9359" t="s">
        <v>5471</v>
      </c>
      <c r="E9359" t="s">
        <v>113</v>
      </c>
      <c r="F9359" t="s">
        <v>256</v>
      </c>
      <c r="G9359" t="s">
        <v>61</v>
      </c>
      <c r="H9359" t="s">
        <v>49956</v>
      </c>
      <c r="I9359" t="s">
        <v>107</v>
      </c>
      <c r="J9359" t="s">
        <v>374</v>
      </c>
      <c r="K9359" t="s">
        <v>49957</v>
      </c>
      <c r="L9359" t="s">
        <v>5452</v>
      </c>
      <c r="M9359" t="s">
        <v>82</v>
      </c>
      <c r="N9359">
        <v>33.612293000000001</v>
      </c>
      <c r="O9359">
        <v>-96.945335</v>
      </c>
      <c r="P9359" t="s">
        <v>120</v>
      </c>
      <c r="Q9359" t="s">
        <v>4201</v>
      </c>
      <c r="R9359" t="s">
        <v>347</v>
      </c>
      <c r="S9359" t="s">
        <v>49958</v>
      </c>
      <c r="T9359" t="s">
        <v>248</v>
      </c>
      <c r="U9359" t="s">
        <v>49959</v>
      </c>
      <c r="V9359" t="s">
        <v>5475</v>
      </c>
      <c r="W9359">
        <v>15</v>
      </c>
      <c r="X9359">
        <v>0.12</v>
      </c>
      <c r="Y9359" t="s">
        <v>49960</v>
      </c>
      <c r="Z9359">
        <v>129.99</v>
      </c>
      <c r="AA9359">
        <v>0.49</v>
      </c>
      <c r="AB9359">
        <v>1</v>
      </c>
      <c r="AC9359">
        <v>129.99</v>
      </c>
      <c r="AD9359" s="1">
        <v>114.39</v>
      </c>
      <c r="AE9359">
        <v>57.514946000000002</v>
      </c>
      <c r="AF9359" t="s">
        <v>236</v>
      </c>
      <c r="AG9359" t="s">
        <v>1152</v>
      </c>
      <c r="AH9359" t="s">
        <v>54</v>
      </c>
      <c r="AI9359" t="s">
        <v>5475</v>
      </c>
      <c r="AJ9359" t="s">
        <v>5471</v>
      </c>
      <c r="AK9359" t="s">
        <v>116</v>
      </c>
      <c r="AL9359">
        <v>129.99</v>
      </c>
      <c r="AM9359" t="s">
        <v>2826</v>
      </c>
      <c r="AN9359" t="s">
        <v>80</v>
      </c>
      <c r="AO9359">
        <v>1</v>
      </c>
      <c r="AP9359">
        <f>IF(incom2024_delay_example_dataset[[#This Row],[label]]=-1,0,incom2024_delay_example_dataset[[#This Row],[label]])</f>
        <v>1</v>
      </c>
    </row>
    <row r="9360" spans="1:42" x14ac:dyDescent="0.3">
      <c r="A9360" t="s">
        <v>41</v>
      </c>
      <c r="B9360">
        <v>2.7417345000000002</v>
      </c>
      <c r="C9360">
        <v>49.481364999999997</v>
      </c>
      <c r="D9360" t="s">
        <v>5450</v>
      </c>
      <c r="E9360" t="s">
        <v>81</v>
      </c>
      <c r="F9360" t="s">
        <v>43</v>
      </c>
      <c r="G9360" t="s">
        <v>44</v>
      </c>
      <c r="H9360" t="s">
        <v>49961</v>
      </c>
      <c r="I9360" t="s">
        <v>107</v>
      </c>
      <c r="J9360" t="s">
        <v>46</v>
      </c>
      <c r="K9360" t="s">
        <v>5429</v>
      </c>
      <c r="L9360" t="s">
        <v>5452</v>
      </c>
      <c r="M9360" t="s">
        <v>82</v>
      </c>
      <c r="N9360">
        <v>18.359324000000001</v>
      </c>
      <c r="O9360">
        <v>-66.370580000000004</v>
      </c>
      <c r="P9360" t="s">
        <v>155</v>
      </c>
      <c r="Q9360" t="s">
        <v>3174</v>
      </c>
      <c r="R9360" t="s">
        <v>610</v>
      </c>
      <c r="S9360" t="s">
        <v>49962</v>
      </c>
      <c r="T9360" t="s">
        <v>4643</v>
      </c>
      <c r="U9360" t="s">
        <v>49963</v>
      </c>
      <c r="V9360" t="s">
        <v>5455</v>
      </c>
      <c r="W9360">
        <v>9.6</v>
      </c>
      <c r="X9360">
        <v>0.16</v>
      </c>
      <c r="Y9360" t="s">
        <v>49964</v>
      </c>
      <c r="Z9360">
        <v>59.99</v>
      </c>
      <c r="AA9360">
        <v>0.1</v>
      </c>
      <c r="AB9360">
        <v>1</v>
      </c>
      <c r="AC9360">
        <v>59.99</v>
      </c>
      <c r="AD9360" s="1">
        <v>49.19</v>
      </c>
      <c r="AE9360">
        <v>3.5602558000000002</v>
      </c>
      <c r="AF9360" t="s">
        <v>612</v>
      </c>
      <c r="AG9360" t="s">
        <v>392</v>
      </c>
      <c r="AH9360" t="s">
        <v>54</v>
      </c>
      <c r="AI9360" t="s">
        <v>5455</v>
      </c>
      <c r="AJ9360" t="s">
        <v>5450</v>
      </c>
      <c r="AK9360" t="s">
        <v>88</v>
      </c>
      <c r="AL9360">
        <v>59.99</v>
      </c>
      <c r="AM9360" t="s">
        <v>624</v>
      </c>
      <c r="AN9360" t="s">
        <v>57</v>
      </c>
      <c r="AO9360">
        <v>1</v>
      </c>
      <c r="AP9360">
        <f>IF(incom2024_delay_example_dataset[[#This Row],[label]]=-1,0,incom2024_delay_example_dataset[[#This Row],[label]])</f>
        <v>1</v>
      </c>
    </row>
    <row r="9361" spans="1:42" x14ac:dyDescent="0.3">
      <c r="A9361" t="s">
        <v>96</v>
      </c>
      <c r="B9361">
        <v>141.98145</v>
      </c>
      <c r="C9361">
        <v>278.98</v>
      </c>
      <c r="D9361" t="s">
        <v>5532</v>
      </c>
      <c r="E9361" t="s">
        <v>211</v>
      </c>
      <c r="F9361" t="s">
        <v>43</v>
      </c>
      <c r="G9361" t="s">
        <v>44</v>
      </c>
      <c r="H9361" t="s">
        <v>49965</v>
      </c>
      <c r="I9361" t="s">
        <v>45</v>
      </c>
      <c r="J9361" t="s">
        <v>46</v>
      </c>
      <c r="K9361" t="s">
        <v>5429</v>
      </c>
      <c r="L9361" t="s">
        <v>5438</v>
      </c>
      <c r="M9361" t="s">
        <v>63</v>
      </c>
      <c r="N9361">
        <v>18.243421999999999</v>
      </c>
      <c r="O9361">
        <v>-66.370580000000004</v>
      </c>
      <c r="P9361" t="s">
        <v>120</v>
      </c>
      <c r="Q9361" t="s">
        <v>3064</v>
      </c>
      <c r="R9361" t="s">
        <v>229</v>
      </c>
      <c r="S9361" t="s">
        <v>49966</v>
      </c>
      <c r="T9361" t="s">
        <v>743</v>
      </c>
      <c r="U9361" t="s">
        <v>49967</v>
      </c>
      <c r="V9361" t="s">
        <v>5529</v>
      </c>
      <c r="W9361">
        <v>6.893751</v>
      </c>
      <c r="X9361">
        <v>0.03</v>
      </c>
      <c r="Y9361" t="s">
        <v>49968</v>
      </c>
      <c r="Z9361">
        <v>299.98</v>
      </c>
      <c r="AA9361">
        <v>0.48</v>
      </c>
      <c r="AB9361">
        <v>1</v>
      </c>
      <c r="AC9361">
        <v>299.98</v>
      </c>
      <c r="AD9361" s="1">
        <v>284.98</v>
      </c>
      <c r="AE9361">
        <v>138.32543999999999</v>
      </c>
      <c r="AF9361" t="s">
        <v>231</v>
      </c>
      <c r="AG9361" t="s">
        <v>1846</v>
      </c>
      <c r="AH9361" t="s">
        <v>104</v>
      </c>
      <c r="AI9361" t="s">
        <v>5529</v>
      </c>
      <c r="AJ9361" t="s">
        <v>5532</v>
      </c>
      <c r="AK9361" t="s">
        <v>216</v>
      </c>
      <c r="AL9361">
        <v>299.98</v>
      </c>
      <c r="AM9361" t="s">
        <v>2004</v>
      </c>
      <c r="AN9361" t="s">
        <v>57</v>
      </c>
      <c r="AO9361">
        <v>-1</v>
      </c>
      <c r="AP9361">
        <f>IF(incom2024_delay_example_dataset[[#This Row],[label]]=-1,0,incom2024_delay_example_dataset[[#This Row],[label]])</f>
        <v>0</v>
      </c>
    </row>
    <row r="9362" spans="1:42" x14ac:dyDescent="0.3">
      <c r="A9362" t="s">
        <v>41</v>
      </c>
      <c r="B9362">
        <v>55.270026999999999</v>
      </c>
      <c r="C9362">
        <v>128.69</v>
      </c>
      <c r="D9362" t="s">
        <v>6131</v>
      </c>
      <c r="E9362" t="s">
        <v>97</v>
      </c>
      <c r="F9362" t="s">
        <v>2791</v>
      </c>
      <c r="G9362" t="s">
        <v>61</v>
      </c>
      <c r="H9362" t="s">
        <v>49969</v>
      </c>
      <c r="I9362" t="s">
        <v>107</v>
      </c>
      <c r="J9362" t="s">
        <v>141</v>
      </c>
      <c r="K9362" t="s">
        <v>49970</v>
      </c>
      <c r="L9362" t="s">
        <v>5526</v>
      </c>
      <c r="M9362" t="s">
        <v>181</v>
      </c>
      <c r="N9362">
        <v>39.838965999999999</v>
      </c>
      <c r="O9362">
        <v>-74.698809999999995</v>
      </c>
      <c r="P9362" t="s">
        <v>155</v>
      </c>
      <c r="Q9362" t="s">
        <v>4974</v>
      </c>
      <c r="R9362" t="s">
        <v>1913</v>
      </c>
      <c r="S9362" t="s">
        <v>49971</v>
      </c>
      <c r="T9362" t="s">
        <v>2177</v>
      </c>
      <c r="U9362" t="s">
        <v>49972</v>
      </c>
      <c r="V9362" t="s">
        <v>5487</v>
      </c>
      <c r="W9362">
        <v>31.578215</v>
      </c>
      <c r="X9362">
        <v>0.18</v>
      </c>
      <c r="Y9362" t="s">
        <v>49973</v>
      </c>
      <c r="Z9362">
        <v>50</v>
      </c>
      <c r="AA9362">
        <v>0.45</v>
      </c>
      <c r="AB9362">
        <v>3.8152430000000002</v>
      </c>
      <c r="AC9362">
        <v>179.97</v>
      </c>
      <c r="AD9362" s="1">
        <v>128.84290999999999</v>
      </c>
      <c r="AE9362">
        <v>53.448967000000003</v>
      </c>
      <c r="AF9362" t="s">
        <v>1125</v>
      </c>
      <c r="AG9362" t="s">
        <v>4975</v>
      </c>
      <c r="AH9362" t="s">
        <v>54</v>
      </c>
      <c r="AI9362" t="s">
        <v>49974</v>
      </c>
      <c r="AJ9362" t="s">
        <v>6131</v>
      </c>
      <c r="AK9362" t="s">
        <v>2640</v>
      </c>
      <c r="AL9362">
        <v>50</v>
      </c>
      <c r="AM9362" t="s">
        <v>1505</v>
      </c>
      <c r="AN9362" t="s">
        <v>57</v>
      </c>
      <c r="AO9362">
        <v>0</v>
      </c>
      <c r="AP9362">
        <f>IF(incom2024_delay_example_dataset[[#This Row],[label]]=-1,0,incom2024_delay_example_dataset[[#This Row],[label]])</f>
        <v>0</v>
      </c>
    </row>
    <row r="9363" spans="1:42" x14ac:dyDescent="0.3">
      <c r="A9363" t="s">
        <v>96</v>
      </c>
      <c r="B9363">
        <v>32.845640000000003</v>
      </c>
      <c r="C9363">
        <v>86.988479999999996</v>
      </c>
      <c r="D9363" t="s">
        <v>5443</v>
      </c>
      <c r="E9363" t="s">
        <v>72</v>
      </c>
      <c r="F9363" t="s">
        <v>43</v>
      </c>
      <c r="G9363" t="s">
        <v>44</v>
      </c>
      <c r="H9363" t="s">
        <v>49975</v>
      </c>
      <c r="I9363" t="s">
        <v>107</v>
      </c>
      <c r="J9363" t="s">
        <v>46</v>
      </c>
      <c r="K9363" t="s">
        <v>5429</v>
      </c>
      <c r="L9363" t="s">
        <v>5438</v>
      </c>
      <c r="M9363" t="s">
        <v>63</v>
      </c>
      <c r="N9363">
        <v>18.235489999999999</v>
      </c>
      <c r="O9363">
        <v>-66.370575000000002</v>
      </c>
      <c r="P9363" t="s">
        <v>155</v>
      </c>
      <c r="Q9363" t="s">
        <v>1430</v>
      </c>
      <c r="R9363" t="s">
        <v>1120</v>
      </c>
      <c r="S9363" t="s">
        <v>49976</v>
      </c>
      <c r="T9363" t="s">
        <v>534</v>
      </c>
      <c r="U9363" t="s">
        <v>49977</v>
      </c>
      <c r="V9363" t="s">
        <v>5448</v>
      </c>
      <c r="W9363">
        <v>14.999639500000001</v>
      </c>
      <c r="X9363">
        <v>0.15</v>
      </c>
      <c r="Y9363" t="s">
        <v>49978</v>
      </c>
      <c r="Z9363">
        <v>49.98</v>
      </c>
      <c r="AA9363">
        <v>0.36</v>
      </c>
      <c r="AB9363">
        <v>2</v>
      </c>
      <c r="AC9363">
        <v>99.96</v>
      </c>
      <c r="AD9363" s="1">
        <v>83.365074000000007</v>
      </c>
      <c r="AE9363">
        <v>32.757216999999997</v>
      </c>
      <c r="AF9363" t="s">
        <v>544</v>
      </c>
      <c r="AG9363" t="s">
        <v>1122</v>
      </c>
      <c r="AH9363" t="s">
        <v>104</v>
      </c>
      <c r="AI9363" t="s">
        <v>5448</v>
      </c>
      <c r="AJ9363" t="s">
        <v>5443</v>
      </c>
      <c r="AK9363" t="s">
        <v>78</v>
      </c>
      <c r="AL9363">
        <v>49.98</v>
      </c>
      <c r="AM9363" t="s">
        <v>1039</v>
      </c>
      <c r="AN9363" t="s">
        <v>57</v>
      </c>
      <c r="AO9363">
        <v>1</v>
      </c>
      <c r="AP9363">
        <f>IF(incom2024_delay_example_dataset[[#This Row],[label]]=-1,0,incom2024_delay_example_dataset[[#This Row],[label]])</f>
        <v>1</v>
      </c>
    </row>
    <row r="9364" spans="1:42" x14ac:dyDescent="0.3">
      <c r="A9364" t="s">
        <v>126</v>
      </c>
      <c r="B9364">
        <v>49.512810000000002</v>
      </c>
      <c r="C9364">
        <v>165.09180000000001</v>
      </c>
      <c r="D9364" t="s">
        <v>5435</v>
      </c>
      <c r="E9364" t="s">
        <v>59</v>
      </c>
      <c r="F9364" t="s">
        <v>43</v>
      </c>
      <c r="G9364" t="s">
        <v>44</v>
      </c>
      <c r="H9364" t="s">
        <v>49979</v>
      </c>
      <c r="I9364" t="s">
        <v>114</v>
      </c>
      <c r="J9364" t="s">
        <v>46</v>
      </c>
      <c r="K9364" t="s">
        <v>5429</v>
      </c>
      <c r="L9364" t="s">
        <v>5438</v>
      </c>
      <c r="M9364" t="s">
        <v>63</v>
      </c>
      <c r="N9364">
        <v>18.228289</v>
      </c>
      <c r="O9364">
        <v>-66.370549999999994</v>
      </c>
      <c r="P9364" t="s">
        <v>64</v>
      </c>
      <c r="Q9364" t="s">
        <v>4976</v>
      </c>
      <c r="R9364" t="s">
        <v>84</v>
      </c>
      <c r="S9364" t="s">
        <v>49980</v>
      </c>
      <c r="T9364" t="s">
        <v>272</v>
      </c>
      <c r="U9364" t="s">
        <v>49981</v>
      </c>
      <c r="V9364" t="s">
        <v>5441</v>
      </c>
      <c r="W9364">
        <v>38.726349999999996</v>
      </c>
      <c r="X9364">
        <v>0.18</v>
      </c>
      <c r="Y9364" t="s">
        <v>49982</v>
      </c>
      <c r="Z9364">
        <v>199.99</v>
      </c>
      <c r="AA9364">
        <v>0.3</v>
      </c>
      <c r="AB9364">
        <v>1</v>
      </c>
      <c r="AC9364">
        <v>199.99</v>
      </c>
      <c r="AD9364" s="1">
        <v>163.99</v>
      </c>
      <c r="AE9364">
        <v>47.805653</v>
      </c>
      <c r="AF9364" t="s">
        <v>86</v>
      </c>
      <c r="AG9364" t="s">
        <v>294</v>
      </c>
      <c r="AH9364" t="s">
        <v>132</v>
      </c>
      <c r="AI9364" t="s">
        <v>5441</v>
      </c>
      <c r="AJ9364" t="s">
        <v>5435</v>
      </c>
      <c r="AK9364" t="s">
        <v>70</v>
      </c>
      <c r="AL9364">
        <v>199.99</v>
      </c>
      <c r="AM9364" t="s">
        <v>841</v>
      </c>
      <c r="AN9364" t="s">
        <v>57</v>
      </c>
      <c r="AO9364">
        <v>1</v>
      </c>
      <c r="AP9364">
        <f>IF(incom2024_delay_example_dataset[[#This Row],[label]]=-1,0,incom2024_delay_example_dataset[[#This Row],[label]])</f>
        <v>1</v>
      </c>
    </row>
    <row r="9365" spans="1:42" x14ac:dyDescent="0.3">
      <c r="A9365" t="s">
        <v>96</v>
      </c>
      <c r="B9365">
        <v>88.376660000000001</v>
      </c>
      <c r="C9365">
        <v>188.99</v>
      </c>
      <c r="D9365" t="s">
        <v>5443</v>
      </c>
      <c r="E9365" t="s">
        <v>72</v>
      </c>
      <c r="F9365" t="s">
        <v>43</v>
      </c>
      <c r="G9365" t="s">
        <v>44</v>
      </c>
      <c r="H9365" t="s">
        <v>49983</v>
      </c>
      <c r="I9365" t="s">
        <v>45</v>
      </c>
      <c r="J9365" t="s">
        <v>46</v>
      </c>
      <c r="K9365" t="s">
        <v>5429</v>
      </c>
      <c r="L9365" t="s">
        <v>5438</v>
      </c>
      <c r="M9365" t="s">
        <v>63</v>
      </c>
      <c r="N9365">
        <v>18.248090000000001</v>
      </c>
      <c r="O9365">
        <v>-66.370609999999999</v>
      </c>
      <c r="P9365" t="s">
        <v>98</v>
      </c>
      <c r="Q9365" t="s">
        <v>651</v>
      </c>
      <c r="R9365" t="s">
        <v>100</v>
      </c>
      <c r="S9365" t="s">
        <v>49984</v>
      </c>
      <c r="T9365" t="s">
        <v>815</v>
      </c>
      <c r="U9365" t="s">
        <v>49985</v>
      </c>
      <c r="V9365" t="s">
        <v>5448</v>
      </c>
      <c r="W9365">
        <v>15</v>
      </c>
      <c r="X9365">
        <v>7.0000000000000007E-2</v>
      </c>
      <c r="Y9365" t="s">
        <v>49986</v>
      </c>
      <c r="Z9365">
        <v>49.98</v>
      </c>
      <c r="AA9365">
        <v>0.48</v>
      </c>
      <c r="AB9365">
        <v>4</v>
      </c>
      <c r="AC9365">
        <v>199.92</v>
      </c>
      <c r="AD9365" s="1">
        <v>181.99</v>
      </c>
      <c r="AE9365">
        <v>86.291079999999994</v>
      </c>
      <c r="AF9365" t="s">
        <v>110</v>
      </c>
      <c r="AG9365" t="s">
        <v>3427</v>
      </c>
      <c r="AH9365" t="s">
        <v>104</v>
      </c>
      <c r="AI9365" t="s">
        <v>5448</v>
      </c>
      <c r="AJ9365" t="s">
        <v>5443</v>
      </c>
      <c r="AK9365" t="s">
        <v>78</v>
      </c>
      <c r="AL9365">
        <v>49.98</v>
      </c>
      <c r="AM9365" t="s">
        <v>1757</v>
      </c>
      <c r="AN9365" t="s">
        <v>57</v>
      </c>
      <c r="AO9365">
        <v>0</v>
      </c>
      <c r="AP9365">
        <f>IF(incom2024_delay_example_dataset[[#This Row],[label]]=-1,0,incom2024_delay_example_dataset[[#This Row],[label]])</f>
        <v>0</v>
      </c>
    </row>
    <row r="9366" spans="1:42" x14ac:dyDescent="0.3">
      <c r="A9366" t="s">
        <v>41</v>
      </c>
      <c r="B9366">
        <v>58.152737000000002</v>
      </c>
      <c r="C9366">
        <v>191.99</v>
      </c>
      <c r="D9366" t="s">
        <v>5435</v>
      </c>
      <c r="E9366" t="s">
        <v>59</v>
      </c>
      <c r="F9366" t="s">
        <v>2231</v>
      </c>
      <c r="G9366" t="s">
        <v>61</v>
      </c>
      <c r="H9366" t="s">
        <v>49987</v>
      </c>
      <c r="I9366" t="s">
        <v>114</v>
      </c>
      <c r="J9366" t="s">
        <v>195</v>
      </c>
      <c r="K9366" t="s">
        <v>49988</v>
      </c>
      <c r="L9366" t="s">
        <v>5438</v>
      </c>
      <c r="M9366" t="s">
        <v>63</v>
      </c>
      <c r="N9366">
        <v>42.495950000000001</v>
      </c>
      <c r="O9366">
        <v>-76.717010000000002</v>
      </c>
      <c r="P9366" t="s">
        <v>64</v>
      </c>
      <c r="Q9366" t="s">
        <v>353</v>
      </c>
      <c r="R9366" t="s">
        <v>354</v>
      </c>
      <c r="S9366" t="s">
        <v>49989</v>
      </c>
      <c r="T9366" t="s">
        <v>333</v>
      </c>
      <c r="U9366" t="s">
        <v>49990</v>
      </c>
      <c r="V9366" t="s">
        <v>5441</v>
      </c>
      <c r="W9366">
        <v>9</v>
      </c>
      <c r="X9366">
        <v>0.05</v>
      </c>
      <c r="Y9366" t="s">
        <v>49991</v>
      </c>
      <c r="Z9366">
        <v>199.99</v>
      </c>
      <c r="AA9366">
        <v>0.28999999999999998</v>
      </c>
      <c r="AB9366">
        <v>1</v>
      </c>
      <c r="AC9366">
        <v>199.99</v>
      </c>
      <c r="AD9366" s="1">
        <v>191.99</v>
      </c>
      <c r="AE9366">
        <v>59.5548</v>
      </c>
      <c r="AF9366" t="s">
        <v>86</v>
      </c>
      <c r="AG9366" t="s">
        <v>356</v>
      </c>
      <c r="AH9366" t="s">
        <v>54</v>
      </c>
      <c r="AI9366" t="s">
        <v>5441</v>
      </c>
      <c r="AJ9366" t="s">
        <v>5435</v>
      </c>
      <c r="AK9366" t="s">
        <v>70</v>
      </c>
      <c r="AL9366">
        <v>199.99</v>
      </c>
      <c r="AM9366" t="s">
        <v>1317</v>
      </c>
      <c r="AN9366" t="s">
        <v>135</v>
      </c>
      <c r="AO9366">
        <v>1</v>
      </c>
      <c r="AP9366">
        <f>IF(incom2024_delay_example_dataset[[#This Row],[label]]=-1,0,incom2024_delay_example_dataset[[#This Row],[label]])</f>
        <v>1</v>
      </c>
    </row>
    <row r="9367" spans="1:42" x14ac:dyDescent="0.3">
      <c r="A9367" t="s">
        <v>96</v>
      </c>
      <c r="B9367">
        <v>75.00658</v>
      </c>
      <c r="C9367">
        <v>293.98</v>
      </c>
      <c r="D9367" t="s">
        <v>5532</v>
      </c>
      <c r="E9367" t="s">
        <v>211</v>
      </c>
      <c r="F9367" t="s">
        <v>1955</v>
      </c>
      <c r="G9367" t="s">
        <v>61</v>
      </c>
      <c r="H9367" t="s">
        <v>49992</v>
      </c>
      <c r="I9367" t="s">
        <v>107</v>
      </c>
      <c r="J9367" t="s">
        <v>856</v>
      </c>
      <c r="K9367" t="s">
        <v>49993</v>
      </c>
      <c r="L9367" t="s">
        <v>5438</v>
      </c>
      <c r="M9367" t="s">
        <v>63</v>
      </c>
      <c r="N9367">
        <v>38.851784000000002</v>
      </c>
      <c r="O9367">
        <v>-82.816956000000005</v>
      </c>
      <c r="P9367" t="s">
        <v>120</v>
      </c>
      <c r="Q9367" t="s">
        <v>2211</v>
      </c>
      <c r="R9367" t="s">
        <v>75</v>
      </c>
      <c r="S9367" t="s">
        <v>49994</v>
      </c>
      <c r="T9367" t="s">
        <v>1441</v>
      </c>
      <c r="U9367" t="s">
        <v>49995</v>
      </c>
      <c r="V9367" t="s">
        <v>5529</v>
      </c>
      <c r="W9367">
        <v>0</v>
      </c>
      <c r="X9367">
        <v>0</v>
      </c>
      <c r="Y9367" t="s">
        <v>49996</v>
      </c>
      <c r="Z9367">
        <v>299.98</v>
      </c>
      <c r="AA9367">
        <v>0.26</v>
      </c>
      <c r="AB9367">
        <v>1</v>
      </c>
      <c r="AC9367">
        <v>299.98</v>
      </c>
      <c r="AD9367" s="1">
        <v>296.98</v>
      </c>
      <c r="AE9367">
        <v>75.804119999999998</v>
      </c>
      <c r="AF9367" t="s">
        <v>123</v>
      </c>
      <c r="AG9367" t="s">
        <v>915</v>
      </c>
      <c r="AH9367" t="s">
        <v>104</v>
      </c>
      <c r="AI9367" t="s">
        <v>5529</v>
      </c>
      <c r="AJ9367" t="s">
        <v>5493</v>
      </c>
      <c r="AK9367" t="s">
        <v>216</v>
      </c>
      <c r="AL9367">
        <v>299.98</v>
      </c>
      <c r="AM9367" t="s">
        <v>1435</v>
      </c>
      <c r="AN9367" t="s">
        <v>57</v>
      </c>
      <c r="AO9367">
        <v>1</v>
      </c>
      <c r="AP9367">
        <f>IF(incom2024_delay_example_dataset[[#This Row],[label]]=-1,0,incom2024_delay_example_dataset[[#This Row],[label]])</f>
        <v>1</v>
      </c>
    </row>
    <row r="9368" spans="1:42" x14ac:dyDescent="0.3">
      <c r="A9368" t="s">
        <v>41</v>
      </c>
      <c r="B9368">
        <v>31.026508</v>
      </c>
      <c r="C9368">
        <v>359.98</v>
      </c>
      <c r="D9368" t="s">
        <v>5427</v>
      </c>
      <c r="E9368" t="s">
        <v>42</v>
      </c>
      <c r="F9368" t="s">
        <v>787</v>
      </c>
      <c r="G9368" t="s">
        <v>61</v>
      </c>
      <c r="H9368" t="s">
        <v>49997</v>
      </c>
      <c r="I9368" t="s">
        <v>45</v>
      </c>
      <c r="J9368" t="s">
        <v>1559</v>
      </c>
      <c r="K9368" t="s">
        <v>49998</v>
      </c>
      <c r="L9368" t="s">
        <v>5430</v>
      </c>
      <c r="M9368" t="s">
        <v>47</v>
      </c>
      <c r="N9368">
        <v>40.745807999999997</v>
      </c>
      <c r="O9368">
        <v>-81.56317</v>
      </c>
      <c r="P9368" t="s">
        <v>120</v>
      </c>
      <c r="Q9368" t="s">
        <v>2715</v>
      </c>
      <c r="R9368" t="s">
        <v>189</v>
      </c>
      <c r="S9368" t="s">
        <v>49999</v>
      </c>
      <c r="T9368" t="s">
        <v>465</v>
      </c>
      <c r="U9368" t="s">
        <v>50000</v>
      </c>
      <c r="V9368" t="s">
        <v>5433</v>
      </c>
      <c r="W9368">
        <v>32.31635</v>
      </c>
      <c r="X9368">
        <v>0.09</v>
      </c>
      <c r="Y9368" t="s">
        <v>50001</v>
      </c>
      <c r="Z9368">
        <v>99.99</v>
      </c>
      <c r="AA9368">
        <v>0.1</v>
      </c>
      <c r="AB9368">
        <v>4</v>
      </c>
      <c r="AC9368">
        <v>357.1</v>
      </c>
      <c r="AD9368" s="1">
        <v>363.97742</v>
      </c>
      <c r="AE9368">
        <v>35.994169999999997</v>
      </c>
      <c r="AF9368" t="s">
        <v>191</v>
      </c>
      <c r="AG9368" t="s">
        <v>555</v>
      </c>
      <c r="AH9368" t="s">
        <v>54</v>
      </c>
      <c r="AI9368" t="s">
        <v>5433</v>
      </c>
      <c r="AJ9368" t="s">
        <v>5427</v>
      </c>
      <c r="AK9368" t="s">
        <v>55</v>
      </c>
      <c r="AL9368">
        <v>99.99</v>
      </c>
      <c r="AM9368" t="s">
        <v>956</v>
      </c>
      <c r="AN9368" t="s">
        <v>57</v>
      </c>
      <c r="AO9368">
        <v>-1</v>
      </c>
      <c r="AP9368">
        <f>IF(incom2024_delay_example_dataset[[#This Row],[label]]=-1,0,incom2024_delay_example_dataset[[#This Row],[label]])</f>
        <v>0</v>
      </c>
    </row>
    <row r="9369" spans="1:42" x14ac:dyDescent="0.3">
      <c r="A9369" t="s">
        <v>58</v>
      </c>
      <c r="B9369">
        <v>83.91422</v>
      </c>
      <c r="C9369">
        <v>179.96597</v>
      </c>
      <c r="D9369" t="s">
        <v>5435</v>
      </c>
      <c r="E9369" t="s">
        <v>59</v>
      </c>
      <c r="F9369" t="s">
        <v>2148</v>
      </c>
      <c r="G9369" t="s">
        <v>61</v>
      </c>
      <c r="H9369" t="s">
        <v>50002</v>
      </c>
      <c r="I9369" t="s">
        <v>45</v>
      </c>
      <c r="J9369" t="s">
        <v>443</v>
      </c>
      <c r="K9369" t="s">
        <v>50003</v>
      </c>
      <c r="L9369" t="s">
        <v>5438</v>
      </c>
      <c r="M9369" t="s">
        <v>63</v>
      </c>
      <c r="N9369">
        <v>47.448253999999999</v>
      </c>
      <c r="O9369">
        <v>-122.4106</v>
      </c>
      <c r="P9369" t="s">
        <v>120</v>
      </c>
      <c r="Q9369" t="s">
        <v>4270</v>
      </c>
      <c r="R9369" t="s">
        <v>412</v>
      </c>
      <c r="S9369" t="s">
        <v>50004</v>
      </c>
      <c r="T9369" t="s">
        <v>1771</v>
      </c>
      <c r="U9369" t="s">
        <v>50005</v>
      </c>
      <c r="V9369" t="s">
        <v>5441</v>
      </c>
      <c r="W9369">
        <v>22</v>
      </c>
      <c r="X9369">
        <v>0.13</v>
      </c>
      <c r="Y9369" t="s">
        <v>50006</v>
      </c>
      <c r="Z9369">
        <v>199.99</v>
      </c>
      <c r="AA9369">
        <v>0.48</v>
      </c>
      <c r="AB9369">
        <v>1</v>
      </c>
      <c r="AC9369">
        <v>199.99</v>
      </c>
      <c r="AD9369" s="1">
        <v>179.97</v>
      </c>
      <c r="AE9369">
        <v>84.751236000000006</v>
      </c>
      <c r="AF9369" t="s">
        <v>414</v>
      </c>
      <c r="AG9369" t="s">
        <v>621</v>
      </c>
      <c r="AH9369" t="s">
        <v>69</v>
      </c>
      <c r="AI9369" t="s">
        <v>5441</v>
      </c>
      <c r="AJ9369" t="s">
        <v>5435</v>
      </c>
      <c r="AK9369" t="s">
        <v>70</v>
      </c>
      <c r="AL9369">
        <v>199.99</v>
      </c>
      <c r="AM9369" t="s">
        <v>235</v>
      </c>
      <c r="AN9369" t="s">
        <v>57</v>
      </c>
      <c r="AO9369">
        <v>0</v>
      </c>
      <c r="AP9369">
        <f>IF(incom2024_delay_example_dataset[[#This Row],[label]]=-1,0,incom2024_delay_example_dataset[[#This Row],[label]])</f>
        <v>0</v>
      </c>
    </row>
    <row r="9370" spans="1:42" x14ac:dyDescent="0.3">
      <c r="A9370" t="s">
        <v>41</v>
      </c>
      <c r="B9370">
        <v>38.424587000000002</v>
      </c>
      <c r="C9370">
        <v>114.39</v>
      </c>
      <c r="D9370" t="s">
        <v>5450</v>
      </c>
      <c r="E9370" t="s">
        <v>81</v>
      </c>
      <c r="F9370" t="s">
        <v>2433</v>
      </c>
      <c r="G9370" t="s">
        <v>61</v>
      </c>
      <c r="H9370" t="s">
        <v>50007</v>
      </c>
      <c r="I9370" t="s">
        <v>45</v>
      </c>
      <c r="J9370" t="s">
        <v>366</v>
      </c>
      <c r="K9370" t="s">
        <v>50008</v>
      </c>
      <c r="L9370" t="s">
        <v>5452</v>
      </c>
      <c r="M9370" t="s">
        <v>82</v>
      </c>
      <c r="N9370">
        <v>42.382159999999999</v>
      </c>
      <c r="O9370">
        <v>-114.57386</v>
      </c>
      <c r="P9370" t="s">
        <v>64</v>
      </c>
      <c r="Q9370" t="s">
        <v>4476</v>
      </c>
      <c r="R9370" t="s">
        <v>143</v>
      </c>
      <c r="S9370" t="s">
        <v>50009</v>
      </c>
      <c r="T9370" t="s">
        <v>1239</v>
      </c>
      <c r="U9370" t="s">
        <v>50010</v>
      </c>
      <c r="V9370" t="s">
        <v>5455</v>
      </c>
      <c r="W9370">
        <v>2.75</v>
      </c>
      <c r="X9370">
        <v>0.03</v>
      </c>
      <c r="Y9370" t="s">
        <v>50011</v>
      </c>
      <c r="Z9370">
        <v>59.99</v>
      </c>
      <c r="AA9370">
        <v>0.3</v>
      </c>
      <c r="AB9370">
        <v>2</v>
      </c>
      <c r="AC9370">
        <v>119.98</v>
      </c>
      <c r="AD9370" s="1">
        <v>114.74482</v>
      </c>
      <c r="AE9370">
        <v>36.820872999999999</v>
      </c>
      <c r="AF9370" t="s">
        <v>68</v>
      </c>
      <c r="AG9370" t="s">
        <v>3556</v>
      </c>
      <c r="AH9370" t="s">
        <v>124</v>
      </c>
      <c r="AI9370" t="s">
        <v>5455</v>
      </c>
      <c r="AJ9370" t="s">
        <v>5450</v>
      </c>
      <c r="AK9370" t="s">
        <v>88</v>
      </c>
      <c r="AL9370">
        <v>59.99</v>
      </c>
      <c r="AM9370" t="s">
        <v>2099</v>
      </c>
      <c r="AN9370" t="s">
        <v>57</v>
      </c>
      <c r="AO9370">
        <v>1</v>
      </c>
      <c r="AP9370">
        <f>IF(incom2024_delay_example_dataset[[#This Row],[label]]=-1,0,incom2024_delay_example_dataset[[#This Row],[label]])</f>
        <v>1</v>
      </c>
    </row>
    <row r="9371" spans="1:42" x14ac:dyDescent="0.3">
      <c r="A9371" t="s">
        <v>126</v>
      </c>
      <c r="B9371">
        <v>116.88292</v>
      </c>
      <c r="C9371">
        <v>257.11900000000003</v>
      </c>
      <c r="D9371" t="s">
        <v>5427</v>
      </c>
      <c r="E9371" t="s">
        <v>42</v>
      </c>
      <c r="F9371" t="s">
        <v>275</v>
      </c>
      <c r="G9371" t="s">
        <v>61</v>
      </c>
      <c r="H9371" t="s">
        <v>50012</v>
      </c>
      <c r="I9371" t="s">
        <v>114</v>
      </c>
      <c r="J9371" t="s">
        <v>195</v>
      </c>
      <c r="K9371" t="s">
        <v>6250</v>
      </c>
      <c r="L9371" t="s">
        <v>5430</v>
      </c>
      <c r="M9371" t="s">
        <v>47</v>
      </c>
      <c r="N9371">
        <v>40.747973999999999</v>
      </c>
      <c r="O9371">
        <v>-73.870490000000004</v>
      </c>
      <c r="P9371" t="s">
        <v>48</v>
      </c>
      <c r="Q9371" t="s">
        <v>2742</v>
      </c>
      <c r="R9371" t="s">
        <v>75</v>
      </c>
      <c r="S9371" t="s">
        <v>50013</v>
      </c>
      <c r="T9371" t="s">
        <v>1521</v>
      </c>
      <c r="U9371" t="s">
        <v>50014</v>
      </c>
      <c r="V9371" t="s">
        <v>5433</v>
      </c>
      <c r="W9371">
        <v>36</v>
      </c>
      <c r="X9371">
        <v>0.13</v>
      </c>
      <c r="Y9371" t="s">
        <v>50015</v>
      </c>
      <c r="Z9371">
        <v>99.99</v>
      </c>
      <c r="AA9371">
        <v>0.46</v>
      </c>
      <c r="AB9371">
        <v>3</v>
      </c>
      <c r="AC9371">
        <v>299.97000000000003</v>
      </c>
      <c r="AD9371" s="1">
        <v>260.96782999999999</v>
      </c>
      <c r="AE9371">
        <v>123.98623000000001</v>
      </c>
      <c r="AF9371" t="s">
        <v>52</v>
      </c>
      <c r="AG9371" t="s">
        <v>137</v>
      </c>
      <c r="AH9371" t="s">
        <v>132</v>
      </c>
      <c r="AI9371" t="s">
        <v>5433</v>
      </c>
      <c r="AJ9371" t="s">
        <v>5427</v>
      </c>
      <c r="AK9371" t="s">
        <v>55</v>
      </c>
      <c r="AL9371">
        <v>99.99</v>
      </c>
      <c r="AM9371" t="s">
        <v>1194</v>
      </c>
      <c r="AN9371" t="s">
        <v>80</v>
      </c>
      <c r="AO9371">
        <v>1</v>
      </c>
      <c r="AP9371">
        <f>IF(incom2024_delay_example_dataset[[#This Row],[label]]=-1,0,incom2024_delay_example_dataset[[#This Row],[label]])</f>
        <v>1</v>
      </c>
    </row>
    <row r="9372" spans="1:42" x14ac:dyDescent="0.3">
      <c r="A9372" t="s">
        <v>126</v>
      </c>
      <c r="B9372">
        <v>21.382622000000001</v>
      </c>
      <c r="C9372">
        <v>175.99</v>
      </c>
      <c r="D9372" t="s">
        <v>5435</v>
      </c>
      <c r="E9372" t="s">
        <v>59</v>
      </c>
      <c r="F9372" t="s">
        <v>3329</v>
      </c>
      <c r="G9372" t="s">
        <v>61</v>
      </c>
      <c r="H9372" t="s">
        <v>50016</v>
      </c>
      <c r="I9372" t="s">
        <v>107</v>
      </c>
      <c r="J9372" t="s">
        <v>296</v>
      </c>
      <c r="K9372" t="s">
        <v>50017</v>
      </c>
      <c r="L9372" t="s">
        <v>5438</v>
      </c>
      <c r="M9372" t="s">
        <v>63</v>
      </c>
      <c r="N9372">
        <v>40.017749999999999</v>
      </c>
      <c r="O9372">
        <v>-87.685130000000001</v>
      </c>
      <c r="P9372" t="s">
        <v>64</v>
      </c>
      <c r="Q9372" t="s">
        <v>467</v>
      </c>
      <c r="R9372" t="s">
        <v>271</v>
      </c>
      <c r="S9372" t="s">
        <v>50018</v>
      </c>
      <c r="T9372" t="s">
        <v>631</v>
      </c>
      <c r="U9372" t="s">
        <v>50019</v>
      </c>
      <c r="V9372" t="s">
        <v>5441</v>
      </c>
      <c r="W9372">
        <v>15.6</v>
      </c>
      <c r="X9372">
        <v>0.1</v>
      </c>
      <c r="Y9372" t="s">
        <v>50020</v>
      </c>
      <c r="Z9372">
        <v>199.99</v>
      </c>
      <c r="AA9372">
        <v>0.11</v>
      </c>
      <c r="AB9372">
        <v>1</v>
      </c>
      <c r="AC9372">
        <v>199.99</v>
      </c>
      <c r="AD9372" s="1">
        <v>179.97762</v>
      </c>
      <c r="AE9372">
        <v>24.307597999999999</v>
      </c>
      <c r="AF9372" t="s">
        <v>86</v>
      </c>
      <c r="AG9372" t="s">
        <v>467</v>
      </c>
      <c r="AH9372" t="s">
        <v>132</v>
      </c>
      <c r="AI9372" t="s">
        <v>5441</v>
      </c>
      <c r="AJ9372" t="s">
        <v>5435</v>
      </c>
      <c r="AK9372" t="s">
        <v>70</v>
      </c>
      <c r="AL9372">
        <v>199.99</v>
      </c>
      <c r="AM9372" t="s">
        <v>1511</v>
      </c>
      <c r="AN9372" t="s">
        <v>57</v>
      </c>
      <c r="AO9372">
        <v>-1</v>
      </c>
      <c r="AP9372">
        <f>IF(incom2024_delay_example_dataset[[#This Row],[label]]=-1,0,incom2024_delay_example_dataset[[#This Row],[label]])</f>
        <v>0</v>
      </c>
    </row>
    <row r="9373" spans="1:42" x14ac:dyDescent="0.3">
      <c r="A9373" t="s">
        <v>96</v>
      </c>
      <c r="B9373">
        <v>-289.14614999999998</v>
      </c>
      <c r="C9373">
        <v>393.04086000000001</v>
      </c>
      <c r="D9373" t="s">
        <v>5427</v>
      </c>
      <c r="E9373" t="s">
        <v>42</v>
      </c>
      <c r="F9373" t="s">
        <v>2441</v>
      </c>
      <c r="G9373" t="s">
        <v>61</v>
      </c>
      <c r="H9373" t="s">
        <v>50021</v>
      </c>
      <c r="I9373" t="s">
        <v>45</v>
      </c>
      <c r="J9373" t="s">
        <v>62</v>
      </c>
      <c r="K9373" t="s">
        <v>50022</v>
      </c>
      <c r="L9373" t="s">
        <v>5430</v>
      </c>
      <c r="M9373" t="s">
        <v>47</v>
      </c>
      <c r="N9373">
        <v>32.715622000000003</v>
      </c>
      <c r="O9373">
        <v>-115.42747</v>
      </c>
      <c r="P9373" t="s">
        <v>120</v>
      </c>
      <c r="Q9373" t="s">
        <v>2945</v>
      </c>
      <c r="R9373" t="s">
        <v>1741</v>
      </c>
      <c r="S9373" t="s">
        <v>50023</v>
      </c>
      <c r="T9373" t="s">
        <v>168</v>
      </c>
      <c r="U9373" t="s">
        <v>50024</v>
      </c>
      <c r="V9373" t="s">
        <v>5433</v>
      </c>
      <c r="W9373">
        <v>100</v>
      </c>
      <c r="X9373">
        <v>0.2</v>
      </c>
      <c r="Y9373" t="s">
        <v>50025</v>
      </c>
      <c r="Z9373">
        <v>99.99</v>
      </c>
      <c r="AA9373">
        <v>-0.75138985999999997</v>
      </c>
      <c r="AB9373">
        <v>5</v>
      </c>
      <c r="AC9373">
        <v>499.95</v>
      </c>
      <c r="AD9373" s="1">
        <v>391.98</v>
      </c>
      <c r="AE9373">
        <v>-257.63601999999997</v>
      </c>
      <c r="AF9373" t="s">
        <v>231</v>
      </c>
      <c r="AG9373" t="s">
        <v>215</v>
      </c>
      <c r="AH9373" t="s">
        <v>104</v>
      </c>
      <c r="AI9373" t="s">
        <v>5433</v>
      </c>
      <c r="AJ9373" t="s">
        <v>5427</v>
      </c>
      <c r="AK9373" t="s">
        <v>55</v>
      </c>
      <c r="AL9373">
        <v>99.99</v>
      </c>
      <c r="AM9373" t="s">
        <v>624</v>
      </c>
      <c r="AN9373" t="s">
        <v>80</v>
      </c>
      <c r="AO9373">
        <v>0</v>
      </c>
      <c r="AP9373">
        <f>IF(incom2024_delay_example_dataset[[#This Row],[label]]=-1,0,incom2024_delay_example_dataset[[#This Row],[label]])</f>
        <v>0</v>
      </c>
    </row>
    <row r="9374" spans="1:42" x14ac:dyDescent="0.3">
      <c r="A9374" t="s">
        <v>41</v>
      </c>
      <c r="B9374">
        <v>-566.99339999999995</v>
      </c>
      <c r="C9374">
        <v>347.98</v>
      </c>
      <c r="D9374" t="s">
        <v>5493</v>
      </c>
      <c r="E9374" t="s">
        <v>139</v>
      </c>
      <c r="F9374" t="s">
        <v>43</v>
      </c>
      <c r="G9374" t="s">
        <v>44</v>
      </c>
      <c r="H9374" t="s">
        <v>50026</v>
      </c>
      <c r="I9374" t="s">
        <v>45</v>
      </c>
      <c r="J9374" t="s">
        <v>46</v>
      </c>
      <c r="K9374" t="s">
        <v>5429</v>
      </c>
      <c r="L9374" t="s">
        <v>5438</v>
      </c>
      <c r="M9374" t="s">
        <v>63</v>
      </c>
      <c r="N9374">
        <v>18.277884</v>
      </c>
      <c r="O9374">
        <v>-66.370575000000002</v>
      </c>
      <c r="P9374" t="s">
        <v>120</v>
      </c>
      <c r="Q9374" t="s">
        <v>1452</v>
      </c>
      <c r="R9374" t="s">
        <v>252</v>
      </c>
      <c r="S9374" t="s">
        <v>50027</v>
      </c>
      <c r="T9374" t="s">
        <v>445</v>
      </c>
      <c r="U9374" t="s">
        <v>50028</v>
      </c>
      <c r="V9374" t="s">
        <v>5497</v>
      </c>
      <c r="W9374">
        <v>62.482062999999997</v>
      </c>
      <c r="X9374">
        <v>0.15</v>
      </c>
      <c r="Y9374" t="s">
        <v>50029</v>
      </c>
      <c r="Z9374">
        <v>399.98</v>
      </c>
      <c r="AA9374">
        <v>-1.6</v>
      </c>
      <c r="AB9374">
        <v>1</v>
      </c>
      <c r="AC9374">
        <v>399.98</v>
      </c>
      <c r="AD9374" s="1">
        <v>339.98</v>
      </c>
      <c r="AE9374">
        <v>-493.81450000000001</v>
      </c>
      <c r="AF9374" t="s">
        <v>231</v>
      </c>
      <c r="AG9374" t="s">
        <v>1050</v>
      </c>
      <c r="AH9374" t="s">
        <v>54</v>
      </c>
      <c r="AI9374" t="s">
        <v>5497</v>
      </c>
      <c r="AJ9374" t="s">
        <v>5493</v>
      </c>
      <c r="AK9374" t="s">
        <v>146</v>
      </c>
      <c r="AL9374">
        <v>399.98</v>
      </c>
      <c r="AM9374" t="s">
        <v>995</v>
      </c>
      <c r="AN9374" t="s">
        <v>57</v>
      </c>
      <c r="AO9374">
        <v>1</v>
      </c>
      <c r="AP9374">
        <f>IF(incom2024_delay_example_dataset[[#This Row],[label]]=-1,0,incom2024_delay_example_dataset[[#This Row],[label]])</f>
        <v>1</v>
      </c>
    </row>
    <row r="9375" spans="1:42" x14ac:dyDescent="0.3">
      <c r="A9375" t="s">
        <v>41</v>
      </c>
      <c r="B9375">
        <v>22.644735000000001</v>
      </c>
      <c r="C9375">
        <v>43.856236000000003</v>
      </c>
      <c r="D9375" t="s">
        <v>5443</v>
      </c>
      <c r="E9375" t="s">
        <v>72</v>
      </c>
      <c r="F9375" t="s">
        <v>43</v>
      </c>
      <c r="G9375" t="s">
        <v>44</v>
      </c>
      <c r="H9375" t="s">
        <v>50030</v>
      </c>
      <c r="I9375" t="s">
        <v>107</v>
      </c>
      <c r="J9375" t="s">
        <v>46</v>
      </c>
      <c r="K9375" t="s">
        <v>5429</v>
      </c>
      <c r="L9375" t="s">
        <v>5438</v>
      </c>
      <c r="M9375" t="s">
        <v>63</v>
      </c>
      <c r="N9375">
        <v>18.201536000000001</v>
      </c>
      <c r="O9375">
        <v>-66.370609999999999</v>
      </c>
      <c r="P9375" t="s">
        <v>48</v>
      </c>
      <c r="Q9375" t="s">
        <v>1018</v>
      </c>
      <c r="R9375" t="s">
        <v>183</v>
      </c>
      <c r="S9375" t="s">
        <v>50031</v>
      </c>
      <c r="T9375" t="s">
        <v>291</v>
      </c>
      <c r="U9375" t="s">
        <v>50032</v>
      </c>
      <c r="V9375" t="s">
        <v>5448</v>
      </c>
      <c r="W9375">
        <v>8</v>
      </c>
      <c r="X9375">
        <v>0.16</v>
      </c>
      <c r="Y9375" t="s">
        <v>50033</v>
      </c>
      <c r="Z9375">
        <v>49.98</v>
      </c>
      <c r="AA9375">
        <v>0.5</v>
      </c>
      <c r="AB9375">
        <v>1</v>
      </c>
      <c r="AC9375">
        <v>49.98</v>
      </c>
      <c r="AD9375" s="1">
        <v>42</v>
      </c>
      <c r="AE9375">
        <v>23.680814999999999</v>
      </c>
      <c r="AF9375" t="s">
        <v>177</v>
      </c>
      <c r="AG9375" t="s">
        <v>1546</v>
      </c>
      <c r="AH9375" t="s">
        <v>54</v>
      </c>
      <c r="AI9375" t="s">
        <v>5448</v>
      </c>
      <c r="AJ9375" t="s">
        <v>5443</v>
      </c>
      <c r="AK9375" t="s">
        <v>78</v>
      </c>
      <c r="AL9375">
        <v>49.98</v>
      </c>
      <c r="AM9375" t="s">
        <v>2164</v>
      </c>
      <c r="AN9375" t="s">
        <v>80</v>
      </c>
      <c r="AO9375">
        <v>1</v>
      </c>
      <c r="AP9375">
        <f>IF(incom2024_delay_example_dataset[[#This Row],[label]]=-1,0,incom2024_delay_example_dataset[[#This Row],[label]])</f>
        <v>1</v>
      </c>
    </row>
    <row r="9376" spans="1:42" x14ac:dyDescent="0.3">
      <c r="A9376" t="s">
        <v>126</v>
      </c>
      <c r="B9376">
        <v>31.956907000000001</v>
      </c>
      <c r="C9376">
        <v>163.99</v>
      </c>
      <c r="D9376" t="s">
        <v>5482</v>
      </c>
      <c r="E9376" t="s">
        <v>127</v>
      </c>
      <c r="F9376" t="s">
        <v>43</v>
      </c>
      <c r="G9376" t="s">
        <v>44</v>
      </c>
      <c r="H9376" t="s">
        <v>50034</v>
      </c>
      <c r="I9376" t="s">
        <v>107</v>
      </c>
      <c r="J9376" t="s">
        <v>46</v>
      </c>
      <c r="K9376" t="s">
        <v>5429</v>
      </c>
      <c r="L9376" t="s">
        <v>5484</v>
      </c>
      <c r="M9376" t="s">
        <v>128</v>
      </c>
      <c r="N9376">
        <v>18.234317999999998</v>
      </c>
      <c r="O9376">
        <v>-66.370580000000004</v>
      </c>
      <c r="P9376" t="s">
        <v>64</v>
      </c>
      <c r="Q9376" t="s">
        <v>576</v>
      </c>
      <c r="R9376" t="s">
        <v>332</v>
      </c>
      <c r="S9376" t="s">
        <v>50035</v>
      </c>
      <c r="T9376" t="s">
        <v>1719</v>
      </c>
      <c r="U9376" t="s">
        <v>50036</v>
      </c>
      <c r="V9376" t="s">
        <v>5487</v>
      </c>
      <c r="W9376">
        <v>40</v>
      </c>
      <c r="X9376">
        <v>0.18</v>
      </c>
      <c r="Y9376" t="s">
        <v>50037</v>
      </c>
      <c r="Z9376">
        <v>39.99</v>
      </c>
      <c r="AA9376">
        <v>0.17665343</v>
      </c>
      <c r="AB9376">
        <v>5</v>
      </c>
      <c r="AC9376">
        <v>199.95</v>
      </c>
      <c r="AD9376" s="1">
        <v>166.96781999999999</v>
      </c>
      <c r="AE9376">
        <v>30.992636000000001</v>
      </c>
      <c r="AF9376" t="s">
        <v>246</v>
      </c>
      <c r="AG9376" t="s">
        <v>576</v>
      </c>
      <c r="AH9376" t="s">
        <v>132</v>
      </c>
      <c r="AI9376" t="s">
        <v>5487</v>
      </c>
      <c r="AJ9376" t="s">
        <v>5482</v>
      </c>
      <c r="AK9376" t="s">
        <v>133</v>
      </c>
      <c r="AL9376">
        <v>39.99</v>
      </c>
      <c r="AM9376" t="s">
        <v>1161</v>
      </c>
      <c r="AN9376" t="s">
        <v>57</v>
      </c>
      <c r="AO9376">
        <v>-1</v>
      </c>
      <c r="AP9376">
        <f>IF(incom2024_delay_example_dataset[[#This Row],[label]]=-1,0,incom2024_delay_example_dataset[[#This Row],[label]])</f>
        <v>0</v>
      </c>
    </row>
    <row r="9377" spans="1:42" x14ac:dyDescent="0.3">
      <c r="A9377" t="s">
        <v>126</v>
      </c>
      <c r="B9377">
        <v>65.585560000000001</v>
      </c>
      <c r="C9377">
        <v>187.43</v>
      </c>
      <c r="D9377" t="s">
        <v>5443</v>
      </c>
      <c r="E9377" t="s">
        <v>72</v>
      </c>
      <c r="F9377" t="s">
        <v>3673</v>
      </c>
      <c r="G9377" t="s">
        <v>61</v>
      </c>
      <c r="H9377" t="s">
        <v>50038</v>
      </c>
      <c r="I9377" t="s">
        <v>107</v>
      </c>
      <c r="J9377" t="s">
        <v>62</v>
      </c>
      <c r="K9377" t="s">
        <v>50039</v>
      </c>
      <c r="L9377" t="s">
        <v>5438</v>
      </c>
      <c r="M9377" t="s">
        <v>63</v>
      </c>
      <c r="N9377">
        <v>38.333595000000003</v>
      </c>
      <c r="O9377">
        <v>-121.82725000000001</v>
      </c>
      <c r="P9377" t="s">
        <v>48</v>
      </c>
      <c r="Q9377" t="s">
        <v>2558</v>
      </c>
      <c r="R9377" t="s">
        <v>219</v>
      </c>
      <c r="S9377" t="s">
        <v>50040</v>
      </c>
      <c r="T9377" t="s">
        <v>1864</v>
      </c>
      <c r="U9377" t="s">
        <v>50041</v>
      </c>
      <c r="V9377" t="s">
        <v>5448</v>
      </c>
      <c r="W9377">
        <v>8</v>
      </c>
      <c r="X9377">
        <v>0.05</v>
      </c>
      <c r="Y9377" t="s">
        <v>50042</v>
      </c>
      <c r="Z9377">
        <v>49.98</v>
      </c>
      <c r="AA9377">
        <v>0.36</v>
      </c>
      <c r="AB9377">
        <v>4</v>
      </c>
      <c r="AC9377">
        <v>199.92</v>
      </c>
      <c r="AD9377" s="1">
        <v>189.82408000000001</v>
      </c>
      <c r="AE9377">
        <v>70.516390000000001</v>
      </c>
      <c r="AF9377" t="s">
        <v>177</v>
      </c>
      <c r="AG9377" t="s">
        <v>690</v>
      </c>
      <c r="AH9377" t="s">
        <v>132</v>
      </c>
      <c r="AI9377" t="s">
        <v>5448</v>
      </c>
      <c r="AJ9377" t="s">
        <v>5443</v>
      </c>
      <c r="AK9377" t="s">
        <v>78</v>
      </c>
      <c r="AL9377">
        <v>49.98</v>
      </c>
      <c r="AM9377" t="s">
        <v>2379</v>
      </c>
      <c r="AN9377" t="s">
        <v>135</v>
      </c>
      <c r="AO9377">
        <v>1</v>
      </c>
      <c r="AP9377">
        <f>IF(incom2024_delay_example_dataset[[#This Row],[label]]=-1,0,incom2024_delay_example_dataset[[#This Row],[label]])</f>
        <v>1</v>
      </c>
    </row>
    <row r="9378" spans="1:42" x14ac:dyDescent="0.3">
      <c r="A9378" t="s">
        <v>58</v>
      </c>
      <c r="B9378">
        <v>-4.7791589999999999</v>
      </c>
      <c r="C9378">
        <v>98.3202</v>
      </c>
      <c r="D9378" t="s">
        <v>5450</v>
      </c>
      <c r="E9378" t="s">
        <v>81</v>
      </c>
      <c r="F9378" t="s">
        <v>43</v>
      </c>
      <c r="G9378" t="s">
        <v>44</v>
      </c>
      <c r="H9378" t="s">
        <v>50043</v>
      </c>
      <c r="I9378" t="s">
        <v>45</v>
      </c>
      <c r="J9378" t="s">
        <v>46</v>
      </c>
      <c r="K9378" t="s">
        <v>5429</v>
      </c>
      <c r="L9378" t="s">
        <v>5452</v>
      </c>
      <c r="M9378" t="s">
        <v>82</v>
      </c>
      <c r="N9378">
        <v>18.203842000000002</v>
      </c>
      <c r="O9378">
        <v>-66.370514</v>
      </c>
      <c r="P9378" t="s">
        <v>64</v>
      </c>
      <c r="Q9378" t="s">
        <v>467</v>
      </c>
      <c r="R9378" t="s">
        <v>354</v>
      </c>
      <c r="S9378" t="s">
        <v>50044</v>
      </c>
      <c r="T9378" t="s">
        <v>144</v>
      </c>
      <c r="U9378" t="s">
        <v>50045</v>
      </c>
      <c r="V9378" t="s">
        <v>5455</v>
      </c>
      <c r="W9378">
        <v>22.49</v>
      </c>
      <c r="X9378">
        <v>0.18</v>
      </c>
      <c r="Y9378" t="s">
        <v>50046</v>
      </c>
      <c r="Z9378">
        <v>59.99</v>
      </c>
      <c r="AA9378">
        <v>-6.5351000000000006E-2</v>
      </c>
      <c r="AB9378">
        <v>2</v>
      </c>
      <c r="AC9378">
        <v>119.98</v>
      </c>
      <c r="AD9378" s="1">
        <v>94.974649999999997</v>
      </c>
      <c r="AE9378">
        <v>-1.3422258</v>
      </c>
      <c r="AF9378" t="s">
        <v>86</v>
      </c>
      <c r="AG9378" t="s">
        <v>1604</v>
      </c>
      <c r="AH9378" t="s">
        <v>69</v>
      </c>
      <c r="AI9378" t="s">
        <v>5455</v>
      </c>
      <c r="AJ9378" t="s">
        <v>5450</v>
      </c>
      <c r="AK9378" t="s">
        <v>88</v>
      </c>
      <c r="AL9378">
        <v>59.99</v>
      </c>
      <c r="AM9378" t="s">
        <v>1144</v>
      </c>
      <c r="AN9378" t="s">
        <v>80</v>
      </c>
      <c r="AO9378">
        <v>0</v>
      </c>
      <c r="AP9378">
        <f>IF(incom2024_delay_example_dataset[[#This Row],[label]]=-1,0,incom2024_delay_example_dataset[[#This Row],[label]])</f>
        <v>0</v>
      </c>
    </row>
    <row r="9379" spans="1:42" x14ac:dyDescent="0.3">
      <c r="A9379" t="s">
        <v>96</v>
      </c>
      <c r="B9379">
        <v>-57.778717</v>
      </c>
      <c r="C9379">
        <v>120.89</v>
      </c>
      <c r="D9379" t="s">
        <v>5471</v>
      </c>
      <c r="E9379" t="s">
        <v>113</v>
      </c>
      <c r="F9379" t="s">
        <v>43</v>
      </c>
      <c r="G9379" t="s">
        <v>44</v>
      </c>
      <c r="H9379" t="s">
        <v>50047</v>
      </c>
      <c r="I9379" t="s">
        <v>114</v>
      </c>
      <c r="J9379" t="s">
        <v>46</v>
      </c>
      <c r="K9379" t="s">
        <v>5429</v>
      </c>
      <c r="L9379" t="s">
        <v>5452</v>
      </c>
      <c r="M9379" t="s">
        <v>82</v>
      </c>
      <c r="N9379">
        <v>18.265879000000002</v>
      </c>
      <c r="O9379">
        <v>-66.370590000000007</v>
      </c>
      <c r="P9379" t="s">
        <v>98</v>
      </c>
      <c r="Q9379" t="s">
        <v>108</v>
      </c>
      <c r="R9379" t="s">
        <v>100</v>
      </c>
      <c r="S9379" t="s">
        <v>50048</v>
      </c>
      <c r="T9379" t="s">
        <v>253</v>
      </c>
      <c r="U9379" t="s">
        <v>50049</v>
      </c>
      <c r="V9379" t="s">
        <v>5475</v>
      </c>
      <c r="W9379">
        <v>6</v>
      </c>
      <c r="X9379">
        <v>0.05</v>
      </c>
      <c r="Y9379" t="s">
        <v>50050</v>
      </c>
      <c r="Z9379">
        <v>129.99</v>
      </c>
      <c r="AA9379">
        <v>-0.58945172999999995</v>
      </c>
      <c r="AB9379">
        <v>1</v>
      </c>
      <c r="AC9379">
        <v>129.99</v>
      </c>
      <c r="AD9379" s="1">
        <v>120.89</v>
      </c>
      <c r="AE9379">
        <v>-52.662537</v>
      </c>
      <c r="AF9379" t="s">
        <v>110</v>
      </c>
      <c r="AG9379" t="s">
        <v>111</v>
      </c>
      <c r="AH9379" t="s">
        <v>104</v>
      </c>
      <c r="AI9379" t="s">
        <v>5475</v>
      </c>
      <c r="AJ9379" t="s">
        <v>5471</v>
      </c>
      <c r="AK9379" t="s">
        <v>116</v>
      </c>
      <c r="AL9379">
        <v>129.99</v>
      </c>
      <c r="AM9379" t="s">
        <v>387</v>
      </c>
      <c r="AN9379" t="s">
        <v>80</v>
      </c>
      <c r="AO9379">
        <v>1</v>
      </c>
      <c r="AP9379">
        <f>IF(incom2024_delay_example_dataset[[#This Row],[label]]=-1,0,incom2024_delay_example_dataset[[#This Row],[label]])</f>
        <v>1</v>
      </c>
    </row>
    <row r="9380" spans="1:42" x14ac:dyDescent="0.3">
      <c r="A9380" t="s">
        <v>126</v>
      </c>
      <c r="B9380">
        <v>18.646982000000001</v>
      </c>
      <c r="C9380">
        <v>41.488456999999997</v>
      </c>
      <c r="D9380" t="s">
        <v>6387</v>
      </c>
      <c r="E9380" t="s">
        <v>97</v>
      </c>
      <c r="F9380" t="s">
        <v>535</v>
      </c>
      <c r="G9380" t="s">
        <v>61</v>
      </c>
      <c r="H9380" t="s">
        <v>50051</v>
      </c>
      <c r="I9380" t="s">
        <v>114</v>
      </c>
      <c r="J9380" t="s">
        <v>62</v>
      </c>
      <c r="K9380" t="s">
        <v>50052</v>
      </c>
      <c r="L9380" t="s">
        <v>5526</v>
      </c>
      <c r="M9380" t="s">
        <v>181</v>
      </c>
      <c r="N9380">
        <v>37.618755</v>
      </c>
      <c r="O9380">
        <v>-121.960106</v>
      </c>
      <c r="P9380" t="s">
        <v>120</v>
      </c>
      <c r="Q9380" t="s">
        <v>3953</v>
      </c>
      <c r="R9380" t="s">
        <v>602</v>
      </c>
      <c r="S9380" t="s">
        <v>50053</v>
      </c>
      <c r="T9380" t="s">
        <v>230</v>
      </c>
      <c r="U9380" t="s">
        <v>50054</v>
      </c>
      <c r="V9380" t="s">
        <v>50055</v>
      </c>
      <c r="W9380">
        <v>5.5</v>
      </c>
      <c r="X9380">
        <v>0.13</v>
      </c>
      <c r="Y9380" t="s">
        <v>50056</v>
      </c>
      <c r="Z9380">
        <v>49.98</v>
      </c>
      <c r="AA9380">
        <v>0.47</v>
      </c>
      <c r="AB9380">
        <v>1</v>
      </c>
      <c r="AC9380">
        <v>49.98</v>
      </c>
      <c r="AD9380" s="1">
        <v>40.446204999999999</v>
      </c>
      <c r="AE9380">
        <v>20.876760000000001</v>
      </c>
      <c r="AF9380" t="s">
        <v>123</v>
      </c>
      <c r="AG9380" t="s">
        <v>827</v>
      </c>
      <c r="AH9380" t="s">
        <v>132</v>
      </c>
      <c r="AI9380" t="s">
        <v>50057</v>
      </c>
      <c r="AJ9380" t="s">
        <v>7182</v>
      </c>
      <c r="AK9380" t="s">
        <v>2103</v>
      </c>
      <c r="AL9380">
        <v>49.98</v>
      </c>
      <c r="AM9380" t="s">
        <v>2819</v>
      </c>
      <c r="AN9380" t="s">
        <v>287</v>
      </c>
      <c r="AO9380">
        <v>0</v>
      </c>
      <c r="AP9380">
        <f>IF(incom2024_delay_example_dataset[[#This Row],[label]]=-1,0,incom2024_delay_example_dataset[[#This Row],[label]])</f>
        <v>0</v>
      </c>
    </row>
    <row r="9381" spans="1:42" x14ac:dyDescent="0.3">
      <c r="A9381" t="s">
        <v>41</v>
      </c>
      <c r="B9381">
        <v>80.688866000000004</v>
      </c>
      <c r="C9381">
        <v>248.97695999999999</v>
      </c>
      <c r="D9381" t="s">
        <v>5532</v>
      </c>
      <c r="E9381" t="s">
        <v>211</v>
      </c>
      <c r="F9381" t="s">
        <v>1821</v>
      </c>
      <c r="G9381" t="s">
        <v>61</v>
      </c>
      <c r="H9381" t="s">
        <v>50058</v>
      </c>
      <c r="I9381" t="s">
        <v>114</v>
      </c>
      <c r="J9381" t="s">
        <v>62</v>
      </c>
      <c r="K9381" t="s">
        <v>50059</v>
      </c>
      <c r="L9381" t="s">
        <v>5438</v>
      </c>
      <c r="M9381" t="s">
        <v>63</v>
      </c>
      <c r="N9381">
        <v>33.913119999999999</v>
      </c>
      <c r="O9381">
        <v>-118.029205</v>
      </c>
      <c r="P9381" t="s">
        <v>64</v>
      </c>
      <c r="Q9381" t="s">
        <v>386</v>
      </c>
      <c r="R9381" t="s">
        <v>143</v>
      </c>
      <c r="S9381" t="s">
        <v>50060</v>
      </c>
      <c r="T9381" t="s">
        <v>1785</v>
      </c>
      <c r="U9381" t="s">
        <v>50061</v>
      </c>
      <c r="V9381" t="s">
        <v>5529</v>
      </c>
      <c r="W9381">
        <v>51</v>
      </c>
      <c r="X9381">
        <v>0.16</v>
      </c>
      <c r="Y9381" t="s">
        <v>50062</v>
      </c>
      <c r="Z9381">
        <v>299.98</v>
      </c>
      <c r="AA9381">
        <v>0.3</v>
      </c>
      <c r="AB9381">
        <v>1</v>
      </c>
      <c r="AC9381">
        <v>299.98</v>
      </c>
      <c r="AD9381" s="1">
        <v>254.98</v>
      </c>
      <c r="AE9381">
        <v>77.973595000000003</v>
      </c>
      <c r="AF9381" t="s">
        <v>68</v>
      </c>
      <c r="AG9381" t="s">
        <v>1857</v>
      </c>
      <c r="AH9381" t="s">
        <v>54</v>
      </c>
      <c r="AI9381" t="s">
        <v>5529</v>
      </c>
      <c r="AJ9381" t="s">
        <v>5532</v>
      </c>
      <c r="AK9381" t="s">
        <v>216</v>
      </c>
      <c r="AL9381">
        <v>299.98</v>
      </c>
      <c r="AM9381" t="s">
        <v>2464</v>
      </c>
      <c r="AN9381" t="s">
        <v>80</v>
      </c>
      <c r="AO9381">
        <v>1</v>
      </c>
      <c r="AP9381">
        <f>IF(incom2024_delay_example_dataset[[#This Row],[label]]=-1,0,incom2024_delay_example_dataset[[#This Row],[label]])</f>
        <v>1</v>
      </c>
    </row>
    <row r="9382" spans="1:42" x14ac:dyDescent="0.3">
      <c r="A9382" t="s">
        <v>41</v>
      </c>
      <c r="B9382">
        <v>20.772848</v>
      </c>
      <c r="C9382">
        <v>179.97</v>
      </c>
      <c r="D9382" t="s">
        <v>5435</v>
      </c>
      <c r="E9382" t="s">
        <v>59</v>
      </c>
      <c r="F9382" t="s">
        <v>43</v>
      </c>
      <c r="G9382" t="s">
        <v>44</v>
      </c>
      <c r="H9382" t="s">
        <v>50063</v>
      </c>
      <c r="I9382" t="s">
        <v>45</v>
      </c>
      <c r="J9382" t="s">
        <v>46</v>
      </c>
      <c r="K9382" t="s">
        <v>5429</v>
      </c>
      <c r="L9382" t="s">
        <v>5438</v>
      </c>
      <c r="M9382" t="s">
        <v>63</v>
      </c>
      <c r="N9382">
        <v>18.205715000000001</v>
      </c>
      <c r="O9382">
        <v>-66.370609999999999</v>
      </c>
      <c r="P9382" t="s">
        <v>48</v>
      </c>
      <c r="Q9382" t="s">
        <v>4410</v>
      </c>
      <c r="R9382" t="s">
        <v>183</v>
      </c>
      <c r="S9382" t="s">
        <v>50064</v>
      </c>
      <c r="T9382" t="s">
        <v>626</v>
      </c>
      <c r="U9382" t="s">
        <v>50065</v>
      </c>
      <c r="V9382" t="s">
        <v>5441</v>
      </c>
      <c r="W9382">
        <v>20</v>
      </c>
      <c r="X9382">
        <v>0.12</v>
      </c>
      <c r="Y9382" t="s">
        <v>50066</v>
      </c>
      <c r="Z9382">
        <v>199.99</v>
      </c>
      <c r="AA9382">
        <v>0.10402744</v>
      </c>
      <c r="AB9382">
        <v>1</v>
      </c>
      <c r="AC9382">
        <v>199.99</v>
      </c>
      <c r="AD9382" s="1">
        <v>176.13605999999999</v>
      </c>
      <c r="AE9382">
        <v>19.040022</v>
      </c>
      <c r="AF9382" t="s">
        <v>177</v>
      </c>
      <c r="AG9382" t="s">
        <v>240</v>
      </c>
      <c r="AH9382" t="s">
        <v>54</v>
      </c>
      <c r="AI9382" t="s">
        <v>5441</v>
      </c>
      <c r="AJ9382" t="s">
        <v>5435</v>
      </c>
      <c r="AK9382" t="s">
        <v>70</v>
      </c>
      <c r="AL9382">
        <v>199.99</v>
      </c>
      <c r="AM9382" t="s">
        <v>1675</v>
      </c>
      <c r="AN9382" t="s">
        <v>135</v>
      </c>
      <c r="AO9382">
        <v>1</v>
      </c>
      <c r="AP9382">
        <f>IF(incom2024_delay_example_dataset[[#This Row],[label]]=-1,0,incom2024_delay_example_dataset[[#This Row],[label]])</f>
        <v>1</v>
      </c>
    </row>
    <row r="9383" spans="1:42" x14ac:dyDescent="0.3">
      <c r="A9383" t="s">
        <v>41</v>
      </c>
      <c r="B9383">
        <v>54.435079999999999</v>
      </c>
      <c r="C9383">
        <v>248.63210000000001</v>
      </c>
      <c r="D9383" t="s">
        <v>5443</v>
      </c>
      <c r="E9383" t="s">
        <v>72</v>
      </c>
      <c r="F9383" t="s">
        <v>378</v>
      </c>
      <c r="G9383" t="s">
        <v>61</v>
      </c>
      <c r="H9383" t="s">
        <v>50067</v>
      </c>
      <c r="I9383" t="s">
        <v>45</v>
      </c>
      <c r="J9383" t="s">
        <v>170</v>
      </c>
      <c r="K9383" t="s">
        <v>50068</v>
      </c>
      <c r="L9383" t="s">
        <v>5438</v>
      </c>
      <c r="M9383" t="s">
        <v>63</v>
      </c>
      <c r="N9383">
        <v>39.621566999999999</v>
      </c>
      <c r="O9383">
        <v>-75.225880000000004</v>
      </c>
      <c r="P9383" t="s">
        <v>64</v>
      </c>
      <c r="Q9383" t="s">
        <v>2181</v>
      </c>
      <c r="R9383" t="s">
        <v>92</v>
      </c>
      <c r="S9383" t="s">
        <v>50069</v>
      </c>
      <c r="T9383" t="s">
        <v>948</v>
      </c>
      <c r="U9383" t="s">
        <v>50070</v>
      </c>
      <c r="V9383" t="s">
        <v>5448</v>
      </c>
      <c r="W9383">
        <v>5</v>
      </c>
      <c r="X9383">
        <v>0.02</v>
      </c>
      <c r="Y9383" t="s">
        <v>50071</v>
      </c>
      <c r="Z9383">
        <v>49.98</v>
      </c>
      <c r="AA9383">
        <v>0.26</v>
      </c>
      <c r="AB9383">
        <v>5</v>
      </c>
      <c r="AC9383">
        <v>249.9</v>
      </c>
      <c r="AD9383" s="1">
        <v>239.98</v>
      </c>
      <c r="AE9383">
        <v>53.589745000000001</v>
      </c>
      <c r="AF9383" t="s">
        <v>86</v>
      </c>
      <c r="AG9383" t="s">
        <v>496</v>
      </c>
      <c r="AH9383" t="s">
        <v>54</v>
      </c>
      <c r="AI9383" t="s">
        <v>5448</v>
      </c>
      <c r="AJ9383" t="s">
        <v>5443</v>
      </c>
      <c r="AK9383" t="s">
        <v>78</v>
      </c>
      <c r="AL9383">
        <v>49.98</v>
      </c>
      <c r="AM9383" t="s">
        <v>2358</v>
      </c>
      <c r="AN9383" t="s">
        <v>57</v>
      </c>
      <c r="AO9383">
        <v>1</v>
      </c>
      <c r="AP9383">
        <f>IF(incom2024_delay_example_dataset[[#This Row],[label]]=-1,0,incom2024_delay_example_dataset[[#This Row],[label]])</f>
        <v>1</v>
      </c>
    </row>
    <row r="9384" spans="1:42" x14ac:dyDescent="0.3">
      <c r="A9384" t="s">
        <v>58</v>
      </c>
      <c r="B9384">
        <v>8.0190850000000005</v>
      </c>
      <c r="C9384">
        <v>110.49</v>
      </c>
      <c r="D9384" t="s">
        <v>5471</v>
      </c>
      <c r="E9384" t="s">
        <v>113</v>
      </c>
      <c r="F9384" t="s">
        <v>43</v>
      </c>
      <c r="G9384" t="s">
        <v>44</v>
      </c>
      <c r="H9384" t="s">
        <v>50072</v>
      </c>
      <c r="I9384" t="s">
        <v>45</v>
      </c>
      <c r="J9384" t="s">
        <v>46</v>
      </c>
      <c r="K9384" t="s">
        <v>5429</v>
      </c>
      <c r="L9384" t="s">
        <v>5452</v>
      </c>
      <c r="M9384" t="s">
        <v>82</v>
      </c>
      <c r="N9384">
        <v>18.229099999999999</v>
      </c>
      <c r="O9384">
        <v>-66.370509999999996</v>
      </c>
      <c r="P9384" t="s">
        <v>64</v>
      </c>
      <c r="Q9384" t="s">
        <v>467</v>
      </c>
      <c r="R9384" t="s">
        <v>660</v>
      </c>
      <c r="S9384" t="s">
        <v>50073</v>
      </c>
      <c r="T9384" t="s">
        <v>1954</v>
      </c>
      <c r="U9384" t="s">
        <v>50074</v>
      </c>
      <c r="V9384" t="s">
        <v>5475</v>
      </c>
      <c r="W9384">
        <v>18</v>
      </c>
      <c r="X9384">
        <v>0.15</v>
      </c>
      <c r="Y9384" t="s">
        <v>50075</v>
      </c>
      <c r="Z9384">
        <v>129.99</v>
      </c>
      <c r="AA9384">
        <v>0.08</v>
      </c>
      <c r="AB9384">
        <v>1</v>
      </c>
      <c r="AC9384">
        <v>129.99</v>
      </c>
      <c r="AD9384" s="1">
        <v>112.26638</v>
      </c>
      <c r="AE9384">
        <v>12.080657</v>
      </c>
      <c r="AF9384" t="s">
        <v>86</v>
      </c>
      <c r="AG9384" t="s">
        <v>469</v>
      </c>
      <c r="AH9384" t="s">
        <v>69</v>
      </c>
      <c r="AI9384" t="s">
        <v>5475</v>
      </c>
      <c r="AJ9384" t="s">
        <v>5471</v>
      </c>
      <c r="AK9384" t="s">
        <v>116</v>
      </c>
      <c r="AL9384">
        <v>129.99</v>
      </c>
      <c r="AM9384" t="s">
        <v>134</v>
      </c>
      <c r="AN9384" t="s">
        <v>80</v>
      </c>
      <c r="AO9384">
        <v>1</v>
      </c>
      <c r="AP9384">
        <f>IF(incom2024_delay_example_dataset[[#This Row],[label]]=-1,0,incom2024_delay_example_dataset[[#This Row],[label]])</f>
        <v>1</v>
      </c>
    </row>
    <row r="9385" spans="1:42" x14ac:dyDescent="0.3">
      <c r="A9385" t="s">
        <v>41</v>
      </c>
      <c r="B9385">
        <v>31.319824000000001</v>
      </c>
      <c r="C9385">
        <v>327.98</v>
      </c>
      <c r="D9385" t="s">
        <v>5493</v>
      </c>
      <c r="E9385" t="s">
        <v>139</v>
      </c>
      <c r="F9385" t="s">
        <v>43</v>
      </c>
      <c r="G9385" t="s">
        <v>44</v>
      </c>
      <c r="H9385" t="s">
        <v>50076</v>
      </c>
      <c r="I9385" t="s">
        <v>114</v>
      </c>
      <c r="J9385" t="s">
        <v>46</v>
      </c>
      <c r="K9385" t="s">
        <v>5429</v>
      </c>
      <c r="L9385" t="s">
        <v>5438</v>
      </c>
      <c r="M9385" t="s">
        <v>63</v>
      </c>
      <c r="N9385">
        <v>18.229255999999999</v>
      </c>
      <c r="O9385">
        <v>-66.370519999999999</v>
      </c>
      <c r="P9385" t="s">
        <v>48</v>
      </c>
      <c r="Q9385" t="s">
        <v>3148</v>
      </c>
      <c r="R9385" t="s">
        <v>219</v>
      </c>
      <c r="S9385" t="s">
        <v>50077</v>
      </c>
      <c r="T9385" t="s">
        <v>1379</v>
      </c>
      <c r="U9385" t="s">
        <v>50078</v>
      </c>
      <c r="V9385" t="s">
        <v>5497</v>
      </c>
      <c r="W9385">
        <v>67.587006000000002</v>
      </c>
      <c r="X9385">
        <v>0.17</v>
      </c>
      <c r="Y9385" t="s">
        <v>50079</v>
      </c>
      <c r="Z9385">
        <v>399.98</v>
      </c>
      <c r="AA9385">
        <v>0.11</v>
      </c>
      <c r="AB9385">
        <v>1</v>
      </c>
      <c r="AC9385">
        <v>399.98</v>
      </c>
      <c r="AD9385" s="1">
        <v>335.98</v>
      </c>
      <c r="AE9385">
        <v>30.026244999999999</v>
      </c>
      <c r="AF9385" t="s">
        <v>177</v>
      </c>
      <c r="AG9385" t="s">
        <v>3638</v>
      </c>
      <c r="AH9385" t="s">
        <v>54</v>
      </c>
      <c r="AI9385" t="s">
        <v>5497</v>
      </c>
      <c r="AJ9385" t="s">
        <v>5493</v>
      </c>
      <c r="AK9385" t="s">
        <v>146</v>
      </c>
      <c r="AL9385">
        <v>399.98</v>
      </c>
      <c r="AM9385" t="s">
        <v>888</v>
      </c>
      <c r="AN9385" t="s">
        <v>135</v>
      </c>
      <c r="AO9385">
        <v>1</v>
      </c>
      <c r="AP9385">
        <f>IF(incom2024_delay_example_dataset[[#This Row],[label]]=-1,0,incom2024_delay_example_dataset[[#This Row],[label]])</f>
        <v>1</v>
      </c>
    </row>
    <row r="9386" spans="1:42" x14ac:dyDescent="0.3">
      <c r="A9386" t="s">
        <v>41</v>
      </c>
      <c r="B9386">
        <v>21.234808000000001</v>
      </c>
      <c r="C9386">
        <v>69.312460000000002</v>
      </c>
      <c r="D9386" t="s">
        <v>5443</v>
      </c>
      <c r="E9386" t="s">
        <v>72</v>
      </c>
      <c r="F9386" t="s">
        <v>1876</v>
      </c>
      <c r="G9386" t="s">
        <v>44</v>
      </c>
      <c r="H9386" t="s">
        <v>50080</v>
      </c>
      <c r="I9386" t="s">
        <v>107</v>
      </c>
      <c r="J9386" t="s">
        <v>46</v>
      </c>
      <c r="K9386" t="s">
        <v>50081</v>
      </c>
      <c r="L9386" t="s">
        <v>5438</v>
      </c>
      <c r="M9386" t="s">
        <v>63</v>
      </c>
      <c r="N9386">
        <v>18.225113</v>
      </c>
      <c r="O9386">
        <v>-73.837684999999993</v>
      </c>
      <c r="P9386" t="s">
        <v>120</v>
      </c>
      <c r="Q9386" t="s">
        <v>1373</v>
      </c>
      <c r="R9386" t="s">
        <v>1373</v>
      </c>
      <c r="S9386" t="s">
        <v>50082</v>
      </c>
      <c r="T9386" t="s">
        <v>1057</v>
      </c>
      <c r="U9386" t="s">
        <v>50083</v>
      </c>
      <c r="V9386" t="s">
        <v>5448</v>
      </c>
      <c r="W9386">
        <v>24.057915000000001</v>
      </c>
      <c r="X9386">
        <v>0.25</v>
      </c>
      <c r="Y9386" t="s">
        <v>50084</v>
      </c>
      <c r="Z9386">
        <v>49.98</v>
      </c>
      <c r="AA9386">
        <v>0.28999999999999998</v>
      </c>
      <c r="AB9386">
        <v>2</v>
      </c>
      <c r="AC9386">
        <v>99.96</v>
      </c>
      <c r="AD9386" s="1">
        <v>54.728935</v>
      </c>
      <c r="AE9386">
        <v>21.437740000000002</v>
      </c>
      <c r="AF9386" t="s">
        <v>123</v>
      </c>
      <c r="AG9386" t="s">
        <v>1373</v>
      </c>
      <c r="AH9386" t="s">
        <v>54</v>
      </c>
      <c r="AI9386" t="s">
        <v>5448</v>
      </c>
      <c r="AJ9386" t="s">
        <v>5443</v>
      </c>
      <c r="AK9386" t="s">
        <v>78</v>
      </c>
      <c r="AL9386">
        <v>49.98</v>
      </c>
      <c r="AM9386" t="s">
        <v>674</v>
      </c>
      <c r="AN9386" t="s">
        <v>57</v>
      </c>
      <c r="AO9386">
        <v>-1</v>
      </c>
      <c r="AP9386">
        <f>IF(incom2024_delay_example_dataset[[#This Row],[label]]=-1,0,incom2024_delay_example_dataset[[#This Row],[label]])</f>
        <v>0</v>
      </c>
    </row>
    <row r="9387" spans="1:42" x14ac:dyDescent="0.3">
      <c r="A9387" t="s">
        <v>58</v>
      </c>
      <c r="B9387">
        <v>-91.24503</v>
      </c>
      <c r="C9387">
        <v>113.00769</v>
      </c>
      <c r="D9387" t="s">
        <v>5471</v>
      </c>
      <c r="E9387" t="s">
        <v>113</v>
      </c>
      <c r="F9387" t="s">
        <v>43</v>
      </c>
      <c r="G9387" t="s">
        <v>44</v>
      </c>
      <c r="H9387" t="s">
        <v>50085</v>
      </c>
      <c r="I9387" t="s">
        <v>45</v>
      </c>
      <c r="J9387" t="s">
        <v>46</v>
      </c>
      <c r="K9387" t="s">
        <v>5429</v>
      </c>
      <c r="L9387" t="s">
        <v>5452</v>
      </c>
      <c r="M9387" t="s">
        <v>82</v>
      </c>
      <c r="N9387">
        <v>18.244738000000002</v>
      </c>
      <c r="O9387">
        <v>-66.370530000000002</v>
      </c>
      <c r="P9387" t="s">
        <v>48</v>
      </c>
      <c r="Q9387" t="s">
        <v>4977</v>
      </c>
      <c r="R9387" t="s">
        <v>75</v>
      </c>
      <c r="S9387" t="s">
        <v>50086</v>
      </c>
      <c r="T9387" t="s">
        <v>2016</v>
      </c>
      <c r="U9387" t="s">
        <v>50087</v>
      </c>
      <c r="V9387" t="s">
        <v>5475</v>
      </c>
      <c r="W9387">
        <v>15.3551</v>
      </c>
      <c r="X9387">
        <v>0.13</v>
      </c>
      <c r="Y9387" t="s">
        <v>50088</v>
      </c>
      <c r="Z9387">
        <v>129.99</v>
      </c>
      <c r="AA9387">
        <v>-0.8</v>
      </c>
      <c r="AB9387">
        <v>1</v>
      </c>
      <c r="AC9387">
        <v>129.99</v>
      </c>
      <c r="AD9387" s="1">
        <v>114.39</v>
      </c>
      <c r="AE9387">
        <v>-96.717429999999993</v>
      </c>
      <c r="AF9387" t="s">
        <v>52</v>
      </c>
      <c r="AG9387" t="s">
        <v>137</v>
      </c>
      <c r="AH9387" t="s">
        <v>69</v>
      </c>
      <c r="AI9387" t="s">
        <v>5475</v>
      </c>
      <c r="AJ9387" t="s">
        <v>5471</v>
      </c>
      <c r="AK9387" t="s">
        <v>116</v>
      </c>
      <c r="AL9387">
        <v>129.99</v>
      </c>
      <c r="AM9387" t="s">
        <v>786</v>
      </c>
      <c r="AN9387" t="s">
        <v>57</v>
      </c>
      <c r="AO9387">
        <v>1</v>
      </c>
      <c r="AP9387">
        <f>IF(incom2024_delay_example_dataset[[#This Row],[label]]=-1,0,incom2024_delay_example_dataset[[#This Row],[label]])</f>
        <v>1</v>
      </c>
    </row>
    <row r="9388" spans="1:42" x14ac:dyDescent="0.3">
      <c r="A9388" t="s">
        <v>96</v>
      </c>
      <c r="B9388">
        <v>-5.4558195999999999</v>
      </c>
      <c r="C9388">
        <v>115.95818</v>
      </c>
      <c r="D9388" t="s">
        <v>5508</v>
      </c>
      <c r="E9388" t="s">
        <v>162</v>
      </c>
      <c r="F9388" t="s">
        <v>43</v>
      </c>
      <c r="G9388" t="s">
        <v>44</v>
      </c>
      <c r="H9388" t="s">
        <v>50089</v>
      </c>
      <c r="I9388" t="s">
        <v>45</v>
      </c>
      <c r="J9388" t="s">
        <v>46</v>
      </c>
      <c r="K9388" t="s">
        <v>5429</v>
      </c>
      <c r="L9388" t="s">
        <v>5484</v>
      </c>
      <c r="M9388" t="s">
        <v>128</v>
      </c>
      <c r="N9388">
        <v>18.252887999999999</v>
      </c>
      <c r="O9388">
        <v>-66.045439999999999</v>
      </c>
      <c r="P9388" t="s">
        <v>98</v>
      </c>
      <c r="Q9388" t="s">
        <v>3160</v>
      </c>
      <c r="R9388" t="s">
        <v>100</v>
      </c>
      <c r="S9388" t="s">
        <v>50090</v>
      </c>
      <c r="T9388" t="s">
        <v>1066</v>
      </c>
      <c r="U9388" t="s">
        <v>50091</v>
      </c>
      <c r="V9388" t="s">
        <v>5513</v>
      </c>
      <c r="W9388">
        <v>34</v>
      </c>
      <c r="X9388">
        <v>0.2</v>
      </c>
      <c r="Y9388" t="s">
        <v>50092</v>
      </c>
      <c r="Z9388">
        <v>50</v>
      </c>
      <c r="AA9388">
        <v>-5.8602929999999998E-2</v>
      </c>
      <c r="AB9388">
        <v>3</v>
      </c>
      <c r="AC9388">
        <v>150</v>
      </c>
      <c r="AD9388" s="1">
        <v>114.39</v>
      </c>
      <c r="AE9388">
        <v>4.5403719999999996</v>
      </c>
      <c r="AF9388" t="s">
        <v>102</v>
      </c>
      <c r="AG9388" t="s">
        <v>3191</v>
      </c>
      <c r="AH9388" t="s">
        <v>104</v>
      </c>
      <c r="AI9388" t="s">
        <v>5513</v>
      </c>
      <c r="AJ9388" t="s">
        <v>5508</v>
      </c>
      <c r="AK9388" t="s">
        <v>167</v>
      </c>
      <c r="AL9388">
        <v>50</v>
      </c>
      <c r="AM9388" t="s">
        <v>978</v>
      </c>
      <c r="AN9388" t="s">
        <v>57</v>
      </c>
      <c r="AO9388">
        <v>0</v>
      </c>
      <c r="AP9388">
        <f>IF(incom2024_delay_example_dataset[[#This Row],[label]]=-1,0,incom2024_delay_example_dataset[[#This Row],[label]])</f>
        <v>0</v>
      </c>
    </row>
    <row r="9389" spans="1:42" x14ac:dyDescent="0.3">
      <c r="A9389" t="s">
        <v>58</v>
      </c>
      <c r="B9389">
        <v>112.208664</v>
      </c>
      <c r="C9389">
        <v>331.97606999999999</v>
      </c>
      <c r="D9389" t="s">
        <v>5427</v>
      </c>
      <c r="E9389" t="s">
        <v>42</v>
      </c>
      <c r="F9389" t="s">
        <v>43</v>
      </c>
      <c r="G9389" t="s">
        <v>44</v>
      </c>
      <c r="H9389" t="s">
        <v>50093</v>
      </c>
      <c r="I9389" t="s">
        <v>107</v>
      </c>
      <c r="J9389" t="s">
        <v>46</v>
      </c>
      <c r="K9389" t="s">
        <v>5429</v>
      </c>
      <c r="L9389" t="s">
        <v>5430</v>
      </c>
      <c r="M9389" t="s">
        <v>47</v>
      </c>
      <c r="N9389">
        <v>18.266266000000002</v>
      </c>
      <c r="O9389">
        <v>-66.370540000000005</v>
      </c>
      <c r="P9389" t="s">
        <v>64</v>
      </c>
      <c r="Q9389" t="s">
        <v>526</v>
      </c>
      <c r="R9389" t="s">
        <v>143</v>
      </c>
      <c r="S9389" t="s">
        <v>50094</v>
      </c>
      <c r="T9389" t="s">
        <v>819</v>
      </c>
      <c r="U9389" t="s">
        <v>50095</v>
      </c>
      <c r="V9389" t="s">
        <v>5433</v>
      </c>
      <c r="W9389">
        <v>67.995025999999996</v>
      </c>
      <c r="X9389">
        <v>0.17</v>
      </c>
      <c r="Y9389" t="s">
        <v>50096</v>
      </c>
      <c r="Z9389">
        <v>99.99</v>
      </c>
      <c r="AA9389">
        <v>0.35</v>
      </c>
      <c r="AB9389">
        <v>4</v>
      </c>
      <c r="AC9389">
        <v>399.96</v>
      </c>
      <c r="AD9389" s="1">
        <v>327.98</v>
      </c>
      <c r="AE9389">
        <v>114.57516</v>
      </c>
      <c r="AF9389" t="s">
        <v>68</v>
      </c>
      <c r="AG9389" t="s">
        <v>464</v>
      </c>
      <c r="AH9389" t="s">
        <v>69</v>
      </c>
      <c r="AI9389" t="s">
        <v>5433</v>
      </c>
      <c r="AJ9389" t="s">
        <v>5427</v>
      </c>
      <c r="AK9389" t="s">
        <v>55</v>
      </c>
      <c r="AL9389">
        <v>99.99</v>
      </c>
      <c r="AM9389" t="s">
        <v>1161</v>
      </c>
      <c r="AN9389" t="s">
        <v>57</v>
      </c>
      <c r="AO9389">
        <v>-1</v>
      </c>
      <c r="AP9389">
        <f>IF(incom2024_delay_example_dataset[[#This Row],[label]]=-1,0,incom2024_delay_example_dataset[[#This Row],[label]])</f>
        <v>0</v>
      </c>
    </row>
    <row r="9390" spans="1:42" x14ac:dyDescent="0.3">
      <c r="A9390" t="s">
        <v>58</v>
      </c>
      <c r="B9390">
        <v>10.823009000000001</v>
      </c>
      <c r="C9390">
        <v>55.845474000000003</v>
      </c>
      <c r="D9390" t="s">
        <v>5450</v>
      </c>
      <c r="E9390" t="s">
        <v>81</v>
      </c>
      <c r="F9390" t="s">
        <v>275</v>
      </c>
      <c r="G9390" t="s">
        <v>61</v>
      </c>
      <c r="H9390" t="s">
        <v>50097</v>
      </c>
      <c r="I9390" t="s">
        <v>107</v>
      </c>
      <c r="J9390" t="s">
        <v>250</v>
      </c>
      <c r="K9390" t="s">
        <v>50098</v>
      </c>
      <c r="L9390" t="s">
        <v>5452</v>
      </c>
      <c r="M9390" t="s">
        <v>82</v>
      </c>
      <c r="N9390">
        <v>38.671824999999998</v>
      </c>
      <c r="O9390">
        <v>-104.83562499999999</v>
      </c>
      <c r="P9390" t="s">
        <v>64</v>
      </c>
      <c r="Q9390" t="s">
        <v>576</v>
      </c>
      <c r="R9390" t="s">
        <v>332</v>
      </c>
      <c r="S9390" t="s">
        <v>50099</v>
      </c>
      <c r="T9390" t="s">
        <v>468</v>
      </c>
      <c r="U9390" t="s">
        <v>50100</v>
      </c>
      <c r="V9390" t="s">
        <v>5455</v>
      </c>
      <c r="W9390">
        <v>5.2</v>
      </c>
      <c r="X9390">
        <v>7.0000000000000007E-2</v>
      </c>
      <c r="Y9390" t="s">
        <v>50101</v>
      </c>
      <c r="Z9390">
        <v>59.99</v>
      </c>
      <c r="AA9390">
        <v>0.25</v>
      </c>
      <c r="AB9390">
        <v>1</v>
      </c>
      <c r="AC9390">
        <v>59.99</v>
      </c>
      <c r="AD9390" s="1">
        <v>53.821849999999998</v>
      </c>
      <c r="AE9390">
        <v>9.9014570000000006</v>
      </c>
      <c r="AF9390" t="s">
        <v>246</v>
      </c>
      <c r="AG9390" t="s">
        <v>576</v>
      </c>
      <c r="AH9390" t="s">
        <v>69</v>
      </c>
      <c r="AI9390" t="s">
        <v>5455</v>
      </c>
      <c r="AJ9390" t="s">
        <v>5450</v>
      </c>
      <c r="AK9390" t="s">
        <v>88</v>
      </c>
      <c r="AL9390">
        <v>59.99</v>
      </c>
      <c r="AM9390" t="s">
        <v>1649</v>
      </c>
      <c r="AN9390" t="s">
        <v>80</v>
      </c>
      <c r="AO9390">
        <v>1</v>
      </c>
      <c r="AP9390">
        <f>IF(incom2024_delay_example_dataset[[#This Row],[label]]=-1,0,incom2024_delay_example_dataset[[#This Row],[label]])</f>
        <v>1</v>
      </c>
    </row>
    <row r="9391" spans="1:42" x14ac:dyDescent="0.3">
      <c r="A9391" t="s">
        <v>41</v>
      </c>
      <c r="B9391">
        <v>56.03631</v>
      </c>
      <c r="C9391">
        <v>113.09</v>
      </c>
      <c r="D9391" t="s">
        <v>5450</v>
      </c>
      <c r="E9391" t="s">
        <v>81</v>
      </c>
      <c r="F9391" t="s">
        <v>43</v>
      </c>
      <c r="G9391" t="s">
        <v>44</v>
      </c>
      <c r="H9391" t="s">
        <v>50102</v>
      </c>
      <c r="I9391" t="s">
        <v>114</v>
      </c>
      <c r="J9391" t="s">
        <v>46</v>
      </c>
      <c r="K9391" t="s">
        <v>5429</v>
      </c>
      <c r="L9391" t="s">
        <v>5452</v>
      </c>
      <c r="M9391" t="s">
        <v>82</v>
      </c>
      <c r="N9391">
        <v>18.247595</v>
      </c>
      <c r="O9391">
        <v>-66.370620000000002</v>
      </c>
      <c r="P9391" t="s">
        <v>48</v>
      </c>
      <c r="Q9391" t="s">
        <v>394</v>
      </c>
      <c r="R9391" t="s">
        <v>202</v>
      </c>
      <c r="S9391" t="s">
        <v>30789</v>
      </c>
      <c r="T9391" t="s">
        <v>1545</v>
      </c>
      <c r="U9391" t="s">
        <v>50103</v>
      </c>
      <c r="V9391" t="s">
        <v>5455</v>
      </c>
      <c r="W9391">
        <v>5.5</v>
      </c>
      <c r="X9391">
        <v>0.04</v>
      </c>
      <c r="Y9391" t="s">
        <v>50104</v>
      </c>
      <c r="Z9391">
        <v>59.99</v>
      </c>
      <c r="AA9391">
        <v>0.5</v>
      </c>
      <c r="AB9391">
        <v>2</v>
      </c>
      <c r="AC9391">
        <v>119.98</v>
      </c>
      <c r="AD9391" s="1">
        <v>113.09</v>
      </c>
      <c r="AE9391">
        <v>54.677577999999997</v>
      </c>
      <c r="AF9391" t="s">
        <v>203</v>
      </c>
      <c r="AG9391" t="s">
        <v>204</v>
      </c>
      <c r="AH9391" t="s">
        <v>124</v>
      </c>
      <c r="AI9391" t="s">
        <v>5455</v>
      </c>
      <c r="AJ9391" t="s">
        <v>5450</v>
      </c>
      <c r="AK9391" t="s">
        <v>88</v>
      </c>
      <c r="AL9391">
        <v>59.99</v>
      </c>
      <c r="AM9391" t="s">
        <v>999</v>
      </c>
      <c r="AN9391" t="s">
        <v>57</v>
      </c>
      <c r="AO9391">
        <v>-1</v>
      </c>
      <c r="AP9391">
        <f>IF(incom2024_delay_example_dataset[[#This Row],[label]]=-1,0,incom2024_delay_example_dataset[[#This Row],[label]])</f>
        <v>0</v>
      </c>
    </row>
    <row r="9392" spans="1:42" x14ac:dyDescent="0.3">
      <c r="A9392" t="s">
        <v>58</v>
      </c>
      <c r="B9392">
        <v>170.05350000000001</v>
      </c>
      <c r="C9392">
        <v>351.98</v>
      </c>
      <c r="D9392" t="s">
        <v>5493</v>
      </c>
      <c r="E9392" t="s">
        <v>139</v>
      </c>
      <c r="F9392" t="s">
        <v>43</v>
      </c>
      <c r="G9392" t="s">
        <v>44</v>
      </c>
      <c r="H9392" t="s">
        <v>50105</v>
      </c>
      <c r="I9392" t="s">
        <v>45</v>
      </c>
      <c r="J9392" t="s">
        <v>46</v>
      </c>
      <c r="K9392" t="s">
        <v>5429</v>
      </c>
      <c r="L9392" t="s">
        <v>5438</v>
      </c>
      <c r="M9392" t="s">
        <v>63</v>
      </c>
      <c r="N9392">
        <v>18.221354000000002</v>
      </c>
      <c r="O9392">
        <v>-66.370549999999994</v>
      </c>
      <c r="P9392" t="s">
        <v>48</v>
      </c>
      <c r="Q9392" t="s">
        <v>3250</v>
      </c>
      <c r="R9392" t="s">
        <v>151</v>
      </c>
      <c r="S9392" t="s">
        <v>50106</v>
      </c>
      <c r="T9392" t="s">
        <v>1019</v>
      </c>
      <c r="U9392" t="s">
        <v>50107</v>
      </c>
      <c r="V9392" t="s">
        <v>5497</v>
      </c>
      <c r="W9392">
        <v>50.99</v>
      </c>
      <c r="X9392">
        <v>0.13</v>
      </c>
      <c r="Y9392" t="s">
        <v>50108</v>
      </c>
      <c r="Z9392">
        <v>399.98</v>
      </c>
      <c r="AA9392">
        <v>0.48</v>
      </c>
      <c r="AB9392">
        <v>1</v>
      </c>
      <c r="AC9392">
        <v>399.98</v>
      </c>
      <c r="AD9392" s="1">
        <v>359.98</v>
      </c>
      <c r="AE9392">
        <v>170.51077000000001</v>
      </c>
      <c r="AF9392" t="s">
        <v>52</v>
      </c>
      <c r="AG9392" t="s">
        <v>323</v>
      </c>
      <c r="AH9392" t="s">
        <v>69</v>
      </c>
      <c r="AI9392" t="s">
        <v>5497</v>
      </c>
      <c r="AJ9392" t="s">
        <v>5493</v>
      </c>
      <c r="AK9392" t="s">
        <v>146</v>
      </c>
      <c r="AL9392">
        <v>399.98</v>
      </c>
      <c r="AM9392" t="s">
        <v>1144</v>
      </c>
      <c r="AN9392" t="s">
        <v>57</v>
      </c>
      <c r="AO9392">
        <v>0</v>
      </c>
      <c r="AP9392">
        <f>IF(incom2024_delay_example_dataset[[#This Row],[label]]=-1,0,incom2024_delay_example_dataset[[#This Row],[label]])</f>
        <v>0</v>
      </c>
    </row>
    <row r="9393" spans="1:42" x14ac:dyDescent="0.3">
      <c r="A9393" t="s">
        <v>96</v>
      </c>
      <c r="B9393">
        <v>46.374133999999998</v>
      </c>
      <c r="C9393">
        <v>150</v>
      </c>
      <c r="D9393" t="s">
        <v>5482</v>
      </c>
      <c r="E9393" t="s">
        <v>127</v>
      </c>
      <c r="F9393" t="s">
        <v>43</v>
      </c>
      <c r="G9393" t="s">
        <v>44</v>
      </c>
      <c r="H9393" t="s">
        <v>50109</v>
      </c>
      <c r="I9393" t="s">
        <v>45</v>
      </c>
      <c r="J9393" t="s">
        <v>46</v>
      </c>
      <c r="K9393" t="s">
        <v>5429</v>
      </c>
      <c r="L9393" t="s">
        <v>5484</v>
      </c>
      <c r="M9393" t="s">
        <v>128</v>
      </c>
      <c r="N9393">
        <v>18.260809999999999</v>
      </c>
      <c r="O9393">
        <v>-66.370543999999995</v>
      </c>
      <c r="P9393" t="s">
        <v>48</v>
      </c>
      <c r="Q9393" t="s">
        <v>3952</v>
      </c>
      <c r="R9393" t="s">
        <v>368</v>
      </c>
      <c r="S9393" t="s">
        <v>50110</v>
      </c>
      <c r="T9393" t="s">
        <v>2108</v>
      </c>
      <c r="U9393" t="s">
        <v>50111</v>
      </c>
      <c r="V9393" t="s">
        <v>5487</v>
      </c>
      <c r="W9393">
        <v>23.4</v>
      </c>
      <c r="X9393">
        <v>0.15</v>
      </c>
      <c r="Y9393" t="s">
        <v>50112</v>
      </c>
      <c r="Z9393">
        <v>39.99</v>
      </c>
      <c r="AA9393">
        <v>0.32</v>
      </c>
      <c r="AB9393">
        <v>4</v>
      </c>
      <c r="AC9393">
        <v>179.97</v>
      </c>
      <c r="AD9393" s="1">
        <v>147</v>
      </c>
      <c r="AE9393">
        <v>45.901412999999998</v>
      </c>
      <c r="AF9393" t="s">
        <v>370</v>
      </c>
      <c r="AG9393" t="s">
        <v>3943</v>
      </c>
      <c r="AH9393" t="s">
        <v>104</v>
      </c>
      <c r="AI9393" t="s">
        <v>5487</v>
      </c>
      <c r="AJ9393" t="s">
        <v>5482</v>
      </c>
      <c r="AK9393" t="s">
        <v>133</v>
      </c>
      <c r="AL9393">
        <v>39.99</v>
      </c>
      <c r="AM9393" t="s">
        <v>1523</v>
      </c>
      <c r="AN9393" t="s">
        <v>287</v>
      </c>
      <c r="AO9393">
        <v>0</v>
      </c>
      <c r="AP9393">
        <f>IF(incom2024_delay_example_dataset[[#This Row],[label]]=-1,0,incom2024_delay_example_dataset[[#This Row],[label]])</f>
        <v>0</v>
      </c>
    </row>
    <row r="9394" spans="1:42" x14ac:dyDescent="0.3">
      <c r="A9394" t="s">
        <v>41</v>
      </c>
      <c r="B9394">
        <v>16.73115</v>
      </c>
      <c r="C9394">
        <v>188.99</v>
      </c>
      <c r="D9394" t="s">
        <v>5435</v>
      </c>
      <c r="E9394" t="s">
        <v>59</v>
      </c>
      <c r="F9394" t="s">
        <v>3005</v>
      </c>
      <c r="G9394" t="s">
        <v>61</v>
      </c>
      <c r="H9394" t="s">
        <v>50113</v>
      </c>
      <c r="I9394" t="s">
        <v>114</v>
      </c>
      <c r="J9394" t="s">
        <v>170</v>
      </c>
      <c r="K9394" t="s">
        <v>50114</v>
      </c>
      <c r="L9394" t="s">
        <v>5438</v>
      </c>
      <c r="M9394" t="s">
        <v>63</v>
      </c>
      <c r="N9394">
        <v>40.926850000000002</v>
      </c>
      <c r="O9394">
        <v>-73.890720000000002</v>
      </c>
      <c r="P9394" t="s">
        <v>155</v>
      </c>
      <c r="Q9394" t="s">
        <v>4098</v>
      </c>
      <c r="R9394" t="s">
        <v>924</v>
      </c>
      <c r="S9394" t="s">
        <v>50115</v>
      </c>
      <c r="T9394" t="s">
        <v>1937</v>
      </c>
      <c r="U9394" t="s">
        <v>50116</v>
      </c>
      <c r="V9394" t="s">
        <v>5441</v>
      </c>
      <c r="W9394">
        <v>12</v>
      </c>
      <c r="X9394">
        <v>0.06</v>
      </c>
      <c r="Y9394" t="s">
        <v>50117</v>
      </c>
      <c r="Z9394">
        <v>199.99</v>
      </c>
      <c r="AA9394">
        <v>0.11</v>
      </c>
      <c r="AB9394">
        <v>1</v>
      </c>
      <c r="AC9394">
        <v>199.99</v>
      </c>
      <c r="AD9394" s="1">
        <v>188.98151999999999</v>
      </c>
      <c r="AE9394">
        <v>19.428052999999998</v>
      </c>
      <c r="AF9394" t="s">
        <v>1125</v>
      </c>
      <c r="AG9394" t="s">
        <v>3658</v>
      </c>
      <c r="AH9394" t="s">
        <v>54</v>
      </c>
      <c r="AI9394" t="s">
        <v>5441</v>
      </c>
      <c r="AJ9394" t="s">
        <v>5435</v>
      </c>
      <c r="AK9394" t="s">
        <v>70</v>
      </c>
      <c r="AL9394">
        <v>199.99</v>
      </c>
      <c r="AM9394" t="s">
        <v>2980</v>
      </c>
      <c r="AN9394" t="s">
        <v>57</v>
      </c>
      <c r="AO9394">
        <v>-1</v>
      </c>
      <c r="AP9394">
        <f>IF(incom2024_delay_example_dataset[[#This Row],[label]]=-1,0,incom2024_delay_example_dataset[[#This Row],[label]])</f>
        <v>0</v>
      </c>
    </row>
    <row r="9395" spans="1:42" x14ac:dyDescent="0.3">
      <c r="A9395" t="s">
        <v>41</v>
      </c>
      <c r="B9395">
        <v>71.357839999999996</v>
      </c>
      <c r="C9395">
        <v>165.98624000000001</v>
      </c>
      <c r="D9395" t="s">
        <v>5443</v>
      </c>
      <c r="E9395" t="s">
        <v>72</v>
      </c>
      <c r="F9395" t="s">
        <v>796</v>
      </c>
      <c r="G9395" t="s">
        <v>61</v>
      </c>
      <c r="H9395" t="s">
        <v>50118</v>
      </c>
      <c r="I9395" t="s">
        <v>107</v>
      </c>
      <c r="J9395" t="s">
        <v>296</v>
      </c>
      <c r="K9395" t="s">
        <v>50119</v>
      </c>
      <c r="L9395" t="s">
        <v>5438</v>
      </c>
      <c r="M9395" t="s">
        <v>63</v>
      </c>
      <c r="N9395">
        <v>41.893352999999998</v>
      </c>
      <c r="O9395">
        <v>-88.100260000000006</v>
      </c>
      <c r="P9395" t="s">
        <v>48</v>
      </c>
      <c r="Q9395" t="s">
        <v>4510</v>
      </c>
      <c r="R9395" t="s">
        <v>872</v>
      </c>
      <c r="S9395" t="s">
        <v>50120</v>
      </c>
      <c r="T9395" t="s">
        <v>1901</v>
      </c>
      <c r="U9395" t="s">
        <v>50121</v>
      </c>
      <c r="V9395" t="s">
        <v>5448</v>
      </c>
      <c r="W9395">
        <v>0</v>
      </c>
      <c r="X9395">
        <v>0</v>
      </c>
      <c r="Y9395" t="s">
        <v>50122</v>
      </c>
      <c r="Z9395">
        <v>49.98</v>
      </c>
      <c r="AA9395">
        <v>0.47</v>
      </c>
      <c r="AB9395">
        <v>3</v>
      </c>
      <c r="AC9395">
        <v>149.94</v>
      </c>
      <c r="AD9395" s="1">
        <v>161.87157999999999</v>
      </c>
      <c r="AE9395">
        <v>77.156959999999998</v>
      </c>
      <c r="AF9395" t="s">
        <v>52</v>
      </c>
      <c r="AG9395" t="s">
        <v>3484</v>
      </c>
      <c r="AH9395" t="s">
        <v>54</v>
      </c>
      <c r="AI9395" t="s">
        <v>5448</v>
      </c>
      <c r="AJ9395" t="s">
        <v>5443</v>
      </c>
      <c r="AK9395" t="s">
        <v>78</v>
      </c>
      <c r="AL9395">
        <v>49.98</v>
      </c>
      <c r="AM9395" t="s">
        <v>2656</v>
      </c>
      <c r="AN9395" t="s">
        <v>80</v>
      </c>
      <c r="AO9395">
        <v>0</v>
      </c>
      <c r="AP9395">
        <f>IF(incom2024_delay_example_dataset[[#This Row],[label]]=-1,0,incom2024_delay_example_dataset[[#This Row],[label]])</f>
        <v>0</v>
      </c>
    </row>
    <row r="9396" spans="1:42" x14ac:dyDescent="0.3">
      <c r="A9396" t="s">
        <v>58</v>
      </c>
      <c r="B9396">
        <v>55.636319999999998</v>
      </c>
      <c r="C9396">
        <v>178.36702</v>
      </c>
      <c r="D9396" t="s">
        <v>5443</v>
      </c>
      <c r="E9396" t="s">
        <v>72</v>
      </c>
      <c r="F9396" t="s">
        <v>325</v>
      </c>
      <c r="G9396" t="s">
        <v>61</v>
      </c>
      <c r="H9396" t="s">
        <v>50123</v>
      </c>
      <c r="I9396" t="s">
        <v>114</v>
      </c>
      <c r="J9396" t="s">
        <v>493</v>
      </c>
      <c r="K9396" t="s">
        <v>50124</v>
      </c>
      <c r="L9396" t="s">
        <v>5438</v>
      </c>
      <c r="M9396" t="s">
        <v>63</v>
      </c>
      <c r="N9396">
        <v>38.797221999999998</v>
      </c>
      <c r="O9396">
        <v>-82.010499999999993</v>
      </c>
      <c r="P9396" t="s">
        <v>120</v>
      </c>
      <c r="Q9396" t="s">
        <v>1421</v>
      </c>
      <c r="R9396" t="s">
        <v>92</v>
      </c>
      <c r="S9396" t="s">
        <v>50125</v>
      </c>
      <c r="T9396" t="s">
        <v>1636</v>
      </c>
      <c r="U9396" t="s">
        <v>50126</v>
      </c>
      <c r="V9396" t="s">
        <v>5448</v>
      </c>
      <c r="W9396">
        <v>12.5</v>
      </c>
      <c r="X9396">
        <v>7.0000000000000007E-2</v>
      </c>
      <c r="Y9396" t="s">
        <v>50127</v>
      </c>
      <c r="Z9396">
        <v>49.98</v>
      </c>
      <c r="AA9396">
        <v>0.34</v>
      </c>
      <c r="AB9396">
        <v>4</v>
      </c>
      <c r="AC9396">
        <v>179.97</v>
      </c>
      <c r="AD9396" s="1">
        <v>181.99</v>
      </c>
      <c r="AE9396">
        <v>57.107909999999997</v>
      </c>
      <c r="AF9396" t="s">
        <v>236</v>
      </c>
      <c r="AG9396" t="s">
        <v>1313</v>
      </c>
      <c r="AH9396" t="s">
        <v>69</v>
      </c>
      <c r="AI9396" t="s">
        <v>5448</v>
      </c>
      <c r="AJ9396" t="s">
        <v>5443</v>
      </c>
      <c r="AK9396" t="s">
        <v>78</v>
      </c>
      <c r="AL9396">
        <v>49.98</v>
      </c>
      <c r="AM9396" t="s">
        <v>1883</v>
      </c>
      <c r="AN9396" t="s">
        <v>57</v>
      </c>
      <c r="AO9396">
        <v>-1</v>
      </c>
      <c r="AP9396">
        <f>IF(incom2024_delay_example_dataset[[#This Row],[label]]=-1,0,incom2024_delay_example_dataset[[#This Row],[label]])</f>
        <v>0</v>
      </c>
    </row>
    <row r="9397" spans="1:42" x14ac:dyDescent="0.3">
      <c r="A9397" t="s">
        <v>126</v>
      </c>
      <c r="B9397">
        <v>1.1059772000000001</v>
      </c>
      <c r="C9397">
        <v>181.99883</v>
      </c>
      <c r="D9397" t="s">
        <v>5450</v>
      </c>
      <c r="E9397" t="s">
        <v>81</v>
      </c>
      <c r="F9397" t="s">
        <v>1803</v>
      </c>
      <c r="G9397" t="s">
        <v>61</v>
      </c>
      <c r="H9397" t="s">
        <v>50128</v>
      </c>
      <c r="I9397" t="s">
        <v>45</v>
      </c>
      <c r="J9397" t="s">
        <v>62</v>
      </c>
      <c r="K9397" t="s">
        <v>50129</v>
      </c>
      <c r="L9397" t="s">
        <v>5452</v>
      </c>
      <c r="M9397" t="s">
        <v>82</v>
      </c>
      <c r="N9397">
        <v>33.866630000000001</v>
      </c>
      <c r="O9397">
        <v>-117.88267</v>
      </c>
      <c r="P9397" t="s">
        <v>48</v>
      </c>
      <c r="Q9397" t="s">
        <v>439</v>
      </c>
      <c r="R9397" t="s">
        <v>202</v>
      </c>
      <c r="S9397" t="s">
        <v>50130</v>
      </c>
      <c r="T9397" t="s">
        <v>1074</v>
      </c>
      <c r="U9397" t="s">
        <v>50131</v>
      </c>
      <c r="V9397" t="s">
        <v>5455</v>
      </c>
      <c r="W9397">
        <v>17.153742000000001</v>
      </c>
      <c r="X9397">
        <v>0.09</v>
      </c>
      <c r="Y9397" t="s">
        <v>50132</v>
      </c>
      <c r="Z9397">
        <v>59.99</v>
      </c>
      <c r="AA9397">
        <v>0</v>
      </c>
      <c r="AB9397">
        <v>4</v>
      </c>
      <c r="AC9397">
        <v>199.99</v>
      </c>
      <c r="AD9397" s="1">
        <v>185.99</v>
      </c>
      <c r="AE9397">
        <v>0</v>
      </c>
      <c r="AF9397" t="s">
        <v>203</v>
      </c>
      <c r="AG9397" t="s">
        <v>595</v>
      </c>
      <c r="AH9397" t="s">
        <v>132</v>
      </c>
      <c r="AI9397" t="s">
        <v>5455</v>
      </c>
      <c r="AJ9397" t="s">
        <v>5450</v>
      </c>
      <c r="AK9397" t="s">
        <v>88</v>
      </c>
      <c r="AL9397">
        <v>59.99</v>
      </c>
      <c r="AM9397" t="s">
        <v>322</v>
      </c>
      <c r="AN9397" t="s">
        <v>57</v>
      </c>
      <c r="AO9397">
        <v>1</v>
      </c>
      <c r="AP9397">
        <f>IF(incom2024_delay_example_dataset[[#This Row],[label]]=-1,0,incom2024_delay_example_dataset[[#This Row],[label]])</f>
        <v>1</v>
      </c>
    </row>
    <row r="9398" spans="1:42" x14ac:dyDescent="0.3">
      <c r="A9398" t="s">
        <v>41</v>
      </c>
      <c r="B9398">
        <v>5.9937167000000002</v>
      </c>
      <c r="C9398">
        <v>109.19</v>
      </c>
      <c r="D9398" t="s">
        <v>5471</v>
      </c>
      <c r="E9398" t="s">
        <v>113</v>
      </c>
      <c r="F9398" t="s">
        <v>43</v>
      </c>
      <c r="G9398" t="s">
        <v>44</v>
      </c>
      <c r="H9398" t="s">
        <v>50133</v>
      </c>
      <c r="I9398" t="s">
        <v>45</v>
      </c>
      <c r="J9398" t="s">
        <v>46</v>
      </c>
      <c r="K9398" t="s">
        <v>5429</v>
      </c>
      <c r="L9398" t="s">
        <v>5452</v>
      </c>
      <c r="M9398" t="s">
        <v>82</v>
      </c>
      <c r="N9398">
        <v>18.239311000000001</v>
      </c>
      <c r="O9398">
        <v>-66.370575000000002</v>
      </c>
      <c r="P9398" t="s">
        <v>64</v>
      </c>
      <c r="Q9398" t="s">
        <v>353</v>
      </c>
      <c r="R9398" t="s">
        <v>354</v>
      </c>
      <c r="S9398" t="s">
        <v>50134</v>
      </c>
      <c r="T9398" t="s">
        <v>2416</v>
      </c>
      <c r="U9398" t="s">
        <v>50135</v>
      </c>
      <c r="V9398" t="s">
        <v>5475</v>
      </c>
      <c r="W9398">
        <v>23.4</v>
      </c>
      <c r="X9398">
        <v>0.16</v>
      </c>
      <c r="Y9398" t="s">
        <v>50136</v>
      </c>
      <c r="Z9398">
        <v>129.99</v>
      </c>
      <c r="AA9398">
        <v>0.11</v>
      </c>
      <c r="AB9398">
        <v>1</v>
      </c>
      <c r="AC9398">
        <v>129.99</v>
      </c>
      <c r="AD9398" s="1">
        <v>106.59</v>
      </c>
      <c r="AE9398">
        <v>2.8395085</v>
      </c>
      <c r="AF9398" t="s">
        <v>86</v>
      </c>
      <c r="AG9398" t="s">
        <v>356</v>
      </c>
      <c r="AH9398" t="s">
        <v>54</v>
      </c>
      <c r="AI9398" t="s">
        <v>5475</v>
      </c>
      <c r="AJ9398" t="s">
        <v>5471</v>
      </c>
      <c r="AK9398" t="s">
        <v>116</v>
      </c>
      <c r="AL9398">
        <v>129.99</v>
      </c>
      <c r="AM9398" t="s">
        <v>2013</v>
      </c>
      <c r="AN9398" t="s">
        <v>135</v>
      </c>
      <c r="AO9398">
        <v>1</v>
      </c>
      <c r="AP9398">
        <f>IF(incom2024_delay_example_dataset[[#This Row],[label]]=-1,0,incom2024_delay_example_dataset[[#This Row],[label]])</f>
        <v>1</v>
      </c>
    </row>
    <row r="9399" spans="1:42" x14ac:dyDescent="0.3">
      <c r="A9399" t="s">
        <v>58</v>
      </c>
      <c r="B9399">
        <v>19.784502</v>
      </c>
      <c r="C9399">
        <v>44.997610000000002</v>
      </c>
      <c r="D9399" t="s">
        <v>5482</v>
      </c>
      <c r="E9399" t="s">
        <v>529</v>
      </c>
      <c r="F9399" t="s">
        <v>43</v>
      </c>
      <c r="G9399" t="s">
        <v>44</v>
      </c>
      <c r="H9399" t="s">
        <v>50137</v>
      </c>
      <c r="I9399" t="s">
        <v>45</v>
      </c>
      <c r="J9399" t="s">
        <v>46</v>
      </c>
      <c r="K9399" t="s">
        <v>5429</v>
      </c>
      <c r="L9399" t="s">
        <v>5526</v>
      </c>
      <c r="M9399" t="s">
        <v>181</v>
      </c>
      <c r="N9399">
        <v>18.240756999999999</v>
      </c>
      <c r="O9399">
        <v>-66.370604999999998</v>
      </c>
      <c r="P9399" t="s">
        <v>64</v>
      </c>
      <c r="Q9399" t="s">
        <v>867</v>
      </c>
      <c r="R9399" t="s">
        <v>271</v>
      </c>
      <c r="S9399" t="s">
        <v>50138</v>
      </c>
      <c r="T9399" t="s">
        <v>1825</v>
      </c>
      <c r="U9399" t="s">
        <v>50139</v>
      </c>
      <c r="V9399" t="s">
        <v>50140</v>
      </c>
      <c r="W9399">
        <v>1.3</v>
      </c>
      <c r="X9399">
        <v>0.03</v>
      </c>
      <c r="Y9399" t="s">
        <v>50141</v>
      </c>
      <c r="Z9399">
        <v>21.997492000000001</v>
      </c>
      <c r="AA9399">
        <v>0.47</v>
      </c>
      <c r="AB9399">
        <v>2</v>
      </c>
      <c r="AC9399">
        <v>49.98</v>
      </c>
      <c r="AD9399" s="1">
        <v>43.982433</v>
      </c>
      <c r="AE9399">
        <v>23.800701</v>
      </c>
      <c r="AF9399" t="s">
        <v>86</v>
      </c>
      <c r="AG9399" t="s">
        <v>867</v>
      </c>
      <c r="AH9399" t="s">
        <v>87</v>
      </c>
      <c r="AI9399" t="s">
        <v>50142</v>
      </c>
      <c r="AJ9399" t="s">
        <v>7182</v>
      </c>
      <c r="AK9399" t="s">
        <v>531</v>
      </c>
      <c r="AL9399">
        <v>21.994246</v>
      </c>
      <c r="AM9399" t="s">
        <v>2187</v>
      </c>
      <c r="AN9399" t="s">
        <v>57</v>
      </c>
      <c r="AO9399">
        <v>1</v>
      </c>
      <c r="AP9399">
        <f>IF(incom2024_delay_example_dataset[[#This Row],[label]]=-1,0,incom2024_delay_example_dataset[[#This Row],[label]])</f>
        <v>1</v>
      </c>
    </row>
    <row r="9400" spans="1:42" x14ac:dyDescent="0.3">
      <c r="A9400" t="s">
        <v>41</v>
      </c>
      <c r="B9400">
        <v>104.031784</v>
      </c>
      <c r="C9400">
        <v>278.959</v>
      </c>
      <c r="D9400" t="s">
        <v>5450</v>
      </c>
      <c r="E9400" t="s">
        <v>81</v>
      </c>
      <c r="F9400" t="s">
        <v>43</v>
      </c>
      <c r="G9400" t="s">
        <v>44</v>
      </c>
      <c r="H9400" t="s">
        <v>50143</v>
      </c>
      <c r="I9400" t="s">
        <v>107</v>
      </c>
      <c r="J9400" t="s">
        <v>46</v>
      </c>
      <c r="K9400" t="s">
        <v>5429</v>
      </c>
      <c r="L9400" t="s">
        <v>5452</v>
      </c>
      <c r="M9400" t="s">
        <v>82</v>
      </c>
      <c r="N9400">
        <v>18.266306</v>
      </c>
      <c r="O9400">
        <v>-66.370530000000002</v>
      </c>
      <c r="P9400" t="s">
        <v>64</v>
      </c>
      <c r="Q9400" t="s">
        <v>2521</v>
      </c>
      <c r="R9400" t="s">
        <v>244</v>
      </c>
      <c r="S9400" t="s">
        <v>50144</v>
      </c>
      <c r="T9400" t="s">
        <v>2589</v>
      </c>
      <c r="U9400" t="s">
        <v>50145</v>
      </c>
      <c r="V9400" t="s">
        <v>5455</v>
      </c>
      <c r="W9400">
        <v>18</v>
      </c>
      <c r="X9400">
        <v>0.06</v>
      </c>
      <c r="Y9400" t="s">
        <v>50146</v>
      </c>
      <c r="Z9400">
        <v>59.99</v>
      </c>
      <c r="AA9400">
        <v>0.35</v>
      </c>
      <c r="AB9400">
        <v>5</v>
      </c>
      <c r="AC9400">
        <v>299.95</v>
      </c>
      <c r="AD9400" s="1">
        <v>283.47446000000002</v>
      </c>
      <c r="AE9400">
        <v>107.09384</v>
      </c>
      <c r="AF9400" t="s">
        <v>246</v>
      </c>
      <c r="AG9400" t="s">
        <v>178</v>
      </c>
      <c r="AH9400" t="s">
        <v>54</v>
      </c>
      <c r="AI9400" t="s">
        <v>5455</v>
      </c>
      <c r="AJ9400" t="s">
        <v>5450</v>
      </c>
      <c r="AK9400" t="s">
        <v>88</v>
      </c>
      <c r="AL9400">
        <v>59.99</v>
      </c>
      <c r="AM9400" t="s">
        <v>2440</v>
      </c>
      <c r="AN9400" t="s">
        <v>57</v>
      </c>
      <c r="AO9400">
        <v>1</v>
      </c>
      <c r="AP9400">
        <f>IF(incom2024_delay_example_dataset[[#This Row],[label]]=-1,0,incom2024_delay_example_dataset[[#This Row],[label]])</f>
        <v>1</v>
      </c>
    </row>
    <row r="9401" spans="1:42" x14ac:dyDescent="0.3">
      <c r="A9401" t="s">
        <v>96</v>
      </c>
      <c r="B9401">
        <v>25.550305999999999</v>
      </c>
      <c r="C9401">
        <v>250.71643</v>
      </c>
      <c r="D9401" t="s">
        <v>5532</v>
      </c>
      <c r="E9401" t="s">
        <v>211</v>
      </c>
      <c r="F9401" t="s">
        <v>43</v>
      </c>
      <c r="G9401" t="s">
        <v>44</v>
      </c>
      <c r="H9401" t="s">
        <v>50147</v>
      </c>
      <c r="I9401" t="s">
        <v>114</v>
      </c>
      <c r="J9401" t="s">
        <v>46</v>
      </c>
      <c r="K9401" t="s">
        <v>5429</v>
      </c>
      <c r="L9401" t="s">
        <v>5438</v>
      </c>
      <c r="M9401" t="s">
        <v>63</v>
      </c>
      <c r="N9401">
        <v>18.291588000000001</v>
      </c>
      <c r="O9401">
        <v>-66.370540000000005</v>
      </c>
      <c r="P9401" t="s">
        <v>98</v>
      </c>
      <c r="Q9401" t="s">
        <v>523</v>
      </c>
      <c r="R9401" t="s">
        <v>100</v>
      </c>
      <c r="S9401" t="s">
        <v>50148</v>
      </c>
      <c r="T9401" t="s">
        <v>2264</v>
      </c>
      <c r="U9401" t="s">
        <v>50149</v>
      </c>
      <c r="V9401" t="s">
        <v>5529</v>
      </c>
      <c r="W9401">
        <v>52.83493</v>
      </c>
      <c r="X9401">
        <v>0.17</v>
      </c>
      <c r="Y9401" t="s">
        <v>50150</v>
      </c>
      <c r="Z9401">
        <v>299.98</v>
      </c>
      <c r="AA9401">
        <v>0.13</v>
      </c>
      <c r="AB9401">
        <v>1</v>
      </c>
      <c r="AC9401">
        <v>299.98</v>
      </c>
      <c r="AD9401" s="1">
        <v>245.19116</v>
      </c>
      <c r="AE9401">
        <v>36.018000000000001</v>
      </c>
      <c r="AF9401" t="s">
        <v>362</v>
      </c>
      <c r="AG9401" t="s">
        <v>1101</v>
      </c>
      <c r="AH9401" t="s">
        <v>104</v>
      </c>
      <c r="AI9401" t="s">
        <v>5529</v>
      </c>
      <c r="AJ9401" t="s">
        <v>5532</v>
      </c>
      <c r="AK9401" t="s">
        <v>216</v>
      </c>
      <c r="AL9401">
        <v>299.98</v>
      </c>
      <c r="AM9401" t="s">
        <v>1484</v>
      </c>
      <c r="AN9401" t="s">
        <v>57</v>
      </c>
      <c r="AO9401">
        <v>1</v>
      </c>
      <c r="AP9401">
        <f>IF(incom2024_delay_example_dataset[[#This Row],[label]]=-1,0,incom2024_delay_example_dataset[[#This Row],[label]])</f>
        <v>1</v>
      </c>
    </row>
    <row r="9402" spans="1:42" x14ac:dyDescent="0.3">
      <c r="A9402" t="s">
        <v>126</v>
      </c>
      <c r="B9402">
        <v>104.10287</v>
      </c>
      <c r="C9402">
        <v>299.98</v>
      </c>
      <c r="D9402" t="s">
        <v>5532</v>
      </c>
      <c r="E9402" t="s">
        <v>211</v>
      </c>
      <c r="F9402" t="s">
        <v>481</v>
      </c>
      <c r="G9402" t="s">
        <v>61</v>
      </c>
      <c r="H9402" t="s">
        <v>50151</v>
      </c>
      <c r="I9402" t="s">
        <v>45</v>
      </c>
      <c r="J9402" t="s">
        <v>195</v>
      </c>
      <c r="K9402" t="s">
        <v>50152</v>
      </c>
      <c r="L9402" t="s">
        <v>5438</v>
      </c>
      <c r="M9402" t="s">
        <v>63</v>
      </c>
      <c r="N9402">
        <v>40.374859999999998</v>
      </c>
      <c r="O9402">
        <v>-73.966255000000004</v>
      </c>
      <c r="P9402" t="s">
        <v>64</v>
      </c>
      <c r="Q9402" t="s">
        <v>2515</v>
      </c>
      <c r="R9402" t="s">
        <v>395</v>
      </c>
      <c r="S9402" t="s">
        <v>50153</v>
      </c>
      <c r="T9402" t="s">
        <v>1376</v>
      </c>
      <c r="U9402" t="s">
        <v>50154</v>
      </c>
      <c r="V9402" t="s">
        <v>5529</v>
      </c>
      <c r="W9402">
        <v>5.6916966000000002</v>
      </c>
      <c r="X9402">
        <v>0.02</v>
      </c>
      <c r="Y9402" t="s">
        <v>50155</v>
      </c>
      <c r="Z9402">
        <v>299.98</v>
      </c>
      <c r="AA9402">
        <v>0.35</v>
      </c>
      <c r="AB9402">
        <v>1</v>
      </c>
      <c r="AC9402">
        <v>299.98</v>
      </c>
      <c r="AD9402" s="1">
        <v>299.95</v>
      </c>
      <c r="AE9402">
        <v>95.042739999999995</v>
      </c>
      <c r="AF9402" t="s">
        <v>68</v>
      </c>
      <c r="AG9402" t="s">
        <v>1285</v>
      </c>
      <c r="AH9402" t="s">
        <v>132</v>
      </c>
      <c r="AI9402" t="s">
        <v>5529</v>
      </c>
      <c r="AJ9402" t="s">
        <v>5532</v>
      </c>
      <c r="AK9402" t="s">
        <v>216</v>
      </c>
      <c r="AL9402">
        <v>299.98</v>
      </c>
      <c r="AM9402" t="s">
        <v>2575</v>
      </c>
      <c r="AN9402" t="s">
        <v>57</v>
      </c>
      <c r="AO9402">
        <v>-1</v>
      </c>
      <c r="AP9402">
        <f>IF(incom2024_delay_example_dataset[[#This Row],[label]]=-1,0,incom2024_delay_example_dataset[[#This Row],[label]])</f>
        <v>0</v>
      </c>
    </row>
    <row r="9403" spans="1:42" x14ac:dyDescent="0.3">
      <c r="A9403" t="s">
        <v>41</v>
      </c>
      <c r="B9403">
        <v>14.177405</v>
      </c>
      <c r="C9403">
        <v>127.21082</v>
      </c>
      <c r="D9403" t="s">
        <v>5443</v>
      </c>
      <c r="E9403" t="s">
        <v>72</v>
      </c>
      <c r="F9403" t="s">
        <v>295</v>
      </c>
      <c r="G9403" t="s">
        <v>61</v>
      </c>
      <c r="H9403" t="s">
        <v>50156</v>
      </c>
      <c r="I9403" t="s">
        <v>114</v>
      </c>
      <c r="J9403" t="s">
        <v>62</v>
      </c>
      <c r="K9403" t="s">
        <v>50157</v>
      </c>
      <c r="L9403" t="s">
        <v>5438</v>
      </c>
      <c r="M9403" t="s">
        <v>63</v>
      </c>
      <c r="N9403">
        <v>33.522556000000002</v>
      </c>
      <c r="O9403">
        <v>-117.99073</v>
      </c>
      <c r="P9403" t="s">
        <v>48</v>
      </c>
      <c r="Q9403" t="s">
        <v>4978</v>
      </c>
      <c r="R9403" t="s">
        <v>75</v>
      </c>
      <c r="S9403" t="s">
        <v>50158</v>
      </c>
      <c r="T9403" t="s">
        <v>2294</v>
      </c>
      <c r="U9403" t="s">
        <v>50159</v>
      </c>
      <c r="V9403" t="s">
        <v>5448</v>
      </c>
      <c r="W9403">
        <v>14.99</v>
      </c>
      <c r="X9403">
        <v>0.1</v>
      </c>
      <c r="Y9403" t="s">
        <v>50160</v>
      </c>
      <c r="Z9403">
        <v>49.98</v>
      </c>
      <c r="AA9403">
        <v>0.1</v>
      </c>
      <c r="AB9403">
        <v>3</v>
      </c>
      <c r="AC9403">
        <v>149.94</v>
      </c>
      <c r="AD9403" s="1">
        <v>128.69</v>
      </c>
      <c r="AE9403">
        <v>13.089765999999999</v>
      </c>
      <c r="AF9403" t="s">
        <v>52</v>
      </c>
      <c r="AG9403" t="s">
        <v>915</v>
      </c>
      <c r="AH9403" t="s">
        <v>54</v>
      </c>
      <c r="AI9403" t="s">
        <v>5448</v>
      </c>
      <c r="AJ9403" t="s">
        <v>5443</v>
      </c>
      <c r="AK9403" t="s">
        <v>78</v>
      </c>
      <c r="AL9403">
        <v>49.98</v>
      </c>
      <c r="AM9403" t="s">
        <v>3153</v>
      </c>
      <c r="AN9403" t="s">
        <v>57</v>
      </c>
      <c r="AO9403">
        <v>1</v>
      </c>
      <c r="AP9403">
        <f>IF(incom2024_delay_example_dataset[[#This Row],[label]]=-1,0,incom2024_delay_example_dataset[[#This Row],[label]])</f>
        <v>1</v>
      </c>
    </row>
    <row r="9404" spans="1:42" x14ac:dyDescent="0.3">
      <c r="A9404" t="s">
        <v>41</v>
      </c>
      <c r="B9404">
        <v>2.3036064999999999</v>
      </c>
      <c r="C9404">
        <v>35.050261999999996</v>
      </c>
      <c r="D9404" t="s">
        <v>5450</v>
      </c>
      <c r="E9404" t="s">
        <v>97</v>
      </c>
      <c r="F9404" t="s">
        <v>561</v>
      </c>
      <c r="G9404" t="s">
        <v>61</v>
      </c>
      <c r="H9404" t="s">
        <v>50161</v>
      </c>
      <c r="I9404" t="s">
        <v>114</v>
      </c>
      <c r="J9404" t="s">
        <v>296</v>
      </c>
      <c r="K9404" t="s">
        <v>50162</v>
      </c>
      <c r="L9404" t="s">
        <v>5430</v>
      </c>
      <c r="M9404" t="s">
        <v>47</v>
      </c>
      <c r="N9404">
        <v>34.25844</v>
      </c>
      <c r="O9404">
        <v>-89.919399999999996</v>
      </c>
      <c r="P9404" t="s">
        <v>98</v>
      </c>
      <c r="Q9404" t="s">
        <v>164</v>
      </c>
      <c r="R9404" t="s">
        <v>100</v>
      </c>
      <c r="S9404" t="s">
        <v>50163</v>
      </c>
      <c r="T9404" t="s">
        <v>1137</v>
      </c>
      <c r="U9404" t="s">
        <v>50164</v>
      </c>
      <c r="V9404" t="s">
        <v>5433</v>
      </c>
      <c r="W9404">
        <v>4.8</v>
      </c>
      <c r="X9404">
        <v>0.09</v>
      </c>
      <c r="Y9404" t="s">
        <v>50165</v>
      </c>
      <c r="Z9404">
        <v>39.99</v>
      </c>
      <c r="AA9404">
        <v>0.03</v>
      </c>
      <c r="AB9404">
        <v>1</v>
      </c>
      <c r="AC9404">
        <v>39.99</v>
      </c>
      <c r="AD9404" s="1">
        <v>35.385956</v>
      </c>
      <c r="AE9404">
        <v>2.8814986</v>
      </c>
      <c r="AF9404" t="s">
        <v>102</v>
      </c>
      <c r="AG9404" t="s">
        <v>166</v>
      </c>
      <c r="AH9404" t="s">
        <v>54</v>
      </c>
      <c r="AI9404" t="s">
        <v>50166</v>
      </c>
      <c r="AJ9404" t="s">
        <v>5450</v>
      </c>
      <c r="AK9404" t="s">
        <v>105</v>
      </c>
      <c r="AL9404">
        <v>39.99</v>
      </c>
      <c r="AM9404" t="s">
        <v>718</v>
      </c>
      <c r="AN9404" t="s">
        <v>57</v>
      </c>
      <c r="AO9404">
        <v>1</v>
      </c>
      <c r="AP9404">
        <f>IF(incom2024_delay_example_dataset[[#This Row],[label]]=-1,0,incom2024_delay_example_dataset[[#This Row],[label]])</f>
        <v>1</v>
      </c>
    </row>
    <row r="9405" spans="1:42" x14ac:dyDescent="0.3">
      <c r="A9405" t="s">
        <v>58</v>
      </c>
      <c r="B9405">
        <v>71.910169999999994</v>
      </c>
      <c r="C9405">
        <v>236.23363000000001</v>
      </c>
      <c r="D9405" t="s">
        <v>5508</v>
      </c>
      <c r="E9405" t="s">
        <v>162</v>
      </c>
      <c r="F9405" t="s">
        <v>43</v>
      </c>
      <c r="G9405" t="s">
        <v>44</v>
      </c>
      <c r="H9405" t="s">
        <v>50167</v>
      </c>
      <c r="I9405" t="s">
        <v>45</v>
      </c>
      <c r="J9405" t="s">
        <v>46</v>
      </c>
      <c r="K9405" t="s">
        <v>5429</v>
      </c>
      <c r="L9405" t="s">
        <v>5484</v>
      </c>
      <c r="M9405" t="s">
        <v>128</v>
      </c>
      <c r="N9405">
        <v>18.214086999999999</v>
      </c>
      <c r="O9405">
        <v>-66.370630000000006</v>
      </c>
      <c r="P9405" t="s">
        <v>48</v>
      </c>
      <c r="Q9405" t="s">
        <v>1018</v>
      </c>
      <c r="R9405" t="s">
        <v>183</v>
      </c>
      <c r="S9405" t="s">
        <v>50168</v>
      </c>
      <c r="T9405" t="s">
        <v>999</v>
      </c>
      <c r="U9405" t="s">
        <v>50169</v>
      </c>
      <c r="V9405" t="s">
        <v>5513</v>
      </c>
      <c r="W9405">
        <v>12</v>
      </c>
      <c r="X9405">
        <v>0.05</v>
      </c>
      <c r="Y9405" t="s">
        <v>50170</v>
      </c>
      <c r="Z9405">
        <v>50</v>
      </c>
      <c r="AA9405">
        <v>0.31</v>
      </c>
      <c r="AB9405">
        <v>5</v>
      </c>
      <c r="AC9405">
        <v>250</v>
      </c>
      <c r="AD9405" s="1">
        <v>239.96</v>
      </c>
      <c r="AE9405">
        <v>75.008039999999994</v>
      </c>
      <c r="AF9405" t="s">
        <v>177</v>
      </c>
      <c r="AG9405" t="s">
        <v>1546</v>
      </c>
      <c r="AH9405" t="s">
        <v>87</v>
      </c>
      <c r="AI9405" t="s">
        <v>5513</v>
      </c>
      <c r="AJ9405" t="s">
        <v>5508</v>
      </c>
      <c r="AK9405" t="s">
        <v>167</v>
      </c>
      <c r="AL9405">
        <v>50</v>
      </c>
      <c r="AM9405" t="s">
        <v>726</v>
      </c>
      <c r="AN9405" t="s">
        <v>57</v>
      </c>
      <c r="AO9405">
        <v>1</v>
      </c>
      <c r="AP9405">
        <f>IF(incom2024_delay_example_dataset[[#This Row],[label]]=-1,0,incom2024_delay_example_dataset[[#This Row],[label]])</f>
        <v>1</v>
      </c>
    </row>
    <row r="9406" spans="1:42" x14ac:dyDescent="0.3">
      <c r="A9406" t="s">
        <v>126</v>
      </c>
      <c r="B9406">
        <v>-76.311909999999997</v>
      </c>
      <c r="C9406">
        <v>112.98163599999999</v>
      </c>
      <c r="D9406" t="s">
        <v>5450</v>
      </c>
      <c r="E9406" t="s">
        <v>81</v>
      </c>
      <c r="F9406" t="s">
        <v>3394</v>
      </c>
      <c r="G9406" t="s">
        <v>61</v>
      </c>
      <c r="H9406" t="s">
        <v>50171</v>
      </c>
      <c r="I9406" t="s">
        <v>45</v>
      </c>
      <c r="J9406" t="s">
        <v>62</v>
      </c>
      <c r="K9406" t="s">
        <v>50172</v>
      </c>
      <c r="L9406" t="s">
        <v>5452</v>
      </c>
      <c r="M9406" t="s">
        <v>82</v>
      </c>
      <c r="N9406">
        <v>35.489356999999998</v>
      </c>
      <c r="O9406">
        <v>-112.19342</v>
      </c>
      <c r="P9406" t="s">
        <v>155</v>
      </c>
      <c r="Q9406" t="s">
        <v>1912</v>
      </c>
      <c r="R9406" t="s">
        <v>1913</v>
      </c>
      <c r="S9406" t="s">
        <v>50173</v>
      </c>
      <c r="T9406" t="s">
        <v>1476</v>
      </c>
      <c r="U9406" t="s">
        <v>50174</v>
      </c>
      <c r="V9406" t="s">
        <v>5455</v>
      </c>
      <c r="W9406">
        <v>6.4727983</v>
      </c>
      <c r="X9406">
        <v>0.06</v>
      </c>
      <c r="Y9406" t="s">
        <v>50175</v>
      </c>
      <c r="Z9406">
        <v>59.99</v>
      </c>
      <c r="AA9406">
        <v>-0.73</v>
      </c>
      <c r="AB9406">
        <v>2</v>
      </c>
      <c r="AC9406">
        <v>119.98</v>
      </c>
      <c r="AD9406" s="1">
        <v>113.09</v>
      </c>
      <c r="AE9406">
        <v>-77.871155000000002</v>
      </c>
      <c r="AF9406" t="s">
        <v>544</v>
      </c>
      <c r="AG9406" t="s">
        <v>1912</v>
      </c>
      <c r="AH9406" t="s">
        <v>132</v>
      </c>
      <c r="AI9406" t="s">
        <v>5455</v>
      </c>
      <c r="AJ9406" t="s">
        <v>5450</v>
      </c>
      <c r="AK9406" t="s">
        <v>88</v>
      </c>
      <c r="AL9406">
        <v>59.99</v>
      </c>
      <c r="AM9406" t="s">
        <v>1242</v>
      </c>
      <c r="AN9406" t="s">
        <v>135</v>
      </c>
      <c r="AO9406">
        <v>1</v>
      </c>
      <c r="AP9406">
        <f>IF(incom2024_delay_example_dataset[[#This Row],[label]]=-1,0,incom2024_delay_example_dataset[[#This Row],[label]])</f>
        <v>1</v>
      </c>
    </row>
    <row r="9407" spans="1:42" x14ac:dyDescent="0.3">
      <c r="A9407" t="s">
        <v>126</v>
      </c>
      <c r="B9407">
        <v>15.615347999999999</v>
      </c>
      <c r="C9407">
        <v>58.19</v>
      </c>
      <c r="D9407" t="s">
        <v>5482</v>
      </c>
      <c r="E9407" t="s">
        <v>127</v>
      </c>
      <c r="F9407" t="s">
        <v>712</v>
      </c>
      <c r="G9407" t="s">
        <v>61</v>
      </c>
      <c r="H9407" t="s">
        <v>50176</v>
      </c>
      <c r="I9407" t="s">
        <v>45</v>
      </c>
      <c r="J9407" t="s">
        <v>62</v>
      </c>
      <c r="K9407" t="s">
        <v>50177</v>
      </c>
      <c r="L9407" t="s">
        <v>5484</v>
      </c>
      <c r="M9407" t="s">
        <v>128</v>
      </c>
      <c r="N9407">
        <v>33.866985</v>
      </c>
      <c r="O9407">
        <v>-117.62278999999999</v>
      </c>
      <c r="P9407" t="s">
        <v>48</v>
      </c>
      <c r="Q9407" t="s">
        <v>4979</v>
      </c>
      <c r="R9407" t="s">
        <v>183</v>
      </c>
      <c r="S9407" t="s">
        <v>50178</v>
      </c>
      <c r="T9407" t="s">
        <v>734</v>
      </c>
      <c r="U9407" t="s">
        <v>50179</v>
      </c>
      <c r="V9407" t="s">
        <v>5487</v>
      </c>
      <c r="W9407">
        <v>19.989999999999998</v>
      </c>
      <c r="X9407">
        <v>0.25</v>
      </c>
      <c r="Y9407" t="s">
        <v>50180</v>
      </c>
      <c r="Z9407">
        <v>39.99</v>
      </c>
      <c r="AA9407">
        <v>0.27</v>
      </c>
      <c r="AB9407">
        <v>2</v>
      </c>
      <c r="AC9407">
        <v>79.98</v>
      </c>
      <c r="AD9407" s="1">
        <v>56.760196999999998</v>
      </c>
      <c r="AE9407">
        <v>17.135069999999999</v>
      </c>
      <c r="AF9407" t="s">
        <v>177</v>
      </c>
      <c r="AG9407" t="s">
        <v>3815</v>
      </c>
      <c r="AH9407" t="s">
        <v>132</v>
      </c>
      <c r="AI9407" t="s">
        <v>5487</v>
      </c>
      <c r="AJ9407" t="s">
        <v>8069</v>
      </c>
      <c r="AK9407" t="s">
        <v>133</v>
      </c>
      <c r="AL9407">
        <v>39.99</v>
      </c>
      <c r="AM9407" t="s">
        <v>2655</v>
      </c>
      <c r="AN9407" t="s">
        <v>135</v>
      </c>
      <c r="AO9407">
        <v>1</v>
      </c>
      <c r="AP9407">
        <f>IF(incom2024_delay_example_dataset[[#This Row],[label]]=-1,0,incom2024_delay_example_dataset[[#This Row],[label]])</f>
        <v>1</v>
      </c>
    </row>
    <row r="9408" spans="1:42" x14ac:dyDescent="0.3">
      <c r="A9408" t="s">
        <v>41</v>
      </c>
      <c r="B9408">
        <v>56.730682000000002</v>
      </c>
      <c r="C9408">
        <v>116.99</v>
      </c>
      <c r="D9408" t="s">
        <v>5471</v>
      </c>
      <c r="E9408" t="s">
        <v>113</v>
      </c>
      <c r="F9408" t="s">
        <v>970</v>
      </c>
      <c r="G9408" t="s">
        <v>61</v>
      </c>
      <c r="H9408" t="s">
        <v>50181</v>
      </c>
      <c r="I9408" t="s">
        <v>107</v>
      </c>
      <c r="J9408" t="s">
        <v>195</v>
      </c>
      <c r="K9408" t="s">
        <v>50182</v>
      </c>
      <c r="L9408" t="s">
        <v>5452</v>
      </c>
      <c r="M9408" t="s">
        <v>82</v>
      </c>
      <c r="N9408">
        <v>40.746834</v>
      </c>
      <c r="O9408">
        <v>-73.944400000000002</v>
      </c>
      <c r="P9408" t="s">
        <v>64</v>
      </c>
      <c r="Q9408" t="s">
        <v>2007</v>
      </c>
      <c r="R9408" t="s">
        <v>392</v>
      </c>
      <c r="S9408" t="s">
        <v>50183</v>
      </c>
      <c r="T9408" t="s">
        <v>745</v>
      </c>
      <c r="U9408" t="s">
        <v>50184</v>
      </c>
      <c r="V9408" t="s">
        <v>5475</v>
      </c>
      <c r="W9408">
        <v>15</v>
      </c>
      <c r="X9408">
        <v>0.12</v>
      </c>
      <c r="Y9408" t="s">
        <v>50185</v>
      </c>
      <c r="Z9408">
        <v>129.99</v>
      </c>
      <c r="AA9408">
        <v>0.48</v>
      </c>
      <c r="AB9408">
        <v>1</v>
      </c>
      <c r="AC9408">
        <v>129.99</v>
      </c>
      <c r="AD9408" s="1">
        <v>113.09</v>
      </c>
      <c r="AE9408">
        <v>61.32058</v>
      </c>
      <c r="AF9408" t="s">
        <v>86</v>
      </c>
      <c r="AG9408" t="s">
        <v>1941</v>
      </c>
      <c r="AH9408" t="s">
        <v>54</v>
      </c>
      <c r="AI9408" t="s">
        <v>5475</v>
      </c>
      <c r="AJ9408" t="s">
        <v>5471</v>
      </c>
      <c r="AK9408" t="s">
        <v>116</v>
      </c>
      <c r="AL9408">
        <v>129.99</v>
      </c>
      <c r="AM9408" t="s">
        <v>1437</v>
      </c>
      <c r="AN9408" t="s">
        <v>287</v>
      </c>
      <c r="AO9408">
        <v>1</v>
      </c>
      <c r="AP9408">
        <f>IF(incom2024_delay_example_dataset[[#This Row],[label]]=-1,0,incom2024_delay_example_dataset[[#This Row],[label]])</f>
        <v>1</v>
      </c>
    </row>
    <row r="9409" spans="1:42" x14ac:dyDescent="0.3">
      <c r="A9409" t="s">
        <v>41</v>
      </c>
      <c r="B9409">
        <v>13.284881</v>
      </c>
      <c r="C9409">
        <v>59.782673000000003</v>
      </c>
      <c r="D9409" t="s">
        <v>5450</v>
      </c>
      <c r="E9409" t="s">
        <v>81</v>
      </c>
      <c r="F9409" t="s">
        <v>2024</v>
      </c>
      <c r="G9409" t="s">
        <v>61</v>
      </c>
      <c r="H9409" t="s">
        <v>50186</v>
      </c>
      <c r="I9409" t="s">
        <v>107</v>
      </c>
      <c r="J9409" t="s">
        <v>296</v>
      </c>
      <c r="K9409" t="s">
        <v>50187</v>
      </c>
      <c r="L9409" t="s">
        <v>5452</v>
      </c>
      <c r="M9409" t="s">
        <v>82</v>
      </c>
      <c r="N9409">
        <v>41.803814000000003</v>
      </c>
      <c r="O9409">
        <v>-87.9529</v>
      </c>
      <c r="P9409" t="s">
        <v>98</v>
      </c>
      <c r="Q9409" t="s">
        <v>2318</v>
      </c>
      <c r="R9409" t="s">
        <v>100</v>
      </c>
      <c r="S9409" t="s">
        <v>50188</v>
      </c>
      <c r="T9409" t="s">
        <v>1930</v>
      </c>
      <c r="U9409" t="s">
        <v>50189</v>
      </c>
      <c r="V9409" t="s">
        <v>5455</v>
      </c>
      <c r="W9409">
        <v>0.84743464000000002</v>
      </c>
      <c r="X9409">
        <v>0.02</v>
      </c>
      <c r="Y9409" t="s">
        <v>50190</v>
      </c>
      <c r="Z9409">
        <v>59.99</v>
      </c>
      <c r="AA9409">
        <v>0.22</v>
      </c>
      <c r="AB9409">
        <v>1</v>
      </c>
      <c r="AC9409">
        <v>59.99</v>
      </c>
      <c r="AD9409" s="1">
        <v>59.449620000000003</v>
      </c>
      <c r="AE9409">
        <v>12.295396</v>
      </c>
      <c r="AF9409" t="s">
        <v>110</v>
      </c>
      <c r="AG9409" t="s">
        <v>388</v>
      </c>
      <c r="AH9409" t="s">
        <v>54</v>
      </c>
      <c r="AI9409" t="s">
        <v>5455</v>
      </c>
      <c r="AJ9409" t="s">
        <v>5450</v>
      </c>
      <c r="AK9409" t="s">
        <v>88</v>
      </c>
      <c r="AL9409">
        <v>59.99</v>
      </c>
      <c r="AM9409" t="s">
        <v>1632</v>
      </c>
      <c r="AN9409" t="s">
        <v>57</v>
      </c>
      <c r="AO9409">
        <v>1</v>
      </c>
      <c r="AP9409">
        <f>IF(incom2024_delay_example_dataset[[#This Row],[label]]=-1,0,incom2024_delay_example_dataset[[#This Row],[label]])</f>
        <v>1</v>
      </c>
    </row>
    <row r="9410" spans="1:42" x14ac:dyDescent="0.3">
      <c r="A9410" t="s">
        <v>41</v>
      </c>
      <c r="B9410">
        <v>16.939762000000002</v>
      </c>
      <c r="C9410">
        <v>224.99</v>
      </c>
      <c r="D9410" t="s">
        <v>5532</v>
      </c>
      <c r="E9410" t="s">
        <v>211</v>
      </c>
      <c r="F9410" t="s">
        <v>1452</v>
      </c>
      <c r="G9410" t="s">
        <v>61</v>
      </c>
      <c r="H9410" t="s">
        <v>50191</v>
      </c>
      <c r="I9410" t="s">
        <v>107</v>
      </c>
      <c r="J9410" t="s">
        <v>438</v>
      </c>
      <c r="K9410" t="s">
        <v>50192</v>
      </c>
      <c r="L9410" t="s">
        <v>5438</v>
      </c>
      <c r="M9410" t="s">
        <v>63</v>
      </c>
      <c r="N9410">
        <v>40.645572999999999</v>
      </c>
      <c r="O9410">
        <v>-106.67196</v>
      </c>
      <c r="P9410" t="s">
        <v>98</v>
      </c>
      <c r="Q9410" t="s">
        <v>636</v>
      </c>
      <c r="R9410" t="s">
        <v>100</v>
      </c>
      <c r="S9410" t="s">
        <v>50193</v>
      </c>
      <c r="T9410" t="s">
        <v>3214</v>
      </c>
      <c r="U9410" t="s">
        <v>50194</v>
      </c>
      <c r="V9410" t="s">
        <v>5529</v>
      </c>
      <c r="W9410">
        <v>74.994150000000005</v>
      </c>
      <c r="X9410">
        <v>0.25</v>
      </c>
      <c r="Y9410" t="s">
        <v>50195</v>
      </c>
      <c r="Z9410">
        <v>299.98</v>
      </c>
      <c r="AA9410">
        <v>0.09</v>
      </c>
      <c r="AB9410">
        <v>1</v>
      </c>
      <c r="AC9410">
        <v>299.98</v>
      </c>
      <c r="AD9410" s="1">
        <v>236.23396</v>
      </c>
      <c r="AE9410">
        <v>10.125444999999999</v>
      </c>
      <c r="AF9410" t="s">
        <v>102</v>
      </c>
      <c r="AG9410" t="s">
        <v>298</v>
      </c>
      <c r="AH9410" t="s">
        <v>54</v>
      </c>
      <c r="AI9410" t="s">
        <v>5529</v>
      </c>
      <c r="AJ9410" t="s">
        <v>5532</v>
      </c>
      <c r="AK9410" t="s">
        <v>216</v>
      </c>
      <c r="AL9410">
        <v>299.98</v>
      </c>
      <c r="AM9410" t="s">
        <v>1225</v>
      </c>
      <c r="AN9410" t="s">
        <v>57</v>
      </c>
      <c r="AO9410">
        <v>1</v>
      </c>
      <c r="AP9410">
        <f>IF(incom2024_delay_example_dataset[[#This Row],[label]]=-1,0,incom2024_delay_example_dataset[[#This Row],[label]])</f>
        <v>1</v>
      </c>
    </row>
    <row r="9411" spans="1:42" x14ac:dyDescent="0.3">
      <c r="A9411" t="s">
        <v>58</v>
      </c>
      <c r="B9411">
        <v>46.758034000000002</v>
      </c>
      <c r="C9411">
        <v>109.19</v>
      </c>
      <c r="D9411" t="s">
        <v>5450</v>
      </c>
      <c r="E9411" t="s">
        <v>81</v>
      </c>
      <c r="F9411" t="s">
        <v>43</v>
      </c>
      <c r="G9411" t="s">
        <v>44</v>
      </c>
      <c r="H9411" t="s">
        <v>50196</v>
      </c>
      <c r="I9411" t="s">
        <v>114</v>
      </c>
      <c r="J9411" t="s">
        <v>46</v>
      </c>
      <c r="K9411" t="s">
        <v>5429</v>
      </c>
      <c r="L9411" t="s">
        <v>5452</v>
      </c>
      <c r="M9411" t="s">
        <v>82</v>
      </c>
      <c r="N9411">
        <v>18.267289999999999</v>
      </c>
      <c r="O9411">
        <v>-66.370509999999996</v>
      </c>
      <c r="P9411" t="s">
        <v>98</v>
      </c>
      <c r="Q9411" t="s">
        <v>4459</v>
      </c>
      <c r="R9411" t="s">
        <v>100</v>
      </c>
      <c r="S9411" t="s">
        <v>50197</v>
      </c>
      <c r="T9411" t="s">
        <v>404</v>
      </c>
      <c r="U9411" t="s">
        <v>50198</v>
      </c>
      <c r="V9411" t="s">
        <v>5455</v>
      </c>
      <c r="W9411">
        <v>15</v>
      </c>
      <c r="X9411">
        <v>0.15</v>
      </c>
      <c r="Y9411" t="s">
        <v>50199</v>
      </c>
      <c r="Z9411">
        <v>59.99</v>
      </c>
      <c r="AA9411">
        <v>0.43</v>
      </c>
      <c r="AB9411">
        <v>2</v>
      </c>
      <c r="AC9411">
        <v>123.67554</v>
      </c>
      <c r="AD9411" s="1">
        <v>107.89</v>
      </c>
      <c r="AE9411">
        <v>40.000869999999999</v>
      </c>
      <c r="AF9411" t="s">
        <v>102</v>
      </c>
      <c r="AG9411" t="s">
        <v>653</v>
      </c>
      <c r="AH9411" t="s">
        <v>87</v>
      </c>
      <c r="AI9411" t="s">
        <v>5455</v>
      </c>
      <c r="AJ9411" t="s">
        <v>5450</v>
      </c>
      <c r="AK9411" t="s">
        <v>88</v>
      </c>
      <c r="AL9411">
        <v>59.99</v>
      </c>
      <c r="AM9411" t="s">
        <v>722</v>
      </c>
      <c r="AN9411" t="s">
        <v>57</v>
      </c>
      <c r="AO9411">
        <v>-1</v>
      </c>
      <c r="AP9411">
        <f>IF(incom2024_delay_example_dataset[[#This Row],[label]]=-1,0,incom2024_delay_example_dataset[[#This Row],[label]])</f>
        <v>0</v>
      </c>
    </row>
    <row r="9412" spans="1:42" x14ac:dyDescent="0.3">
      <c r="A9412" t="s">
        <v>96</v>
      </c>
      <c r="B9412">
        <v>14.230969999999999</v>
      </c>
      <c r="C9412">
        <v>47.23</v>
      </c>
      <c r="D9412" t="s">
        <v>5427</v>
      </c>
      <c r="E9412" t="s">
        <v>97</v>
      </c>
      <c r="F9412" t="s">
        <v>43</v>
      </c>
      <c r="G9412" t="s">
        <v>44</v>
      </c>
      <c r="H9412" t="s">
        <v>50200</v>
      </c>
      <c r="I9412" t="s">
        <v>107</v>
      </c>
      <c r="J9412" t="s">
        <v>46</v>
      </c>
      <c r="K9412" t="s">
        <v>5429</v>
      </c>
      <c r="L9412" t="s">
        <v>5430</v>
      </c>
      <c r="M9412" t="s">
        <v>47</v>
      </c>
      <c r="N9412">
        <v>18.236184999999999</v>
      </c>
      <c r="O9412">
        <v>-66.370543999999995</v>
      </c>
      <c r="P9412" t="s">
        <v>155</v>
      </c>
      <c r="Q9412" t="s">
        <v>1430</v>
      </c>
      <c r="R9412" t="s">
        <v>1120</v>
      </c>
      <c r="S9412" t="s">
        <v>50201</v>
      </c>
      <c r="T9412" t="s">
        <v>468</v>
      </c>
      <c r="U9412" t="s">
        <v>50202</v>
      </c>
      <c r="V9412" t="s">
        <v>50203</v>
      </c>
      <c r="W9412">
        <v>2.4</v>
      </c>
      <c r="X9412">
        <v>0.05</v>
      </c>
      <c r="Y9412" t="s">
        <v>50204</v>
      </c>
      <c r="Z9412">
        <v>49.98</v>
      </c>
      <c r="AA9412">
        <v>0.28999999999999998</v>
      </c>
      <c r="AB9412">
        <v>1</v>
      </c>
      <c r="AC9412">
        <v>49.98</v>
      </c>
      <c r="AD9412" s="1">
        <v>46.490299999999998</v>
      </c>
      <c r="AE9412">
        <v>15.069858999999999</v>
      </c>
      <c r="AF9412" t="s">
        <v>544</v>
      </c>
      <c r="AG9412" t="s">
        <v>1122</v>
      </c>
      <c r="AH9412" t="s">
        <v>104</v>
      </c>
      <c r="AI9412" t="s">
        <v>9111</v>
      </c>
      <c r="AJ9412" t="s">
        <v>5427</v>
      </c>
      <c r="AK9412" t="s">
        <v>1745</v>
      </c>
      <c r="AL9412">
        <v>49.98</v>
      </c>
      <c r="AM9412" t="s">
        <v>2657</v>
      </c>
      <c r="AN9412" t="s">
        <v>57</v>
      </c>
      <c r="AO9412">
        <v>1</v>
      </c>
      <c r="AP9412">
        <f>IF(incom2024_delay_example_dataset[[#This Row],[label]]=-1,0,incom2024_delay_example_dataset[[#This Row],[label]])</f>
        <v>1</v>
      </c>
    </row>
    <row r="9413" spans="1:42" x14ac:dyDescent="0.3">
      <c r="A9413" t="s">
        <v>41</v>
      </c>
      <c r="B9413">
        <v>98.598479999999995</v>
      </c>
      <c r="C9413">
        <v>265.84174000000002</v>
      </c>
      <c r="D9413" t="s">
        <v>5443</v>
      </c>
      <c r="E9413" t="s">
        <v>72</v>
      </c>
      <c r="F9413" t="s">
        <v>2791</v>
      </c>
      <c r="G9413" t="s">
        <v>61</v>
      </c>
      <c r="H9413" t="s">
        <v>50205</v>
      </c>
      <c r="I9413" t="s">
        <v>45</v>
      </c>
      <c r="J9413" t="s">
        <v>62</v>
      </c>
      <c r="K9413" t="s">
        <v>50206</v>
      </c>
      <c r="L9413" t="s">
        <v>5438</v>
      </c>
      <c r="M9413" t="s">
        <v>63</v>
      </c>
      <c r="N9413">
        <v>33.705240000000003</v>
      </c>
      <c r="O9413">
        <v>-117.557045</v>
      </c>
      <c r="P9413" t="s">
        <v>64</v>
      </c>
      <c r="Q9413" t="s">
        <v>2438</v>
      </c>
      <c r="R9413" t="s">
        <v>271</v>
      </c>
      <c r="S9413" t="s">
        <v>50207</v>
      </c>
      <c r="T9413" t="s">
        <v>1785</v>
      </c>
      <c r="U9413" t="s">
        <v>50208</v>
      </c>
      <c r="V9413" t="s">
        <v>5448</v>
      </c>
      <c r="W9413">
        <v>0</v>
      </c>
      <c r="X9413">
        <v>0</v>
      </c>
      <c r="Y9413" t="s">
        <v>50209</v>
      </c>
      <c r="Z9413">
        <v>49.98</v>
      </c>
      <c r="AA9413">
        <v>0.45</v>
      </c>
      <c r="AB9413">
        <v>5</v>
      </c>
      <c r="AC9413">
        <v>249.9</v>
      </c>
      <c r="AD9413" s="1">
        <v>248.94179</v>
      </c>
      <c r="AE9413">
        <v>98.312809999999999</v>
      </c>
      <c r="AF9413" t="s">
        <v>86</v>
      </c>
      <c r="AG9413" t="s">
        <v>581</v>
      </c>
      <c r="AH9413" t="s">
        <v>54</v>
      </c>
      <c r="AI9413" t="s">
        <v>5448</v>
      </c>
      <c r="AJ9413" t="s">
        <v>5443</v>
      </c>
      <c r="AK9413" t="s">
        <v>78</v>
      </c>
      <c r="AL9413">
        <v>49.98</v>
      </c>
      <c r="AM9413" t="s">
        <v>1305</v>
      </c>
      <c r="AN9413" t="s">
        <v>80</v>
      </c>
      <c r="AO9413">
        <v>0</v>
      </c>
      <c r="AP9413">
        <f>IF(incom2024_delay_example_dataset[[#This Row],[label]]=-1,0,incom2024_delay_example_dataset[[#This Row],[label]])</f>
        <v>0</v>
      </c>
    </row>
    <row r="9414" spans="1:42" x14ac:dyDescent="0.3">
      <c r="A9414" t="s">
        <v>41</v>
      </c>
      <c r="B9414">
        <v>191.85051000000001</v>
      </c>
      <c r="C9414">
        <v>395.98</v>
      </c>
      <c r="D9414" t="s">
        <v>5493</v>
      </c>
      <c r="E9414" t="s">
        <v>139</v>
      </c>
      <c r="F9414" t="s">
        <v>1709</v>
      </c>
      <c r="G9414" t="s">
        <v>61</v>
      </c>
      <c r="H9414" t="s">
        <v>50210</v>
      </c>
      <c r="I9414" t="s">
        <v>107</v>
      </c>
      <c r="J9414" t="s">
        <v>760</v>
      </c>
      <c r="K9414" t="s">
        <v>50211</v>
      </c>
      <c r="L9414" t="s">
        <v>5438</v>
      </c>
      <c r="M9414" t="s">
        <v>63</v>
      </c>
      <c r="N9414">
        <v>43.130870000000002</v>
      </c>
      <c r="O9414">
        <v>-121.83101000000001</v>
      </c>
      <c r="P9414" t="s">
        <v>48</v>
      </c>
      <c r="Q9414" t="s">
        <v>3542</v>
      </c>
      <c r="R9414" t="s">
        <v>151</v>
      </c>
      <c r="S9414" t="s">
        <v>50212</v>
      </c>
      <c r="T9414" t="s">
        <v>521</v>
      </c>
      <c r="U9414" t="s">
        <v>50213</v>
      </c>
      <c r="V9414" t="s">
        <v>5497</v>
      </c>
      <c r="W9414">
        <v>6</v>
      </c>
      <c r="X9414">
        <v>0.01</v>
      </c>
      <c r="Y9414" t="s">
        <v>50214</v>
      </c>
      <c r="Z9414">
        <v>399.98</v>
      </c>
      <c r="AA9414">
        <v>0.48</v>
      </c>
      <c r="AB9414">
        <v>1</v>
      </c>
      <c r="AC9414">
        <v>399.98</v>
      </c>
      <c r="AD9414" s="1">
        <v>395.98</v>
      </c>
      <c r="AE9414">
        <v>191.53254999999999</v>
      </c>
      <c r="AF9414" t="s">
        <v>52</v>
      </c>
      <c r="AG9414" t="s">
        <v>616</v>
      </c>
      <c r="AH9414" t="s">
        <v>54</v>
      </c>
      <c r="AI9414" t="s">
        <v>5497</v>
      </c>
      <c r="AJ9414" t="s">
        <v>5493</v>
      </c>
      <c r="AK9414" t="s">
        <v>146</v>
      </c>
      <c r="AL9414">
        <v>399.98</v>
      </c>
      <c r="AM9414" t="s">
        <v>896</v>
      </c>
      <c r="AN9414" t="s">
        <v>80</v>
      </c>
      <c r="AO9414">
        <v>1</v>
      </c>
      <c r="AP9414">
        <f>IF(incom2024_delay_example_dataset[[#This Row],[label]]=-1,0,incom2024_delay_example_dataset[[#This Row],[label]])</f>
        <v>1</v>
      </c>
    </row>
    <row r="9415" spans="1:42" x14ac:dyDescent="0.3">
      <c r="A9415" t="s">
        <v>41</v>
      </c>
      <c r="B9415">
        <v>86.713440000000006</v>
      </c>
      <c r="C9415">
        <v>218.36</v>
      </c>
      <c r="D9415" t="s">
        <v>5450</v>
      </c>
      <c r="E9415" t="s">
        <v>81</v>
      </c>
      <c r="F9415" t="s">
        <v>43</v>
      </c>
      <c r="G9415" t="s">
        <v>44</v>
      </c>
      <c r="H9415" t="s">
        <v>50215</v>
      </c>
      <c r="I9415" t="s">
        <v>45</v>
      </c>
      <c r="J9415" t="s">
        <v>46</v>
      </c>
      <c r="K9415" t="s">
        <v>5429</v>
      </c>
      <c r="L9415" t="s">
        <v>5452</v>
      </c>
      <c r="M9415" t="s">
        <v>82</v>
      </c>
      <c r="N9415">
        <v>18.236142999999998</v>
      </c>
      <c r="O9415">
        <v>-66.370599999999996</v>
      </c>
      <c r="P9415" t="s">
        <v>48</v>
      </c>
      <c r="Q9415" t="s">
        <v>917</v>
      </c>
      <c r="R9415" t="s">
        <v>918</v>
      </c>
      <c r="S9415" t="s">
        <v>50216</v>
      </c>
      <c r="T9415" t="s">
        <v>2575</v>
      </c>
      <c r="U9415" t="s">
        <v>50217</v>
      </c>
      <c r="V9415" t="s">
        <v>5455</v>
      </c>
      <c r="W9415">
        <v>20</v>
      </c>
      <c r="X9415">
        <v>0.09</v>
      </c>
      <c r="Y9415" t="s">
        <v>50218</v>
      </c>
      <c r="Z9415">
        <v>59.99</v>
      </c>
      <c r="AA9415">
        <v>0.39</v>
      </c>
      <c r="AB9415">
        <v>4</v>
      </c>
      <c r="AC9415">
        <v>239.96</v>
      </c>
      <c r="AD9415" s="1">
        <v>218.01463000000001</v>
      </c>
      <c r="AE9415">
        <v>83.674139999999994</v>
      </c>
      <c r="AF9415" t="s">
        <v>203</v>
      </c>
      <c r="AG9415" t="s">
        <v>920</v>
      </c>
      <c r="AH9415" t="s">
        <v>54</v>
      </c>
      <c r="AI9415" t="s">
        <v>5455</v>
      </c>
      <c r="AJ9415" t="s">
        <v>5450</v>
      </c>
      <c r="AK9415" t="s">
        <v>88</v>
      </c>
      <c r="AL9415">
        <v>59.99</v>
      </c>
      <c r="AM9415" t="s">
        <v>1006</v>
      </c>
      <c r="AN9415" t="s">
        <v>80</v>
      </c>
      <c r="AO9415">
        <v>1</v>
      </c>
      <c r="AP9415">
        <f>IF(incom2024_delay_example_dataset[[#This Row],[label]]=-1,0,incom2024_delay_example_dataset[[#This Row],[label]])</f>
        <v>1</v>
      </c>
    </row>
    <row r="9416" spans="1:42" x14ac:dyDescent="0.3">
      <c r="A9416" t="s">
        <v>41</v>
      </c>
      <c r="B9416">
        <v>411.01780000000002</v>
      </c>
      <c r="C9416">
        <v>1164.8053</v>
      </c>
      <c r="D9416" t="s">
        <v>50219</v>
      </c>
      <c r="E9416" t="s">
        <v>2762</v>
      </c>
      <c r="F9416" t="s">
        <v>300</v>
      </c>
      <c r="G9416" t="s">
        <v>61</v>
      </c>
      <c r="H9416" t="s">
        <v>50220</v>
      </c>
      <c r="I9416" t="s">
        <v>45</v>
      </c>
      <c r="J9416" t="s">
        <v>311</v>
      </c>
      <c r="K9416" t="s">
        <v>50221</v>
      </c>
      <c r="L9416" t="s">
        <v>6243</v>
      </c>
      <c r="M9416" t="s">
        <v>792</v>
      </c>
      <c r="N9416">
        <v>26.12726</v>
      </c>
      <c r="O9416">
        <v>-80.321439999999996</v>
      </c>
      <c r="P9416" t="s">
        <v>48</v>
      </c>
      <c r="Q9416" t="s">
        <v>1418</v>
      </c>
      <c r="R9416" t="s">
        <v>183</v>
      </c>
      <c r="S9416" t="s">
        <v>50222</v>
      </c>
      <c r="T9416" t="s">
        <v>375</v>
      </c>
      <c r="U9416" t="s">
        <v>50223</v>
      </c>
      <c r="V9416" t="s">
        <v>50224</v>
      </c>
      <c r="W9416">
        <v>100</v>
      </c>
      <c r="X9416">
        <v>0.13</v>
      </c>
      <c r="Y9416" t="s">
        <v>50225</v>
      </c>
      <c r="Z9416">
        <v>1500</v>
      </c>
      <c r="AA9416">
        <v>0.34</v>
      </c>
      <c r="AB9416">
        <v>1</v>
      </c>
      <c r="AC9416">
        <v>1500</v>
      </c>
      <c r="AD9416" s="1">
        <v>1314.55</v>
      </c>
      <c r="AE9416">
        <v>399.25830000000002</v>
      </c>
      <c r="AF9416" t="s">
        <v>177</v>
      </c>
      <c r="AG9416" t="s">
        <v>690</v>
      </c>
      <c r="AH9416" t="s">
        <v>54</v>
      </c>
      <c r="AI9416" t="s">
        <v>50226</v>
      </c>
      <c r="AJ9416" t="s">
        <v>11750</v>
      </c>
      <c r="AK9416" t="s">
        <v>3471</v>
      </c>
      <c r="AL9416">
        <v>1500</v>
      </c>
      <c r="AM9416" t="s">
        <v>1677</v>
      </c>
      <c r="AN9416" t="s">
        <v>135</v>
      </c>
      <c r="AO9416">
        <v>1</v>
      </c>
      <c r="AP9416">
        <f>IF(incom2024_delay_example_dataset[[#This Row],[label]]=-1,0,incom2024_delay_example_dataset[[#This Row],[label]])</f>
        <v>1</v>
      </c>
    </row>
    <row r="9417" spans="1:42" x14ac:dyDescent="0.3">
      <c r="A9417" t="s">
        <v>41</v>
      </c>
      <c r="B9417">
        <v>4.1038740000000002</v>
      </c>
      <c r="C9417">
        <v>127.39</v>
      </c>
      <c r="D9417" t="s">
        <v>5471</v>
      </c>
      <c r="E9417" t="s">
        <v>113</v>
      </c>
      <c r="F9417" t="s">
        <v>1972</v>
      </c>
      <c r="G9417" t="s">
        <v>61</v>
      </c>
      <c r="H9417" t="s">
        <v>50227</v>
      </c>
      <c r="I9417" t="s">
        <v>45</v>
      </c>
      <c r="J9417" t="s">
        <v>311</v>
      </c>
      <c r="K9417" t="s">
        <v>50228</v>
      </c>
      <c r="L9417" t="s">
        <v>5452</v>
      </c>
      <c r="M9417" t="s">
        <v>82</v>
      </c>
      <c r="N9417">
        <v>35.639296999999999</v>
      </c>
      <c r="O9417">
        <v>-98.051734999999994</v>
      </c>
      <c r="P9417" t="s">
        <v>120</v>
      </c>
      <c r="Q9417" t="s">
        <v>869</v>
      </c>
      <c r="R9417" t="s">
        <v>3016</v>
      </c>
      <c r="S9417" t="s">
        <v>50229</v>
      </c>
      <c r="T9417" t="s">
        <v>1206</v>
      </c>
      <c r="U9417" t="s">
        <v>50230</v>
      </c>
      <c r="V9417" t="s">
        <v>5475</v>
      </c>
      <c r="W9417">
        <v>4</v>
      </c>
      <c r="X9417">
        <v>0.03</v>
      </c>
      <c r="Y9417" t="s">
        <v>50231</v>
      </c>
      <c r="Z9417">
        <v>129.99</v>
      </c>
      <c r="AA9417">
        <v>-0.04</v>
      </c>
      <c r="AB9417">
        <v>1</v>
      </c>
      <c r="AC9417">
        <v>129.99</v>
      </c>
      <c r="AD9417" s="1">
        <v>126</v>
      </c>
      <c r="AE9417">
        <v>0.32557501999999999</v>
      </c>
      <c r="AF9417" t="s">
        <v>231</v>
      </c>
      <c r="AG9417" t="s">
        <v>4246</v>
      </c>
      <c r="AH9417" t="s">
        <v>54</v>
      </c>
      <c r="AI9417" t="s">
        <v>5475</v>
      </c>
      <c r="AJ9417" t="s">
        <v>5471</v>
      </c>
      <c r="AK9417" t="s">
        <v>116</v>
      </c>
      <c r="AL9417">
        <v>129.99</v>
      </c>
      <c r="AM9417" t="s">
        <v>2334</v>
      </c>
      <c r="AN9417" t="s">
        <v>57</v>
      </c>
      <c r="AO9417">
        <v>1</v>
      </c>
      <c r="AP9417">
        <f>IF(incom2024_delay_example_dataset[[#This Row],[label]]=-1,0,incom2024_delay_example_dataset[[#This Row],[label]])</f>
        <v>1</v>
      </c>
    </row>
    <row r="9418" spans="1:42" x14ac:dyDescent="0.3">
      <c r="A9418" t="s">
        <v>41</v>
      </c>
      <c r="B9418">
        <v>37.239272999999997</v>
      </c>
      <c r="C9418">
        <v>200.58928</v>
      </c>
      <c r="D9418" t="s">
        <v>5435</v>
      </c>
      <c r="E9418" t="s">
        <v>59</v>
      </c>
      <c r="F9418" t="s">
        <v>43</v>
      </c>
      <c r="G9418" t="s">
        <v>44</v>
      </c>
      <c r="H9418" t="s">
        <v>50232</v>
      </c>
      <c r="I9418" t="s">
        <v>45</v>
      </c>
      <c r="J9418" t="s">
        <v>46</v>
      </c>
      <c r="K9418" t="s">
        <v>5429</v>
      </c>
      <c r="L9418" t="s">
        <v>5438</v>
      </c>
      <c r="M9418" t="s">
        <v>63</v>
      </c>
      <c r="N9418">
        <v>18.278220000000001</v>
      </c>
      <c r="O9418">
        <v>-66.370636000000005</v>
      </c>
      <c r="P9418" t="s">
        <v>155</v>
      </c>
      <c r="Q9418" t="s">
        <v>4209</v>
      </c>
      <c r="R9418" t="s">
        <v>3433</v>
      </c>
      <c r="S9418" t="s">
        <v>50233</v>
      </c>
      <c r="T9418" t="s">
        <v>2457</v>
      </c>
      <c r="U9418" t="s">
        <v>50234</v>
      </c>
      <c r="V9418" t="s">
        <v>5441</v>
      </c>
      <c r="W9418">
        <v>4</v>
      </c>
      <c r="X9418">
        <v>0.02</v>
      </c>
      <c r="Y9418" t="s">
        <v>50235</v>
      </c>
      <c r="Z9418">
        <v>199.99</v>
      </c>
      <c r="AA9418">
        <v>0.18</v>
      </c>
      <c r="AB9418">
        <v>1</v>
      </c>
      <c r="AC9418">
        <v>199.99</v>
      </c>
      <c r="AD9418" s="1">
        <v>197.99</v>
      </c>
      <c r="AE9418">
        <v>38.28801</v>
      </c>
      <c r="AF9418" t="s">
        <v>763</v>
      </c>
      <c r="AG9418" t="s">
        <v>2859</v>
      </c>
      <c r="AH9418" t="s">
        <v>54</v>
      </c>
      <c r="AI9418" t="s">
        <v>5441</v>
      </c>
      <c r="AJ9418" t="s">
        <v>5435</v>
      </c>
      <c r="AK9418" t="s">
        <v>70</v>
      </c>
      <c r="AL9418">
        <v>199.99</v>
      </c>
      <c r="AM9418" t="s">
        <v>1883</v>
      </c>
      <c r="AN9418" t="s">
        <v>57</v>
      </c>
      <c r="AO9418">
        <v>0</v>
      </c>
      <c r="AP9418">
        <f>IF(incom2024_delay_example_dataset[[#This Row],[label]]=-1,0,incom2024_delay_example_dataset[[#This Row],[label]])</f>
        <v>0</v>
      </c>
    </row>
    <row r="9419" spans="1:42" x14ac:dyDescent="0.3">
      <c r="A9419" t="s">
        <v>41</v>
      </c>
      <c r="B9419">
        <v>-198.15825000000001</v>
      </c>
      <c r="C9419">
        <v>113.38</v>
      </c>
      <c r="D9419" t="s">
        <v>5471</v>
      </c>
      <c r="E9419" t="s">
        <v>113</v>
      </c>
      <c r="F9419" t="s">
        <v>43</v>
      </c>
      <c r="G9419" t="s">
        <v>44</v>
      </c>
      <c r="H9419" t="s">
        <v>50236</v>
      </c>
      <c r="I9419" t="s">
        <v>45</v>
      </c>
      <c r="J9419" t="s">
        <v>46</v>
      </c>
      <c r="K9419" t="s">
        <v>5429</v>
      </c>
      <c r="L9419" t="s">
        <v>5452</v>
      </c>
      <c r="M9419" t="s">
        <v>82</v>
      </c>
      <c r="N9419">
        <v>18.212973000000002</v>
      </c>
      <c r="O9419">
        <v>-66.370599999999996</v>
      </c>
      <c r="P9419" t="s">
        <v>48</v>
      </c>
      <c r="Q9419" t="s">
        <v>3152</v>
      </c>
      <c r="R9419" t="s">
        <v>75</v>
      </c>
      <c r="S9419" t="s">
        <v>50237</v>
      </c>
      <c r="T9419" t="s">
        <v>1343</v>
      </c>
      <c r="U9419" t="s">
        <v>50238</v>
      </c>
      <c r="V9419" t="s">
        <v>5475</v>
      </c>
      <c r="W9419">
        <v>18</v>
      </c>
      <c r="X9419">
        <v>0.12</v>
      </c>
      <c r="Y9419" t="s">
        <v>50239</v>
      </c>
      <c r="Z9419">
        <v>129.99</v>
      </c>
      <c r="AA9419">
        <v>-1.6381819</v>
      </c>
      <c r="AB9419">
        <v>1</v>
      </c>
      <c r="AC9419">
        <v>129.99</v>
      </c>
      <c r="AD9419" s="1">
        <v>113.97629999999999</v>
      </c>
      <c r="AE9419">
        <v>-160.6497</v>
      </c>
      <c r="AF9419" t="s">
        <v>52</v>
      </c>
      <c r="AG9419" t="s">
        <v>137</v>
      </c>
      <c r="AH9419" t="s">
        <v>54</v>
      </c>
      <c r="AI9419" t="s">
        <v>5475</v>
      </c>
      <c r="AJ9419" t="s">
        <v>5471</v>
      </c>
      <c r="AK9419" t="s">
        <v>116</v>
      </c>
      <c r="AL9419">
        <v>129.99</v>
      </c>
      <c r="AM9419" t="s">
        <v>893</v>
      </c>
      <c r="AN9419" t="s">
        <v>57</v>
      </c>
      <c r="AO9419">
        <v>1</v>
      </c>
      <c r="AP9419">
        <f>IF(incom2024_delay_example_dataset[[#This Row],[label]]=-1,0,incom2024_delay_example_dataset[[#This Row],[label]])</f>
        <v>1</v>
      </c>
    </row>
    <row r="9420" spans="1:42" x14ac:dyDescent="0.3">
      <c r="A9420" t="s">
        <v>41</v>
      </c>
      <c r="B9420">
        <v>16.416048</v>
      </c>
      <c r="C9420">
        <v>149.99571</v>
      </c>
      <c r="D9420" t="s">
        <v>5443</v>
      </c>
      <c r="E9420" t="s">
        <v>72</v>
      </c>
      <c r="F9420" t="s">
        <v>2721</v>
      </c>
      <c r="G9420" t="s">
        <v>61</v>
      </c>
      <c r="H9420" t="s">
        <v>50240</v>
      </c>
      <c r="I9420" t="s">
        <v>45</v>
      </c>
      <c r="J9420" t="s">
        <v>224</v>
      </c>
      <c r="K9420" t="s">
        <v>50241</v>
      </c>
      <c r="L9420" t="s">
        <v>5438</v>
      </c>
      <c r="M9420" t="s">
        <v>63</v>
      </c>
      <c r="N9420">
        <v>39.813699999999997</v>
      </c>
      <c r="O9420">
        <v>-84.237750000000005</v>
      </c>
      <c r="P9420" t="s">
        <v>64</v>
      </c>
      <c r="Q9420" t="s">
        <v>3013</v>
      </c>
      <c r="R9420" t="s">
        <v>354</v>
      </c>
      <c r="S9420" t="s">
        <v>50242</v>
      </c>
      <c r="T9420" t="s">
        <v>1346</v>
      </c>
      <c r="U9420" t="s">
        <v>50243</v>
      </c>
      <c r="V9420" t="s">
        <v>5448</v>
      </c>
      <c r="W9420">
        <v>11.7</v>
      </c>
      <c r="X9420">
        <v>0.09</v>
      </c>
      <c r="Y9420" t="s">
        <v>50244</v>
      </c>
      <c r="Z9420">
        <v>49.98</v>
      </c>
      <c r="AA9420">
        <v>0.13</v>
      </c>
      <c r="AB9420">
        <v>3</v>
      </c>
      <c r="AC9420">
        <v>150</v>
      </c>
      <c r="AD9420" s="1">
        <v>141.74242000000001</v>
      </c>
      <c r="AE9420">
        <v>19.581130999999999</v>
      </c>
      <c r="AF9420" t="s">
        <v>86</v>
      </c>
      <c r="AG9420" t="s">
        <v>3013</v>
      </c>
      <c r="AH9420" t="s">
        <v>54</v>
      </c>
      <c r="AI9420" t="s">
        <v>5448</v>
      </c>
      <c r="AJ9420" t="s">
        <v>5443</v>
      </c>
      <c r="AK9420" t="s">
        <v>78</v>
      </c>
      <c r="AL9420">
        <v>49.98</v>
      </c>
      <c r="AM9420" t="s">
        <v>537</v>
      </c>
      <c r="AN9420" t="s">
        <v>135</v>
      </c>
      <c r="AO9420">
        <v>1</v>
      </c>
      <c r="AP9420">
        <f>IF(incom2024_delay_example_dataset[[#This Row],[label]]=-1,0,incom2024_delay_example_dataset[[#This Row],[label]])</f>
        <v>1</v>
      </c>
    </row>
    <row r="9421" spans="1:42" x14ac:dyDescent="0.3">
      <c r="A9421" t="s">
        <v>126</v>
      </c>
      <c r="B9421">
        <v>5.4111479999999998</v>
      </c>
      <c r="C9421">
        <v>47.99597</v>
      </c>
      <c r="D9421" t="s">
        <v>5450</v>
      </c>
      <c r="E9421" t="s">
        <v>81</v>
      </c>
      <c r="F9421" t="s">
        <v>166</v>
      </c>
      <c r="G9421" t="s">
        <v>61</v>
      </c>
      <c r="H9421" t="s">
        <v>50245</v>
      </c>
      <c r="I9421" t="s">
        <v>114</v>
      </c>
      <c r="J9421" t="s">
        <v>374</v>
      </c>
      <c r="K9421" t="s">
        <v>50246</v>
      </c>
      <c r="L9421" t="s">
        <v>5452</v>
      </c>
      <c r="M9421" t="s">
        <v>82</v>
      </c>
      <c r="N9421">
        <v>31.955914</v>
      </c>
      <c r="O9421">
        <v>-90.265810000000002</v>
      </c>
      <c r="P9421" t="s">
        <v>48</v>
      </c>
      <c r="Q9421" t="s">
        <v>49</v>
      </c>
      <c r="R9421" t="s">
        <v>50</v>
      </c>
      <c r="S9421" t="s">
        <v>50247</v>
      </c>
      <c r="T9421" t="s">
        <v>2635</v>
      </c>
      <c r="U9421" t="s">
        <v>50248</v>
      </c>
      <c r="V9421" t="s">
        <v>5455</v>
      </c>
      <c r="W9421">
        <v>10.181239</v>
      </c>
      <c r="X9421">
        <v>0.2</v>
      </c>
      <c r="Y9421" t="s">
        <v>50249</v>
      </c>
      <c r="Z9421">
        <v>59.99</v>
      </c>
      <c r="AA9421">
        <v>0.11</v>
      </c>
      <c r="AB9421">
        <v>1</v>
      </c>
      <c r="AC9421">
        <v>59.99</v>
      </c>
      <c r="AD9421" s="1">
        <v>48.54598</v>
      </c>
      <c r="AE9421">
        <v>5.8190135999999999</v>
      </c>
      <c r="AF9421" t="s">
        <v>52</v>
      </c>
      <c r="AG9421" t="s">
        <v>53</v>
      </c>
      <c r="AH9421" t="s">
        <v>132</v>
      </c>
      <c r="AI9421" t="s">
        <v>5455</v>
      </c>
      <c r="AJ9421" t="s">
        <v>5450</v>
      </c>
      <c r="AK9421" t="s">
        <v>88</v>
      </c>
      <c r="AL9421">
        <v>59.99</v>
      </c>
      <c r="AM9421" t="s">
        <v>1449</v>
      </c>
      <c r="AN9421" t="s">
        <v>80</v>
      </c>
      <c r="AO9421">
        <v>1</v>
      </c>
      <c r="AP9421">
        <f>IF(incom2024_delay_example_dataset[[#This Row],[label]]=-1,0,incom2024_delay_example_dataset[[#This Row],[label]])</f>
        <v>1</v>
      </c>
    </row>
    <row r="9422" spans="1:42" x14ac:dyDescent="0.3">
      <c r="A9422" t="s">
        <v>58</v>
      </c>
      <c r="B9422">
        <v>-1.5594505000000001</v>
      </c>
      <c r="C9422">
        <v>174.22630000000001</v>
      </c>
      <c r="D9422" t="s">
        <v>5435</v>
      </c>
      <c r="E9422" t="s">
        <v>59</v>
      </c>
      <c r="F9422" t="s">
        <v>43</v>
      </c>
      <c r="G9422" t="s">
        <v>44</v>
      </c>
      <c r="H9422" t="s">
        <v>50250</v>
      </c>
      <c r="I9422" t="s">
        <v>45</v>
      </c>
      <c r="J9422" t="s">
        <v>46</v>
      </c>
      <c r="K9422" t="s">
        <v>5429</v>
      </c>
      <c r="L9422" t="s">
        <v>5438</v>
      </c>
      <c r="M9422" t="s">
        <v>63</v>
      </c>
      <c r="N9422">
        <v>18.264664</v>
      </c>
      <c r="O9422">
        <v>-66.370519999999999</v>
      </c>
      <c r="P9422" t="s">
        <v>48</v>
      </c>
      <c r="Q9422" t="s">
        <v>3052</v>
      </c>
      <c r="R9422" t="s">
        <v>75</v>
      </c>
      <c r="S9422" t="s">
        <v>50251</v>
      </c>
      <c r="T9422" t="s">
        <v>450</v>
      </c>
      <c r="U9422" t="s">
        <v>50252</v>
      </c>
      <c r="V9422" t="s">
        <v>5441</v>
      </c>
      <c r="W9422">
        <v>24</v>
      </c>
      <c r="X9422">
        <v>0.1103818</v>
      </c>
      <c r="Y9422" t="s">
        <v>50253</v>
      </c>
      <c r="Z9422">
        <v>199.99</v>
      </c>
      <c r="AA9422">
        <v>-2.7147214999999999E-2</v>
      </c>
      <c r="AB9422">
        <v>1</v>
      </c>
      <c r="AC9422">
        <v>199.99</v>
      </c>
      <c r="AD9422" s="1">
        <v>179.97797</v>
      </c>
      <c r="AE9422">
        <v>-4.05579</v>
      </c>
      <c r="AF9422" t="s">
        <v>52</v>
      </c>
      <c r="AG9422" t="s">
        <v>1199</v>
      </c>
      <c r="AH9422" t="s">
        <v>69</v>
      </c>
      <c r="AI9422" t="s">
        <v>5441</v>
      </c>
      <c r="AJ9422" t="s">
        <v>5435</v>
      </c>
      <c r="AK9422" t="s">
        <v>70</v>
      </c>
      <c r="AL9422">
        <v>199.99</v>
      </c>
      <c r="AM9422" t="s">
        <v>1372</v>
      </c>
      <c r="AN9422" t="s">
        <v>57</v>
      </c>
      <c r="AO9422">
        <v>0</v>
      </c>
      <c r="AP9422">
        <f>IF(incom2024_delay_example_dataset[[#This Row],[label]]=-1,0,incom2024_delay_example_dataset[[#This Row],[label]])</f>
        <v>0</v>
      </c>
    </row>
    <row r="9423" spans="1:42" x14ac:dyDescent="0.3">
      <c r="A9423" t="s">
        <v>41</v>
      </c>
      <c r="B9423">
        <v>23.658327</v>
      </c>
      <c r="C9423">
        <v>82.216155999999998</v>
      </c>
      <c r="D9423" t="s">
        <v>5482</v>
      </c>
      <c r="E9423" t="s">
        <v>127</v>
      </c>
      <c r="F9423" t="s">
        <v>728</v>
      </c>
      <c r="G9423" t="s">
        <v>61</v>
      </c>
      <c r="H9423" t="s">
        <v>50254</v>
      </c>
      <c r="I9423" t="s">
        <v>45</v>
      </c>
      <c r="J9423" t="s">
        <v>195</v>
      </c>
      <c r="K9423" t="s">
        <v>50255</v>
      </c>
      <c r="L9423" t="s">
        <v>5484</v>
      </c>
      <c r="M9423" t="s">
        <v>128</v>
      </c>
      <c r="N9423">
        <v>40.412495</v>
      </c>
      <c r="O9423">
        <v>-73.870350000000002</v>
      </c>
      <c r="P9423" t="s">
        <v>48</v>
      </c>
      <c r="Q9423" t="s">
        <v>4980</v>
      </c>
      <c r="R9423" t="s">
        <v>151</v>
      </c>
      <c r="S9423" t="s">
        <v>50256</v>
      </c>
      <c r="T9423" t="s">
        <v>2050</v>
      </c>
      <c r="U9423" t="s">
        <v>50257</v>
      </c>
      <c r="V9423" t="s">
        <v>50258</v>
      </c>
      <c r="W9423">
        <v>26</v>
      </c>
      <c r="X9423">
        <v>0.25</v>
      </c>
      <c r="Y9423" t="s">
        <v>50259</v>
      </c>
      <c r="Z9423">
        <v>31.08</v>
      </c>
      <c r="AA9423">
        <v>0.34</v>
      </c>
      <c r="AB9423">
        <v>4</v>
      </c>
      <c r="AC9423">
        <v>99.99</v>
      </c>
      <c r="AD9423" s="1">
        <v>74.97</v>
      </c>
      <c r="AE9423">
        <v>21.077193999999999</v>
      </c>
      <c r="AF9423" t="s">
        <v>52</v>
      </c>
      <c r="AG9423" t="s">
        <v>616</v>
      </c>
      <c r="AH9423" t="s">
        <v>54</v>
      </c>
      <c r="AI9423" t="s">
        <v>5487</v>
      </c>
      <c r="AJ9423" t="s">
        <v>5482</v>
      </c>
      <c r="AK9423" t="s">
        <v>715</v>
      </c>
      <c r="AL9423">
        <v>25.658633999999999</v>
      </c>
      <c r="AM9423" t="s">
        <v>154</v>
      </c>
      <c r="AN9423" t="s">
        <v>57</v>
      </c>
      <c r="AO9423">
        <v>-1</v>
      </c>
      <c r="AP9423">
        <f>IF(incom2024_delay_example_dataset[[#This Row],[label]]=-1,0,incom2024_delay_example_dataset[[#This Row],[label]])</f>
        <v>0</v>
      </c>
    </row>
    <row r="9424" spans="1:42" x14ac:dyDescent="0.3">
      <c r="A9424" t="s">
        <v>41</v>
      </c>
      <c r="B9424">
        <v>-16.311427999999999</v>
      </c>
      <c r="C9424">
        <v>67.316794999999999</v>
      </c>
      <c r="D9424" t="s">
        <v>5524</v>
      </c>
      <c r="E9424" t="s">
        <v>2411</v>
      </c>
      <c r="F9424" t="s">
        <v>43</v>
      </c>
      <c r="G9424" t="s">
        <v>44</v>
      </c>
      <c r="H9424" t="s">
        <v>50260</v>
      </c>
      <c r="I9424" t="s">
        <v>114</v>
      </c>
      <c r="J9424" t="s">
        <v>46</v>
      </c>
      <c r="K9424" t="s">
        <v>5429</v>
      </c>
      <c r="L9424" t="s">
        <v>5526</v>
      </c>
      <c r="M9424" t="s">
        <v>181</v>
      </c>
      <c r="N9424">
        <v>18.240725999999999</v>
      </c>
      <c r="O9424">
        <v>-66.370590000000007</v>
      </c>
      <c r="P9424" t="s">
        <v>64</v>
      </c>
      <c r="Q9424" t="s">
        <v>391</v>
      </c>
      <c r="R9424" t="s">
        <v>695</v>
      </c>
      <c r="S9424" t="s">
        <v>50261</v>
      </c>
      <c r="T9424" t="s">
        <v>1545</v>
      </c>
      <c r="U9424" t="s">
        <v>50262</v>
      </c>
      <c r="V9424" t="s">
        <v>5894</v>
      </c>
      <c r="W9424">
        <v>6</v>
      </c>
      <c r="X9424">
        <v>7.0000000000000007E-2</v>
      </c>
      <c r="Y9424" t="s">
        <v>50263</v>
      </c>
      <c r="Z9424">
        <v>22</v>
      </c>
      <c r="AA9424">
        <v>-0.19</v>
      </c>
      <c r="AB9424">
        <v>3</v>
      </c>
      <c r="AC9424">
        <v>59.99</v>
      </c>
      <c r="AD9424" s="1">
        <v>70.744770000000003</v>
      </c>
      <c r="AE9424">
        <v>-22.064743</v>
      </c>
      <c r="AF9424" t="s">
        <v>86</v>
      </c>
      <c r="AG9424" t="s">
        <v>695</v>
      </c>
      <c r="AH9424" t="s">
        <v>54</v>
      </c>
      <c r="AI9424" t="s">
        <v>50264</v>
      </c>
      <c r="AJ9424" t="s">
        <v>5524</v>
      </c>
      <c r="AK9424" t="s">
        <v>1570</v>
      </c>
      <c r="AL9424">
        <v>24.99</v>
      </c>
      <c r="AM9424" t="s">
        <v>1810</v>
      </c>
      <c r="AN9424" t="s">
        <v>80</v>
      </c>
      <c r="AO9424">
        <v>1</v>
      </c>
      <c r="AP9424">
        <f>IF(incom2024_delay_example_dataset[[#This Row],[label]]=-1,0,incom2024_delay_example_dataset[[#This Row],[label]])</f>
        <v>1</v>
      </c>
    </row>
    <row r="9425" spans="1:42" x14ac:dyDescent="0.3">
      <c r="A9425" t="s">
        <v>126</v>
      </c>
      <c r="B9425">
        <v>0.95187675999999999</v>
      </c>
      <c r="C9425">
        <v>106.59</v>
      </c>
      <c r="D9425" t="s">
        <v>5471</v>
      </c>
      <c r="E9425" t="s">
        <v>113</v>
      </c>
      <c r="F9425" t="s">
        <v>43</v>
      </c>
      <c r="G9425" t="s">
        <v>44</v>
      </c>
      <c r="H9425" t="s">
        <v>50265</v>
      </c>
      <c r="I9425" t="s">
        <v>107</v>
      </c>
      <c r="J9425" t="s">
        <v>46</v>
      </c>
      <c r="K9425" t="s">
        <v>5429</v>
      </c>
      <c r="L9425" t="s">
        <v>5452</v>
      </c>
      <c r="M9425" t="s">
        <v>82</v>
      </c>
      <c r="N9425">
        <v>18.227577</v>
      </c>
      <c r="O9425">
        <v>-66.370509999999996</v>
      </c>
      <c r="P9425" t="s">
        <v>120</v>
      </c>
      <c r="Q9425" t="s">
        <v>292</v>
      </c>
      <c r="R9425" t="s">
        <v>602</v>
      </c>
      <c r="S9425" t="s">
        <v>50266</v>
      </c>
      <c r="T9425" t="s">
        <v>1600</v>
      </c>
      <c r="U9425" t="s">
        <v>50267</v>
      </c>
      <c r="V9425" t="s">
        <v>5475</v>
      </c>
      <c r="W9425">
        <v>23.4</v>
      </c>
      <c r="X9425">
        <v>0.17</v>
      </c>
      <c r="Y9425" t="s">
        <v>50268</v>
      </c>
      <c r="Z9425">
        <v>129.99</v>
      </c>
      <c r="AA9425">
        <v>-0.18</v>
      </c>
      <c r="AB9425">
        <v>1</v>
      </c>
      <c r="AC9425">
        <v>129.99</v>
      </c>
      <c r="AD9425" s="1">
        <v>107.89</v>
      </c>
      <c r="AE9425">
        <v>1.0407485000000001</v>
      </c>
      <c r="AF9425" t="s">
        <v>123</v>
      </c>
      <c r="AG9425" t="s">
        <v>693</v>
      </c>
      <c r="AH9425" t="s">
        <v>132</v>
      </c>
      <c r="AI9425" t="s">
        <v>5475</v>
      </c>
      <c r="AJ9425" t="s">
        <v>5471</v>
      </c>
      <c r="AK9425" t="s">
        <v>116</v>
      </c>
      <c r="AL9425">
        <v>129.99</v>
      </c>
      <c r="AM9425" t="s">
        <v>674</v>
      </c>
      <c r="AN9425" t="s">
        <v>57</v>
      </c>
      <c r="AO9425">
        <v>1</v>
      </c>
      <c r="AP9425">
        <f>IF(incom2024_delay_example_dataset[[#This Row],[label]]=-1,0,incom2024_delay_example_dataset[[#This Row],[label]])</f>
        <v>1</v>
      </c>
    </row>
    <row r="9426" spans="1:42" x14ac:dyDescent="0.3">
      <c r="A9426" t="s">
        <v>41</v>
      </c>
      <c r="B9426">
        <v>-45.527163999999999</v>
      </c>
      <c r="C9426">
        <v>45.468795999999998</v>
      </c>
      <c r="D9426" t="s">
        <v>5443</v>
      </c>
      <c r="E9426" t="s">
        <v>72</v>
      </c>
      <c r="F9426" t="s">
        <v>43</v>
      </c>
      <c r="G9426" t="s">
        <v>44</v>
      </c>
      <c r="H9426" t="s">
        <v>50269</v>
      </c>
      <c r="I9426" t="s">
        <v>45</v>
      </c>
      <c r="J9426" t="s">
        <v>46</v>
      </c>
      <c r="K9426" t="s">
        <v>5429</v>
      </c>
      <c r="L9426" t="s">
        <v>5438</v>
      </c>
      <c r="M9426" t="s">
        <v>63</v>
      </c>
      <c r="N9426">
        <v>18.282796999999999</v>
      </c>
      <c r="O9426">
        <v>-66.370636000000005</v>
      </c>
      <c r="P9426" t="s">
        <v>120</v>
      </c>
      <c r="Q9426" t="s">
        <v>4912</v>
      </c>
      <c r="R9426" t="s">
        <v>1031</v>
      </c>
      <c r="S9426" t="s">
        <v>50270</v>
      </c>
      <c r="T9426" t="s">
        <v>2201</v>
      </c>
      <c r="U9426" t="s">
        <v>50271</v>
      </c>
      <c r="V9426" t="s">
        <v>5448</v>
      </c>
      <c r="W9426">
        <v>3.3</v>
      </c>
      <c r="X9426">
        <v>0.09</v>
      </c>
      <c r="Y9426" t="s">
        <v>50272</v>
      </c>
      <c r="Z9426">
        <v>49.98</v>
      </c>
      <c r="AA9426">
        <v>-1.2827466999999999</v>
      </c>
      <c r="AB9426">
        <v>1</v>
      </c>
      <c r="AC9426">
        <v>49.98</v>
      </c>
      <c r="AD9426" s="1">
        <v>46.6066</v>
      </c>
      <c r="AE9426">
        <v>-42.910217000000003</v>
      </c>
      <c r="AF9426" t="s">
        <v>414</v>
      </c>
      <c r="AG9426" t="s">
        <v>3646</v>
      </c>
      <c r="AH9426" t="s">
        <v>54</v>
      </c>
      <c r="AI9426" t="s">
        <v>5448</v>
      </c>
      <c r="AJ9426" t="s">
        <v>5443</v>
      </c>
      <c r="AK9426" t="s">
        <v>78</v>
      </c>
      <c r="AL9426">
        <v>49.98</v>
      </c>
      <c r="AM9426" t="s">
        <v>1526</v>
      </c>
      <c r="AN9426" t="s">
        <v>57</v>
      </c>
      <c r="AO9426">
        <v>1</v>
      </c>
      <c r="AP9426">
        <f>IF(incom2024_delay_example_dataset[[#This Row],[label]]=-1,0,incom2024_delay_example_dataset[[#This Row],[label]])</f>
        <v>1</v>
      </c>
    </row>
    <row r="9427" spans="1:42" x14ac:dyDescent="0.3">
      <c r="A9427" t="s">
        <v>96</v>
      </c>
      <c r="B9427">
        <v>-48.122222999999998</v>
      </c>
      <c r="C9427">
        <v>259.54617000000002</v>
      </c>
      <c r="D9427" t="s">
        <v>5532</v>
      </c>
      <c r="E9427" t="s">
        <v>211</v>
      </c>
      <c r="F9427" t="s">
        <v>43</v>
      </c>
      <c r="G9427" t="s">
        <v>44</v>
      </c>
      <c r="H9427" t="s">
        <v>50273</v>
      </c>
      <c r="I9427" t="s">
        <v>114</v>
      </c>
      <c r="J9427" t="s">
        <v>46</v>
      </c>
      <c r="K9427" t="s">
        <v>5429</v>
      </c>
      <c r="L9427" t="s">
        <v>5438</v>
      </c>
      <c r="M9427" t="s">
        <v>63</v>
      </c>
      <c r="N9427">
        <v>18.225393</v>
      </c>
      <c r="O9427">
        <v>-66.370514</v>
      </c>
      <c r="P9427" t="s">
        <v>120</v>
      </c>
      <c r="Q9427" t="s">
        <v>188</v>
      </c>
      <c r="R9427" t="s">
        <v>189</v>
      </c>
      <c r="S9427" t="s">
        <v>50274</v>
      </c>
      <c r="T9427" t="s">
        <v>748</v>
      </c>
      <c r="U9427" t="s">
        <v>50275</v>
      </c>
      <c r="V9427" t="s">
        <v>5529</v>
      </c>
      <c r="W9427">
        <v>60</v>
      </c>
      <c r="X9427">
        <v>0.2</v>
      </c>
      <c r="Y9427" t="s">
        <v>50276</v>
      </c>
      <c r="Z9427">
        <v>299.98</v>
      </c>
      <c r="AA9427">
        <v>-0.32668763000000001</v>
      </c>
      <c r="AB9427">
        <v>1</v>
      </c>
      <c r="AC9427">
        <v>299.98</v>
      </c>
      <c r="AD9427" s="1">
        <v>239.98</v>
      </c>
      <c r="AE9427">
        <v>-62.156962999999998</v>
      </c>
      <c r="AF9427" t="s">
        <v>191</v>
      </c>
      <c r="AG9427" t="s">
        <v>192</v>
      </c>
      <c r="AH9427" t="s">
        <v>104</v>
      </c>
      <c r="AI9427" t="s">
        <v>5529</v>
      </c>
      <c r="AJ9427" t="s">
        <v>5532</v>
      </c>
      <c r="AK9427" t="s">
        <v>216</v>
      </c>
      <c r="AL9427">
        <v>299.98</v>
      </c>
      <c r="AM9427" t="s">
        <v>1658</v>
      </c>
      <c r="AN9427" t="s">
        <v>80</v>
      </c>
      <c r="AO9427">
        <v>1</v>
      </c>
      <c r="AP9427">
        <f>IF(incom2024_delay_example_dataset[[#This Row],[label]]=-1,0,incom2024_delay_example_dataset[[#This Row],[label]])</f>
        <v>1</v>
      </c>
    </row>
    <row r="9428" spans="1:42" x14ac:dyDescent="0.3">
      <c r="A9428" t="s">
        <v>58</v>
      </c>
      <c r="B9428">
        <v>169.40547000000001</v>
      </c>
      <c r="C9428">
        <v>387.97775000000001</v>
      </c>
      <c r="D9428" t="s">
        <v>5493</v>
      </c>
      <c r="E9428" t="s">
        <v>139</v>
      </c>
      <c r="F9428" t="s">
        <v>1549</v>
      </c>
      <c r="G9428" t="s">
        <v>61</v>
      </c>
      <c r="H9428" t="s">
        <v>50277</v>
      </c>
      <c r="I9428" t="s">
        <v>114</v>
      </c>
      <c r="J9428" t="s">
        <v>195</v>
      </c>
      <c r="K9428" t="s">
        <v>50278</v>
      </c>
      <c r="L9428" t="s">
        <v>5438</v>
      </c>
      <c r="M9428" t="s">
        <v>63</v>
      </c>
      <c r="N9428">
        <v>40.762622999999998</v>
      </c>
      <c r="O9428">
        <v>-73.955699999999993</v>
      </c>
      <c r="P9428" t="s">
        <v>120</v>
      </c>
      <c r="Q9428" t="s">
        <v>3430</v>
      </c>
      <c r="R9428" t="s">
        <v>412</v>
      </c>
      <c r="S9428" t="s">
        <v>50279</v>
      </c>
      <c r="T9428" t="s">
        <v>1632</v>
      </c>
      <c r="U9428" t="s">
        <v>50280</v>
      </c>
      <c r="V9428" t="s">
        <v>5497</v>
      </c>
      <c r="W9428">
        <v>9</v>
      </c>
      <c r="X9428">
        <v>0.02</v>
      </c>
      <c r="Y9428" t="s">
        <v>50281</v>
      </c>
      <c r="Z9428">
        <v>399.98</v>
      </c>
      <c r="AA9428">
        <v>0.45</v>
      </c>
      <c r="AB9428">
        <v>1</v>
      </c>
      <c r="AC9428">
        <v>399.98</v>
      </c>
      <c r="AD9428" s="1">
        <v>387.98</v>
      </c>
      <c r="AE9428">
        <v>169.72436999999999</v>
      </c>
      <c r="AF9428" t="s">
        <v>414</v>
      </c>
      <c r="AG9428" t="s">
        <v>303</v>
      </c>
      <c r="AH9428" t="s">
        <v>69</v>
      </c>
      <c r="AI9428" t="s">
        <v>5497</v>
      </c>
      <c r="AJ9428" t="s">
        <v>5493</v>
      </c>
      <c r="AK9428" t="s">
        <v>146</v>
      </c>
      <c r="AL9428">
        <v>399.98</v>
      </c>
      <c r="AM9428" t="s">
        <v>627</v>
      </c>
      <c r="AN9428" t="s">
        <v>57</v>
      </c>
      <c r="AO9428">
        <v>1</v>
      </c>
      <c r="AP9428">
        <f>IF(incom2024_delay_example_dataset[[#This Row],[label]]=-1,0,incom2024_delay_example_dataset[[#This Row],[label]])</f>
        <v>1</v>
      </c>
    </row>
    <row r="9429" spans="1:42" x14ac:dyDescent="0.3">
      <c r="A9429" t="s">
        <v>96</v>
      </c>
      <c r="B9429">
        <v>23.482721000000002</v>
      </c>
      <c r="C9429">
        <v>383.98</v>
      </c>
      <c r="D9429" t="s">
        <v>5493</v>
      </c>
      <c r="E9429" t="s">
        <v>139</v>
      </c>
      <c r="F9429" t="s">
        <v>2161</v>
      </c>
      <c r="G9429" t="s">
        <v>61</v>
      </c>
      <c r="H9429" t="s">
        <v>50282</v>
      </c>
      <c r="I9429" t="s">
        <v>107</v>
      </c>
      <c r="J9429" t="s">
        <v>224</v>
      </c>
      <c r="K9429" t="s">
        <v>50283</v>
      </c>
      <c r="L9429" t="s">
        <v>5438</v>
      </c>
      <c r="M9429" t="s">
        <v>63</v>
      </c>
      <c r="N9429">
        <v>41.375884999999997</v>
      </c>
      <c r="O9429">
        <v>-83.378519999999995</v>
      </c>
      <c r="P9429" t="s">
        <v>98</v>
      </c>
      <c r="Q9429" t="s">
        <v>4307</v>
      </c>
      <c r="R9429" t="s">
        <v>100</v>
      </c>
      <c r="S9429" t="s">
        <v>50284</v>
      </c>
      <c r="T9429" t="s">
        <v>1065</v>
      </c>
      <c r="U9429" t="s">
        <v>50285</v>
      </c>
      <c r="V9429" t="s">
        <v>5497</v>
      </c>
      <c r="W9429">
        <v>10.8</v>
      </c>
      <c r="X9429">
        <v>0.03</v>
      </c>
      <c r="Y9429" t="s">
        <v>50286</v>
      </c>
      <c r="Z9429">
        <v>399.98</v>
      </c>
      <c r="AA9429">
        <v>-0.26157661999999998</v>
      </c>
      <c r="AB9429">
        <v>1</v>
      </c>
      <c r="AC9429">
        <v>399.98</v>
      </c>
      <c r="AD9429" s="1">
        <v>382.21686</v>
      </c>
      <c r="AE9429">
        <v>25.503716000000001</v>
      </c>
      <c r="AF9429" t="s">
        <v>362</v>
      </c>
      <c r="AG9429" t="s">
        <v>973</v>
      </c>
      <c r="AH9429" t="s">
        <v>104</v>
      </c>
      <c r="AI9429" t="s">
        <v>5497</v>
      </c>
      <c r="AJ9429" t="s">
        <v>5493</v>
      </c>
      <c r="AK9429" t="s">
        <v>146</v>
      </c>
      <c r="AL9429">
        <v>399.98</v>
      </c>
      <c r="AM9429" t="s">
        <v>226</v>
      </c>
      <c r="AN9429" t="s">
        <v>80</v>
      </c>
      <c r="AO9429">
        <v>0</v>
      </c>
      <c r="AP9429">
        <f>IF(incom2024_delay_example_dataset[[#This Row],[label]]=-1,0,incom2024_delay_example_dataset[[#This Row],[label]])</f>
        <v>0</v>
      </c>
    </row>
    <row r="9430" spans="1:42" x14ac:dyDescent="0.3">
      <c r="A9430" t="s">
        <v>126</v>
      </c>
      <c r="B9430">
        <v>21.047598000000001</v>
      </c>
      <c r="C9430">
        <v>40.995519999999999</v>
      </c>
      <c r="D9430" t="s">
        <v>6048</v>
      </c>
      <c r="E9430" t="s">
        <v>646</v>
      </c>
      <c r="F9430" t="s">
        <v>3723</v>
      </c>
      <c r="G9430" t="s">
        <v>61</v>
      </c>
      <c r="H9430" t="s">
        <v>50287</v>
      </c>
      <c r="I9430" t="s">
        <v>45</v>
      </c>
      <c r="J9430" t="s">
        <v>374</v>
      </c>
      <c r="K9430" t="s">
        <v>50288</v>
      </c>
      <c r="L9430" t="s">
        <v>5427</v>
      </c>
      <c r="M9430" t="s">
        <v>567</v>
      </c>
      <c r="N9430">
        <v>33.697020000000002</v>
      </c>
      <c r="O9430">
        <v>-98.170439999999999</v>
      </c>
      <c r="P9430" t="s">
        <v>120</v>
      </c>
      <c r="Q9430" t="s">
        <v>402</v>
      </c>
      <c r="R9430" t="s">
        <v>403</v>
      </c>
      <c r="S9430" t="s">
        <v>50289</v>
      </c>
      <c r="T9430" t="s">
        <v>1006</v>
      </c>
      <c r="U9430" t="s">
        <v>50290</v>
      </c>
      <c r="V9430" t="s">
        <v>6052</v>
      </c>
      <c r="W9430">
        <v>0</v>
      </c>
      <c r="X9430">
        <v>0</v>
      </c>
      <c r="Y9430" t="s">
        <v>50291</v>
      </c>
      <c r="Z9430">
        <v>39.870255</v>
      </c>
      <c r="AA9430">
        <v>0.48</v>
      </c>
      <c r="AB9430">
        <v>1</v>
      </c>
      <c r="AC9430">
        <v>39.75</v>
      </c>
      <c r="AD9430" s="1">
        <v>41</v>
      </c>
      <c r="AE9430">
        <v>28.748318000000001</v>
      </c>
      <c r="AF9430" t="s">
        <v>123</v>
      </c>
      <c r="AG9430" t="s">
        <v>405</v>
      </c>
      <c r="AH9430" t="s">
        <v>132</v>
      </c>
      <c r="AI9430" t="s">
        <v>6052</v>
      </c>
      <c r="AJ9430" t="s">
        <v>6048</v>
      </c>
      <c r="AK9430" t="s">
        <v>299</v>
      </c>
      <c r="AL9430">
        <v>39.75</v>
      </c>
      <c r="AM9430" t="s">
        <v>2375</v>
      </c>
      <c r="AN9430" t="s">
        <v>135</v>
      </c>
      <c r="AO9430">
        <v>1</v>
      </c>
      <c r="AP9430">
        <f>IF(incom2024_delay_example_dataset[[#This Row],[label]]=-1,0,incom2024_delay_example_dataset[[#This Row],[label]])</f>
        <v>1</v>
      </c>
    </row>
    <row r="9431" spans="1:42" x14ac:dyDescent="0.3">
      <c r="A9431" t="s">
        <v>41</v>
      </c>
      <c r="B9431">
        <v>58.748576999999997</v>
      </c>
      <c r="C9431">
        <v>185.98013</v>
      </c>
      <c r="D9431" t="s">
        <v>5435</v>
      </c>
      <c r="E9431" t="s">
        <v>59</v>
      </c>
      <c r="F9431" t="s">
        <v>43</v>
      </c>
      <c r="G9431" t="s">
        <v>44</v>
      </c>
      <c r="H9431" t="s">
        <v>50292</v>
      </c>
      <c r="I9431" t="s">
        <v>45</v>
      </c>
      <c r="J9431" t="s">
        <v>46</v>
      </c>
      <c r="K9431" t="s">
        <v>5429</v>
      </c>
      <c r="L9431" t="s">
        <v>5438</v>
      </c>
      <c r="M9431" t="s">
        <v>63</v>
      </c>
      <c r="N9431">
        <v>18.220386999999999</v>
      </c>
      <c r="O9431">
        <v>-66.370509999999996</v>
      </c>
      <c r="P9431" t="s">
        <v>64</v>
      </c>
      <c r="Q9431" t="s">
        <v>467</v>
      </c>
      <c r="R9431" t="s">
        <v>92</v>
      </c>
      <c r="S9431" t="s">
        <v>50293</v>
      </c>
      <c r="T9431" t="s">
        <v>1614</v>
      </c>
      <c r="U9431" t="s">
        <v>50294</v>
      </c>
      <c r="V9431" t="s">
        <v>5441</v>
      </c>
      <c r="W9431">
        <v>16.5</v>
      </c>
      <c r="X9431">
        <v>0.09</v>
      </c>
      <c r="Y9431" t="s">
        <v>50295</v>
      </c>
      <c r="Z9431">
        <v>199.99</v>
      </c>
      <c r="AA9431">
        <v>0.33</v>
      </c>
      <c r="AB9431">
        <v>1</v>
      </c>
      <c r="AC9431">
        <v>199.99</v>
      </c>
      <c r="AD9431" s="1">
        <v>186.7449</v>
      </c>
      <c r="AE9431">
        <v>59.494199999999999</v>
      </c>
      <c r="AF9431" t="s">
        <v>86</v>
      </c>
      <c r="AG9431" t="s">
        <v>469</v>
      </c>
      <c r="AH9431" t="s">
        <v>54</v>
      </c>
      <c r="AI9431" t="s">
        <v>5441</v>
      </c>
      <c r="AJ9431" t="s">
        <v>5435</v>
      </c>
      <c r="AK9431" t="s">
        <v>70</v>
      </c>
      <c r="AL9431">
        <v>199.99</v>
      </c>
      <c r="AM9431" t="s">
        <v>1861</v>
      </c>
      <c r="AN9431" t="s">
        <v>57</v>
      </c>
      <c r="AO9431">
        <v>1</v>
      </c>
      <c r="AP9431">
        <f>IF(incom2024_delay_example_dataset[[#This Row],[label]]=-1,0,incom2024_delay_example_dataset[[#This Row],[label]])</f>
        <v>1</v>
      </c>
    </row>
    <row r="9432" spans="1:42" x14ac:dyDescent="0.3">
      <c r="A9432" t="s">
        <v>41</v>
      </c>
      <c r="B9432">
        <v>50.639732000000002</v>
      </c>
      <c r="C9432">
        <v>234.32764</v>
      </c>
      <c r="D9432" t="s">
        <v>5532</v>
      </c>
      <c r="E9432" t="s">
        <v>211</v>
      </c>
      <c r="F9432" t="s">
        <v>1075</v>
      </c>
      <c r="G9432" t="s">
        <v>61</v>
      </c>
      <c r="H9432" t="s">
        <v>50296</v>
      </c>
      <c r="I9432" t="s">
        <v>45</v>
      </c>
      <c r="J9432" t="s">
        <v>62</v>
      </c>
      <c r="K9432" t="s">
        <v>50297</v>
      </c>
      <c r="L9432" t="s">
        <v>5438</v>
      </c>
      <c r="M9432" t="s">
        <v>63</v>
      </c>
      <c r="N9432">
        <v>37.388362999999998</v>
      </c>
      <c r="O9432">
        <v>-118.295135</v>
      </c>
      <c r="P9432" t="s">
        <v>48</v>
      </c>
      <c r="Q9432" t="s">
        <v>1927</v>
      </c>
      <c r="R9432" t="s">
        <v>1191</v>
      </c>
      <c r="S9432" t="s">
        <v>50298</v>
      </c>
      <c r="T9432" t="s">
        <v>222</v>
      </c>
      <c r="U9432" t="s">
        <v>50299</v>
      </c>
      <c r="V9432" t="s">
        <v>5529</v>
      </c>
      <c r="W9432">
        <v>59.99</v>
      </c>
      <c r="X9432">
        <v>0.2</v>
      </c>
      <c r="Y9432" t="s">
        <v>50300</v>
      </c>
      <c r="Z9432">
        <v>299.98</v>
      </c>
      <c r="AA9432">
        <v>0.22</v>
      </c>
      <c r="AB9432">
        <v>1</v>
      </c>
      <c r="AC9432">
        <v>299.98</v>
      </c>
      <c r="AD9432" s="1">
        <v>239.98</v>
      </c>
      <c r="AE9432">
        <v>50.414700000000003</v>
      </c>
      <c r="AF9432" t="s">
        <v>52</v>
      </c>
      <c r="AG9432" t="s">
        <v>1082</v>
      </c>
      <c r="AH9432" t="s">
        <v>54</v>
      </c>
      <c r="AI9432" t="s">
        <v>5529</v>
      </c>
      <c r="AJ9432" t="s">
        <v>5532</v>
      </c>
      <c r="AK9432" t="s">
        <v>216</v>
      </c>
      <c r="AL9432">
        <v>299.98</v>
      </c>
      <c r="AM9432" t="s">
        <v>1249</v>
      </c>
      <c r="AN9432" t="s">
        <v>80</v>
      </c>
      <c r="AO9432">
        <v>1</v>
      </c>
      <c r="AP9432">
        <f>IF(incom2024_delay_example_dataset[[#This Row],[label]]=-1,0,incom2024_delay_example_dataset[[#This Row],[label]])</f>
        <v>1</v>
      </c>
    </row>
    <row r="9433" spans="1:42" x14ac:dyDescent="0.3">
      <c r="A9433" t="s">
        <v>58</v>
      </c>
      <c r="B9433">
        <v>15.709782000000001</v>
      </c>
      <c r="C9433">
        <v>128.69</v>
      </c>
      <c r="D9433" t="s">
        <v>5471</v>
      </c>
      <c r="E9433" t="s">
        <v>113</v>
      </c>
      <c r="F9433" t="s">
        <v>43</v>
      </c>
      <c r="G9433" t="s">
        <v>44</v>
      </c>
      <c r="H9433" t="s">
        <v>50301</v>
      </c>
      <c r="I9433" t="s">
        <v>114</v>
      </c>
      <c r="J9433" t="s">
        <v>46</v>
      </c>
      <c r="K9433" t="s">
        <v>5429</v>
      </c>
      <c r="L9433" t="s">
        <v>5452</v>
      </c>
      <c r="M9433" t="s">
        <v>82</v>
      </c>
      <c r="N9433">
        <v>18.223265000000001</v>
      </c>
      <c r="O9433">
        <v>-66.370549999999994</v>
      </c>
      <c r="P9433" t="s">
        <v>120</v>
      </c>
      <c r="Q9433" t="s">
        <v>4051</v>
      </c>
      <c r="R9433" t="s">
        <v>183</v>
      </c>
      <c r="S9433" t="s">
        <v>50302</v>
      </c>
      <c r="T9433" t="s">
        <v>1928</v>
      </c>
      <c r="U9433" t="s">
        <v>50303</v>
      </c>
      <c r="V9433" t="s">
        <v>50304</v>
      </c>
      <c r="W9433">
        <v>13.700373000000001</v>
      </c>
      <c r="X9433">
        <v>7.0000000000000007E-2</v>
      </c>
      <c r="Y9433" t="s">
        <v>50305</v>
      </c>
      <c r="Z9433">
        <v>129.99</v>
      </c>
      <c r="AA9433">
        <v>0.11</v>
      </c>
      <c r="AB9433">
        <v>1</v>
      </c>
      <c r="AC9433">
        <v>149.94</v>
      </c>
      <c r="AD9433" s="1">
        <v>129.99</v>
      </c>
      <c r="AE9433">
        <v>11.672444</v>
      </c>
      <c r="AF9433" t="s">
        <v>414</v>
      </c>
      <c r="AG9433" t="s">
        <v>621</v>
      </c>
      <c r="AH9433" t="s">
        <v>69</v>
      </c>
      <c r="AI9433" t="s">
        <v>5475</v>
      </c>
      <c r="AJ9433" t="s">
        <v>5471</v>
      </c>
      <c r="AK9433" t="s">
        <v>116</v>
      </c>
      <c r="AL9433">
        <v>129.99</v>
      </c>
      <c r="AM9433" t="s">
        <v>485</v>
      </c>
      <c r="AN9433" t="s">
        <v>57</v>
      </c>
      <c r="AO9433">
        <v>0</v>
      </c>
      <c r="AP9433">
        <f>IF(incom2024_delay_example_dataset[[#This Row],[label]]=-1,0,incom2024_delay_example_dataset[[#This Row],[label]])</f>
        <v>0</v>
      </c>
    </row>
    <row r="9434" spans="1:42" x14ac:dyDescent="0.3">
      <c r="A9434" t="s">
        <v>41</v>
      </c>
      <c r="B9434">
        <v>-312.44344999999998</v>
      </c>
      <c r="C9434">
        <v>76.016490000000005</v>
      </c>
      <c r="D9434" t="s">
        <v>5532</v>
      </c>
      <c r="E9434" t="s">
        <v>180</v>
      </c>
      <c r="F9434" t="s">
        <v>243</v>
      </c>
      <c r="G9434" t="s">
        <v>61</v>
      </c>
      <c r="H9434" t="s">
        <v>50306</v>
      </c>
      <c r="I9434" t="s">
        <v>45</v>
      </c>
      <c r="J9434" t="s">
        <v>374</v>
      </c>
      <c r="K9434" t="s">
        <v>50307</v>
      </c>
      <c r="L9434" t="s">
        <v>5526</v>
      </c>
      <c r="M9434" t="s">
        <v>181</v>
      </c>
      <c r="N9434">
        <v>32.742570000000001</v>
      </c>
      <c r="O9434">
        <v>-87.733369999999994</v>
      </c>
      <c r="P9434" t="s">
        <v>98</v>
      </c>
      <c r="Q9434" t="s">
        <v>4159</v>
      </c>
      <c r="R9434" t="s">
        <v>100</v>
      </c>
      <c r="S9434" t="s">
        <v>50308</v>
      </c>
      <c r="T9434" t="s">
        <v>1569</v>
      </c>
      <c r="U9434" t="s">
        <v>50309</v>
      </c>
      <c r="V9434" t="s">
        <v>50310</v>
      </c>
      <c r="W9434">
        <v>20</v>
      </c>
      <c r="X9434">
        <v>0.17052597999999999</v>
      </c>
      <c r="Y9434" t="s">
        <v>50311</v>
      </c>
      <c r="Z9434">
        <v>24.99</v>
      </c>
      <c r="AA9434">
        <v>-2.6745635999999999</v>
      </c>
      <c r="AB9434">
        <v>5</v>
      </c>
      <c r="AC9434">
        <v>99.96</v>
      </c>
      <c r="AD9434" s="1">
        <v>85.732069999999993</v>
      </c>
      <c r="AE9434">
        <v>-260.65685999999999</v>
      </c>
      <c r="AF9434" t="s">
        <v>110</v>
      </c>
      <c r="AG9434" t="s">
        <v>111</v>
      </c>
      <c r="AH9434" t="s">
        <v>54</v>
      </c>
      <c r="AI9434" t="s">
        <v>5529</v>
      </c>
      <c r="AJ9434" t="s">
        <v>5532</v>
      </c>
      <c r="AK9434" t="s">
        <v>1314</v>
      </c>
      <c r="AL9434">
        <v>24.99</v>
      </c>
      <c r="AM9434" t="s">
        <v>1141</v>
      </c>
      <c r="AN9434" t="s">
        <v>57</v>
      </c>
      <c r="AO9434">
        <v>-1</v>
      </c>
      <c r="AP9434">
        <f>IF(incom2024_delay_example_dataset[[#This Row],[label]]=-1,0,incom2024_delay_example_dataset[[#This Row],[label]])</f>
        <v>0</v>
      </c>
    </row>
    <row r="9435" spans="1:42" x14ac:dyDescent="0.3">
      <c r="A9435" t="s">
        <v>58</v>
      </c>
      <c r="B9435">
        <v>48.014907999999998</v>
      </c>
      <c r="C9435">
        <v>125.37822</v>
      </c>
      <c r="D9435" t="s">
        <v>5471</v>
      </c>
      <c r="E9435" t="s">
        <v>113</v>
      </c>
      <c r="F9435" t="s">
        <v>43</v>
      </c>
      <c r="G9435" t="s">
        <v>44</v>
      </c>
      <c r="H9435" t="s">
        <v>50312</v>
      </c>
      <c r="I9435" t="s">
        <v>45</v>
      </c>
      <c r="J9435" t="s">
        <v>46</v>
      </c>
      <c r="K9435" t="s">
        <v>5429</v>
      </c>
      <c r="L9435" t="s">
        <v>5452</v>
      </c>
      <c r="M9435" t="s">
        <v>82</v>
      </c>
      <c r="N9435">
        <v>18.217682</v>
      </c>
      <c r="O9435">
        <v>-66.025734</v>
      </c>
      <c r="P9435" t="s">
        <v>48</v>
      </c>
      <c r="Q9435" t="s">
        <v>4198</v>
      </c>
      <c r="R9435" t="s">
        <v>183</v>
      </c>
      <c r="S9435" t="s">
        <v>50313</v>
      </c>
      <c r="T9435" t="s">
        <v>315</v>
      </c>
      <c r="U9435" t="s">
        <v>50314</v>
      </c>
      <c r="V9435" t="s">
        <v>5475</v>
      </c>
      <c r="W9435">
        <v>3.9716703999999998</v>
      </c>
      <c r="X9435">
        <v>0.02</v>
      </c>
      <c r="Y9435" t="s">
        <v>50315</v>
      </c>
      <c r="Z9435">
        <v>129.99</v>
      </c>
      <c r="AA9435">
        <v>0.36</v>
      </c>
      <c r="AB9435">
        <v>1</v>
      </c>
      <c r="AC9435">
        <v>129.99</v>
      </c>
      <c r="AD9435" s="1">
        <v>129.99</v>
      </c>
      <c r="AE9435">
        <v>45.913837000000001</v>
      </c>
      <c r="AF9435" t="s">
        <v>177</v>
      </c>
      <c r="AG9435" t="s">
        <v>331</v>
      </c>
      <c r="AH9435" t="s">
        <v>69</v>
      </c>
      <c r="AI9435" t="s">
        <v>5475</v>
      </c>
      <c r="AJ9435" t="s">
        <v>5471</v>
      </c>
      <c r="AK9435" t="s">
        <v>116</v>
      </c>
      <c r="AL9435">
        <v>129.99</v>
      </c>
      <c r="AM9435" t="s">
        <v>1903</v>
      </c>
      <c r="AN9435" t="s">
        <v>57</v>
      </c>
      <c r="AO9435">
        <v>1</v>
      </c>
      <c r="AP9435">
        <f>IF(incom2024_delay_example_dataset[[#This Row],[label]]=-1,0,incom2024_delay_example_dataset[[#This Row],[label]])</f>
        <v>1</v>
      </c>
    </row>
    <row r="9436" spans="1:42" x14ac:dyDescent="0.3">
      <c r="A9436" t="s">
        <v>96</v>
      </c>
      <c r="B9436">
        <v>9.8615150000000007</v>
      </c>
      <c r="C9436">
        <v>239.98</v>
      </c>
      <c r="D9436" t="s">
        <v>5508</v>
      </c>
      <c r="E9436" t="s">
        <v>162</v>
      </c>
      <c r="F9436" t="s">
        <v>43</v>
      </c>
      <c r="G9436" t="s">
        <v>44</v>
      </c>
      <c r="H9436" t="s">
        <v>50316</v>
      </c>
      <c r="I9436" t="s">
        <v>45</v>
      </c>
      <c r="J9436" t="s">
        <v>46</v>
      </c>
      <c r="K9436" t="s">
        <v>5429</v>
      </c>
      <c r="L9436" t="s">
        <v>5484</v>
      </c>
      <c r="M9436" t="s">
        <v>128</v>
      </c>
      <c r="N9436">
        <v>18.210637999999999</v>
      </c>
      <c r="O9436">
        <v>-66.370630000000006</v>
      </c>
      <c r="P9436" t="s">
        <v>64</v>
      </c>
      <c r="Q9436" t="s">
        <v>3188</v>
      </c>
      <c r="R9436" t="s">
        <v>122</v>
      </c>
      <c r="S9436" t="s">
        <v>50317</v>
      </c>
      <c r="T9436" t="s">
        <v>1810</v>
      </c>
      <c r="U9436" t="s">
        <v>50318</v>
      </c>
      <c r="V9436" t="s">
        <v>5513</v>
      </c>
      <c r="W9436">
        <v>19.5</v>
      </c>
      <c r="X9436">
        <v>7.0000000000000007E-2</v>
      </c>
      <c r="Y9436" t="s">
        <v>50319</v>
      </c>
      <c r="Z9436">
        <v>50</v>
      </c>
      <c r="AA9436">
        <v>0.05</v>
      </c>
      <c r="AB9436">
        <v>5</v>
      </c>
      <c r="AC9436">
        <v>250</v>
      </c>
      <c r="AD9436" s="1">
        <v>237.45177000000001</v>
      </c>
      <c r="AE9436">
        <v>8.2570029999999992</v>
      </c>
      <c r="AF9436" t="s">
        <v>86</v>
      </c>
      <c r="AG9436" t="s">
        <v>267</v>
      </c>
      <c r="AH9436" t="s">
        <v>104</v>
      </c>
      <c r="AI9436" t="s">
        <v>5513</v>
      </c>
      <c r="AJ9436" t="s">
        <v>5508</v>
      </c>
      <c r="AK9436" t="s">
        <v>167</v>
      </c>
      <c r="AL9436">
        <v>50</v>
      </c>
      <c r="AM9436" t="s">
        <v>1454</v>
      </c>
      <c r="AN9436" t="s">
        <v>57</v>
      </c>
      <c r="AO9436">
        <v>-1</v>
      </c>
      <c r="AP9436">
        <f>IF(incom2024_delay_example_dataset[[#This Row],[label]]=-1,0,incom2024_delay_example_dataset[[#This Row],[label]])</f>
        <v>0</v>
      </c>
    </row>
    <row r="9437" spans="1:42" x14ac:dyDescent="0.3">
      <c r="A9437" t="s">
        <v>58</v>
      </c>
      <c r="B9437">
        <v>-42.317430000000002</v>
      </c>
      <c r="C9437">
        <v>197.99124</v>
      </c>
      <c r="D9437" t="s">
        <v>5508</v>
      </c>
      <c r="E9437" t="s">
        <v>162</v>
      </c>
      <c r="F9437" t="s">
        <v>43</v>
      </c>
      <c r="G9437" t="s">
        <v>44</v>
      </c>
      <c r="H9437" t="s">
        <v>50320</v>
      </c>
      <c r="I9437" t="s">
        <v>45</v>
      </c>
      <c r="J9437" t="s">
        <v>46</v>
      </c>
      <c r="K9437" t="s">
        <v>5429</v>
      </c>
      <c r="L9437" t="s">
        <v>5484</v>
      </c>
      <c r="M9437" t="s">
        <v>128</v>
      </c>
      <c r="N9437">
        <v>18.255980000000001</v>
      </c>
      <c r="O9437">
        <v>-66.370559999999998</v>
      </c>
      <c r="P9437" t="s">
        <v>120</v>
      </c>
      <c r="Q9437" t="s">
        <v>4981</v>
      </c>
      <c r="R9437" t="s">
        <v>175</v>
      </c>
      <c r="S9437" t="s">
        <v>50321</v>
      </c>
      <c r="T9437" t="s">
        <v>2187</v>
      </c>
      <c r="U9437" t="s">
        <v>50322</v>
      </c>
      <c r="V9437" t="s">
        <v>5513</v>
      </c>
      <c r="W9437">
        <v>36</v>
      </c>
      <c r="X9437">
        <v>0.16</v>
      </c>
      <c r="Y9437" t="s">
        <v>50323</v>
      </c>
      <c r="Z9437">
        <v>50</v>
      </c>
      <c r="AA9437">
        <v>-0.2</v>
      </c>
      <c r="AB9437">
        <v>5</v>
      </c>
      <c r="AC9437">
        <v>250</v>
      </c>
      <c r="AD9437" s="1">
        <v>209.92833999999999</v>
      </c>
      <c r="AE9437">
        <v>-56.470317999999999</v>
      </c>
      <c r="AF9437" t="s">
        <v>414</v>
      </c>
      <c r="AG9437" t="s">
        <v>1609</v>
      </c>
      <c r="AH9437" t="s">
        <v>87</v>
      </c>
      <c r="AI9437" t="s">
        <v>5513</v>
      </c>
      <c r="AJ9437" t="s">
        <v>5508</v>
      </c>
      <c r="AK9437" t="s">
        <v>167</v>
      </c>
      <c r="AL9437">
        <v>50</v>
      </c>
      <c r="AM9437" t="s">
        <v>943</v>
      </c>
      <c r="AN9437" t="s">
        <v>80</v>
      </c>
      <c r="AO9437">
        <v>0</v>
      </c>
      <c r="AP9437">
        <f>IF(incom2024_delay_example_dataset[[#This Row],[label]]=-1,0,incom2024_delay_example_dataset[[#This Row],[label]])</f>
        <v>0</v>
      </c>
    </row>
    <row r="9438" spans="1:42" x14ac:dyDescent="0.3">
      <c r="A9438" t="s">
        <v>41</v>
      </c>
      <c r="B9438">
        <v>9.3208179999999992</v>
      </c>
      <c r="C9438">
        <v>114.39</v>
      </c>
      <c r="D9438" t="s">
        <v>5471</v>
      </c>
      <c r="E9438" t="s">
        <v>113</v>
      </c>
      <c r="F9438" t="s">
        <v>43</v>
      </c>
      <c r="G9438" t="s">
        <v>44</v>
      </c>
      <c r="H9438" t="s">
        <v>50324</v>
      </c>
      <c r="I9438" t="s">
        <v>45</v>
      </c>
      <c r="J9438" t="s">
        <v>46</v>
      </c>
      <c r="K9438" t="s">
        <v>5429</v>
      </c>
      <c r="L9438" t="s">
        <v>5452</v>
      </c>
      <c r="M9438" t="s">
        <v>82</v>
      </c>
      <c r="N9438">
        <v>18.241814000000002</v>
      </c>
      <c r="O9438">
        <v>-65.970314000000002</v>
      </c>
      <c r="P9438" t="s">
        <v>64</v>
      </c>
      <c r="Q9438" t="s">
        <v>897</v>
      </c>
      <c r="R9438" t="s">
        <v>392</v>
      </c>
      <c r="S9438" t="s">
        <v>50325</v>
      </c>
      <c r="T9438" t="s">
        <v>1537</v>
      </c>
      <c r="U9438" t="s">
        <v>50326</v>
      </c>
      <c r="V9438" t="s">
        <v>5475</v>
      </c>
      <c r="W9438">
        <v>16</v>
      </c>
      <c r="X9438">
        <v>0.12</v>
      </c>
      <c r="Y9438" t="s">
        <v>50327</v>
      </c>
      <c r="Z9438">
        <v>129.99</v>
      </c>
      <c r="AA9438">
        <v>0.08</v>
      </c>
      <c r="AB9438">
        <v>1</v>
      </c>
      <c r="AC9438">
        <v>129.99</v>
      </c>
      <c r="AD9438" s="1">
        <v>116.99</v>
      </c>
      <c r="AE9438">
        <v>7.1394669999999998</v>
      </c>
      <c r="AF9438" t="s">
        <v>86</v>
      </c>
      <c r="AG9438" t="s">
        <v>392</v>
      </c>
      <c r="AH9438" t="s">
        <v>54</v>
      </c>
      <c r="AI9438" t="s">
        <v>5475</v>
      </c>
      <c r="AJ9438" t="s">
        <v>5471</v>
      </c>
      <c r="AK9438" t="s">
        <v>116</v>
      </c>
      <c r="AL9438">
        <v>129.99</v>
      </c>
      <c r="AM9438" t="s">
        <v>643</v>
      </c>
      <c r="AN9438" t="s">
        <v>57</v>
      </c>
      <c r="AO9438">
        <v>1</v>
      </c>
      <c r="AP9438">
        <f>IF(incom2024_delay_example_dataset[[#This Row],[label]]=-1,0,incom2024_delay_example_dataset[[#This Row],[label]])</f>
        <v>1</v>
      </c>
    </row>
    <row r="9439" spans="1:42" x14ac:dyDescent="0.3">
      <c r="A9439" t="s">
        <v>58</v>
      </c>
      <c r="B9439">
        <v>8.7465539999999997</v>
      </c>
      <c r="C9439">
        <v>117.94914</v>
      </c>
      <c r="D9439" t="s">
        <v>5443</v>
      </c>
      <c r="E9439" t="s">
        <v>72</v>
      </c>
      <c r="F9439" t="s">
        <v>1499</v>
      </c>
      <c r="G9439" t="s">
        <v>61</v>
      </c>
      <c r="H9439" t="s">
        <v>50328</v>
      </c>
      <c r="I9439" t="s">
        <v>107</v>
      </c>
      <c r="J9439" t="s">
        <v>296</v>
      </c>
      <c r="K9439" t="s">
        <v>50329</v>
      </c>
      <c r="L9439" t="s">
        <v>5438</v>
      </c>
      <c r="M9439" t="s">
        <v>63</v>
      </c>
      <c r="N9439">
        <v>40.635821999999997</v>
      </c>
      <c r="O9439">
        <v>-90.228139999999996</v>
      </c>
      <c r="P9439" t="s">
        <v>120</v>
      </c>
      <c r="Q9439" t="s">
        <v>1664</v>
      </c>
      <c r="R9439" t="s">
        <v>252</v>
      </c>
      <c r="S9439" t="s">
        <v>50330</v>
      </c>
      <c r="T9439" t="s">
        <v>1123</v>
      </c>
      <c r="U9439" t="s">
        <v>50331</v>
      </c>
      <c r="V9439" t="s">
        <v>5448</v>
      </c>
      <c r="W9439">
        <v>24</v>
      </c>
      <c r="X9439">
        <v>0.17</v>
      </c>
      <c r="Y9439" t="s">
        <v>50332</v>
      </c>
      <c r="Z9439">
        <v>49.98</v>
      </c>
      <c r="AA9439">
        <v>0</v>
      </c>
      <c r="AB9439">
        <v>3</v>
      </c>
      <c r="AC9439">
        <v>136.71884</v>
      </c>
      <c r="AD9439" s="1">
        <v>118.72957</v>
      </c>
      <c r="AE9439">
        <v>8.5097869999999993</v>
      </c>
      <c r="AF9439" t="s">
        <v>236</v>
      </c>
      <c r="AG9439" t="s">
        <v>254</v>
      </c>
      <c r="AH9439" t="s">
        <v>87</v>
      </c>
      <c r="AI9439" t="s">
        <v>5448</v>
      </c>
      <c r="AJ9439" t="s">
        <v>5443</v>
      </c>
      <c r="AK9439" t="s">
        <v>78</v>
      </c>
      <c r="AL9439">
        <v>49.98</v>
      </c>
      <c r="AM9439" t="s">
        <v>2226</v>
      </c>
      <c r="AN9439" t="s">
        <v>57</v>
      </c>
      <c r="AO9439">
        <v>0</v>
      </c>
      <c r="AP9439">
        <f>IF(incom2024_delay_example_dataset[[#This Row],[label]]=-1,0,incom2024_delay_example_dataset[[#This Row],[label]])</f>
        <v>0</v>
      </c>
    </row>
    <row r="9440" spans="1:42" x14ac:dyDescent="0.3">
      <c r="A9440" t="s">
        <v>41</v>
      </c>
      <c r="B9440">
        <v>73.747630000000001</v>
      </c>
      <c r="C9440">
        <v>189.97454999999999</v>
      </c>
      <c r="D9440" t="s">
        <v>5508</v>
      </c>
      <c r="E9440" t="s">
        <v>162</v>
      </c>
      <c r="F9440" t="s">
        <v>442</v>
      </c>
      <c r="G9440" t="s">
        <v>61</v>
      </c>
      <c r="H9440" t="s">
        <v>50333</v>
      </c>
      <c r="I9440" t="s">
        <v>107</v>
      </c>
      <c r="J9440" t="s">
        <v>195</v>
      </c>
      <c r="K9440" t="s">
        <v>50334</v>
      </c>
      <c r="L9440" t="s">
        <v>5484</v>
      </c>
      <c r="M9440" t="s">
        <v>128</v>
      </c>
      <c r="N9440">
        <v>40.739530000000002</v>
      </c>
      <c r="O9440">
        <v>-73.818579999999997</v>
      </c>
      <c r="P9440" t="s">
        <v>64</v>
      </c>
      <c r="Q9440" t="s">
        <v>2897</v>
      </c>
      <c r="R9440" t="s">
        <v>66</v>
      </c>
      <c r="S9440" t="s">
        <v>50335</v>
      </c>
      <c r="T9440" t="s">
        <v>2393</v>
      </c>
      <c r="U9440" t="s">
        <v>50336</v>
      </c>
      <c r="V9440" t="s">
        <v>5513</v>
      </c>
      <c r="W9440">
        <v>8</v>
      </c>
      <c r="X9440">
        <v>0.04</v>
      </c>
      <c r="Y9440" t="s">
        <v>50337</v>
      </c>
      <c r="Z9440">
        <v>50</v>
      </c>
      <c r="AA9440">
        <v>0.36</v>
      </c>
      <c r="AB9440">
        <v>4</v>
      </c>
      <c r="AC9440">
        <v>200</v>
      </c>
      <c r="AD9440" s="1">
        <v>191.9836</v>
      </c>
      <c r="AE9440">
        <v>79.039153999999996</v>
      </c>
      <c r="AF9440" t="s">
        <v>68</v>
      </c>
      <c r="AG9440" t="s">
        <v>3389</v>
      </c>
      <c r="AH9440" t="s">
        <v>54</v>
      </c>
      <c r="AI9440" t="s">
        <v>5513</v>
      </c>
      <c r="AJ9440" t="s">
        <v>5508</v>
      </c>
      <c r="AK9440" t="s">
        <v>167</v>
      </c>
      <c r="AL9440">
        <v>50</v>
      </c>
      <c r="AM9440" t="s">
        <v>554</v>
      </c>
      <c r="AN9440" t="s">
        <v>57</v>
      </c>
      <c r="AO9440">
        <v>-1</v>
      </c>
      <c r="AP9440">
        <f>IF(incom2024_delay_example_dataset[[#This Row],[label]]=-1,0,incom2024_delay_example_dataset[[#This Row],[label]])</f>
        <v>0</v>
      </c>
    </row>
    <row r="9441" spans="1:42" x14ac:dyDescent="0.3">
      <c r="A9441" t="s">
        <v>41</v>
      </c>
      <c r="B9441">
        <v>93.581419999999994</v>
      </c>
      <c r="C9441">
        <v>224.99892</v>
      </c>
      <c r="D9441" t="s">
        <v>5508</v>
      </c>
      <c r="E9441" t="s">
        <v>162</v>
      </c>
      <c r="F9441" t="s">
        <v>43</v>
      </c>
      <c r="G9441" t="s">
        <v>44</v>
      </c>
      <c r="H9441" t="s">
        <v>50338</v>
      </c>
      <c r="I9441" t="s">
        <v>107</v>
      </c>
      <c r="J9441" t="s">
        <v>46</v>
      </c>
      <c r="K9441" t="s">
        <v>5429</v>
      </c>
      <c r="L9441" t="s">
        <v>5484</v>
      </c>
      <c r="M9441" t="s">
        <v>128</v>
      </c>
      <c r="N9441">
        <v>18.270947</v>
      </c>
      <c r="O9441">
        <v>-66.370570000000001</v>
      </c>
      <c r="P9441" t="s">
        <v>98</v>
      </c>
      <c r="Q9441" t="s">
        <v>4269</v>
      </c>
      <c r="R9441" t="s">
        <v>100</v>
      </c>
      <c r="S9441" t="s">
        <v>50339</v>
      </c>
      <c r="T9441" t="s">
        <v>2172</v>
      </c>
      <c r="U9441" t="s">
        <v>50340</v>
      </c>
      <c r="V9441" t="s">
        <v>5513</v>
      </c>
      <c r="W9441">
        <v>13.745680999999999</v>
      </c>
      <c r="X9441">
        <v>7.0000000000000007E-2</v>
      </c>
      <c r="Y9441" t="s">
        <v>50341</v>
      </c>
      <c r="Z9441">
        <v>50</v>
      </c>
      <c r="AA9441">
        <v>0.46</v>
      </c>
      <c r="AB9441">
        <v>5</v>
      </c>
      <c r="AC9441">
        <v>249.9</v>
      </c>
      <c r="AD9441" s="1">
        <v>224.96535</v>
      </c>
      <c r="AE9441">
        <v>93.040229999999994</v>
      </c>
      <c r="AF9441" t="s">
        <v>110</v>
      </c>
      <c r="AG9441" t="s">
        <v>111</v>
      </c>
      <c r="AH9441" t="s">
        <v>54</v>
      </c>
      <c r="AI9441" t="s">
        <v>5513</v>
      </c>
      <c r="AJ9441" t="s">
        <v>5508</v>
      </c>
      <c r="AK9441" t="s">
        <v>167</v>
      </c>
      <c r="AL9441">
        <v>50</v>
      </c>
      <c r="AM9441" t="s">
        <v>2674</v>
      </c>
      <c r="AN9441" t="s">
        <v>57</v>
      </c>
      <c r="AO9441">
        <v>-1</v>
      </c>
      <c r="AP9441">
        <f>IF(incom2024_delay_example_dataset[[#This Row],[label]]=-1,0,incom2024_delay_example_dataset[[#This Row],[label]])</f>
        <v>0</v>
      </c>
    </row>
    <row r="9442" spans="1:42" x14ac:dyDescent="0.3">
      <c r="A9442" t="s">
        <v>41</v>
      </c>
      <c r="B9442">
        <v>22.069407000000002</v>
      </c>
      <c r="C9442">
        <v>118.29</v>
      </c>
      <c r="D9442" t="s">
        <v>5471</v>
      </c>
      <c r="E9442" t="s">
        <v>113</v>
      </c>
      <c r="F9442" t="s">
        <v>817</v>
      </c>
      <c r="G9442" t="s">
        <v>61</v>
      </c>
      <c r="H9442" t="s">
        <v>50342</v>
      </c>
      <c r="I9442" t="s">
        <v>45</v>
      </c>
      <c r="J9442" t="s">
        <v>680</v>
      </c>
      <c r="K9442" t="s">
        <v>50343</v>
      </c>
      <c r="L9442" t="s">
        <v>5452</v>
      </c>
      <c r="M9442" t="s">
        <v>82</v>
      </c>
      <c r="N9442">
        <v>18.28547</v>
      </c>
      <c r="O9442">
        <v>-87.776910000000001</v>
      </c>
      <c r="P9442" t="s">
        <v>98</v>
      </c>
      <c r="Q9442" t="s">
        <v>164</v>
      </c>
      <c r="R9442" t="s">
        <v>100</v>
      </c>
      <c r="S9442" t="s">
        <v>50344</v>
      </c>
      <c r="T9442" t="s">
        <v>225</v>
      </c>
      <c r="U9442" t="s">
        <v>50345</v>
      </c>
      <c r="V9442" t="s">
        <v>5475</v>
      </c>
      <c r="W9442">
        <v>10.589485</v>
      </c>
      <c r="X9442">
        <v>0.09</v>
      </c>
      <c r="Y9442" t="s">
        <v>50346</v>
      </c>
      <c r="Z9442">
        <v>129.99</v>
      </c>
      <c r="AA9442">
        <v>0.25</v>
      </c>
      <c r="AB9442">
        <v>1</v>
      </c>
      <c r="AC9442">
        <v>129.99</v>
      </c>
      <c r="AD9442" s="1">
        <v>118.29</v>
      </c>
      <c r="AE9442">
        <v>23.394770000000001</v>
      </c>
      <c r="AF9442" t="s">
        <v>102</v>
      </c>
      <c r="AG9442" t="s">
        <v>166</v>
      </c>
      <c r="AH9442" t="s">
        <v>54</v>
      </c>
      <c r="AI9442" t="s">
        <v>5475</v>
      </c>
      <c r="AJ9442" t="s">
        <v>5471</v>
      </c>
      <c r="AK9442" t="s">
        <v>116</v>
      </c>
      <c r="AL9442">
        <v>129.99</v>
      </c>
      <c r="AM9442" t="s">
        <v>1091</v>
      </c>
      <c r="AN9442" t="s">
        <v>57</v>
      </c>
      <c r="AO9442">
        <v>1</v>
      </c>
      <c r="AP9442">
        <f>IF(incom2024_delay_example_dataset[[#This Row],[label]]=-1,0,incom2024_delay_example_dataset[[#This Row],[label]])</f>
        <v>1</v>
      </c>
    </row>
    <row r="9443" spans="1:42" x14ac:dyDescent="0.3">
      <c r="A9443" t="s">
        <v>41</v>
      </c>
      <c r="B9443">
        <v>-52.5047</v>
      </c>
      <c r="C9443">
        <v>171.01361</v>
      </c>
      <c r="D9443" t="s">
        <v>5427</v>
      </c>
      <c r="E9443" t="s">
        <v>42</v>
      </c>
      <c r="F9443" t="s">
        <v>43</v>
      </c>
      <c r="G9443" t="s">
        <v>44</v>
      </c>
      <c r="H9443" t="s">
        <v>50347</v>
      </c>
      <c r="I9443" t="s">
        <v>107</v>
      </c>
      <c r="J9443" t="s">
        <v>46</v>
      </c>
      <c r="K9443" t="s">
        <v>5429</v>
      </c>
      <c r="L9443" t="s">
        <v>5430</v>
      </c>
      <c r="M9443" t="s">
        <v>47</v>
      </c>
      <c r="N9443">
        <v>18.298953999999998</v>
      </c>
      <c r="O9443">
        <v>-66.370609999999999</v>
      </c>
      <c r="P9443" t="s">
        <v>155</v>
      </c>
      <c r="Q9443" t="s">
        <v>985</v>
      </c>
      <c r="R9443" t="s">
        <v>1120</v>
      </c>
      <c r="S9443" t="s">
        <v>50348</v>
      </c>
      <c r="T9443" t="s">
        <v>382</v>
      </c>
      <c r="U9443" t="s">
        <v>50349</v>
      </c>
      <c r="V9443" t="s">
        <v>5433</v>
      </c>
      <c r="W9443">
        <v>30.943913999999999</v>
      </c>
      <c r="X9443">
        <v>0.16</v>
      </c>
      <c r="Y9443" t="s">
        <v>50350</v>
      </c>
      <c r="Z9443">
        <v>99.99</v>
      </c>
      <c r="AA9443">
        <v>-0.44586989999999999</v>
      </c>
      <c r="AB9443">
        <v>2</v>
      </c>
      <c r="AC9443">
        <v>199.98</v>
      </c>
      <c r="AD9443" s="1">
        <v>173.60083</v>
      </c>
      <c r="AE9443">
        <v>-41.171191999999998</v>
      </c>
      <c r="AF9443" t="s">
        <v>544</v>
      </c>
      <c r="AG9443" t="s">
        <v>4623</v>
      </c>
      <c r="AH9443" t="s">
        <v>54</v>
      </c>
      <c r="AI9443" t="s">
        <v>5433</v>
      </c>
      <c r="AJ9443" t="s">
        <v>5427</v>
      </c>
      <c r="AK9443" t="s">
        <v>55</v>
      </c>
      <c r="AL9443">
        <v>99.99</v>
      </c>
      <c r="AM9443" t="s">
        <v>1780</v>
      </c>
      <c r="AN9443" t="s">
        <v>57</v>
      </c>
      <c r="AO9443">
        <v>1</v>
      </c>
      <c r="AP9443">
        <f>IF(incom2024_delay_example_dataset[[#This Row],[label]]=-1,0,incom2024_delay_example_dataset[[#This Row],[label]])</f>
        <v>1</v>
      </c>
    </row>
    <row r="9444" spans="1:42" x14ac:dyDescent="0.3">
      <c r="A9444" t="s">
        <v>96</v>
      </c>
      <c r="B9444">
        <v>37.700091999999998</v>
      </c>
      <c r="C9444">
        <v>136.19852</v>
      </c>
      <c r="D9444" t="s">
        <v>5508</v>
      </c>
      <c r="E9444" t="s">
        <v>162</v>
      </c>
      <c r="F9444" t="s">
        <v>3368</v>
      </c>
      <c r="G9444" t="s">
        <v>61</v>
      </c>
      <c r="H9444" t="s">
        <v>50351</v>
      </c>
      <c r="I9444" t="s">
        <v>45</v>
      </c>
      <c r="J9444" t="s">
        <v>170</v>
      </c>
      <c r="K9444" t="s">
        <v>50352</v>
      </c>
      <c r="L9444" t="s">
        <v>5484</v>
      </c>
      <c r="M9444" t="s">
        <v>128</v>
      </c>
      <c r="N9444">
        <v>40.725741999999997</v>
      </c>
      <c r="O9444">
        <v>-73.932845999999998</v>
      </c>
      <c r="P9444" t="s">
        <v>120</v>
      </c>
      <c r="Q9444" t="s">
        <v>782</v>
      </c>
      <c r="R9444" t="s">
        <v>189</v>
      </c>
      <c r="S9444" t="s">
        <v>50353</v>
      </c>
      <c r="T9444" t="s">
        <v>810</v>
      </c>
      <c r="U9444" t="s">
        <v>50354</v>
      </c>
      <c r="V9444" t="s">
        <v>5513</v>
      </c>
      <c r="W9444">
        <v>9</v>
      </c>
      <c r="X9444">
        <v>0.05</v>
      </c>
      <c r="Y9444" t="s">
        <v>50355</v>
      </c>
      <c r="Z9444">
        <v>50</v>
      </c>
      <c r="AA9444">
        <v>0.26</v>
      </c>
      <c r="AB9444">
        <v>3</v>
      </c>
      <c r="AC9444">
        <v>159.96</v>
      </c>
      <c r="AD9444" s="1">
        <v>129.99</v>
      </c>
      <c r="AE9444">
        <v>44.548144999999998</v>
      </c>
      <c r="AF9444" t="s">
        <v>191</v>
      </c>
      <c r="AG9444" t="s">
        <v>3943</v>
      </c>
      <c r="AH9444" t="s">
        <v>104</v>
      </c>
      <c r="AI9444" t="s">
        <v>5513</v>
      </c>
      <c r="AJ9444" t="s">
        <v>5508</v>
      </c>
      <c r="AK9444" t="s">
        <v>167</v>
      </c>
      <c r="AL9444">
        <v>50</v>
      </c>
      <c r="AM9444" t="s">
        <v>1903</v>
      </c>
      <c r="AN9444" t="s">
        <v>57</v>
      </c>
      <c r="AO9444">
        <v>-1</v>
      </c>
      <c r="AP9444">
        <f>IF(incom2024_delay_example_dataset[[#This Row],[label]]=-1,0,incom2024_delay_example_dataset[[#This Row],[label]])</f>
        <v>0</v>
      </c>
    </row>
    <row r="9445" spans="1:42" x14ac:dyDescent="0.3">
      <c r="A9445" t="s">
        <v>126</v>
      </c>
      <c r="B9445">
        <v>-20.718250000000001</v>
      </c>
      <c r="C9445">
        <v>47.490658000000003</v>
      </c>
      <c r="D9445" t="s">
        <v>5443</v>
      </c>
      <c r="E9445" t="s">
        <v>72</v>
      </c>
      <c r="F9445" t="s">
        <v>1382</v>
      </c>
      <c r="G9445" t="s">
        <v>61</v>
      </c>
      <c r="H9445" t="s">
        <v>50356</v>
      </c>
      <c r="I9445" t="s">
        <v>45</v>
      </c>
      <c r="J9445" t="s">
        <v>374</v>
      </c>
      <c r="K9445" t="s">
        <v>50357</v>
      </c>
      <c r="L9445" t="s">
        <v>5438</v>
      </c>
      <c r="M9445" t="s">
        <v>63</v>
      </c>
      <c r="N9445">
        <v>33.743980000000001</v>
      </c>
      <c r="O9445">
        <v>-97.666049999999998</v>
      </c>
      <c r="P9445" t="s">
        <v>120</v>
      </c>
      <c r="Q9445" t="s">
        <v>2876</v>
      </c>
      <c r="R9445" t="s">
        <v>924</v>
      </c>
      <c r="S9445" t="s">
        <v>50358</v>
      </c>
      <c r="T9445" t="s">
        <v>2070</v>
      </c>
      <c r="U9445" t="s">
        <v>50359</v>
      </c>
      <c r="V9445" t="s">
        <v>5448</v>
      </c>
      <c r="W9445">
        <v>3</v>
      </c>
      <c r="X9445">
        <v>0.06</v>
      </c>
      <c r="Y9445" t="s">
        <v>50360</v>
      </c>
      <c r="Z9445">
        <v>49.98</v>
      </c>
      <c r="AA9445">
        <v>-0.61359109999999994</v>
      </c>
      <c r="AB9445">
        <v>1</v>
      </c>
      <c r="AC9445">
        <v>49.98</v>
      </c>
      <c r="AD9445" s="1">
        <v>47.241813999999998</v>
      </c>
      <c r="AE9445">
        <v>-9.1730940000000007</v>
      </c>
      <c r="AF9445" t="s">
        <v>236</v>
      </c>
      <c r="AG9445" t="s">
        <v>2876</v>
      </c>
      <c r="AH9445" t="s">
        <v>132</v>
      </c>
      <c r="AI9445" t="s">
        <v>5448</v>
      </c>
      <c r="AJ9445" t="s">
        <v>5443</v>
      </c>
      <c r="AK9445" t="s">
        <v>78</v>
      </c>
      <c r="AL9445">
        <v>49.98</v>
      </c>
      <c r="AM9445" t="s">
        <v>1083</v>
      </c>
      <c r="AN9445" t="s">
        <v>80</v>
      </c>
      <c r="AO9445">
        <v>1</v>
      </c>
      <c r="AP9445">
        <f>IF(incom2024_delay_example_dataset[[#This Row],[label]]=-1,0,incom2024_delay_example_dataset[[#This Row],[label]])</f>
        <v>1</v>
      </c>
    </row>
    <row r="9446" spans="1:42" x14ac:dyDescent="0.3">
      <c r="A9446" t="s">
        <v>58</v>
      </c>
      <c r="B9446">
        <v>37.243744</v>
      </c>
      <c r="C9446">
        <v>106.13081</v>
      </c>
      <c r="D9446" t="s">
        <v>5508</v>
      </c>
      <c r="E9446" t="s">
        <v>2253</v>
      </c>
      <c r="F9446" t="s">
        <v>43</v>
      </c>
      <c r="G9446" t="s">
        <v>44</v>
      </c>
      <c r="H9446" t="s">
        <v>50361</v>
      </c>
      <c r="I9446" t="s">
        <v>45</v>
      </c>
      <c r="J9446" t="s">
        <v>46</v>
      </c>
      <c r="K9446" t="s">
        <v>5429</v>
      </c>
      <c r="L9446" t="s">
        <v>5484</v>
      </c>
      <c r="M9446" t="s">
        <v>128</v>
      </c>
      <c r="N9446">
        <v>18.243518999999999</v>
      </c>
      <c r="O9446">
        <v>-66.370519999999999</v>
      </c>
      <c r="P9446" t="s">
        <v>48</v>
      </c>
      <c r="Q9446" t="s">
        <v>3715</v>
      </c>
      <c r="R9446" t="s">
        <v>75</v>
      </c>
      <c r="S9446" t="s">
        <v>50362</v>
      </c>
      <c r="T9446" t="s">
        <v>1016</v>
      </c>
      <c r="U9446" t="s">
        <v>50363</v>
      </c>
      <c r="V9446" t="s">
        <v>5455</v>
      </c>
      <c r="W9446">
        <v>22.5</v>
      </c>
      <c r="X9446">
        <v>0.18</v>
      </c>
      <c r="Y9446" t="s">
        <v>50364</v>
      </c>
      <c r="Z9446">
        <v>129.99</v>
      </c>
      <c r="AA9446">
        <v>0.36</v>
      </c>
      <c r="AB9446">
        <v>1</v>
      </c>
      <c r="AC9446">
        <v>149.94</v>
      </c>
      <c r="AD9446" s="1">
        <v>107.89</v>
      </c>
      <c r="AE9446">
        <v>39.009132000000001</v>
      </c>
      <c r="AF9446" t="s">
        <v>52</v>
      </c>
      <c r="AG9446" t="s">
        <v>3112</v>
      </c>
      <c r="AH9446" t="s">
        <v>69</v>
      </c>
      <c r="AI9446" t="s">
        <v>5513</v>
      </c>
      <c r="AJ9446" t="s">
        <v>5508</v>
      </c>
      <c r="AK9446" t="s">
        <v>167</v>
      </c>
      <c r="AL9446">
        <v>129.99</v>
      </c>
      <c r="AM9446" t="s">
        <v>1109</v>
      </c>
      <c r="AN9446" t="s">
        <v>57</v>
      </c>
      <c r="AO9446">
        <v>1</v>
      </c>
      <c r="AP9446">
        <f>IF(incom2024_delay_example_dataset[[#This Row],[label]]=-1,0,incom2024_delay_example_dataset[[#This Row],[label]])</f>
        <v>1</v>
      </c>
    </row>
    <row r="9447" spans="1:42" x14ac:dyDescent="0.3">
      <c r="A9447" t="s">
        <v>126</v>
      </c>
      <c r="B9447">
        <v>98.686920000000001</v>
      </c>
      <c r="C9447">
        <v>299.99</v>
      </c>
      <c r="D9447" t="s">
        <v>5532</v>
      </c>
      <c r="E9447" t="s">
        <v>211</v>
      </c>
      <c r="F9447" t="s">
        <v>937</v>
      </c>
      <c r="G9447" t="s">
        <v>61</v>
      </c>
      <c r="H9447" t="s">
        <v>50365</v>
      </c>
      <c r="I9447" t="s">
        <v>45</v>
      </c>
      <c r="J9447" t="s">
        <v>374</v>
      </c>
      <c r="K9447" t="s">
        <v>50366</v>
      </c>
      <c r="L9447" t="s">
        <v>5438</v>
      </c>
      <c r="M9447" t="s">
        <v>63</v>
      </c>
      <c r="N9447">
        <v>32.863415000000003</v>
      </c>
      <c r="O9447">
        <v>-97.714905000000002</v>
      </c>
      <c r="P9447" t="s">
        <v>155</v>
      </c>
      <c r="Q9447" t="s">
        <v>4641</v>
      </c>
      <c r="R9447" t="s">
        <v>157</v>
      </c>
      <c r="S9447" t="s">
        <v>50367</v>
      </c>
      <c r="T9447" t="s">
        <v>1477</v>
      </c>
      <c r="U9447" t="s">
        <v>50368</v>
      </c>
      <c r="V9447" t="s">
        <v>5529</v>
      </c>
      <c r="W9447">
        <v>5.4481339999999996</v>
      </c>
      <c r="X9447">
        <v>0.02</v>
      </c>
      <c r="Y9447" t="s">
        <v>50369</v>
      </c>
      <c r="Z9447">
        <v>299.98</v>
      </c>
      <c r="AA9447">
        <v>0.33</v>
      </c>
      <c r="AB9447">
        <v>1</v>
      </c>
      <c r="AC9447">
        <v>299.98</v>
      </c>
      <c r="AD9447" s="1">
        <v>299.99</v>
      </c>
      <c r="AE9447">
        <v>97.062904000000003</v>
      </c>
      <c r="AF9447" t="s">
        <v>159</v>
      </c>
      <c r="AG9447" t="s">
        <v>4513</v>
      </c>
      <c r="AH9447" t="s">
        <v>132</v>
      </c>
      <c r="AI9447" t="s">
        <v>5529</v>
      </c>
      <c r="AJ9447" t="s">
        <v>5532</v>
      </c>
      <c r="AK9447" t="s">
        <v>216</v>
      </c>
      <c r="AL9447">
        <v>299.98</v>
      </c>
      <c r="AM9447" t="s">
        <v>2009</v>
      </c>
      <c r="AN9447" t="s">
        <v>80</v>
      </c>
      <c r="AO9447">
        <v>1</v>
      </c>
      <c r="AP9447">
        <f>IF(incom2024_delay_example_dataset[[#This Row],[label]]=-1,0,incom2024_delay_example_dataset[[#This Row],[label]])</f>
        <v>1</v>
      </c>
    </row>
    <row r="9448" spans="1:42" x14ac:dyDescent="0.3">
      <c r="A9448" t="s">
        <v>58</v>
      </c>
      <c r="B9448">
        <v>-38.787495</v>
      </c>
      <c r="C9448">
        <v>163.54642000000001</v>
      </c>
      <c r="D9448" t="s">
        <v>5450</v>
      </c>
      <c r="E9448" t="s">
        <v>81</v>
      </c>
      <c r="F9448" t="s">
        <v>787</v>
      </c>
      <c r="G9448" t="s">
        <v>61</v>
      </c>
      <c r="H9448" t="s">
        <v>50370</v>
      </c>
      <c r="I9448" t="s">
        <v>114</v>
      </c>
      <c r="J9448" t="s">
        <v>438</v>
      </c>
      <c r="K9448" t="s">
        <v>50371</v>
      </c>
      <c r="L9448" t="s">
        <v>5452</v>
      </c>
      <c r="M9448" t="s">
        <v>82</v>
      </c>
      <c r="N9448">
        <v>36.942824999999999</v>
      </c>
      <c r="O9448">
        <v>-111.93566</v>
      </c>
      <c r="P9448" t="s">
        <v>64</v>
      </c>
      <c r="Q9448" t="s">
        <v>467</v>
      </c>
      <c r="R9448" t="s">
        <v>92</v>
      </c>
      <c r="S9448" t="s">
        <v>50372</v>
      </c>
      <c r="T9448" t="s">
        <v>255</v>
      </c>
      <c r="U9448" t="s">
        <v>50373</v>
      </c>
      <c r="V9448" t="s">
        <v>5455</v>
      </c>
      <c r="W9448">
        <v>23.99</v>
      </c>
      <c r="X9448">
        <v>0.12</v>
      </c>
      <c r="Y9448" t="s">
        <v>50374</v>
      </c>
      <c r="Z9448">
        <v>59.99</v>
      </c>
      <c r="AA9448">
        <v>-0.25</v>
      </c>
      <c r="AB9448">
        <v>3</v>
      </c>
      <c r="AC9448">
        <v>179.97</v>
      </c>
      <c r="AD9448" s="1">
        <v>163.56036</v>
      </c>
      <c r="AE9448">
        <v>-49.846508</v>
      </c>
      <c r="AF9448" t="s">
        <v>86</v>
      </c>
      <c r="AG9448" t="s">
        <v>469</v>
      </c>
      <c r="AH9448" t="s">
        <v>87</v>
      </c>
      <c r="AI9448" t="s">
        <v>5455</v>
      </c>
      <c r="AJ9448" t="s">
        <v>5450</v>
      </c>
      <c r="AK9448" t="s">
        <v>88</v>
      </c>
      <c r="AL9448">
        <v>59.99</v>
      </c>
      <c r="AM9448" t="s">
        <v>770</v>
      </c>
      <c r="AN9448" t="s">
        <v>57</v>
      </c>
      <c r="AO9448">
        <v>1</v>
      </c>
      <c r="AP9448">
        <f>IF(incom2024_delay_example_dataset[[#This Row],[label]]=-1,0,incom2024_delay_example_dataset[[#This Row],[label]])</f>
        <v>1</v>
      </c>
    </row>
    <row r="9449" spans="1:42" x14ac:dyDescent="0.3">
      <c r="A9449" t="s">
        <v>96</v>
      </c>
      <c r="B9449">
        <v>-531.88160000000005</v>
      </c>
      <c r="C9449">
        <v>351.98</v>
      </c>
      <c r="D9449" t="s">
        <v>5493</v>
      </c>
      <c r="E9449" t="s">
        <v>139</v>
      </c>
      <c r="F9449" t="s">
        <v>43</v>
      </c>
      <c r="G9449" t="s">
        <v>44</v>
      </c>
      <c r="H9449" t="s">
        <v>50375</v>
      </c>
      <c r="I9449" t="s">
        <v>107</v>
      </c>
      <c r="J9449" t="s">
        <v>46</v>
      </c>
      <c r="K9449" t="s">
        <v>5429</v>
      </c>
      <c r="L9449" t="s">
        <v>5438</v>
      </c>
      <c r="M9449" t="s">
        <v>63</v>
      </c>
      <c r="N9449">
        <v>18.236286</v>
      </c>
      <c r="O9449">
        <v>-66.370500000000007</v>
      </c>
      <c r="P9449" t="s">
        <v>48</v>
      </c>
      <c r="Q9449" t="s">
        <v>1956</v>
      </c>
      <c r="R9449" t="s">
        <v>202</v>
      </c>
      <c r="S9449" t="s">
        <v>50376</v>
      </c>
      <c r="T9449" t="s">
        <v>1980</v>
      </c>
      <c r="U9449" t="s">
        <v>50377</v>
      </c>
      <c r="V9449" t="s">
        <v>5497</v>
      </c>
      <c r="W9449">
        <v>50</v>
      </c>
      <c r="X9449">
        <v>0.12</v>
      </c>
      <c r="Y9449" t="s">
        <v>50378</v>
      </c>
      <c r="Z9449">
        <v>399.98</v>
      </c>
      <c r="AA9449">
        <v>-1.6</v>
      </c>
      <c r="AB9449">
        <v>1</v>
      </c>
      <c r="AC9449">
        <v>399.98</v>
      </c>
      <c r="AD9449" s="1">
        <v>355.9735</v>
      </c>
      <c r="AE9449">
        <v>-491.58443999999997</v>
      </c>
      <c r="AF9449" t="s">
        <v>203</v>
      </c>
      <c r="AG9449" t="s">
        <v>204</v>
      </c>
      <c r="AH9449" t="s">
        <v>104</v>
      </c>
      <c r="AI9449" t="s">
        <v>5497</v>
      </c>
      <c r="AJ9449" t="s">
        <v>5493</v>
      </c>
      <c r="AK9449" t="s">
        <v>146</v>
      </c>
      <c r="AL9449">
        <v>399.98</v>
      </c>
      <c r="AM9449" t="s">
        <v>2042</v>
      </c>
      <c r="AN9449" t="s">
        <v>135</v>
      </c>
      <c r="AO9449">
        <v>1</v>
      </c>
      <c r="AP9449">
        <f>IF(incom2024_delay_example_dataset[[#This Row],[label]]=-1,0,incom2024_delay_example_dataset[[#This Row],[label]])</f>
        <v>1</v>
      </c>
    </row>
    <row r="9450" spans="1:42" x14ac:dyDescent="0.3">
      <c r="A9450" t="s">
        <v>126</v>
      </c>
      <c r="B9450">
        <v>56.769905000000001</v>
      </c>
      <c r="C9450">
        <v>120.89</v>
      </c>
      <c r="D9450" t="s">
        <v>5471</v>
      </c>
      <c r="E9450" t="s">
        <v>113</v>
      </c>
      <c r="F9450" t="s">
        <v>483</v>
      </c>
      <c r="G9450" t="s">
        <v>61</v>
      </c>
      <c r="H9450" t="s">
        <v>50379</v>
      </c>
      <c r="I9450" t="s">
        <v>114</v>
      </c>
      <c r="J9450" t="s">
        <v>296</v>
      </c>
      <c r="K9450" t="s">
        <v>50380</v>
      </c>
      <c r="L9450" t="s">
        <v>5452</v>
      </c>
      <c r="M9450" t="s">
        <v>82</v>
      </c>
      <c r="N9450">
        <v>41.894793999999997</v>
      </c>
      <c r="O9450">
        <v>-87.684073999999995</v>
      </c>
      <c r="P9450" t="s">
        <v>98</v>
      </c>
      <c r="Q9450" t="s">
        <v>639</v>
      </c>
      <c r="R9450" t="s">
        <v>100</v>
      </c>
      <c r="S9450" t="s">
        <v>50381</v>
      </c>
      <c r="T9450" t="s">
        <v>1859</v>
      </c>
      <c r="U9450" t="s">
        <v>50382</v>
      </c>
      <c r="V9450" t="s">
        <v>5475</v>
      </c>
      <c r="W9450">
        <v>5</v>
      </c>
      <c r="X9450">
        <v>0.05</v>
      </c>
      <c r="Y9450" t="s">
        <v>46564</v>
      </c>
      <c r="Z9450">
        <v>129.99</v>
      </c>
      <c r="AA9450">
        <v>0.47</v>
      </c>
      <c r="AB9450">
        <v>1</v>
      </c>
      <c r="AC9450">
        <v>129.99</v>
      </c>
      <c r="AD9450" s="1">
        <v>123.73846399999999</v>
      </c>
      <c r="AE9450">
        <v>51.045338000000001</v>
      </c>
      <c r="AF9450" t="s">
        <v>362</v>
      </c>
      <c r="AG9450" t="s">
        <v>973</v>
      </c>
      <c r="AH9450" t="s">
        <v>132</v>
      </c>
      <c r="AI9450" t="s">
        <v>5475</v>
      </c>
      <c r="AJ9450" t="s">
        <v>5471</v>
      </c>
      <c r="AK9450" t="s">
        <v>116</v>
      </c>
      <c r="AL9450">
        <v>129.99</v>
      </c>
      <c r="AM9450" t="s">
        <v>1225</v>
      </c>
      <c r="AN9450" t="s">
        <v>80</v>
      </c>
      <c r="AO9450">
        <v>1</v>
      </c>
      <c r="AP9450">
        <f>IF(incom2024_delay_example_dataset[[#This Row],[label]]=-1,0,incom2024_delay_example_dataset[[#This Row],[label]])</f>
        <v>1</v>
      </c>
    </row>
    <row r="9451" spans="1:42" x14ac:dyDescent="0.3">
      <c r="A9451" t="s">
        <v>58</v>
      </c>
      <c r="B9451">
        <v>-26.496368</v>
      </c>
      <c r="C9451">
        <v>172.77231</v>
      </c>
      <c r="D9451" t="s">
        <v>5508</v>
      </c>
      <c r="E9451" t="s">
        <v>162</v>
      </c>
      <c r="F9451" t="s">
        <v>483</v>
      </c>
      <c r="G9451" t="s">
        <v>61</v>
      </c>
      <c r="H9451" t="s">
        <v>50383</v>
      </c>
      <c r="I9451" t="s">
        <v>107</v>
      </c>
      <c r="J9451" t="s">
        <v>493</v>
      </c>
      <c r="K9451" t="s">
        <v>50384</v>
      </c>
      <c r="L9451" t="s">
        <v>5484</v>
      </c>
      <c r="M9451" t="s">
        <v>128</v>
      </c>
      <c r="N9451">
        <v>39.670520000000003</v>
      </c>
      <c r="O9451">
        <v>-82.962326000000004</v>
      </c>
      <c r="P9451" t="s">
        <v>155</v>
      </c>
      <c r="Q9451" t="s">
        <v>3941</v>
      </c>
      <c r="R9451" t="s">
        <v>2633</v>
      </c>
      <c r="S9451" t="s">
        <v>50385</v>
      </c>
      <c r="T9451" t="s">
        <v>2355</v>
      </c>
      <c r="U9451" t="s">
        <v>50386</v>
      </c>
      <c r="V9451" t="s">
        <v>5513</v>
      </c>
      <c r="W9451">
        <v>19.5</v>
      </c>
      <c r="X9451">
        <v>0.09</v>
      </c>
      <c r="Y9451" t="s">
        <v>50387</v>
      </c>
      <c r="Z9451">
        <v>50</v>
      </c>
      <c r="AA9451">
        <v>-0.2</v>
      </c>
      <c r="AB9451">
        <v>4</v>
      </c>
      <c r="AC9451">
        <v>200</v>
      </c>
      <c r="AD9451" s="1">
        <v>184.90251000000001</v>
      </c>
      <c r="AE9451">
        <v>-20.231739000000001</v>
      </c>
      <c r="AF9451" t="s">
        <v>763</v>
      </c>
      <c r="AG9451" t="s">
        <v>4982</v>
      </c>
      <c r="AH9451" t="s">
        <v>87</v>
      </c>
      <c r="AI9451" t="s">
        <v>5513</v>
      </c>
      <c r="AJ9451" t="s">
        <v>5508</v>
      </c>
      <c r="AK9451" t="s">
        <v>167</v>
      </c>
      <c r="AL9451">
        <v>50</v>
      </c>
      <c r="AM9451" t="s">
        <v>1556</v>
      </c>
      <c r="AN9451" t="s">
        <v>57</v>
      </c>
      <c r="AO9451">
        <v>0</v>
      </c>
      <c r="AP9451">
        <f>IF(incom2024_delay_example_dataset[[#This Row],[label]]=-1,0,incom2024_delay_example_dataset[[#This Row],[label]])</f>
        <v>0</v>
      </c>
    </row>
    <row r="9452" spans="1:42" x14ac:dyDescent="0.3">
      <c r="A9452" t="s">
        <v>41</v>
      </c>
      <c r="B9452">
        <v>10.464492999999999</v>
      </c>
      <c r="C9452">
        <v>97.49</v>
      </c>
      <c r="D9452" t="s">
        <v>5508</v>
      </c>
      <c r="E9452" t="s">
        <v>162</v>
      </c>
      <c r="F9452" t="s">
        <v>535</v>
      </c>
      <c r="G9452" t="s">
        <v>61</v>
      </c>
      <c r="H9452" t="s">
        <v>50388</v>
      </c>
      <c r="I9452" t="s">
        <v>107</v>
      </c>
      <c r="J9452" t="s">
        <v>374</v>
      </c>
      <c r="K9452" t="s">
        <v>50389</v>
      </c>
      <c r="L9452" t="s">
        <v>5484</v>
      </c>
      <c r="M9452" t="s">
        <v>128</v>
      </c>
      <c r="N9452">
        <v>29.705300000000001</v>
      </c>
      <c r="O9452">
        <v>-106.53722</v>
      </c>
      <c r="P9452" t="s">
        <v>120</v>
      </c>
      <c r="Q9452" t="s">
        <v>3122</v>
      </c>
      <c r="R9452" t="s">
        <v>347</v>
      </c>
      <c r="S9452" t="s">
        <v>50390</v>
      </c>
      <c r="T9452" t="s">
        <v>956</v>
      </c>
      <c r="U9452" t="s">
        <v>50391</v>
      </c>
      <c r="V9452" t="s">
        <v>5513</v>
      </c>
      <c r="W9452">
        <v>0</v>
      </c>
      <c r="X9452">
        <v>0</v>
      </c>
      <c r="Y9452" t="s">
        <v>50392</v>
      </c>
      <c r="Z9452">
        <v>50</v>
      </c>
      <c r="AA9452">
        <v>0.09</v>
      </c>
      <c r="AB9452">
        <v>2</v>
      </c>
      <c r="AC9452">
        <v>119.23453000000001</v>
      </c>
      <c r="AD9452" s="1">
        <v>98.38</v>
      </c>
      <c r="AE9452">
        <v>8.8115000000000006</v>
      </c>
      <c r="AF9452" t="s">
        <v>236</v>
      </c>
      <c r="AG9452" t="s">
        <v>527</v>
      </c>
      <c r="AH9452" t="s">
        <v>124</v>
      </c>
      <c r="AI9452" t="s">
        <v>5513</v>
      </c>
      <c r="AJ9452" t="s">
        <v>5508</v>
      </c>
      <c r="AK9452" t="s">
        <v>167</v>
      </c>
      <c r="AL9452">
        <v>50</v>
      </c>
      <c r="AM9452" t="s">
        <v>2503</v>
      </c>
      <c r="AN9452" t="s">
        <v>57</v>
      </c>
      <c r="AO9452">
        <v>1</v>
      </c>
      <c r="AP9452">
        <f>IF(incom2024_delay_example_dataset[[#This Row],[label]]=-1,0,incom2024_delay_example_dataset[[#This Row],[label]])</f>
        <v>1</v>
      </c>
    </row>
    <row r="9453" spans="1:42" x14ac:dyDescent="0.3">
      <c r="A9453" t="s">
        <v>58</v>
      </c>
      <c r="B9453">
        <v>37.877791999999999</v>
      </c>
      <c r="C9453">
        <v>290.98</v>
      </c>
      <c r="D9453" t="s">
        <v>5532</v>
      </c>
      <c r="E9453" t="s">
        <v>211</v>
      </c>
      <c r="F9453" t="s">
        <v>2423</v>
      </c>
      <c r="G9453" t="s">
        <v>61</v>
      </c>
      <c r="H9453" t="s">
        <v>50393</v>
      </c>
      <c r="I9453" t="s">
        <v>107</v>
      </c>
      <c r="J9453" t="s">
        <v>119</v>
      </c>
      <c r="K9453" t="s">
        <v>50394</v>
      </c>
      <c r="L9453" t="s">
        <v>5438</v>
      </c>
      <c r="M9453" t="s">
        <v>63</v>
      </c>
      <c r="N9453">
        <v>47.280037</v>
      </c>
      <c r="O9453">
        <v>-115.20952</v>
      </c>
      <c r="P9453" t="s">
        <v>120</v>
      </c>
      <c r="Q9453" t="s">
        <v>825</v>
      </c>
      <c r="R9453" t="s">
        <v>602</v>
      </c>
      <c r="S9453" t="s">
        <v>50395</v>
      </c>
      <c r="T9453" t="s">
        <v>624</v>
      </c>
      <c r="U9453" t="s">
        <v>50396</v>
      </c>
      <c r="V9453" t="s">
        <v>5529</v>
      </c>
      <c r="W9453">
        <v>5.4</v>
      </c>
      <c r="X9453">
        <v>0.02</v>
      </c>
      <c r="Y9453" t="s">
        <v>50397</v>
      </c>
      <c r="Z9453">
        <v>299.98</v>
      </c>
      <c r="AA9453">
        <v>0.13</v>
      </c>
      <c r="AB9453">
        <v>1</v>
      </c>
      <c r="AC9453">
        <v>299.98</v>
      </c>
      <c r="AD9453" s="1">
        <v>299.98</v>
      </c>
      <c r="AE9453">
        <v>45.931399999999996</v>
      </c>
      <c r="AF9453" t="s">
        <v>123</v>
      </c>
      <c r="AG9453" t="s">
        <v>827</v>
      </c>
      <c r="AH9453" t="s">
        <v>69</v>
      </c>
      <c r="AI9453" t="s">
        <v>5529</v>
      </c>
      <c r="AJ9453" t="s">
        <v>5532</v>
      </c>
      <c r="AK9453" t="s">
        <v>216</v>
      </c>
      <c r="AL9453">
        <v>299.98</v>
      </c>
      <c r="AM9453" t="s">
        <v>1628</v>
      </c>
      <c r="AN9453" t="s">
        <v>80</v>
      </c>
      <c r="AO9453">
        <v>0</v>
      </c>
      <c r="AP9453">
        <f>IF(incom2024_delay_example_dataset[[#This Row],[label]]=-1,0,incom2024_delay_example_dataset[[#This Row],[label]])</f>
        <v>0</v>
      </c>
    </row>
    <row r="9454" spans="1:42" x14ac:dyDescent="0.3">
      <c r="A9454" t="s">
        <v>58</v>
      </c>
      <c r="B9454">
        <v>23.631792000000001</v>
      </c>
      <c r="C9454">
        <v>339.98</v>
      </c>
      <c r="D9454" t="s">
        <v>5493</v>
      </c>
      <c r="E9454" t="s">
        <v>139</v>
      </c>
      <c r="F9454" t="s">
        <v>43</v>
      </c>
      <c r="G9454" t="s">
        <v>44</v>
      </c>
      <c r="H9454" t="s">
        <v>50398</v>
      </c>
      <c r="I9454" t="s">
        <v>107</v>
      </c>
      <c r="J9454" t="s">
        <v>46</v>
      </c>
      <c r="K9454" t="s">
        <v>5429</v>
      </c>
      <c r="L9454" t="s">
        <v>5438</v>
      </c>
      <c r="M9454" t="s">
        <v>63</v>
      </c>
      <c r="N9454">
        <v>18.280553999999999</v>
      </c>
      <c r="O9454">
        <v>-66.370559999999998</v>
      </c>
      <c r="P9454" t="s">
        <v>120</v>
      </c>
      <c r="Q9454" t="s">
        <v>1525</v>
      </c>
      <c r="R9454" t="s">
        <v>189</v>
      </c>
      <c r="S9454" t="s">
        <v>50399</v>
      </c>
      <c r="T9454" t="s">
        <v>2740</v>
      </c>
      <c r="U9454" t="s">
        <v>50400</v>
      </c>
      <c r="V9454" t="s">
        <v>5497</v>
      </c>
      <c r="W9454">
        <v>64</v>
      </c>
      <c r="X9454">
        <v>0.16</v>
      </c>
      <c r="Y9454" t="s">
        <v>50401</v>
      </c>
      <c r="Z9454">
        <v>399.98</v>
      </c>
      <c r="AA9454">
        <v>7.7902009999999994E-2</v>
      </c>
      <c r="AB9454">
        <v>1</v>
      </c>
      <c r="AC9454">
        <v>399.98</v>
      </c>
      <c r="AD9454" s="1">
        <v>346.74347</v>
      </c>
      <c r="AE9454">
        <v>26.514479999999999</v>
      </c>
      <c r="AF9454" t="s">
        <v>191</v>
      </c>
      <c r="AG9454" t="s">
        <v>1527</v>
      </c>
      <c r="AH9454" t="s">
        <v>87</v>
      </c>
      <c r="AI9454" t="s">
        <v>5497</v>
      </c>
      <c r="AJ9454" t="s">
        <v>5493</v>
      </c>
      <c r="AK9454" t="s">
        <v>146</v>
      </c>
      <c r="AL9454">
        <v>399.98</v>
      </c>
      <c r="AM9454" t="s">
        <v>2101</v>
      </c>
      <c r="AN9454" t="s">
        <v>57</v>
      </c>
      <c r="AO9454">
        <v>1</v>
      </c>
      <c r="AP9454">
        <f>IF(incom2024_delay_example_dataset[[#This Row],[label]]=-1,0,incom2024_delay_example_dataset[[#This Row],[label]])</f>
        <v>1</v>
      </c>
    </row>
    <row r="9455" spans="1:42" x14ac:dyDescent="0.3">
      <c r="A9455" t="s">
        <v>41</v>
      </c>
      <c r="B9455">
        <v>32.457349999999998</v>
      </c>
      <c r="C9455">
        <v>118.29</v>
      </c>
      <c r="D9455" t="s">
        <v>5471</v>
      </c>
      <c r="E9455" t="s">
        <v>113</v>
      </c>
      <c r="F9455" t="s">
        <v>43</v>
      </c>
      <c r="G9455" t="s">
        <v>44</v>
      </c>
      <c r="H9455" t="s">
        <v>50402</v>
      </c>
      <c r="I9455" t="s">
        <v>45</v>
      </c>
      <c r="J9455" t="s">
        <v>46</v>
      </c>
      <c r="K9455" t="s">
        <v>5429</v>
      </c>
      <c r="L9455" t="s">
        <v>5452</v>
      </c>
      <c r="M9455" t="s">
        <v>82</v>
      </c>
      <c r="N9455">
        <v>18.245152999999998</v>
      </c>
      <c r="O9455">
        <v>-66.370559999999998</v>
      </c>
      <c r="P9455" t="s">
        <v>48</v>
      </c>
      <c r="Q9455" t="s">
        <v>1444</v>
      </c>
      <c r="R9455" t="s">
        <v>151</v>
      </c>
      <c r="S9455" t="s">
        <v>50403</v>
      </c>
      <c r="T9455" t="s">
        <v>893</v>
      </c>
      <c r="U9455" t="s">
        <v>50404</v>
      </c>
      <c r="V9455" t="s">
        <v>5475</v>
      </c>
      <c r="W9455">
        <v>13.813556999999999</v>
      </c>
      <c r="X9455">
        <v>0.1</v>
      </c>
      <c r="Y9455" t="s">
        <v>50405</v>
      </c>
      <c r="Z9455">
        <v>129.99</v>
      </c>
      <c r="AA9455">
        <v>0.28000000000000003</v>
      </c>
      <c r="AB9455">
        <v>1</v>
      </c>
      <c r="AC9455">
        <v>129.99</v>
      </c>
      <c r="AD9455" s="1">
        <v>114.42131999999999</v>
      </c>
      <c r="AE9455">
        <v>34.024250000000002</v>
      </c>
      <c r="AF9455" t="s">
        <v>52</v>
      </c>
      <c r="AG9455" t="s">
        <v>323</v>
      </c>
      <c r="AH9455" t="s">
        <v>54</v>
      </c>
      <c r="AI9455" t="s">
        <v>5475</v>
      </c>
      <c r="AJ9455" t="s">
        <v>5471</v>
      </c>
      <c r="AK9455" t="s">
        <v>116</v>
      </c>
      <c r="AL9455">
        <v>129.99</v>
      </c>
      <c r="AM9455" t="s">
        <v>2280</v>
      </c>
      <c r="AN9455" t="s">
        <v>57</v>
      </c>
      <c r="AO9455">
        <v>0</v>
      </c>
      <c r="AP9455">
        <f>IF(incom2024_delay_example_dataset[[#This Row],[label]]=-1,0,incom2024_delay_example_dataset[[#This Row],[label]])</f>
        <v>0</v>
      </c>
    </row>
    <row r="9456" spans="1:42" x14ac:dyDescent="0.3">
      <c r="A9456" t="s">
        <v>41</v>
      </c>
      <c r="B9456">
        <v>-70.698265000000006</v>
      </c>
      <c r="C9456">
        <v>109.19</v>
      </c>
      <c r="D9456" t="s">
        <v>5450</v>
      </c>
      <c r="E9456" t="s">
        <v>81</v>
      </c>
      <c r="F9456" t="s">
        <v>1803</v>
      </c>
      <c r="G9456" t="s">
        <v>61</v>
      </c>
      <c r="H9456" t="s">
        <v>50406</v>
      </c>
      <c r="I9456" t="s">
        <v>45</v>
      </c>
      <c r="J9456" t="s">
        <v>195</v>
      </c>
      <c r="K9456" t="s">
        <v>50407</v>
      </c>
      <c r="L9456" t="s">
        <v>5452</v>
      </c>
      <c r="M9456" t="s">
        <v>82</v>
      </c>
      <c r="N9456">
        <v>41.524329999999999</v>
      </c>
      <c r="O9456">
        <v>-74.07884</v>
      </c>
      <c r="P9456" t="s">
        <v>48</v>
      </c>
      <c r="Q9456" t="s">
        <v>2109</v>
      </c>
      <c r="R9456" t="s">
        <v>3819</v>
      </c>
      <c r="S9456" t="s">
        <v>50408</v>
      </c>
      <c r="T9456" t="s">
        <v>978</v>
      </c>
      <c r="U9456" t="s">
        <v>50409</v>
      </c>
      <c r="V9456" t="s">
        <v>5455</v>
      </c>
      <c r="W9456">
        <v>11</v>
      </c>
      <c r="X9456">
        <v>0.1</v>
      </c>
      <c r="Y9456" t="s">
        <v>50410</v>
      </c>
      <c r="Z9456">
        <v>59.99</v>
      </c>
      <c r="AA9456">
        <v>-0.73</v>
      </c>
      <c r="AB9456">
        <v>2</v>
      </c>
      <c r="AC9456">
        <v>119.98</v>
      </c>
      <c r="AD9456" s="1">
        <v>110.49</v>
      </c>
      <c r="AE9456">
        <v>-89.631423999999996</v>
      </c>
      <c r="AF9456" t="s">
        <v>370</v>
      </c>
      <c r="AG9456" t="s">
        <v>2798</v>
      </c>
      <c r="AH9456" t="s">
        <v>54</v>
      </c>
      <c r="AI9456" t="s">
        <v>5455</v>
      </c>
      <c r="AJ9456" t="s">
        <v>5450</v>
      </c>
      <c r="AK9456" t="s">
        <v>88</v>
      </c>
      <c r="AL9456">
        <v>59.99</v>
      </c>
      <c r="AM9456" t="s">
        <v>1177</v>
      </c>
      <c r="AN9456" t="s">
        <v>57</v>
      </c>
      <c r="AO9456">
        <v>-1</v>
      </c>
      <c r="AP9456">
        <f>IF(incom2024_delay_example_dataset[[#This Row],[label]]=-1,0,incom2024_delay_example_dataset[[#This Row],[label]])</f>
        <v>0</v>
      </c>
    </row>
    <row r="9457" spans="1:42" x14ac:dyDescent="0.3">
      <c r="A9457" t="s">
        <v>126</v>
      </c>
      <c r="B9457">
        <v>47.332134000000003</v>
      </c>
      <c r="C9457">
        <v>114.39</v>
      </c>
      <c r="D9457" t="s">
        <v>5471</v>
      </c>
      <c r="E9457" t="s">
        <v>113</v>
      </c>
      <c r="F9457" t="s">
        <v>1079</v>
      </c>
      <c r="G9457" t="s">
        <v>61</v>
      </c>
      <c r="H9457" t="s">
        <v>50411</v>
      </c>
      <c r="I9457" t="s">
        <v>107</v>
      </c>
      <c r="J9457" t="s">
        <v>62</v>
      </c>
      <c r="K9457" t="s">
        <v>50412</v>
      </c>
      <c r="L9457" t="s">
        <v>5452</v>
      </c>
      <c r="M9457" t="s">
        <v>82</v>
      </c>
      <c r="N9457">
        <v>34.215620000000001</v>
      </c>
      <c r="O9457">
        <v>-118.30213999999999</v>
      </c>
      <c r="P9457" t="s">
        <v>48</v>
      </c>
      <c r="Q9457" t="s">
        <v>270</v>
      </c>
      <c r="R9457" t="s">
        <v>202</v>
      </c>
      <c r="S9457" t="s">
        <v>50413</v>
      </c>
      <c r="T9457" t="s">
        <v>280</v>
      </c>
      <c r="U9457" t="s">
        <v>50414</v>
      </c>
      <c r="V9457" t="s">
        <v>5475</v>
      </c>
      <c r="W9457">
        <v>16.93582</v>
      </c>
      <c r="X9457">
        <v>0.13</v>
      </c>
      <c r="Y9457" t="s">
        <v>50415</v>
      </c>
      <c r="Z9457">
        <v>129.99</v>
      </c>
      <c r="AA9457">
        <v>0.43</v>
      </c>
      <c r="AB9457">
        <v>1</v>
      </c>
      <c r="AC9457">
        <v>129.99</v>
      </c>
      <c r="AD9457" s="1">
        <v>113.97678999999999</v>
      </c>
      <c r="AE9457">
        <v>45.270046000000001</v>
      </c>
      <c r="AF9457" t="s">
        <v>203</v>
      </c>
      <c r="AG9457" t="s">
        <v>204</v>
      </c>
      <c r="AH9457" t="s">
        <v>132</v>
      </c>
      <c r="AI9457" t="s">
        <v>5475</v>
      </c>
      <c r="AJ9457" t="s">
        <v>5471</v>
      </c>
      <c r="AK9457" t="s">
        <v>116</v>
      </c>
      <c r="AL9457">
        <v>129.99</v>
      </c>
      <c r="AM9457" t="s">
        <v>909</v>
      </c>
      <c r="AN9457" t="s">
        <v>57</v>
      </c>
      <c r="AO9457">
        <v>-1</v>
      </c>
      <c r="AP9457">
        <f>IF(incom2024_delay_example_dataset[[#This Row],[label]]=-1,0,incom2024_delay_example_dataset[[#This Row],[label]])</f>
        <v>0</v>
      </c>
    </row>
    <row r="9458" spans="1:42" x14ac:dyDescent="0.3">
      <c r="A9458" t="s">
        <v>41</v>
      </c>
      <c r="B9458">
        <v>95.706860000000006</v>
      </c>
      <c r="C9458">
        <v>331.98</v>
      </c>
      <c r="D9458" t="s">
        <v>5493</v>
      </c>
      <c r="E9458" t="s">
        <v>139</v>
      </c>
      <c r="F9458" t="s">
        <v>426</v>
      </c>
      <c r="G9458" t="s">
        <v>61</v>
      </c>
      <c r="H9458" t="s">
        <v>50416</v>
      </c>
      <c r="I9458" t="s">
        <v>45</v>
      </c>
      <c r="J9458" t="s">
        <v>856</v>
      </c>
      <c r="K9458" t="s">
        <v>50417</v>
      </c>
      <c r="L9458" t="s">
        <v>5438</v>
      </c>
      <c r="M9458" t="s">
        <v>63</v>
      </c>
      <c r="N9458">
        <v>35.491596000000001</v>
      </c>
      <c r="O9458">
        <v>-76.120850000000004</v>
      </c>
      <c r="P9458" t="s">
        <v>48</v>
      </c>
      <c r="Q9458" t="s">
        <v>2181</v>
      </c>
      <c r="R9458" t="s">
        <v>872</v>
      </c>
      <c r="S9458" t="s">
        <v>50418</v>
      </c>
      <c r="T9458" t="s">
        <v>3758</v>
      </c>
      <c r="U9458" t="s">
        <v>50419</v>
      </c>
      <c r="V9458" t="s">
        <v>5497</v>
      </c>
      <c r="W9458">
        <v>60</v>
      </c>
      <c r="X9458">
        <v>0.16</v>
      </c>
      <c r="Y9458" t="s">
        <v>50420</v>
      </c>
      <c r="Z9458">
        <v>399.98</v>
      </c>
      <c r="AA9458">
        <v>0.28000000000000003</v>
      </c>
      <c r="AB9458">
        <v>1</v>
      </c>
      <c r="AC9458">
        <v>399.98</v>
      </c>
      <c r="AD9458" s="1">
        <v>335.98</v>
      </c>
      <c r="AE9458">
        <v>98.886660000000006</v>
      </c>
      <c r="AF9458" t="s">
        <v>177</v>
      </c>
      <c r="AG9458" t="s">
        <v>2809</v>
      </c>
      <c r="AH9458" t="s">
        <v>54</v>
      </c>
      <c r="AI9458" t="s">
        <v>5497</v>
      </c>
      <c r="AJ9458" t="s">
        <v>5493</v>
      </c>
      <c r="AK9458" t="s">
        <v>146</v>
      </c>
      <c r="AL9458">
        <v>399.98</v>
      </c>
      <c r="AM9458" t="s">
        <v>2637</v>
      </c>
      <c r="AN9458" t="s">
        <v>135</v>
      </c>
      <c r="AO9458">
        <v>1</v>
      </c>
      <c r="AP9458">
        <f>IF(incom2024_delay_example_dataset[[#This Row],[label]]=-1,0,incom2024_delay_example_dataset[[#This Row],[label]])</f>
        <v>1</v>
      </c>
    </row>
    <row r="9459" spans="1:42" x14ac:dyDescent="0.3">
      <c r="A9459" t="s">
        <v>41</v>
      </c>
      <c r="B9459">
        <v>75.15943</v>
      </c>
      <c r="C9459">
        <v>165.96843999999999</v>
      </c>
      <c r="D9459" t="s">
        <v>5435</v>
      </c>
      <c r="E9459" t="s">
        <v>59</v>
      </c>
      <c r="F9459" t="s">
        <v>43</v>
      </c>
      <c r="G9459" t="s">
        <v>44</v>
      </c>
      <c r="H9459" t="s">
        <v>50421</v>
      </c>
      <c r="I9459" t="s">
        <v>114</v>
      </c>
      <c r="J9459" t="s">
        <v>46</v>
      </c>
      <c r="K9459" t="s">
        <v>5429</v>
      </c>
      <c r="L9459" t="s">
        <v>5438</v>
      </c>
      <c r="M9459" t="s">
        <v>63</v>
      </c>
      <c r="N9459">
        <v>18.268609999999999</v>
      </c>
      <c r="O9459">
        <v>-66.370543999999995</v>
      </c>
      <c r="P9459" t="s">
        <v>120</v>
      </c>
      <c r="Q9459" t="s">
        <v>3889</v>
      </c>
      <c r="R9459" t="s">
        <v>602</v>
      </c>
      <c r="S9459" t="s">
        <v>50422</v>
      </c>
      <c r="T9459" t="s">
        <v>1725</v>
      </c>
      <c r="U9459" t="s">
        <v>50423</v>
      </c>
      <c r="V9459" t="s">
        <v>5441</v>
      </c>
      <c r="W9459">
        <v>38.994587000000003</v>
      </c>
      <c r="X9459">
        <v>0.2</v>
      </c>
      <c r="Y9459" t="s">
        <v>50424</v>
      </c>
      <c r="Z9459">
        <v>199.99</v>
      </c>
      <c r="AA9459">
        <v>0.47</v>
      </c>
      <c r="AB9459">
        <v>1</v>
      </c>
      <c r="AC9459">
        <v>199.99</v>
      </c>
      <c r="AD9459" s="1">
        <v>165.99</v>
      </c>
      <c r="AE9459">
        <v>81.742019999999997</v>
      </c>
      <c r="AF9459" t="s">
        <v>123</v>
      </c>
      <c r="AG9459" t="s">
        <v>3108</v>
      </c>
      <c r="AH9459" t="s">
        <v>54</v>
      </c>
      <c r="AI9459" t="s">
        <v>5441</v>
      </c>
      <c r="AJ9459" t="s">
        <v>5435</v>
      </c>
      <c r="AK9459" t="s">
        <v>70</v>
      </c>
      <c r="AL9459">
        <v>199.99</v>
      </c>
      <c r="AM9459" t="s">
        <v>2102</v>
      </c>
      <c r="AN9459" t="s">
        <v>57</v>
      </c>
      <c r="AO9459">
        <v>1</v>
      </c>
      <c r="AP9459">
        <f>IF(incom2024_delay_example_dataset[[#This Row],[label]]=-1,0,incom2024_delay_example_dataset[[#This Row],[label]])</f>
        <v>1</v>
      </c>
    </row>
    <row r="9460" spans="1:42" x14ac:dyDescent="0.3">
      <c r="A9460" t="s">
        <v>41</v>
      </c>
      <c r="B9460">
        <v>39.22334</v>
      </c>
      <c r="C9460">
        <v>116.99</v>
      </c>
      <c r="D9460" t="s">
        <v>5471</v>
      </c>
      <c r="E9460" t="s">
        <v>113</v>
      </c>
      <c r="F9460" t="s">
        <v>43</v>
      </c>
      <c r="G9460" t="s">
        <v>44</v>
      </c>
      <c r="H9460" t="s">
        <v>50425</v>
      </c>
      <c r="I9460" t="s">
        <v>107</v>
      </c>
      <c r="J9460" t="s">
        <v>46</v>
      </c>
      <c r="K9460" t="s">
        <v>5429</v>
      </c>
      <c r="L9460" t="s">
        <v>5452</v>
      </c>
      <c r="M9460" t="s">
        <v>82</v>
      </c>
      <c r="N9460">
        <v>18.257598999999999</v>
      </c>
      <c r="O9460">
        <v>-66.370530000000002</v>
      </c>
      <c r="P9460" t="s">
        <v>64</v>
      </c>
      <c r="Q9460" t="s">
        <v>3631</v>
      </c>
      <c r="R9460" t="s">
        <v>92</v>
      </c>
      <c r="S9460" t="s">
        <v>50426</v>
      </c>
      <c r="T9460" t="s">
        <v>2050</v>
      </c>
      <c r="U9460" t="s">
        <v>50427</v>
      </c>
      <c r="V9460" t="s">
        <v>5475</v>
      </c>
      <c r="W9460">
        <v>13</v>
      </c>
      <c r="X9460">
        <v>0.1</v>
      </c>
      <c r="Y9460" t="s">
        <v>50428</v>
      </c>
      <c r="Z9460">
        <v>129.99</v>
      </c>
      <c r="AA9460">
        <v>0.34</v>
      </c>
      <c r="AB9460">
        <v>1</v>
      </c>
      <c r="AC9460">
        <v>129.99</v>
      </c>
      <c r="AD9460" s="1">
        <v>117.59735999999999</v>
      </c>
      <c r="AE9460">
        <v>41.67756</v>
      </c>
      <c r="AF9460" t="s">
        <v>86</v>
      </c>
      <c r="AG9460" t="s">
        <v>820</v>
      </c>
      <c r="AH9460" t="s">
        <v>54</v>
      </c>
      <c r="AI9460" t="s">
        <v>5475</v>
      </c>
      <c r="AJ9460" t="s">
        <v>5471</v>
      </c>
      <c r="AK9460" t="s">
        <v>116</v>
      </c>
      <c r="AL9460">
        <v>129.99</v>
      </c>
      <c r="AM9460" t="s">
        <v>895</v>
      </c>
      <c r="AN9460" t="s">
        <v>80</v>
      </c>
      <c r="AO9460">
        <v>1</v>
      </c>
      <c r="AP9460">
        <f>IF(incom2024_delay_example_dataset[[#This Row],[label]]=-1,0,incom2024_delay_example_dataset[[#This Row],[label]])</f>
        <v>1</v>
      </c>
    </row>
    <row r="9461" spans="1:42" x14ac:dyDescent="0.3">
      <c r="A9461" t="s">
        <v>126</v>
      </c>
      <c r="B9461">
        <v>129.30774</v>
      </c>
      <c r="C9461">
        <v>258.26143999999999</v>
      </c>
      <c r="D9461" t="s">
        <v>5532</v>
      </c>
      <c r="E9461" t="s">
        <v>211</v>
      </c>
      <c r="F9461" t="s">
        <v>43</v>
      </c>
      <c r="G9461" t="s">
        <v>44</v>
      </c>
      <c r="H9461" t="s">
        <v>50429</v>
      </c>
      <c r="I9461" t="s">
        <v>45</v>
      </c>
      <c r="J9461" t="s">
        <v>46</v>
      </c>
      <c r="K9461" t="s">
        <v>5429</v>
      </c>
      <c r="L9461" t="s">
        <v>5438</v>
      </c>
      <c r="M9461" t="s">
        <v>63</v>
      </c>
      <c r="N9461">
        <v>18.232728999999999</v>
      </c>
      <c r="O9461">
        <v>-66.037059999999997</v>
      </c>
      <c r="P9461" t="s">
        <v>64</v>
      </c>
      <c r="Q9461" t="s">
        <v>467</v>
      </c>
      <c r="R9461" t="s">
        <v>92</v>
      </c>
      <c r="S9461" t="s">
        <v>50430</v>
      </c>
      <c r="T9461" t="s">
        <v>138</v>
      </c>
      <c r="U9461" t="s">
        <v>50431</v>
      </c>
      <c r="V9461" t="s">
        <v>5529</v>
      </c>
      <c r="W9461">
        <v>47.56664</v>
      </c>
      <c r="X9461">
        <v>0.15</v>
      </c>
      <c r="Y9461" t="s">
        <v>50432</v>
      </c>
      <c r="Z9461">
        <v>299.98</v>
      </c>
      <c r="AA9461">
        <v>0.5</v>
      </c>
      <c r="AB9461">
        <v>1</v>
      </c>
      <c r="AC9461">
        <v>299.98</v>
      </c>
      <c r="AD9461" s="1">
        <v>260.98</v>
      </c>
      <c r="AE9461">
        <v>129.56815</v>
      </c>
      <c r="AF9461" t="s">
        <v>86</v>
      </c>
      <c r="AG9461" t="s">
        <v>4014</v>
      </c>
      <c r="AH9461" t="s">
        <v>132</v>
      </c>
      <c r="AI9461" t="s">
        <v>5529</v>
      </c>
      <c r="AJ9461" t="s">
        <v>5532</v>
      </c>
      <c r="AK9461" t="s">
        <v>216</v>
      </c>
      <c r="AL9461">
        <v>299.98</v>
      </c>
      <c r="AM9461" t="s">
        <v>450</v>
      </c>
      <c r="AN9461" t="s">
        <v>57</v>
      </c>
      <c r="AO9461">
        <v>0</v>
      </c>
      <c r="AP9461">
        <f>IF(incom2024_delay_example_dataset[[#This Row],[label]]=-1,0,incom2024_delay_example_dataset[[#This Row],[label]])</f>
        <v>0</v>
      </c>
    </row>
    <row r="9462" spans="1:42" x14ac:dyDescent="0.3">
      <c r="A9462" t="s">
        <v>96</v>
      </c>
      <c r="B9462">
        <v>73.570229999999995</v>
      </c>
      <c r="C9462">
        <v>136.20874000000001</v>
      </c>
      <c r="D9462" t="s">
        <v>5482</v>
      </c>
      <c r="E9462" t="s">
        <v>127</v>
      </c>
      <c r="F9462" t="s">
        <v>2791</v>
      </c>
      <c r="G9462" t="s">
        <v>61</v>
      </c>
      <c r="H9462" t="s">
        <v>50433</v>
      </c>
      <c r="I9462" t="s">
        <v>114</v>
      </c>
      <c r="J9462" t="s">
        <v>141</v>
      </c>
      <c r="K9462" t="s">
        <v>50434</v>
      </c>
      <c r="L9462" t="s">
        <v>5484</v>
      </c>
      <c r="M9462" t="s">
        <v>128</v>
      </c>
      <c r="N9462">
        <v>40.705199999999998</v>
      </c>
      <c r="O9462">
        <v>-66.370636000000005</v>
      </c>
      <c r="P9462" t="s">
        <v>155</v>
      </c>
      <c r="Q9462" t="s">
        <v>1364</v>
      </c>
      <c r="R9462" t="s">
        <v>610</v>
      </c>
      <c r="S9462" t="s">
        <v>50435</v>
      </c>
      <c r="T9462" t="s">
        <v>2635</v>
      </c>
      <c r="U9462" t="s">
        <v>50436</v>
      </c>
      <c r="V9462" t="s">
        <v>5487</v>
      </c>
      <c r="W9462">
        <v>0</v>
      </c>
      <c r="X9462">
        <v>0</v>
      </c>
      <c r="Y9462" t="s">
        <v>50437</v>
      </c>
      <c r="Z9462">
        <v>39.99</v>
      </c>
      <c r="AA9462">
        <v>0.48</v>
      </c>
      <c r="AB9462">
        <v>4</v>
      </c>
      <c r="AC9462">
        <v>129.99</v>
      </c>
      <c r="AD9462" s="1">
        <v>136.40463</v>
      </c>
      <c r="AE9462">
        <v>73.57611</v>
      </c>
      <c r="AF9462" t="s">
        <v>1125</v>
      </c>
      <c r="AG9462" t="s">
        <v>1176</v>
      </c>
      <c r="AH9462" t="s">
        <v>104</v>
      </c>
      <c r="AI9462" t="s">
        <v>5487</v>
      </c>
      <c r="AJ9462" t="s">
        <v>5482</v>
      </c>
      <c r="AK9462" t="s">
        <v>133</v>
      </c>
      <c r="AL9462">
        <v>39.99</v>
      </c>
      <c r="AM9462" t="s">
        <v>1642</v>
      </c>
      <c r="AN9462" t="s">
        <v>135</v>
      </c>
      <c r="AO9462">
        <v>1</v>
      </c>
      <c r="AP9462">
        <f>IF(incom2024_delay_example_dataset[[#This Row],[label]]=-1,0,incom2024_delay_example_dataset[[#This Row],[label]])</f>
        <v>1</v>
      </c>
    </row>
    <row r="9463" spans="1:42" x14ac:dyDescent="0.3">
      <c r="A9463" t="s">
        <v>41</v>
      </c>
      <c r="B9463">
        <v>97.594009999999997</v>
      </c>
      <c r="C9463">
        <v>351.98</v>
      </c>
      <c r="D9463" t="s">
        <v>50438</v>
      </c>
      <c r="E9463" t="s">
        <v>902</v>
      </c>
      <c r="F9463" t="s">
        <v>692</v>
      </c>
      <c r="G9463" t="s">
        <v>61</v>
      </c>
      <c r="H9463" t="s">
        <v>50439</v>
      </c>
      <c r="I9463" t="s">
        <v>107</v>
      </c>
      <c r="J9463" t="s">
        <v>195</v>
      </c>
      <c r="K9463" t="s">
        <v>50440</v>
      </c>
      <c r="L9463" t="s">
        <v>5452</v>
      </c>
      <c r="M9463" t="s">
        <v>82</v>
      </c>
      <c r="N9463">
        <v>40.306083999999998</v>
      </c>
      <c r="O9463">
        <v>-73.870819999999995</v>
      </c>
      <c r="P9463" t="s">
        <v>120</v>
      </c>
      <c r="Q9463" t="s">
        <v>2504</v>
      </c>
      <c r="R9463" t="s">
        <v>403</v>
      </c>
      <c r="S9463" t="s">
        <v>50441</v>
      </c>
      <c r="T9463" t="s">
        <v>559</v>
      </c>
      <c r="U9463" t="s">
        <v>50442</v>
      </c>
      <c r="V9463" t="s">
        <v>6621</v>
      </c>
      <c r="W9463">
        <v>12</v>
      </c>
      <c r="X9463">
        <v>0.03</v>
      </c>
      <c r="Y9463" t="s">
        <v>50443</v>
      </c>
      <c r="Z9463">
        <v>357.1</v>
      </c>
      <c r="AA9463">
        <v>0.28999999999999998</v>
      </c>
      <c r="AB9463">
        <v>1</v>
      </c>
      <c r="AC9463">
        <v>359.35244999999998</v>
      </c>
      <c r="AD9463" s="1">
        <v>347.98</v>
      </c>
      <c r="AE9463">
        <v>94.382499999999993</v>
      </c>
      <c r="AF9463" t="s">
        <v>123</v>
      </c>
      <c r="AG9463" t="s">
        <v>405</v>
      </c>
      <c r="AH9463" t="s">
        <v>54</v>
      </c>
      <c r="AI9463" t="s">
        <v>50444</v>
      </c>
      <c r="AJ9463" t="s">
        <v>8221</v>
      </c>
      <c r="AK9463" t="s">
        <v>1046</v>
      </c>
      <c r="AL9463">
        <v>299.98</v>
      </c>
      <c r="AM9463" t="s">
        <v>515</v>
      </c>
      <c r="AN9463" t="s">
        <v>135</v>
      </c>
      <c r="AO9463">
        <v>1</v>
      </c>
      <c r="AP9463">
        <f>IF(incom2024_delay_example_dataset[[#This Row],[label]]=-1,0,incom2024_delay_example_dataset[[#This Row],[label]])</f>
        <v>1</v>
      </c>
    </row>
    <row r="9464" spans="1:42" x14ac:dyDescent="0.3">
      <c r="A9464" t="s">
        <v>58</v>
      </c>
      <c r="B9464">
        <v>3.7873063</v>
      </c>
      <c r="C9464">
        <v>30.013335999999999</v>
      </c>
      <c r="D9464" t="s">
        <v>7890</v>
      </c>
      <c r="E9464" t="s">
        <v>1833</v>
      </c>
      <c r="F9464" t="s">
        <v>573</v>
      </c>
      <c r="G9464" t="s">
        <v>61</v>
      </c>
      <c r="H9464" t="s">
        <v>50445</v>
      </c>
      <c r="I9464" t="s">
        <v>45</v>
      </c>
      <c r="J9464" t="s">
        <v>336</v>
      </c>
      <c r="K9464" t="s">
        <v>50446</v>
      </c>
      <c r="L9464" t="s">
        <v>50447</v>
      </c>
      <c r="M9464" t="s">
        <v>1834</v>
      </c>
      <c r="N9464">
        <v>36.703175000000002</v>
      </c>
      <c r="O9464">
        <v>-84.29813</v>
      </c>
      <c r="P9464" t="s">
        <v>120</v>
      </c>
      <c r="Q9464" t="s">
        <v>402</v>
      </c>
      <c r="R9464" t="s">
        <v>403</v>
      </c>
      <c r="S9464" t="s">
        <v>50448</v>
      </c>
      <c r="T9464" t="s">
        <v>2696</v>
      </c>
      <c r="U9464" t="s">
        <v>50449</v>
      </c>
      <c r="V9464" t="s">
        <v>50450</v>
      </c>
      <c r="W9464">
        <v>0</v>
      </c>
      <c r="X9464">
        <v>0.01</v>
      </c>
      <c r="Y9464" t="s">
        <v>50451</v>
      </c>
      <c r="Z9464">
        <v>27.250274999999998</v>
      </c>
      <c r="AA9464">
        <v>0.17</v>
      </c>
      <c r="AB9464">
        <v>1</v>
      </c>
      <c r="AC9464">
        <v>29.986764999999998</v>
      </c>
      <c r="AD9464" s="1">
        <v>29.656548000000001</v>
      </c>
      <c r="AE9464">
        <v>3.2278514</v>
      </c>
      <c r="AF9464" t="s">
        <v>123</v>
      </c>
      <c r="AG9464" t="s">
        <v>405</v>
      </c>
      <c r="AH9464" t="s">
        <v>87</v>
      </c>
      <c r="AI9464" t="s">
        <v>50452</v>
      </c>
      <c r="AJ9464" t="s">
        <v>50453</v>
      </c>
      <c r="AK9464" t="s">
        <v>785</v>
      </c>
      <c r="AL9464">
        <v>29.99</v>
      </c>
      <c r="AM9464" t="s">
        <v>2375</v>
      </c>
      <c r="AN9464" t="s">
        <v>57</v>
      </c>
      <c r="AO9464">
        <v>-1</v>
      </c>
      <c r="AP9464">
        <f>IF(incom2024_delay_example_dataset[[#This Row],[label]]=-1,0,incom2024_delay_example_dataset[[#This Row],[label]])</f>
        <v>0</v>
      </c>
    </row>
    <row r="9465" spans="1:42" x14ac:dyDescent="0.3">
      <c r="A9465" t="s">
        <v>41</v>
      </c>
      <c r="B9465">
        <v>118.65244</v>
      </c>
      <c r="C9465">
        <v>423.55282999999997</v>
      </c>
      <c r="D9465" t="s">
        <v>7890</v>
      </c>
      <c r="E9465" t="s">
        <v>791</v>
      </c>
      <c r="F9465" t="s">
        <v>43</v>
      </c>
      <c r="G9465" t="s">
        <v>44</v>
      </c>
      <c r="H9465" t="s">
        <v>50454</v>
      </c>
      <c r="I9465" t="s">
        <v>114</v>
      </c>
      <c r="J9465" t="s">
        <v>46</v>
      </c>
      <c r="K9465" t="s">
        <v>5429</v>
      </c>
      <c r="L9465" t="s">
        <v>6243</v>
      </c>
      <c r="M9465" t="s">
        <v>792</v>
      </c>
      <c r="N9465">
        <v>18.295045999999999</v>
      </c>
      <c r="O9465">
        <v>-66.370500000000007</v>
      </c>
      <c r="P9465" t="s">
        <v>48</v>
      </c>
      <c r="Q9465" t="s">
        <v>3009</v>
      </c>
      <c r="R9465" t="s">
        <v>151</v>
      </c>
      <c r="S9465" t="s">
        <v>50455</v>
      </c>
      <c r="T9465" t="s">
        <v>2575</v>
      </c>
      <c r="U9465" t="s">
        <v>50456</v>
      </c>
      <c r="V9465" t="s">
        <v>50457</v>
      </c>
      <c r="W9465">
        <v>47.99</v>
      </c>
      <c r="X9465">
        <v>7.0000000000000007E-2</v>
      </c>
      <c r="Y9465" t="s">
        <v>50458</v>
      </c>
      <c r="Z9465">
        <v>452.04</v>
      </c>
      <c r="AA9465">
        <v>0.28000000000000003</v>
      </c>
      <c r="AB9465">
        <v>1</v>
      </c>
      <c r="AC9465">
        <v>452.04</v>
      </c>
      <c r="AD9465" s="1">
        <v>399.98</v>
      </c>
      <c r="AE9465">
        <v>114.25122</v>
      </c>
      <c r="AF9465" t="s">
        <v>52</v>
      </c>
      <c r="AG9465" t="s">
        <v>323</v>
      </c>
      <c r="AH9465" t="s">
        <v>54</v>
      </c>
      <c r="AI9465" t="s">
        <v>50459</v>
      </c>
      <c r="AJ9465" t="s">
        <v>50460</v>
      </c>
      <c r="AK9465" t="s">
        <v>350</v>
      </c>
      <c r="AL9465">
        <v>452.04</v>
      </c>
      <c r="AM9465" t="s">
        <v>1997</v>
      </c>
      <c r="AN9465" t="s">
        <v>135</v>
      </c>
      <c r="AO9465">
        <v>1</v>
      </c>
      <c r="AP9465">
        <f>IF(incom2024_delay_example_dataset[[#This Row],[label]]=-1,0,incom2024_delay_example_dataset[[#This Row],[label]])</f>
        <v>1</v>
      </c>
    </row>
    <row r="9466" spans="1:42" x14ac:dyDescent="0.3">
      <c r="A9466" t="s">
        <v>41</v>
      </c>
      <c r="B9466">
        <v>111.84748999999999</v>
      </c>
      <c r="C9466">
        <v>235.22139999999999</v>
      </c>
      <c r="D9466" t="s">
        <v>5443</v>
      </c>
      <c r="E9466" t="s">
        <v>72</v>
      </c>
      <c r="F9466" t="s">
        <v>43</v>
      </c>
      <c r="G9466" t="s">
        <v>44</v>
      </c>
      <c r="H9466" t="s">
        <v>50461</v>
      </c>
      <c r="I9466" t="s">
        <v>45</v>
      </c>
      <c r="J9466" t="s">
        <v>46</v>
      </c>
      <c r="K9466" t="s">
        <v>5429</v>
      </c>
      <c r="L9466" t="s">
        <v>5438</v>
      </c>
      <c r="M9466" t="s">
        <v>63</v>
      </c>
      <c r="N9466">
        <v>18.262896999999999</v>
      </c>
      <c r="O9466">
        <v>-66.370599999999996</v>
      </c>
      <c r="P9466" t="s">
        <v>120</v>
      </c>
      <c r="Q9466" t="s">
        <v>4983</v>
      </c>
      <c r="R9466" t="s">
        <v>347</v>
      </c>
      <c r="S9466" t="s">
        <v>50462</v>
      </c>
      <c r="T9466" t="s">
        <v>1826</v>
      </c>
      <c r="U9466" t="s">
        <v>50463</v>
      </c>
      <c r="V9466" t="s">
        <v>5448</v>
      </c>
      <c r="W9466">
        <v>12</v>
      </c>
      <c r="X9466">
        <v>0.05</v>
      </c>
      <c r="Y9466" t="s">
        <v>50464</v>
      </c>
      <c r="Z9466">
        <v>49.98</v>
      </c>
      <c r="AA9466">
        <v>0.48</v>
      </c>
      <c r="AB9466">
        <v>5</v>
      </c>
      <c r="AC9466">
        <v>249.9</v>
      </c>
      <c r="AD9466" s="1">
        <v>239.98</v>
      </c>
      <c r="AE9466">
        <v>107.917946</v>
      </c>
      <c r="AF9466" t="s">
        <v>236</v>
      </c>
      <c r="AG9466" t="s">
        <v>991</v>
      </c>
      <c r="AH9466" t="s">
        <v>54</v>
      </c>
      <c r="AI9466" t="s">
        <v>5448</v>
      </c>
      <c r="AJ9466" t="s">
        <v>5443</v>
      </c>
      <c r="AK9466" t="s">
        <v>78</v>
      </c>
      <c r="AL9466">
        <v>49.98</v>
      </c>
      <c r="AM9466" t="s">
        <v>2450</v>
      </c>
      <c r="AN9466" t="s">
        <v>57</v>
      </c>
      <c r="AO9466">
        <v>0</v>
      </c>
      <c r="AP9466">
        <f>IF(incom2024_delay_example_dataset[[#This Row],[label]]=-1,0,incom2024_delay_example_dataset[[#This Row],[label]])</f>
        <v>0</v>
      </c>
    </row>
    <row r="9467" spans="1:42" x14ac:dyDescent="0.3">
      <c r="A9467" t="s">
        <v>96</v>
      </c>
      <c r="B9467">
        <v>24.841331</v>
      </c>
      <c r="C9467">
        <v>109.19</v>
      </c>
      <c r="D9467" t="s">
        <v>5471</v>
      </c>
      <c r="E9467" t="s">
        <v>113</v>
      </c>
      <c r="F9467" t="s">
        <v>337</v>
      </c>
      <c r="G9467" t="s">
        <v>44</v>
      </c>
      <c r="H9467" t="s">
        <v>50465</v>
      </c>
      <c r="I9467" t="s">
        <v>45</v>
      </c>
      <c r="J9467" t="s">
        <v>46</v>
      </c>
      <c r="K9467" t="s">
        <v>5429</v>
      </c>
      <c r="L9467" t="s">
        <v>5452</v>
      </c>
      <c r="M9467" t="s">
        <v>82</v>
      </c>
      <c r="N9467">
        <v>18.205303000000001</v>
      </c>
      <c r="O9467">
        <v>-66.370604999999998</v>
      </c>
      <c r="P9467" t="s">
        <v>120</v>
      </c>
      <c r="Q9467" t="s">
        <v>4984</v>
      </c>
      <c r="R9467" t="s">
        <v>229</v>
      </c>
      <c r="S9467" t="s">
        <v>50466</v>
      </c>
      <c r="T9467" t="s">
        <v>1531</v>
      </c>
      <c r="U9467" t="s">
        <v>50467</v>
      </c>
      <c r="V9467" t="s">
        <v>5455</v>
      </c>
      <c r="W9467">
        <v>22.1</v>
      </c>
      <c r="X9467">
        <v>0.17</v>
      </c>
      <c r="Y9467" t="s">
        <v>50468</v>
      </c>
      <c r="Z9467">
        <v>129.99</v>
      </c>
      <c r="AA9467">
        <v>0.23</v>
      </c>
      <c r="AB9467">
        <v>1</v>
      </c>
      <c r="AC9467">
        <v>129.99</v>
      </c>
      <c r="AD9467" s="1">
        <v>106.59</v>
      </c>
      <c r="AE9467">
        <v>20.782976000000001</v>
      </c>
      <c r="AF9467" t="s">
        <v>231</v>
      </c>
      <c r="AG9467" t="s">
        <v>1207</v>
      </c>
      <c r="AH9467" t="s">
        <v>104</v>
      </c>
      <c r="AI9467" t="s">
        <v>5475</v>
      </c>
      <c r="AJ9467" t="s">
        <v>5471</v>
      </c>
      <c r="AK9467" t="s">
        <v>116</v>
      </c>
      <c r="AL9467">
        <v>129.99</v>
      </c>
      <c r="AM9467" t="s">
        <v>2108</v>
      </c>
      <c r="AN9467" t="s">
        <v>287</v>
      </c>
      <c r="AO9467">
        <v>0</v>
      </c>
      <c r="AP9467">
        <f>IF(incom2024_delay_example_dataset[[#This Row],[label]]=-1,0,incom2024_delay_example_dataset[[#This Row],[label]])</f>
        <v>0</v>
      </c>
    </row>
    <row r="9468" spans="1:42" x14ac:dyDescent="0.3">
      <c r="A9468" t="s">
        <v>96</v>
      </c>
      <c r="B9468">
        <v>-137.78905</v>
      </c>
      <c r="C9468">
        <v>169.99</v>
      </c>
      <c r="D9468" t="s">
        <v>5508</v>
      </c>
      <c r="E9468" t="s">
        <v>162</v>
      </c>
      <c r="F9468" t="s">
        <v>242</v>
      </c>
      <c r="G9468" t="s">
        <v>61</v>
      </c>
      <c r="H9468" t="s">
        <v>50469</v>
      </c>
      <c r="I9468" t="s">
        <v>107</v>
      </c>
      <c r="J9468" t="s">
        <v>195</v>
      </c>
      <c r="K9468" t="s">
        <v>50470</v>
      </c>
      <c r="L9468" t="s">
        <v>5484</v>
      </c>
      <c r="M9468" t="s">
        <v>128</v>
      </c>
      <c r="N9468">
        <v>40.748775000000002</v>
      </c>
      <c r="O9468">
        <v>-74.237700000000004</v>
      </c>
      <c r="P9468" t="s">
        <v>64</v>
      </c>
      <c r="Q9468" t="s">
        <v>1352</v>
      </c>
      <c r="R9468" t="s">
        <v>1073</v>
      </c>
      <c r="S9468" t="s">
        <v>50471</v>
      </c>
      <c r="T9468" t="s">
        <v>1083</v>
      </c>
      <c r="U9468" t="s">
        <v>50472</v>
      </c>
      <c r="V9468" t="s">
        <v>5513</v>
      </c>
      <c r="W9468">
        <v>36</v>
      </c>
      <c r="X9468">
        <v>0.17</v>
      </c>
      <c r="Y9468" t="s">
        <v>50473</v>
      </c>
      <c r="Z9468">
        <v>50</v>
      </c>
      <c r="AA9468">
        <v>-0.73541809999999996</v>
      </c>
      <c r="AB9468">
        <v>4</v>
      </c>
      <c r="AC9468">
        <v>200</v>
      </c>
      <c r="AD9468" s="1">
        <v>169.99</v>
      </c>
      <c r="AE9468">
        <v>-125.06381</v>
      </c>
      <c r="AF9468" t="s">
        <v>68</v>
      </c>
      <c r="AG9468" t="s">
        <v>3510</v>
      </c>
      <c r="AH9468" t="s">
        <v>104</v>
      </c>
      <c r="AI9468" t="s">
        <v>5513</v>
      </c>
      <c r="AJ9468" t="s">
        <v>5508</v>
      </c>
      <c r="AK9468" t="s">
        <v>167</v>
      </c>
      <c r="AL9468">
        <v>50</v>
      </c>
      <c r="AM9468" t="s">
        <v>2099</v>
      </c>
      <c r="AN9468" t="s">
        <v>57</v>
      </c>
      <c r="AO9468">
        <v>-1</v>
      </c>
      <c r="AP9468">
        <f>IF(incom2024_delay_example_dataset[[#This Row],[label]]=-1,0,incom2024_delay_example_dataset[[#This Row],[label]])</f>
        <v>0</v>
      </c>
    </row>
    <row r="9469" spans="1:42" x14ac:dyDescent="0.3">
      <c r="A9469" t="s">
        <v>58</v>
      </c>
      <c r="B9469">
        <v>130.65693999999999</v>
      </c>
      <c r="C9469">
        <v>254.98</v>
      </c>
      <c r="D9469" t="s">
        <v>5427</v>
      </c>
      <c r="E9469" t="s">
        <v>42</v>
      </c>
      <c r="F9469" t="s">
        <v>1233</v>
      </c>
      <c r="G9469" t="s">
        <v>61</v>
      </c>
      <c r="H9469" t="s">
        <v>50474</v>
      </c>
      <c r="I9469" t="s">
        <v>45</v>
      </c>
      <c r="J9469" t="s">
        <v>62</v>
      </c>
      <c r="K9469" t="s">
        <v>50475</v>
      </c>
      <c r="L9469" t="s">
        <v>5430</v>
      </c>
      <c r="M9469" t="s">
        <v>47</v>
      </c>
      <c r="N9469">
        <v>33.499386000000001</v>
      </c>
      <c r="O9469">
        <v>-117.77542</v>
      </c>
      <c r="P9469" t="s">
        <v>64</v>
      </c>
      <c r="Q9469" t="s">
        <v>353</v>
      </c>
      <c r="R9469" t="s">
        <v>354</v>
      </c>
      <c r="S9469" t="s">
        <v>50476</v>
      </c>
      <c r="T9469" t="s">
        <v>2293</v>
      </c>
      <c r="U9469" t="s">
        <v>50477</v>
      </c>
      <c r="V9469" t="s">
        <v>5433</v>
      </c>
      <c r="W9469">
        <v>33.999541999999998</v>
      </c>
      <c r="X9469">
        <v>0.12</v>
      </c>
      <c r="Y9469" t="s">
        <v>50478</v>
      </c>
      <c r="Z9469">
        <v>99.99</v>
      </c>
      <c r="AA9469">
        <v>0.48</v>
      </c>
      <c r="AB9469">
        <v>3</v>
      </c>
      <c r="AC9469">
        <v>299.97000000000003</v>
      </c>
      <c r="AD9469" s="1">
        <v>260.97922</v>
      </c>
      <c r="AE9469">
        <v>127.41888</v>
      </c>
      <c r="AF9469" t="s">
        <v>86</v>
      </c>
      <c r="AG9469" t="s">
        <v>356</v>
      </c>
      <c r="AH9469" t="s">
        <v>69</v>
      </c>
      <c r="AI9469" t="s">
        <v>5433</v>
      </c>
      <c r="AJ9469" t="s">
        <v>5427</v>
      </c>
      <c r="AK9469" t="s">
        <v>55</v>
      </c>
      <c r="AL9469">
        <v>99.99</v>
      </c>
      <c r="AM9469" t="s">
        <v>1700</v>
      </c>
      <c r="AN9469" t="s">
        <v>57</v>
      </c>
      <c r="AO9469">
        <v>-1</v>
      </c>
      <c r="AP9469">
        <f>IF(incom2024_delay_example_dataset[[#This Row],[label]]=-1,0,incom2024_delay_example_dataset[[#This Row],[label]])</f>
        <v>0</v>
      </c>
    </row>
    <row r="9470" spans="1:42" x14ac:dyDescent="0.3">
      <c r="A9470" t="s">
        <v>58</v>
      </c>
      <c r="B9470">
        <v>39.392795999999997</v>
      </c>
      <c r="C9470">
        <v>117.579185</v>
      </c>
      <c r="D9470" t="s">
        <v>5471</v>
      </c>
      <c r="E9470" t="s">
        <v>113</v>
      </c>
      <c r="F9470" t="s">
        <v>700</v>
      </c>
      <c r="G9470" t="s">
        <v>61</v>
      </c>
      <c r="H9470" t="s">
        <v>50479</v>
      </c>
      <c r="I9470" t="s">
        <v>107</v>
      </c>
      <c r="J9470" t="s">
        <v>374</v>
      </c>
      <c r="K9470" t="s">
        <v>50480</v>
      </c>
      <c r="L9470" t="s">
        <v>5452</v>
      </c>
      <c r="M9470" t="s">
        <v>82</v>
      </c>
      <c r="N9470">
        <v>25.926991999999998</v>
      </c>
      <c r="O9470">
        <v>-97.300445999999994</v>
      </c>
      <c r="P9470" t="s">
        <v>48</v>
      </c>
      <c r="Q9470" t="s">
        <v>3947</v>
      </c>
      <c r="R9470" t="s">
        <v>151</v>
      </c>
      <c r="S9470" t="s">
        <v>50481</v>
      </c>
      <c r="T9470" t="s">
        <v>790</v>
      </c>
      <c r="U9470" t="s">
        <v>50482</v>
      </c>
      <c r="V9470" t="s">
        <v>5475</v>
      </c>
      <c r="W9470">
        <v>10</v>
      </c>
      <c r="X9470">
        <v>0.1</v>
      </c>
      <c r="Y9470" t="s">
        <v>50483</v>
      </c>
      <c r="Z9470">
        <v>129.99</v>
      </c>
      <c r="AA9470">
        <v>0.34</v>
      </c>
      <c r="AB9470">
        <v>1</v>
      </c>
      <c r="AC9470">
        <v>129.99</v>
      </c>
      <c r="AD9470" s="1">
        <v>118.29</v>
      </c>
      <c r="AE9470">
        <v>36.244163999999998</v>
      </c>
      <c r="AF9470" t="s">
        <v>52</v>
      </c>
      <c r="AG9470" t="s">
        <v>885</v>
      </c>
      <c r="AH9470" t="s">
        <v>69</v>
      </c>
      <c r="AI9470" t="s">
        <v>5475</v>
      </c>
      <c r="AJ9470" t="s">
        <v>5471</v>
      </c>
      <c r="AK9470" t="s">
        <v>116</v>
      </c>
      <c r="AL9470">
        <v>129.99</v>
      </c>
      <c r="AM9470" t="s">
        <v>855</v>
      </c>
      <c r="AN9470" t="s">
        <v>57</v>
      </c>
      <c r="AO9470">
        <v>1</v>
      </c>
      <c r="AP9470">
        <f>IF(incom2024_delay_example_dataset[[#This Row],[label]]=-1,0,incom2024_delay_example_dataset[[#This Row],[label]])</f>
        <v>1</v>
      </c>
    </row>
    <row r="9471" spans="1:42" x14ac:dyDescent="0.3">
      <c r="A9471" t="s">
        <v>126</v>
      </c>
      <c r="B9471">
        <v>48.371380000000002</v>
      </c>
      <c r="C9471">
        <v>100.78</v>
      </c>
      <c r="D9471" t="s">
        <v>50484</v>
      </c>
      <c r="E9471" t="s">
        <v>97</v>
      </c>
      <c r="F9471" t="s">
        <v>43</v>
      </c>
      <c r="G9471" t="s">
        <v>44</v>
      </c>
      <c r="H9471" t="s">
        <v>50485</v>
      </c>
      <c r="I9471" t="s">
        <v>114</v>
      </c>
      <c r="J9471" t="s">
        <v>46</v>
      </c>
      <c r="K9471" t="s">
        <v>5429</v>
      </c>
      <c r="L9471" t="s">
        <v>5526</v>
      </c>
      <c r="M9471" t="s">
        <v>181</v>
      </c>
      <c r="N9471">
        <v>18.270797999999999</v>
      </c>
      <c r="O9471">
        <v>-66.370559999999998</v>
      </c>
      <c r="P9471" t="s">
        <v>48</v>
      </c>
      <c r="Q9471" t="s">
        <v>4071</v>
      </c>
      <c r="R9471" t="s">
        <v>368</v>
      </c>
      <c r="S9471" t="s">
        <v>50486</v>
      </c>
      <c r="T9471" t="s">
        <v>1065</v>
      </c>
      <c r="U9471" t="s">
        <v>50487</v>
      </c>
      <c r="V9471" t="s">
        <v>50488</v>
      </c>
      <c r="W9471">
        <v>13.048325999999999</v>
      </c>
      <c r="X9471">
        <v>0.13</v>
      </c>
      <c r="Y9471" t="s">
        <v>50489</v>
      </c>
      <c r="Z9471">
        <v>39.99</v>
      </c>
      <c r="AA9471">
        <v>0.48</v>
      </c>
      <c r="AB9471">
        <v>3</v>
      </c>
      <c r="AC9471">
        <v>99.99</v>
      </c>
      <c r="AD9471" s="1">
        <v>101.484886</v>
      </c>
      <c r="AE9471">
        <v>47.312252000000001</v>
      </c>
      <c r="AF9471" t="s">
        <v>370</v>
      </c>
      <c r="AG9471" t="s">
        <v>2993</v>
      </c>
      <c r="AH9471" t="s">
        <v>132</v>
      </c>
      <c r="AI9471" t="s">
        <v>8454</v>
      </c>
      <c r="AJ9471" t="s">
        <v>5524</v>
      </c>
      <c r="AK9471" t="s">
        <v>299</v>
      </c>
      <c r="AL9471">
        <v>39.99</v>
      </c>
      <c r="AM9471" t="s">
        <v>361</v>
      </c>
      <c r="AN9471" t="s">
        <v>80</v>
      </c>
      <c r="AO9471">
        <v>0</v>
      </c>
      <c r="AP9471">
        <f>IF(incom2024_delay_example_dataset[[#This Row],[label]]=-1,0,incom2024_delay_example_dataset[[#This Row],[label]])</f>
        <v>0</v>
      </c>
    </row>
    <row r="9472" spans="1:42" x14ac:dyDescent="0.3">
      <c r="A9472" t="s">
        <v>41</v>
      </c>
      <c r="B9472">
        <v>74.158270000000002</v>
      </c>
      <c r="C9472">
        <v>379.82190000000003</v>
      </c>
      <c r="D9472" t="s">
        <v>5493</v>
      </c>
      <c r="E9472" t="s">
        <v>139</v>
      </c>
      <c r="F9472" t="s">
        <v>43</v>
      </c>
      <c r="G9472" t="s">
        <v>44</v>
      </c>
      <c r="H9472" t="s">
        <v>50490</v>
      </c>
      <c r="I9472" t="s">
        <v>114</v>
      </c>
      <c r="J9472" t="s">
        <v>46</v>
      </c>
      <c r="K9472" t="s">
        <v>5429</v>
      </c>
      <c r="L9472" t="s">
        <v>5438</v>
      </c>
      <c r="M9472" t="s">
        <v>63</v>
      </c>
      <c r="N9472">
        <v>18.276453</v>
      </c>
      <c r="O9472">
        <v>-66.370590000000007</v>
      </c>
      <c r="P9472" t="s">
        <v>48</v>
      </c>
      <c r="Q9472" t="s">
        <v>174</v>
      </c>
      <c r="R9472" t="s">
        <v>219</v>
      </c>
      <c r="S9472" t="s">
        <v>50491</v>
      </c>
      <c r="T9472" t="s">
        <v>1892</v>
      </c>
      <c r="U9472" t="s">
        <v>50492</v>
      </c>
      <c r="V9472" t="s">
        <v>5497</v>
      </c>
      <c r="W9472">
        <v>19.2</v>
      </c>
      <c r="X9472">
        <v>0.05</v>
      </c>
      <c r="Y9472" t="s">
        <v>50493</v>
      </c>
      <c r="Z9472">
        <v>399.98</v>
      </c>
      <c r="AA9472">
        <v>0.18</v>
      </c>
      <c r="AB9472">
        <v>1</v>
      </c>
      <c r="AC9472">
        <v>399.98</v>
      </c>
      <c r="AD9472" s="1">
        <v>383.20850000000002</v>
      </c>
      <c r="AE9472">
        <v>78.091800000000006</v>
      </c>
      <c r="AF9472" t="s">
        <v>177</v>
      </c>
      <c r="AG9472" t="s">
        <v>174</v>
      </c>
      <c r="AH9472" t="s">
        <v>124</v>
      </c>
      <c r="AI9472" t="s">
        <v>5497</v>
      </c>
      <c r="AJ9472" t="s">
        <v>5493</v>
      </c>
      <c r="AK9472" t="s">
        <v>146</v>
      </c>
      <c r="AL9472">
        <v>399.98</v>
      </c>
      <c r="AM9472" t="s">
        <v>2116</v>
      </c>
      <c r="AN9472" t="s">
        <v>80</v>
      </c>
      <c r="AO9472">
        <v>1</v>
      </c>
      <c r="AP9472">
        <f>IF(incom2024_delay_example_dataset[[#This Row],[label]]=-1,0,incom2024_delay_example_dataset[[#This Row],[label]])</f>
        <v>1</v>
      </c>
    </row>
    <row r="9473" spans="1:42" x14ac:dyDescent="0.3">
      <c r="A9473" t="s">
        <v>41</v>
      </c>
      <c r="B9473">
        <v>65.546239999999997</v>
      </c>
      <c r="C9473">
        <v>193.98806999999999</v>
      </c>
      <c r="D9473" t="s">
        <v>5435</v>
      </c>
      <c r="E9473" t="s">
        <v>59</v>
      </c>
      <c r="F9473" t="s">
        <v>1490</v>
      </c>
      <c r="G9473" t="s">
        <v>61</v>
      </c>
      <c r="H9473" t="s">
        <v>50494</v>
      </c>
      <c r="I9473" t="s">
        <v>45</v>
      </c>
      <c r="J9473" t="s">
        <v>296</v>
      </c>
      <c r="K9473" t="s">
        <v>50495</v>
      </c>
      <c r="L9473" t="s">
        <v>5438</v>
      </c>
      <c r="M9473" t="s">
        <v>63</v>
      </c>
      <c r="N9473">
        <v>41.726610000000001</v>
      </c>
      <c r="O9473">
        <v>-89.750206000000006</v>
      </c>
      <c r="P9473" t="s">
        <v>48</v>
      </c>
      <c r="Q9473" t="s">
        <v>4125</v>
      </c>
      <c r="R9473" t="s">
        <v>202</v>
      </c>
      <c r="S9473" t="s">
        <v>50496</v>
      </c>
      <c r="T9473" t="s">
        <v>847</v>
      </c>
      <c r="U9473" t="s">
        <v>50497</v>
      </c>
      <c r="V9473" t="s">
        <v>5441</v>
      </c>
      <c r="W9473">
        <v>8.3711629999999992</v>
      </c>
      <c r="X9473">
        <v>0.04</v>
      </c>
      <c r="Y9473" t="s">
        <v>50498</v>
      </c>
      <c r="Z9473">
        <v>199.99</v>
      </c>
      <c r="AA9473">
        <v>0.34</v>
      </c>
      <c r="AB9473">
        <v>1</v>
      </c>
      <c r="AC9473">
        <v>199.99</v>
      </c>
      <c r="AD9473" s="1">
        <v>191.96777</v>
      </c>
      <c r="AE9473">
        <v>66.350944999999996</v>
      </c>
      <c r="AF9473" t="s">
        <v>203</v>
      </c>
      <c r="AG9473" t="s">
        <v>204</v>
      </c>
      <c r="AH9473" t="s">
        <v>54</v>
      </c>
      <c r="AI9473" t="s">
        <v>5441</v>
      </c>
      <c r="AJ9473" t="s">
        <v>5435</v>
      </c>
      <c r="AK9473" t="s">
        <v>70</v>
      </c>
      <c r="AL9473">
        <v>199.99</v>
      </c>
      <c r="AM9473" t="s">
        <v>1521</v>
      </c>
      <c r="AN9473" t="s">
        <v>80</v>
      </c>
      <c r="AO9473">
        <v>1</v>
      </c>
      <c r="AP9473">
        <f>IF(incom2024_delay_example_dataset[[#This Row],[label]]=-1,0,incom2024_delay_example_dataset[[#This Row],[label]])</f>
        <v>1</v>
      </c>
    </row>
    <row r="9474" spans="1:42" x14ac:dyDescent="0.3">
      <c r="A9474" t="s">
        <v>58</v>
      </c>
      <c r="B9474">
        <v>34.124226</v>
      </c>
      <c r="C9474">
        <v>72.688010000000006</v>
      </c>
      <c r="D9474" t="s">
        <v>5482</v>
      </c>
      <c r="E9474" t="s">
        <v>127</v>
      </c>
      <c r="F9474" t="s">
        <v>43</v>
      </c>
      <c r="G9474" t="s">
        <v>44</v>
      </c>
      <c r="H9474" t="s">
        <v>50499</v>
      </c>
      <c r="I9474" t="s">
        <v>45</v>
      </c>
      <c r="J9474" t="s">
        <v>46</v>
      </c>
      <c r="K9474" t="s">
        <v>5429</v>
      </c>
      <c r="L9474" t="s">
        <v>5484</v>
      </c>
      <c r="M9474" t="s">
        <v>128</v>
      </c>
      <c r="N9474">
        <v>18.255817</v>
      </c>
      <c r="O9474">
        <v>-66.370509999999996</v>
      </c>
      <c r="P9474" t="s">
        <v>120</v>
      </c>
      <c r="Q9474" t="s">
        <v>4278</v>
      </c>
      <c r="R9474" t="s">
        <v>412</v>
      </c>
      <c r="S9474" t="s">
        <v>50500</v>
      </c>
      <c r="T9474" t="s">
        <v>2550</v>
      </c>
      <c r="U9474" t="s">
        <v>50501</v>
      </c>
      <c r="V9474" t="s">
        <v>5487</v>
      </c>
      <c r="W9474">
        <v>7.5</v>
      </c>
      <c r="X9474">
        <v>0.09</v>
      </c>
      <c r="Y9474" t="s">
        <v>50502</v>
      </c>
      <c r="Z9474">
        <v>39.99</v>
      </c>
      <c r="AA9474">
        <v>0.48</v>
      </c>
      <c r="AB9474">
        <v>2</v>
      </c>
      <c r="AC9474">
        <v>74.97</v>
      </c>
      <c r="AD9474" s="1">
        <v>67.346019999999996</v>
      </c>
      <c r="AE9474">
        <v>36.6768</v>
      </c>
      <c r="AF9474" t="s">
        <v>414</v>
      </c>
      <c r="AG9474" t="s">
        <v>2652</v>
      </c>
      <c r="AH9474" t="s">
        <v>87</v>
      </c>
      <c r="AI9474" t="s">
        <v>5487</v>
      </c>
      <c r="AJ9474" t="s">
        <v>5482</v>
      </c>
      <c r="AK9474" t="s">
        <v>133</v>
      </c>
      <c r="AL9474">
        <v>39.99</v>
      </c>
      <c r="AM9474" t="s">
        <v>1464</v>
      </c>
      <c r="AN9474" t="s">
        <v>57</v>
      </c>
      <c r="AO9474">
        <v>-1</v>
      </c>
      <c r="AP9474">
        <f>IF(incom2024_delay_example_dataset[[#This Row],[label]]=-1,0,incom2024_delay_example_dataset[[#This Row],[label]])</f>
        <v>0</v>
      </c>
    </row>
    <row r="9475" spans="1:42" x14ac:dyDescent="0.3">
      <c r="A9475" t="s">
        <v>96</v>
      </c>
      <c r="B9475">
        <v>7.7254750000000003</v>
      </c>
      <c r="C9475">
        <v>167.57939999999999</v>
      </c>
      <c r="D9475" t="s">
        <v>5443</v>
      </c>
      <c r="E9475" t="s">
        <v>72</v>
      </c>
      <c r="F9475" t="s">
        <v>796</v>
      </c>
      <c r="G9475" t="s">
        <v>61</v>
      </c>
      <c r="H9475" t="s">
        <v>50503</v>
      </c>
      <c r="I9475" t="s">
        <v>114</v>
      </c>
      <c r="J9475" t="s">
        <v>195</v>
      </c>
      <c r="K9475" t="s">
        <v>50504</v>
      </c>
      <c r="L9475" t="s">
        <v>5438</v>
      </c>
      <c r="M9475" t="s">
        <v>63</v>
      </c>
      <c r="N9475">
        <v>40.746284000000003</v>
      </c>
      <c r="O9475">
        <v>-73.860889999999998</v>
      </c>
      <c r="P9475" t="s">
        <v>48</v>
      </c>
      <c r="Q9475" t="s">
        <v>4209</v>
      </c>
      <c r="R9475" t="s">
        <v>151</v>
      </c>
      <c r="S9475" t="s">
        <v>50505</v>
      </c>
      <c r="T9475" t="s">
        <v>2861</v>
      </c>
      <c r="U9475" t="s">
        <v>50506</v>
      </c>
      <c r="V9475" t="s">
        <v>5448</v>
      </c>
      <c r="W9475">
        <v>3.5194838000000002</v>
      </c>
      <c r="X9475">
        <v>0.02</v>
      </c>
      <c r="Y9475" t="s">
        <v>50507</v>
      </c>
      <c r="Z9475">
        <v>49.98</v>
      </c>
      <c r="AA9475">
        <v>0</v>
      </c>
      <c r="AB9475">
        <v>3</v>
      </c>
      <c r="AC9475">
        <v>159.96</v>
      </c>
      <c r="AD9475" s="1">
        <v>169.99</v>
      </c>
      <c r="AE9475">
        <v>9.742991</v>
      </c>
      <c r="AF9475" t="s">
        <v>52</v>
      </c>
      <c r="AG9475" t="s">
        <v>323</v>
      </c>
      <c r="AH9475" t="s">
        <v>104</v>
      </c>
      <c r="AI9475" t="s">
        <v>5448</v>
      </c>
      <c r="AJ9475" t="s">
        <v>5443</v>
      </c>
      <c r="AK9475" t="s">
        <v>78</v>
      </c>
      <c r="AL9475">
        <v>49.98</v>
      </c>
      <c r="AM9475" t="s">
        <v>2444</v>
      </c>
      <c r="AN9475" t="s">
        <v>80</v>
      </c>
      <c r="AO9475">
        <v>0</v>
      </c>
      <c r="AP9475">
        <f>IF(incom2024_delay_example_dataset[[#This Row],[label]]=-1,0,incom2024_delay_example_dataset[[#This Row],[label]])</f>
        <v>0</v>
      </c>
    </row>
    <row r="9476" spans="1:42" x14ac:dyDescent="0.3">
      <c r="A9476" t="s">
        <v>96</v>
      </c>
      <c r="B9476">
        <v>2.9219803999999998</v>
      </c>
      <c r="C9476">
        <v>33.579830000000001</v>
      </c>
      <c r="D9476" t="s">
        <v>5526</v>
      </c>
      <c r="E9476" t="s">
        <v>759</v>
      </c>
      <c r="F9476" t="s">
        <v>43</v>
      </c>
      <c r="G9476" t="s">
        <v>44</v>
      </c>
      <c r="H9476" t="s">
        <v>50508</v>
      </c>
      <c r="I9476" t="s">
        <v>45</v>
      </c>
      <c r="J9476" t="s">
        <v>46</v>
      </c>
      <c r="K9476" t="s">
        <v>5429</v>
      </c>
      <c r="L9476" t="s">
        <v>6205</v>
      </c>
      <c r="M9476" t="s">
        <v>761</v>
      </c>
      <c r="N9476">
        <v>18.29787</v>
      </c>
      <c r="O9476">
        <v>-66.370599999999996</v>
      </c>
      <c r="P9476" t="s">
        <v>64</v>
      </c>
      <c r="Q9476" t="s">
        <v>4506</v>
      </c>
      <c r="R9476" t="s">
        <v>92</v>
      </c>
      <c r="S9476" t="s">
        <v>50509</v>
      </c>
      <c r="T9476" t="s">
        <v>1320</v>
      </c>
      <c r="U9476" t="s">
        <v>50510</v>
      </c>
      <c r="V9476" t="s">
        <v>50511</v>
      </c>
      <c r="W9476">
        <v>13</v>
      </c>
      <c r="X9476">
        <v>0.25</v>
      </c>
      <c r="Y9476" t="s">
        <v>50512</v>
      </c>
      <c r="Z9476">
        <v>49.98</v>
      </c>
      <c r="AA9476">
        <v>0.11</v>
      </c>
      <c r="AB9476">
        <v>1</v>
      </c>
      <c r="AC9476">
        <v>49.98</v>
      </c>
      <c r="AD9476" s="1">
        <v>33.709415</v>
      </c>
      <c r="AE9476">
        <v>4.1119209999999997</v>
      </c>
      <c r="AF9476" t="s">
        <v>86</v>
      </c>
      <c r="AG9476" t="s">
        <v>584</v>
      </c>
      <c r="AH9476" t="s">
        <v>104</v>
      </c>
      <c r="AI9476" t="s">
        <v>6208</v>
      </c>
      <c r="AJ9476" t="s">
        <v>50513</v>
      </c>
      <c r="AK9476" t="s">
        <v>764</v>
      </c>
      <c r="AL9476">
        <v>49.98</v>
      </c>
      <c r="AM9476" t="s">
        <v>4985</v>
      </c>
      <c r="AN9476" t="s">
        <v>57</v>
      </c>
      <c r="AO9476">
        <v>1</v>
      </c>
      <c r="AP9476">
        <f>IF(incom2024_delay_example_dataset[[#This Row],[label]]=-1,0,incom2024_delay_example_dataset[[#This Row],[label]])</f>
        <v>1</v>
      </c>
    </row>
    <row r="9477" spans="1:42" x14ac:dyDescent="0.3">
      <c r="A9477" t="s">
        <v>96</v>
      </c>
      <c r="B9477">
        <v>108.55155000000001</v>
      </c>
      <c r="C9477">
        <v>395.98</v>
      </c>
      <c r="D9477" t="s">
        <v>5493</v>
      </c>
      <c r="E9477" t="s">
        <v>139</v>
      </c>
      <c r="F9477" t="s">
        <v>43</v>
      </c>
      <c r="G9477" t="s">
        <v>44</v>
      </c>
      <c r="H9477" t="s">
        <v>50514</v>
      </c>
      <c r="I9477" t="s">
        <v>114</v>
      </c>
      <c r="J9477" t="s">
        <v>46</v>
      </c>
      <c r="K9477" t="s">
        <v>5429</v>
      </c>
      <c r="L9477" t="s">
        <v>5438</v>
      </c>
      <c r="M9477" t="s">
        <v>63</v>
      </c>
      <c r="N9477">
        <v>18.244184000000001</v>
      </c>
      <c r="O9477">
        <v>-66.370630000000006</v>
      </c>
      <c r="P9477" t="s">
        <v>98</v>
      </c>
      <c r="Q9477" t="s">
        <v>4126</v>
      </c>
      <c r="R9477" t="s">
        <v>100</v>
      </c>
      <c r="S9477" t="s">
        <v>50515</v>
      </c>
      <c r="T9477" t="s">
        <v>533</v>
      </c>
      <c r="U9477" t="s">
        <v>50516</v>
      </c>
      <c r="V9477" t="s">
        <v>5497</v>
      </c>
      <c r="W9477">
        <v>4</v>
      </c>
      <c r="X9477">
        <v>0.01</v>
      </c>
      <c r="Y9477" t="s">
        <v>50517</v>
      </c>
      <c r="Z9477">
        <v>399.98</v>
      </c>
      <c r="AA9477">
        <v>0.28000000000000003</v>
      </c>
      <c r="AB9477">
        <v>1</v>
      </c>
      <c r="AC9477">
        <v>399.98</v>
      </c>
      <c r="AD9477" s="1">
        <v>395.98</v>
      </c>
      <c r="AE9477">
        <v>114.5394</v>
      </c>
      <c r="AF9477" t="s">
        <v>110</v>
      </c>
      <c r="AG9477" t="s">
        <v>111</v>
      </c>
      <c r="AH9477" t="s">
        <v>104</v>
      </c>
      <c r="AI9477" t="s">
        <v>5497</v>
      </c>
      <c r="AJ9477" t="s">
        <v>5493</v>
      </c>
      <c r="AK9477" t="s">
        <v>146</v>
      </c>
      <c r="AL9477">
        <v>399.98</v>
      </c>
      <c r="AM9477" t="s">
        <v>2329</v>
      </c>
      <c r="AN9477" t="s">
        <v>57</v>
      </c>
      <c r="AO9477">
        <v>1</v>
      </c>
      <c r="AP9477">
        <f>IF(incom2024_delay_example_dataset[[#This Row],[label]]=-1,0,incom2024_delay_example_dataset[[#This Row],[label]])</f>
        <v>1</v>
      </c>
    </row>
    <row r="9478" spans="1:42" x14ac:dyDescent="0.3">
      <c r="A9478" t="s">
        <v>58</v>
      </c>
      <c r="B9478">
        <v>66.022630000000007</v>
      </c>
      <c r="C9478">
        <v>251.98</v>
      </c>
      <c r="D9478" t="s">
        <v>5450</v>
      </c>
      <c r="E9478" t="s">
        <v>81</v>
      </c>
      <c r="F9478" t="s">
        <v>43</v>
      </c>
      <c r="G9478" t="s">
        <v>44</v>
      </c>
      <c r="H9478" t="s">
        <v>50518</v>
      </c>
      <c r="I9478" t="s">
        <v>45</v>
      </c>
      <c r="J9478" t="s">
        <v>46</v>
      </c>
      <c r="K9478" t="s">
        <v>5429</v>
      </c>
      <c r="L9478" t="s">
        <v>5452</v>
      </c>
      <c r="M9478" t="s">
        <v>82</v>
      </c>
      <c r="N9478">
        <v>18.246047999999998</v>
      </c>
      <c r="O9478">
        <v>-66.370530000000002</v>
      </c>
      <c r="P9478" t="s">
        <v>48</v>
      </c>
      <c r="Q9478" t="s">
        <v>2840</v>
      </c>
      <c r="R9478" t="s">
        <v>75</v>
      </c>
      <c r="S9478" t="s">
        <v>50519</v>
      </c>
      <c r="T9478" t="s">
        <v>475</v>
      </c>
      <c r="U9478" t="s">
        <v>50520</v>
      </c>
      <c r="V9478" t="s">
        <v>5455</v>
      </c>
      <c r="W9478">
        <v>50.99</v>
      </c>
      <c r="X9478">
        <v>0.18</v>
      </c>
      <c r="Y9478" t="s">
        <v>50521</v>
      </c>
      <c r="Z9478">
        <v>59.99</v>
      </c>
      <c r="AA9478">
        <v>0.28999999999999998</v>
      </c>
      <c r="AB9478">
        <v>5</v>
      </c>
      <c r="AC9478">
        <v>299.95</v>
      </c>
      <c r="AD9478" s="1">
        <v>244.99904000000001</v>
      </c>
      <c r="AE9478">
        <v>69.050889999999995</v>
      </c>
      <c r="AF9478" t="s">
        <v>52</v>
      </c>
      <c r="AG9478" t="s">
        <v>2719</v>
      </c>
      <c r="AH9478" t="s">
        <v>69</v>
      </c>
      <c r="AI9478" t="s">
        <v>5455</v>
      </c>
      <c r="AJ9478" t="s">
        <v>5450</v>
      </c>
      <c r="AK9478" t="s">
        <v>88</v>
      </c>
      <c r="AL9478">
        <v>59.99</v>
      </c>
      <c r="AM9478" t="s">
        <v>1997</v>
      </c>
      <c r="AN9478" t="s">
        <v>57</v>
      </c>
      <c r="AO9478">
        <v>0</v>
      </c>
      <c r="AP9478">
        <f>IF(incom2024_delay_example_dataset[[#This Row],[label]]=-1,0,incom2024_delay_example_dataset[[#This Row],[label]])</f>
        <v>0</v>
      </c>
    </row>
    <row r="9479" spans="1:42" x14ac:dyDescent="0.3">
      <c r="A9479" t="s">
        <v>58</v>
      </c>
      <c r="B9479">
        <v>-81.452644000000006</v>
      </c>
      <c r="C9479">
        <v>226.22022999999999</v>
      </c>
      <c r="D9479" t="s">
        <v>5508</v>
      </c>
      <c r="E9479" t="s">
        <v>162</v>
      </c>
      <c r="F9479" t="s">
        <v>796</v>
      </c>
      <c r="G9479" t="s">
        <v>61</v>
      </c>
      <c r="H9479" t="s">
        <v>50522</v>
      </c>
      <c r="I9479" t="s">
        <v>45</v>
      </c>
      <c r="J9479" t="s">
        <v>195</v>
      </c>
      <c r="K9479" t="s">
        <v>50523</v>
      </c>
      <c r="L9479" t="s">
        <v>5484</v>
      </c>
      <c r="M9479" t="s">
        <v>128</v>
      </c>
      <c r="N9479">
        <v>40.874065000000002</v>
      </c>
      <c r="O9479">
        <v>-73.527079999999998</v>
      </c>
      <c r="P9479" t="s">
        <v>64</v>
      </c>
      <c r="Q9479" t="s">
        <v>3172</v>
      </c>
      <c r="R9479" t="s">
        <v>92</v>
      </c>
      <c r="S9479" t="s">
        <v>50524</v>
      </c>
      <c r="T9479" t="s">
        <v>3694</v>
      </c>
      <c r="U9479" t="s">
        <v>50525</v>
      </c>
      <c r="V9479" t="s">
        <v>5513</v>
      </c>
      <c r="W9479">
        <v>22.49</v>
      </c>
      <c r="X9479">
        <v>7.0000000000000007E-2</v>
      </c>
      <c r="Y9479" t="s">
        <v>50526</v>
      </c>
      <c r="Z9479">
        <v>50</v>
      </c>
      <c r="AA9479">
        <v>-0.2</v>
      </c>
      <c r="AB9479">
        <v>5</v>
      </c>
      <c r="AC9479">
        <v>250</v>
      </c>
      <c r="AD9479" s="1">
        <v>227.03429</v>
      </c>
      <c r="AE9479">
        <v>-111.23066</v>
      </c>
      <c r="AF9479" t="s">
        <v>86</v>
      </c>
      <c r="AG9479" t="s">
        <v>2448</v>
      </c>
      <c r="AH9479" t="s">
        <v>69</v>
      </c>
      <c r="AI9479" t="s">
        <v>5513</v>
      </c>
      <c r="AJ9479" t="s">
        <v>5508</v>
      </c>
      <c r="AK9479" t="s">
        <v>167</v>
      </c>
      <c r="AL9479">
        <v>50</v>
      </c>
      <c r="AM9479" t="s">
        <v>542</v>
      </c>
      <c r="AN9479" t="s">
        <v>57</v>
      </c>
      <c r="AO9479">
        <v>-1</v>
      </c>
      <c r="AP9479">
        <f>IF(incom2024_delay_example_dataset[[#This Row],[label]]=-1,0,incom2024_delay_example_dataset[[#This Row],[label]])</f>
        <v>0</v>
      </c>
    </row>
    <row r="9480" spans="1:42" x14ac:dyDescent="0.3">
      <c r="A9480" t="s">
        <v>58</v>
      </c>
      <c r="B9480">
        <v>-70.761619999999994</v>
      </c>
      <c r="C9480">
        <v>118.29</v>
      </c>
      <c r="D9480" t="s">
        <v>5471</v>
      </c>
      <c r="E9480" t="s">
        <v>113</v>
      </c>
      <c r="F9480" t="s">
        <v>43</v>
      </c>
      <c r="G9480" t="s">
        <v>44</v>
      </c>
      <c r="H9480" t="s">
        <v>50527</v>
      </c>
      <c r="I9480" t="s">
        <v>107</v>
      </c>
      <c r="J9480" t="s">
        <v>46</v>
      </c>
      <c r="K9480" t="s">
        <v>5429</v>
      </c>
      <c r="L9480" t="s">
        <v>5452</v>
      </c>
      <c r="M9480" t="s">
        <v>82</v>
      </c>
      <c r="N9480">
        <v>18.285046000000001</v>
      </c>
      <c r="O9480">
        <v>-66.370519999999999</v>
      </c>
      <c r="P9480" t="s">
        <v>48</v>
      </c>
      <c r="Q9480" t="s">
        <v>4419</v>
      </c>
      <c r="R9480" t="s">
        <v>219</v>
      </c>
      <c r="S9480" t="s">
        <v>50528</v>
      </c>
      <c r="T9480" t="s">
        <v>1784</v>
      </c>
      <c r="U9480" t="s">
        <v>50529</v>
      </c>
      <c r="V9480" t="s">
        <v>5475</v>
      </c>
      <c r="W9480">
        <v>14</v>
      </c>
      <c r="X9480">
        <v>0.1</v>
      </c>
      <c r="Y9480" t="s">
        <v>50530</v>
      </c>
      <c r="Z9480">
        <v>129.99</v>
      </c>
      <c r="AA9480">
        <v>-0.73</v>
      </c>
      <c r="AB9480">
        <v>1</v>
      </c>
      <c r="AC9480">
        <v>129.99</v>
      </c>
      <c r="AD9480" s="1">
        <v>114.39</v>
      </c>
      <c r="AE9480">
        <v>-71.483879999999999</v>
      </c>
      <c r="AF9480" t="s">
        <v>177</v>
      </c>
      <c r="AG9480" t="s">
        <v>2261</v>
      </c>
      <c r="AH9480" t="s">
        <v>69</v>
      </c>
      <c r="AI9480" t="s">
        <v>5475</v>
      </c>
      <c r="AJ9480" t="s">
        <v>5471</v>
      </c>
      <c r="AK9480" t="s">
        <v>116</v>
      </c>
      <c r="AL9480">
        <v>129.99</v>
      </c>
      <c r="AM9480" t="s">
        <v>1232</v>
      </c>
      <c r="AN9480" t="s">
        <v>57</v>
      </c>
      <c r="AO9480">
        <v>1</v>
      </c>
      <c r="AP9480">
        <f>IF(incom2024_delay_example_dataset[[#This Row],[label]]=-1,0,incom2024_delay_example_dataset[[#This Row],[label]])</f>
        <v>1</v>
      </c>
    </row>
    <row r="9481" spans="1:42" x14ac:dyDescent="0.3">
      <c r="A9481" t="s">
        <v>96</v>
      </c>
      <c r="B9481">
        <v>-50.205134999999999</v>
      </c>
      <c r="C9481">
        <v>287.98</v>
      </c>
      <c r="D9481" t="s">
        <v>50531</v>
      </c>
      <c r="E9481" t="s">
        <v>2156</v>
      </c>
      <c r="F9481" t="s">
        <v>43</v>
      </c>
      <c r="G9481" t="s">
        <v>44</v>
      </c>
      <c r="H9481" t="s">
        <v>50532</v>
      </c>
      <c r="I9481" t="s">
        <v>107</v>
      </c>
      <c r="J9481" t="s">
        <v>46</v>
      </c>
      <c r="K9481" t="s">
        <v>5429</v>
      </c>
      <c r="L9481" t="s">
        <v>6205</v>
      </c>
      <c r="M9481" t="s">
        <v>761</v>
      </c>
      <c r="N9481">
        <v>18.21415</v>
      </c>
      <c r="O9481">
        <v>-66.037059999999997</v>
      </c>
      <c r="P9481" t="s">
        <v>120</v>
      </c>
      <c r="Q9481" t="s">
        <v>4695</v>
      </c>
      <c r="R9481" t="s">
        <v>347</v>
      </c>
      <c r="S9481" t="s">
        <v>50533</v>
      </c>
      <c r="T9481" t="s">
        <v>3072</v>
      </c>
      <c r="U9481" t="s">
        <v>50534</v>
      </c>
      <c r="V9481" t="s">
        <v>50535</v>
      </c>
      <c r="W9481">
        <v>37.785212999999999</v>
      </c>
      <c r="X9481">
        <v>0.15</v>
      </c>
      <c r="Y9481" t="s">
        <v>50536</v>
      </c>
      <c r="Z9481">
        <v>316.44650000000001</v>
      </c>
      <c r="AA9481">
        <v>-0.22</v>
      </c>
      <c r="AB9481">
        <v>1</v>
      </c>
      <c r="AC9481">
        <v>357.1</v>
      </c>
      <c r="AD9481" s="1">
        <v>269.96246000000002</v>
      </c>
      <c r="AE9481">
        <v>-40.150554999999997</v>
      </c>
      <c r="AF9481" t="s">
        <v>236</v>
      </c>
      <c r="AG9481" t="s">
        <v>221</v>
      </c>
      <c r="AH9481" t="s">
        <v>104</v>
      </c>
      <c r="AI9481" t="s">
        <v>6259</v>
      </c>
      <c r="AJ9481" t="s">
        <v>6262</v>
      </c>
      <c r="AK9481" t="s">
        <v>2159</v>
      </c>
      <c r="AL9481">
        <v>399.98</v>
      </c>
      <c r="AM9481" t="s">
        <v>4464</v>
      </c>
      <c r="AN9481" t="s">
        <v>57</v>
      </c>
      <c r="AO9481">
        <v>-1</v>
      </c>
      <c r="AP9481">
        <f>IF(incom2024_delay_example_dataset[[#This Row],[label]]=-1,0,incom2024_delay_example_dataset[[#This Row],[label]])</f>
        <v>0</v>
      </c>
    </row>
    <row r="9482" spans="1:42" x14ac:dyDescent="0.3">
      <c r="A9482" t="s">
        <v>58</v>
      </c>
      <c r="B9482">
        <v>69.584289999999996</v>
      </c>
      <c r="C9482">
        <v>165.98203000000001</v>
      </c>
      <c r="D9482" t="s">
        <v>5435</v>
      </c>
      <c r="E9482" t="s">
        <v>59</v>
      </c>
      <c r="F9482" t="s">
        <v>426</v>
      </c>
      <c r="G9482" t="s">
        <v>61</v>
      </c>
      <c r="H9482" t="s">
        <v>50537</v>
      </c>
      <c r="I9482" t="s">
        <v>114</v>
      </c>
      <c r="J9482" t="s">
        <v>493</v>
      </c>
      <c r="K9482" t="s">
        <v>50538</v>
      </c>
      <c r="L9482" t="s">
        <v>5438</v>
      </c>
      <c r="M9482" t="s">
        <v>63</v>
      </c>
      <c r="N9482">
        <v>39.437420000000003</v>
      </c>
      <c r="O9482">
        <v>-76.498310000000004</v>
      </c>
      <c r="P9482" t="s">
        <v>120</v>
      </c>
      <c r="Q9482" t="s">
        <v>4595</v>
      </c>
      <c r="R9482" t="s">
        <v>229</v>
      </c>
      <c r="S9482" t="s">
        <v>50539</v>
      </c>
      <c r="T9482" t="s">
        <v>1511</v>
      </c>
      <c r="U9482" t="s">
        <v>50540</v>
      </c>
      <c r="V9482" t="s">
        <v>5441</v>
      </c>
      <c r="W9482">
        <v>45</v>
      </c>
      <c r="X9482">
        <v>0.18</v>
      </c>
      <c r="Y9482" t="s">
        <v>50541</v>
      </c>
      <c r="Z9482">
        <v>199.99</v>
      </c>
      <c r="AA9482">
        <v>0.46</v>
      </c>
      <c r="AB9482">
        <v>1</v>
      </c>
      <c r="AC9482">
        <v>199.99</v>
      </c>
      <c r="AD9482" s="1">
        <v>165.99611999999999</v>
      </c>
      <c r="AE9482">
        <v>79.888130000000004</v>
      </c>
      <c r="AF9482" t="s">
        <v>231</v>
      </c>
      <c r="AG9482" t="s">
        <v>232</v>
      </c>
      <c r="AH9482" t="s">
        <v>87</v>
      </c>
      <c r="AI9482" t="s">
        <v>5441</v>
      </c>
      <c r="AJ9482" t="s">
        <v>5435</v>
      </c>
      <c r="AK9482" t="s">
        <v>70</v>
      </c>
      <c r="AL9482">
        <v>199.99</v>
      </c>
      <c r="AM9482" t="s">
        <v>106</v>
      </c>
      <c r="AN9482" t="s">
        <v>80</v>
      </c>
      <c r="AO9482">
        <v>1</v>
      </c>
      <c r="AP9482">
        <f>IF(incom2024_delay_example_dataset[[#This Row],[label]]=-1,0,incom2024_delay_example_dataset[[#This Row],[label]])</f>
        <v>1</v>
      </c>
    </row>
    <row r="9483" spans="1:42" x14ac:dyDescent="0.3">
      <c r="A9483" t="s">
        <v>41</v>
      </c>
      <c r="B9483">
        <v>-142.67895999999999</v>
      </c>
      <c r="C9483">
        <v>163.98218</v>
      </c>
      <c r="D9483" t="s">
        <v>5450</v>
      </c>
      <c r="E9483" t="s">
        <v>81</v>
      </c>
      <c r="F9483" t="s">
        <v>43</v>
      </c>
      <c r="G9483" t="s">
        <v>44</v>
      </c>
      <c r="H9483" t="s">
        <v>50542</v>
      </c>
      <c r="I9483" t="s">
        <v>107</v>
      </c>
      <c r="J9483" t="s">
        <v>46</v>
      </c>
      <c r="K9483" t="s">
        <v>5429</v>
      </c>
      <c r="L9483" t="s">
        <v>5452</v>
      </c>
      <c r="M9483" t="s">
        <v>82</v>
      </c>
      <c r="N9483">
        <v>18.299513000000001</v>
      </c>
      <c r="O9483">
        <v>-66.038409999999999</v>
      </c>
      <c r="P9483" t="s">
        <v>48</v>
      </c>
      <c r="Q9483" t="s">
        <v>3129</v>
      </c>
      <c r="R9483" t="s">
        <v>75</v>
      </c>
      <c r="S9483" t="s">
        <v>50543</v>
      </c>
      <c r="T9483" t="s">
        <v>521</v>
      </c>
      <c r="U9483" t="s">
        <v>50544</v>
      </c>
      <c r="V9483" t="s">
        <v>5455</v>
      </c>
      <c r="W9483">
        <v>22.047903000000002</v>
      </c>
      <c r="X9483">
        <v>0.13</v>
      </c>
      <c r="Y9483" t="s">
        <v>50545</v>
      </c>
      <c r="Z9483">
        <v>59.99</v>
      </c>
      <c r="AA9483">
        <v>-0.8</v>
      </c>
      <c r="AB9483">
        <v>3</v>
      </c>
      <c r="AC9483">
        <v>179.97</v>
      </c>
      <c r="AD9483" s="1">
        <v>158.74266</v>
      </c>
      <c r="AE9483">
        <v>-128.6121</v>
      </c>
      <c r="AF9483" t="s">
        <v>52</v>
      </c>
      <c r="AG9483" t="s">
        <v>865</v>
      </c>
      <c r="AH9483" t="s">
        <v>54</v>
      </c>
      <c r="AI9483" t="s">
        <v>5455</v>
      </c>
      <c r="AJ9483" t="s">
        <v>5450</v>
      </c>
      <c r="AK9483" t="s">
        <v>88</v>
      </c>
      <c r="AL9483">
        <v>59.99</v>
      </c>
      <c r="AM9483" t="s">
        <v>1135</v>
      </c>
      <c r="AN9483" t="s">
        <v>57</v>
      </c>
      <c r="AO9483">
        <v>0</v>
      </c>
      <c r="AP9483">
        <f>IF(incom2024_delay_example_dataset[[#This Row],[label]]=-1,0,incom2024_delay_example_dataset[[#This Row],[label]])</f>
        <v>0</v>
      </c>
    </row>
    <row r="9484" spans="1:42" x14ac:dyDescent="0.3">
      <c r="A9484" t="s">
        <v>58</v>
      </c>
      <c r="B9484">
        <v>31.935068000000001</v>
      </c>
      <c r="C9484">
        <v>109.18658000000001</v>
      </c>
      <c r="D9484" t="s">
        <v>5450</v>
      </c>
      <c r="E9484" t="s">
        <v>81</v>
      </c>
      <c r="F9484" t="s">
        <v>43</v>
      </c>
      <c r="G9484" t="s">
        <v>44</v>
      </c>
      <c r="H9484" t="s">
        <v>50546</v>
      </c>
      <c r="I9484" t="s">
        <v>107</v>
      </c>
      <c r="J9484" t="s">
        <v>46</v>
      </c>
      <c r="K9484" t="s">
        <v>5429</v>
      </c>
      <c r="L9484" t="s">
        <v>5452</v>
      </c>
      <c r="M9484" t="s">
        <v>82</v>
      </c>
      <c r="N9484">
        <v>18.238184</v>
      </c>
      <c r="O9484">
        <v>-66.370570000000001</v>
      </c>
      <c r="P9484" t="s">
        <v>120</v>
      </c>
      <c r="Q9484" t="s">
        <v>2232</v>
      </c>
      <c r="R9484" t="s">
        <v>403</v>
      </c>
      <c r="S9484" t="s">
        <v>50547</v>
      </c>
      <c r="T9484" t="s">
        <v>1312</v>
      </c>
      <c r="U9484" t="s">
        <v>50548</v>
      </c>
      <c r="V9484" t="s">
        <v>5455</v>
      </c>
      <c r="W9484">
        <v>19.5</v>
      </c>
      <c r="X9484">
        <v>0.15</v>
      </c>
      <c r="Y9484" t="s">
        <v>50549</v>
      </c>
      <c r="Z9484">
        <v>59.99</v>
      </c>
      <c r="AA9484">
        <v>0.33</v>
      </c>
      <c r="AB9484">
        <v>2</v>
      </c>
      <c r="AC9484">
        <v>119.98</v>
      </c>
      <c r="AD9484" s="1">
        <v>106.006584</v>
      </c>
      <c r="AE9484">
        <v>35.968463999999997</v>
      </c>
      <c r="AF9484" t="s">
        <v>123</v>
      </c>
      <c r="AG9484" t="s">
        <v>3331</v>
      </c>
      <c r="AH9484" t="s">
        <v>69</v>
      </c>
      <c r="AI9484" t="s">
        <v>5455</v>
      </c>
      <c r="AJ9484" t="s">
        <v>5450</v>
      </c>
      <c r="AK9484" t="s">
        <v>88</v>
      </c>
      <c r="AL9484">
        <v>59.99</v>
      </c>
      <c r="AM9484" t="s">
        <v>3249</v>
      </c>
      <c r="AN9484" t="s">
        <v>57</v>
      </c>
      <c r="AO9484">
        <v>0</v>
      </c>
      <c r="AP9484">
        <f>IF(incom2024_delay_example_dataset[[#This Row],[label]]=-1,0,incom2024_delay_example_dataset[[#This Row],[label]])</f>
        <v>0</v>
      </c>
    </row>
    <row r="9485" spans="1:42" x14ac:dyDescent="0.3">
      <c r="A9485" t="s">
        <v>41</v>
      </c>
      <c r="B9485">
        <v>0</v>
      </c>
      <c r="C9485">
        <v>42</v>
      </c>
      <c r="D9485" t="s">
        <v>5508</v>
      </c>
      <c r="E9485" t="s">
        <v>162</v>
      </c>
      <c r="F9485" t="s">
        <v>43</v>
      </c>
      <c r="G9485" t="s">
        <v>44</v>
      </c>
      <c r="H9485" t="s">
        <v>50550</v>
      </c>
      <c r="I9485" t="s">
        <v>45</v>
      </c>
      <c r="J9485" t="s">
        <v>46</v>
      </c>
      <c r="K9485" t="s">
        <v>5429</v>
      </c>
      <c r="L9485" t="s">
        <v>5484</v>
      </c>
      <c r="M9485" t="s">
        <v>128</v>
      </c>
      <c r="N9485">
        <v>18.358597</v>
      </c>
      <c r="O9485">
        <v>-66.370630000000006</v>
      </c>
      <c r="P9485" t="s">
        <v>64</v>
      </c>
      <c r="Q9485" t="s">
        <v>3452</v>
      </c>
      <c r="R9485" t="s">
        <v>1073</v>
      </c>
      <c r="S9485" t="s">
        <v>50551</v>
      </c>
      <c r="T9485" t="s">
        <v>1562</v>
      </c>
      <c r="U9485" t="s">
        <v>50552</v>
      </c>
      <c r="V9485" t="s">
        <v>5513</v>
      </c>
      <c r="W9485">
        <v>9</v>
      </c>
      <c r="X9485">
        <v>0.16</v>
      </c>
      <c r="Y9485" t="s">
        <v>50553</v>
      </c>
      <c r="Z9485">
        <v>50</v>
      </c>
      <c r="AA9485">
        <v>-0.04</v>
      </c>
      <c r="AB9485">
        <v>1</v>
      </c>
      <c r="AC9485">
        <v>50</v>
      </c>
      <c r="AD9485" s="1">
        <v>42</v>
      </c>
      <c r="AE9485">
        <v>3.5507599999999999</v>
      </c>
      <c r="AF9485" t="s">
        <v>68</v>
      </c>
      <c r="AG9485" t="s">
        <v>2258</v>
      </c>
      <c r="AH9485" t="s">
        <v>124</v>
      </c>
      <c r="AI9485" t="s">
        <v>5513</v>
      </c>
      <c r="AJ9485" t="s">
        <v>5508</v>
      </c>
      <c r="AK9485" t="s">
        <v>167</v>
      </c>
      <c r="AL9485">
        <v>50</v>
      </c>
      <c r="AM9485" t="s">
        <v>1562</v>
      </c>
      <c r="AN9485" t="s">
        <v>135</v>
      </c>
      <c r="AO9485">
        <v>1</v>
      </c>
      <c r="AP9485">
        <f>IF(incom2024_delay_example_dataset[[#This Row],[label]]=-1,0,incom2024_delay_example_dataset[[#This Row],[label]])</f>
        <v>1</v>
      </c>
    </row>
    <row r="9486" spans="1:42" x14ac:dyDescent="0.3">
      <c r="A9486" t="s">
        <v>126</v>
      </c>
      <c r="B9486">
        <v>39.621729999999999</v>
      </c>
      <c r="C9486">
        <v>81.978935000000007</v>
      </c>
      <c r="D9486" t="s">
        <v>7182</v>
      </c>
      <c r="E9486" t="s">
        <v>97</v>
      </c>
      <c r="F9486" t="s">
        <v>43</v>
      </c>
      <c r="G9486" t="s">
        <v>44</v>
      </c>
      <c r="H9486" t="s">
        <v>50554</v>
      </c>
      <c r="I9486" t="s">
        <v>45</v>
      </c>
      <c r="J9486" t="s">
        <v>46</v>
      </c>
      <c r="K9486" t="s">
        <v>5429</v>
      </c>
      <c r="L9486" t="s">
        <v>5526</v>
      </c>
      <c r="M9486" t="s">
        <v>181</v>
      </c>
      <c r="N9486">
        <v>18.263940000000002</v>
      </c>
      <c r="O9486">
        <v>-66.370509999999996</v>
      </c>
      <c r="P9486" t="s">
        <v>64</v>
      </c>
      <c r="Q9486" t="s">
        <v>294</v>
      </c>
      <c r="R9486" t="s">
        <v>84</v>
      </c>
      <c r="S9486" t="s">
        <v>50555</v>
      </c>
      <c r="T9486" t="s">
        <v>2012</v>
      </c>
      <c r="U9486" t="s">
        <v>50556</v>
      </c>
      <c r="V9486" t="s">
        <v>8947</v>
      </c>
      <c r="W9486">
        <v>16</v>
      </c>
      <c r="X9486">
        <v>0.17</v>
      </c>
      <c r="Y9486" t="s">
        <v>50557</v>
      </c>
      <c r="Z9486">
        <v>39.99</v>
      </c>
      <c r="AA9486">
        <v>0.49</v>
      </c>
      <c r="AB9486">
        <v>2</v>
      </c>
      <c r="AC9486">
        <v>79.98</v>
      </c>
      <c r="AD9486" s="1">
        <v>78.955573999999999</v>
      </c>
      <c r="AE9486">
        <v>41.722639999999998</v>
      </c>
      <c r="AF9486" t="s">
        <v>86</v>
      </c>
      <c r="AG9486" t="s">
        <v>294</v>
      </c>
      <c r="AH9486" t="s">
        <v>132</v>
      </c>
      <c r="AI9486" t="s">
        <v>6769</v>
      </c>
      <c r="AJ9486" t="s">
        <v>5524</v>
      </c>
      <c r="AK9486" t="s">
        <v>1891</v>
      </c>
      <c r="AL9486">
        <v>39.99</v>
      </c>
      <c r="AM9486" t="s">
        <v>293</v>
      </c>
      <c r="AN9486" t="s">
        <v>80</v>
      </c>
      <c r="AO9486">
        <v>1</v>
      </c>
      <c r="AP9486">
        <f>IF(incom2024_delay_example_dataset[[#This Row],[label]]=-1,0,incom2024_delay_example_dataset[[#This Row],[label]])</f>
        <v>1</v>
      </c>
    </row>
    <row r="9487" spans="1:42" x14ac:dyDescent="0.3">
      <c r="A9487" t="s">
        <v>58</v>
      </c>
      <c r="B9487">
        <v>7.7394432999999996</v>
      </c>
      <c r="C9487">
        <v>47.996265000000001</v>
      </c>
      <c r="D9487" t="s">
        <v>5508</v>
      </c>
      <c r="E9487" t="s">
        <v>162</v>
      </c>
      <c r="F9487" t="s">
        <v>43</v>
      </c>
      <c r="G9487" t="s">
        <v>44</v>
      </c>
      <c r="H9487" t="s">
        <v>50558</v>
      </c>
      <c r="I9487" t="s">
        <v>45</v>
      </c>
      <c r="J9487" t="s">
        <v>46</v>
      </c>
      <c r="K9487" t="s">
        <v>5429</v>
      </c>
      <c r="L9487" t="s">
        <v>5484</v>
      </c>
      <c r="M9487" t="s">
        <v>128</v>
      </c>
      <c r="N9487">
        <v>18.24474</v>
      </c>
      <c r="O9487">
        <v>-66.370559999999998</v>
      </c>
      <c r="P9487" t="s">
        <v>64</v>
      </c>
      <c r="Q9487" t="s">
        <v>417</v>
      </c>
      <c r="R9487" t="s">
        <v>392</v>
      </c>
      <c r="S9487" t="s">
        <v>50559</v>
      </c>
      <c r="T9487" t="s">
        <v>1763</v>
      </c>
      <c r="U9487" t="s">
        <v>50560</v>
      </c>
      <c r="V9487" t="s">
        <v>5513</v>
      </c>
      <c r="W9487">
        <v>3.9</v>
      </c>
      <c r="X9487">
        <v>0.06</v>
      </c>
      <c r="Y9487" t="s">
        <v>50561</v>
      </c>
      <c r="Z9487">
        <v>50</v>
      </c>
      <c r="AA9487">
        <v>0.13</v>
      </c>
      <c r="AB9487">
        <v>1</v>
      </c>
      <c r="AC9487">
        <v>50</v>
      </c>
      <c r="AD9487" s="1">
        <v>47.253155</v>
      </c>
      <c r="AE9487">
        <v>5.686464</v>
      </c>
      <c r="AF9487" t="s">
        <v>86</v>
      </c>
      <c r="AG9487" t="s">
        <v>392</v>
      </c>
      <c r="AH9487" t="s">
        <v>69</v>
      </c>
      <c r="AI9487" t="s">
        <v>5513</v>
      </c>
      <c r="AJ9487" t="s">
        <v>5508</v>
      </c>
      <c r="AK9487" t="s">
        <v>167</v>
      </c>
      <c r="AL9487">
        <v>50</v>
      </c>
      <c r="AM9487" t="s">
        <v>214</v>
      </c>
      <c r="AN9487" t="s">
        <v>57</v>
      </c>
      <c r="AO9487">
        <v>1</v>
      </c>
      <c r="AP9487">
        <f>IF(incom2024_delay_example_dataset[[#This Row],[label]]=-1,0,incom2024_delay_example_dataset[[#This Row],[label]])</f>
        <v>1</v>
      </c>
    </row>
    <row r="9488" spans="1:42" x14ac:dyDescent="0.3">
      <c r="A9488" t="s">
        <v>126</v>
      </c>
      <c r="B9488">
        <v>23.879353999999999</v>
      </c>
      <c r="C9488">
        <v>95.96</v>
      </c>
      <c r="D9488" t="s">
        <v>5450</v>
      </c>
      <c r="E9488" t="s">
        <v>81</v>
      </c>
      <c r="F9488" t="s">
        <v>2697</v>
      </c>
      <c r="G9488" t="s">
        <v>61</v>
      </c>
      <c r="H9488" t="s">
        <v>50562</v>
      </c>
      <c r="I9488" t="s">
        <v>114</v>
      </c>
      <c r="J9488" t="s">
        <v>119</v>
      </c>
      <c r="K9488" t="s">
        <v>50563</v>
      </c>
      <c r="L9488" t="s">
        <v>5452</v>
      </c>
      <c r="M9488" t="s">
        <v>82</v>
      </c>
      <c r="N9488">
        <v>37.766170000000002</v>
      </c>
      <c r="O9488">
        <v>-80.228960000000001</v>
      </c>
      <c r="P9488" t="s">
        <v>64</v>
      </c>
      <c r="Q9488" t="s">
        <v>1674</v>
      </c>
      <c r="R9488" t="s">
        <v>92</v>
      </c>
      <c r="S9488" t="s">
        <v>50564</v>
      </c>
      <c r="T9488" t="s">
        <v>2820</v>
      </c>
      <c r="U9488" t="s">
        <v>50565</v>
      </c>
      <c r="V9488" t="s">
        <v>5455</v>
      </c>
      <c r="W9488">
        <v>25.999030999999999</v>
      </c>
      <c r="X9488">
        <v>0.2</v>
      </c>
      <c r="Y9488" t="s">
        <v>50566</v>
      </c>
      <c r="Z9488">
        <v>59.99</v>
      </c>
      <c r="AA9488">
        <v>0.26</v>
      </c>
      <c r="AB9488">
        <v>2</v>
      </c>
      <c r="AC9488">
        <v>119.98</v>
      </c>
      <c r="AD9488" s="1">
        <v>94.49315</v>
      </c>
      <c r="AE9488">
        <v>21.83803</v>
      </c>
      <c r="AF9488" t="s">
        <v>86</v>
      </c>
      <c r="AG9488" t="s">
        <v>1546</v>
      </c>
      <c r="AH9488" t="s">
        <v>132</v>
      </c>
      <c r="AI9488" t="s">
        <v>5455</v>
      </c>
      <c r="AJ9488" t="s">
        <v>5450</v>
      </c>
      <c r="AK9488" t="s">
        <v>88</v>
      </c>
      <c r="AL9488">
        <v>59.99</v>
      </c>
      <c r="AM9488" t="s">
        <v>2579</v>
      </c>
      <c r="AN9488" t="s">
        <v>135</v>
      </c>
      <c r="AO9488">
        <v>1</v>
      </c>
      <c r="AP9488">
        <f>IF(incom2024_delay_example_dataset[[#This Row],[label]]=-1,0,incom2024_delay_example_dataset[[#This Row],[label]])</f>
        <v>1</v>
      </c>
    </row>
    <row r="9489" spans="1:42" x14ac:dyDescent="0.3">
      <c r="A9489" t="s">
        <v>58</v>
      </c>
      <c r="B9489">
        <v>4.0411887000000002</v>
      </c>
      <c r="C9489">
        <v>116.71397</v>
      </c>
      <c r="D9489" t="s">
        <v>5450</v>
      </c>
      <c r="E9489" t="s">
        <v>81</v>
      </c>
      <c r="F9489" t="s">
        <v>2406</v>
      </c>
      <c r="G9489" t="s">
        <v>61</v>
      </c>
      <c r="H9489" t="s">
        <v>50567</v>
      </c>
      <c r="I9489" t="s">
        <v>107</v>
      </c>
      <c r="J9489" t="s">
        <v>374</v>
      </c>
      <c r="K9489" t="s">
        <v>50568</v>
      </c>
      <c r="L9489" t="s">
        <v>5452</v>
      </c>
      <c r="M9489" t="s">
        <v>82</v>
      </c>
      <c r="N9489">
        <v>32.092274000000003</v>
      </c>
      <c r="O9489">
        <v>-98.493979999999993</v>
      </c>
      <c r="P9489" t="s">
        <v>64</v>
      </c>
      <c r="Q9489" t="s">
        <v>174</v>
      </c>
      <c r="R9489" t="s">
        <v>229</v>
      </c>
      <c r="S9489" t="s">
        <v>50569</v>
      </c>
      <c r="T9489" t="s">
        <v>3650</v>
      </c>
      <c r="U9489" t="s">
        <v>50570</v>
      </c>
      <c r="V9489" t="s">
        <v>5455</v>
      </c>
      <c r="W9489">
        <v>2.6</v>
      </c>
      <c r="X9489">
        <v>0.03</v>
      </c>
      <c r="Y9489" t="s">
        <v>50571</v>
      </c>
      <c r="Z9489">
        <v>59.99</v>
      </c>
      <c r="AA9489">
        <v>0.08</v>
      </c>
      <c r="AB9489">
        <v>2</v>
      </c>
      <c r="AC9489">
        <v>119.98</v>
      </c>
      <c r="AD9489" s="1">
        <v>116.99</v>
      </c>
      <c r="AE9489">
        <v>4.0063896000000003</v>
      </c>
      <c r="AF9489" t="s">
        <v>86</v>
      </c>
      <c r="AG9489" t="s">
        <v>77</v>
      </c>
      <c r="AH9489" t="s">
        <v>69</v>
      </c>
      <c r="AI9489" t="s">
        <v>5455</v>
      </c>
      <c r="AJ9489" t="s">
        <v>5450</v>
      </c>
      <c r="AK9489" t="s">
        <v>88</v>
      </c>
      <c r="AL9489">
        <v>59.99</v>
      </c>
      <c r="AM9489" t="s">
        <v>2221</v>
      </c>
      <c r="AN9489" t="s">
        <v>80</v>
      </c>
      <c r="AO9489">
        <v>0</v>
      </c>
      <c r="AP9489">
        <f>IF(incom2024_delay_example_dataset[[#This Row],[label]]=-1,0,incom2024_delay_example_dataset[[#This Row],[label]])</f>
        <v>0</v>
      </c>
    </row>
    <row r="9490" spans="1:42" x14ac:dyDescent="0.3">
      <c r="A9490" t="s">
        <v>126</v>
      </c>
      <c r="B9490">
        <v>60.108539999999998</v>
      </c>
      <c r="C9490">
        <v>175.77455</v>
      </c>
      <c r="D9490" t="s">
        <v>5435</v>
      </c>
      <c r="E9490" t="s">
        <v>59</v>
      </c>
      <c r="F9490" t="s">
        <v>43</v>
      </c>
      <c r="G9490" t="s">
        <v>44</v>
      </c>
      <c r="H9490" t="s">
        <v>50572</v>
      </c>
      <c r="I9490" t="s">
        <v>45</v>
      </c>
      <c r="J9490" t="s">
        <v>46</v>
      </c>
      <c r="K9490" t="s">
        <v>5429</v>
      </c>
      <c r="L9490" t="s">
        <v>5438</v>
      </c>
      <c r="M9490" t="s">
        <v>63</v>
      </c>
      <c r="N9490">
        <v>18.208600000000001</v>
      </c>
      <c r="O9490">
        <v>-66.370604999999998</v>
      </c>
      <c r="P9490" t="s">
        <v>120</v>
      </c>
      <c r="Q9490" t="s">
        <v>2213</v>
      </c>
      <c r="R9490" t="s">
        <v>775</v>
      </c>
      <c r="S9490" t="s">
        <v>50573</v>
      </c>
      <c r="T9490" t="s">
        <v>1486</v>
      </c>
      <c r="U9490" t="s">
        <v>50574</v>
      </c>
      <c r="V9490" t="s">
        <v>5441</v>
      </c>
      <c r="W9490">
        <v>32.5</v>
      </c>
      <c r="X9490">
        <v>0.15</v>
      </c>
      <c r="Y9490" t="s">
        <v>50575</v>
      </c>
      <c r="Z9490">
        <v>199.99</v>
      </c>
      <c r="AA9490">
        <v>0.35</v>
      </c>
      <c r="AB9490">
        <v>1</v>
      </c>
      <c r="AC9490">
        <v>199.99</v>
      </c>
      <c r="AD9490" s="1">
        <v>173.95737</v>
      </c>
      <c r="AE9490">
        <v>58.668025999999998</v>
      </c>
      <c r="AF9490" t="s">
        <v>191</v>
      </c>
      <c r="AG9490" t="s">
        <v>682</v>
      </c>
      <c r="AH9490" t="s">
        <v>132</v>
      </c>
      <c r="AI9490" t="s">
        <v>5441</v>
      </c>
      <c r="AJ9490" t="s">
        <v>5435</v>
      </c>
      <c r="AK9490" t="s">
        <v>70</v>
      </c>
      <c r="AL9490">
        <v>199.99</v>
      </c>
      <c r="AM9490" t="s">
        <v>1121</v>
      </c>
      <c r="AN9490" t="s">
        <v>57</v>
      </c>
      <c r="AO9490">
        <v>0</v>
      </c>
      <c r="AP9490">
        <f>IF(incom2024_delay_example_dataset[[#This Row],[label]]=-1,0,incom2024_delay_example_dataset[[#This Row],[label]])</f>
        <v>0</v>
      </c>
    </row>
    <row r="9491" spans="1:42" x14ac:dyDescent="0.3">
      <c r="A9491" t="s">
        <v>126</v>
      </c>
      <c r="B9491">
        <v>65.056839999999994</v>
      </c>
      <c r="C9491">
        <v>159.99</v>
      </c>
      <c r="D9491" t="s">
        <v>5482</v>
      </c>
      <c r="E9491" t="s">
        <v>127</v>
      </c>
      <c r="F9491" t="s">
        <v>43</v>
      </c>
      <c r="G9491" t="s">
        <v>44</v>
      </c>
      <c r="H9491" t="s">
        <v>50576</v>
      </c>
      <c r="I9491" t="s">
        <v>45</v>
      </c>
      <c r="J9491" t="s">
        <v>46</v>
      </c>
      <c r="K9491" t="s">
        <v>5429</v>
      </c>
      <c r="L9491" t="s">
        <v>5484</v>
      </c>
      <c r="M9491" t="s">
        <v>128</v>
      </c>
      <c r="N9491">
        <v>18.266135999999999</v>
      </c>
      <c r="O9491">
        <v>-66.370590000000007</v>
      </c>
      <c r="P9491" t="s">
        <v>98</v>
      </c>
      <c r="Q9491" t="s">
        <v>1563</v>
      </c>
      <c r="R9491" t="s">
        <v>100</v>
      </c>
      <c r="S9491" t="s">
        <v>50577</v>
      </c>
      <c r="T9491" t="s">
        <v>534</v>
      </c>
      <c r="U9491" t="s">
        <v>50578</v>
      </c>
      <c r="V9491" t="s">
        <v>5487</v>
      </c>
      <c r="W9491">
        <v>6</v>
      </c>
      <c r="X9491">
        <v>0.06</v>
      </c>
      <c r="Y9491" t="s">
        <v>50579</v>
      </c>
      <c r="Z9491">
        <v>39.99</v>
      </c>
      <c r="AA9491">
        <v>0.45</v>
      </c>
      <c r="AB9491">
        <v>4</v>
      </c>
      <c r="AC9491">
        <v>164.38</v>
      </c>
      <c r="AD9491" s="1">
        <v>165.99</v>
      </c>
      <c r="AE9491">
        <v>82.52646</v>
      </c>
      <c r="AF9491" t="s">
        <v>102</v>
      </c>
      <c r="AG9491" t="s">
        <v>971</v>
      </c>
      <c r="AH9491" t="s">
        <v>132</v>
      </c>
      <c r="AI9491" t="s">
        <v>5487</v>
      </c>
      <c r="AJ9491" t="s">
        <v>5482</v>
      </c>
      <c r="AK9491" t="s">
        <v>133</v>
      </c>
      <c r="AL9491">
        <v>39.99</v>
      </c>
      <c r="AM9491" t="s">
        <v>1404</v>
      </c>
      <c r="AN9491" t="s">
        <v>57</v>
      </c>
      <c r="AO9491">
        <v>1</v>
      </c>
      <c r="AP9491">
        <f>IF(incom2024_delay_example_dataset[[#This Row],[label]]=-1,0,incom2024_delay_example_dataset[[#This Row],[label]])</f>
        <v>1</v>
      </c>
    </row>
    <row r="9492" spans="1:42" x14ac:dyDescent="0.3">
      <c r="A9492" t="s">
        <v>126</v>
      </c>
      <c r="B9492">
        <v>45.974705</v>
      </c>
      <c r="C9492">
        <v>148.73670000000001</v>
      </c>
      <c r="D9492" t="s">
        <v>5450</v>
      </c>
      <c r="E9492" t="s">
        <v>81</v>
      </c>
      <c r="F9492" t="s">
        <v>1513</v>
      </c>
      <c r="G9492" t="s">
        <v>61</v>
      </c>
      <c r="H9492" t="s">
        <v>50580</v>
      </c>
      <c r="I9492" t="s">
        <v>45</v>
      </c>
      <c r="J9492" t="s">
        <v>366</v>
      </c>
      <c r="K9492" t="s">
        <v>50581</v>
      </c>
      <c r="L9492" t="s">
        <v>5452</v>
      </c>
      <c r="M9492" t="s">
        <v>82</v>
      </c>
      <c r="N9492">
        <v>29.996438999999999</v>
      </c>
      <c r="O9492">
        <v>-81.206329999999994</v>
      </c>
      <c r="P9492" t="s">
        <v>64</v>
      </c>
      <c r="Q9492" t="s">
        <v>2718</v>
      </c>
      <c r="R9492" t="s">
        <v>92</v>
      </c>
      <c r="S9492" t="s">
        <v>50582</v>
      </c>
      <c r="T9492" t="s">
        <v>2403</v>
      </c>
      <c r="U9492" t="s">
        <v>50583</v>
      </c>
      <c r="V9492" t="s">
        <v>5455</v>
      </c>
      <c r="W9492">
        <v>33.039383000000001</v>
      </c>
      <c r="X9492">
        <v>0.18</v>
      </c>
      <c r="Y9492" t="s">
        <v>50584</v>
      </c>
      <c r="Z9492">
        <v>59.99</v>
      </c>
      <c r="AA9492">
        <v>0.33</v>
      </c>
      <c r="AB9492">
        <v>3</v>
      </c>
      <c r="AC9492">
        <v>179.97</v>
      </c>
      <c r="AD9492" s="1">
        <v>145.62282999999999</v>
      </c>
      <c r="AE9492">
        <v>45.836094000000003</v>
      </c>
      <c r="AF9492" t="s">
        <v>86</v>
      </c>
      <c r="AG9492" t="s">
        <v>1650</v>
      </c>
      <c r="AH9492" t="s">
        <v>132</v>
      </c>
      <c r="AI9492" t="s">
        <v>5455</v>
      </c>
      <c r="AJ9492" t="s">
        <v>5450</v>
      </c>
      <c r="AK9492" t="s">
        <v>88</v>
      </c>
      <c r="AL9492">
        <v>59.99</v>
      </c>
      <c r="AM9492" t="s">
        <v>280</v>
      </c>
      <c r="AN9492" t="s">
        <v>57</v>
      </c>
      <c r="AO9492">
        <v>0</v>
      </c>
      <c r="AP9492">
        <f>IF(incom2024_delay_example_dataset[[#This Row],[label]]=-1,0,incom2024_delay_example_dataset[[#This Row],[label]])</f>
        <v>0</v>
      </c>
    </row>
    <row r="9493" spans="1:42" x14ac:dyDescent="0.3">
      <c r="A9493" t="s">
        <v>41</v>
      </c>
      <c r="B9493">
        <v>92.098039999999997</v>
      </c>
      <c r="C9493">
        <v>205.04944</v>
      </c>
      <c r="D9493" t="s">
        <v>5482</v>
      </c>
      <c r="E9493" t="s">
        <v>127</v>
      </c>
      <c r="F9493" t="s">
        <v>2185</v>
      </c>
      <c r="G9493" t="s">
        <v>61</v>
      </c>
      <c r="H9493" t="s">
        <v>50585</v>
      </c>
      <c r="I9493" t="s">
        <v>114</v>
      </c>
      <c r="J9493" t="s">
        <v>385</v>
      </c>
      <c r="K9493" t="s">
        <v>50586</v>
      </c>
      <c r="L9493" t="s">
        <v>5484</v>
      </c>
      <c r="M9493" t="s">
        <v>128</v>
      </c>
      <c r="N9493">
        <v>42.738776999999999</v>
      </c>
      <c r="O9493">
        <v>-83.168350000000004</v>
      </c>
      <c r="P9493" t="s">
        <v>48</v>
      </c>
      <c r="Q9493" t="s">
        <v>4986</v>
      </c>
      <c r="R9493" t="s">
        <v>2894</v>
      </c>
      <c r="S9493" t="s">
        <v>50587</v>
      </c>
      <c r="T9493" t="s">
        <v>1244</v>
      </c>
      <c r="U9493" t="s">
        <v>50588</v>
      </c>
      <c r="V9493" t="s">
        <v>5487</v>
      </c>
      <c r="W9493">
        <v>1.2</v>
      </c>
      <c r="X9493">
        <v>0</v>
      </c>
      <c r="Y9493" t="s">
        <v>50589</v>
      </c>
      <c r="Z9493">
        <v>39.99</v>
      </c>
      <c r="AA9493">
        <v>0.45</v>
      </c>
      <c r="AB9493">
        <v>5</v>
      </c>
      <c r="AC9493">
        <v>199.92</v>
      </c>
      <c r="AD9493" s="1">
        <v>197.99</v>
      </c>
      <c r="AE9493">
        <v>93.951359999999994</v>
      </c>
      <c r="AF9493" t="s">
        <v>52</v>
      </c>
      <c r="AG9493" t="s">
        <v>4512</v>
      </c>
      <c r="AH9493" t="s">
        <v>54</v>
      </c>
      <c r="AI9493" t="s">
        <v>5487</v>
      </c>
      <c r="AJ9493" t="s">
        <v>5482</v>
      </c>
      <c r="AK9493" t="s">
        <v>133</v>
      </c>
      <c r="AL9493">
        <v>39.99</v>
      </c>
      <c r="AM9493" t="s">
        <v>2334</v>
      </c>
      <c r="AN9493" t="s">
        <v>57</v>
      </c>
      <c r="AO9493">
        <v>1</v>
      </c>
      <c r="AP9493">
        <f>IF(incom2024_delay_example_dataset[[#This Row],[label]]=-1,0,incom2024_delay_example_dataset[[#This Row],[label]])</f>
        <v>1</v>
      </c>
    </row>
    <row r="9494" spans="1:42" x14ac:dyDescent="0.3">
      <c r="A9494" t="s">
        <v>126</v>
      </c>
      <c r="B9494">
        <v>58.792507000000001</v>
      </c>
      <c r="C9494">
        <v>143.98940999999999</v>
      </c>
      <c r="D9494" t="s">
        <v>5443</v>
      </c>
      <c r="E9494" t="s">
        <v>72</v>
      </c>
      <c r="F9494" t="s">
        <v>3374</v>
      </c>
      <c r="G9494" t="s">
        <v>61</v>
      </c>
      <c r="H9494" t="s">
        <v>50590</v>
      </c>
      <c r="I9494" t="s">
        <v>45</v>
      </c>
      <c r="J9494" t="s">
        <v>374</v>
      </c>
      <c r="K9494" t="s">
        <v>50591</v>
      </c>
      <c r="L9494" t="s">
        <v>5438</v>
      </c>
      <c r="M9494" t="s">
        <v>63</v>
      </c>
      <c r="N9494">
        <v>33.535060000000001</v>
      </c>
      <c r="O9494">
        <v>-105.080055</v>
      </c>
      <c r="P9494" t="s">
        <v>155</v>
      </c>
      <c r="Q9494" t="s">
        <v>1226</v>
      </c>
      <c r="R9494" t="s">
        <v>1814</v>
      </c>
      <c r="S9494" t="s">
        <v>50592</v>
      </c>
      <c r="T9494" t="s">
        <v>3386</v>
      </c>
      <c r="U9494" t="s">
        <v>50593</v>
      </c>
      <c r="V9494" t="s">
        <v>5448</v>
      </c>
      <c r="W9494">
        <v>3.9924626000000001</v>
      </c>
      <c r="X9494">
        <v>0.02</v>
      </c>
      <c r="Y9494" t="s">
        <v>50594</v>
      </c>
      <c r="Z9494">
        <v>49.98</v>
      </c>
      <c r="AA9494">
        <v>0.45</v>
      </c>
      <c r="AB9494">
        <v>3</v>
      </c>
      <c r="AC9494">
        <v>150</v>
      </c>
      <c r="AD9494" s="1">
        <v>147.02038999999999</v>
      </c>
      <c r="AE9494">
        <v>59.969253999999999</v>
      </c>
      <c r="AF9494" t="s">
        <v>544</v>
      </c>
      <c r="AG9494" t="s">
        <v>2110</v>
      </c>
      <c r="AH9494" t="s">
        <v>132</v>
      </c>
      <c r="AI9494" t="s">
        <v>5448</v>
      </c>
      <c r="AJ9494" t="s">
        <v>5443</v>
      </c>
      <c r="AK9494" t="s">
        <v>78</v>
      </c>
      <c r="AL9494">
        <v>49.98</v>
      </c>
      <c r="AM9494" t="s">
        <v>109</v>
      </c>
      <c r="AN9494" t="s">
        <v>57</v>
      </c>
      <c r="AO9494">
        <v>1</v>
      </c>
      <c r="AP9494">
        <f>IF(incom2024_delay_example_dataset[[#This Row],[label]]=-1,0,incom2024_delay_example_dataset[[#This Row],[label]])</f>
        <v>1</v>
      </c>
    </row>
    <row r="9495" spans="1:42" x14ac:dyDescent="0.3">
      <c r="A9495" t="s">
        <v>96</v>
      </c>
      <c r="B9495">
        <v>-40.338946999999997</v>
      </c>
      <c r="C9495">
        <v>141.34907999999999</v>
      </c>
      <c r="D9495" t="s">
        <v>5508</v>
      </c>
      <c r="E9495" t="s">
        <v>162</v>
      </c>
      <c r="F9495" t="s">
        <v>384</v>
      </c>
      <c r="G9495" t="s">
        <v>61</v>
      </c>
      <c r="H9495" t="s">
        <v>50595</v>
      </c>
      <c r="I9495" t="s">
        <v>45</v>
      </c>
      <c r="J9495" t="s">
        <v>62</v>
      </c>
      <c r="K9495" t="s">
        <v>50596</v>
      </c>
      <c r="L9495" t="s">
        <v>5484</v>
      </c>
      <c r="M9495" t="s">
        <v>128</v>
      </c>
      <c r="N9495">
        <v>34.031370000000003</v>
      </c>
      <c r="O9495">
        <v>-118.34422000000001</v>
      </c>
      <c r="P9495" t="s">
        <v>120</v>
      </c>
      <c r="Q9495" t="s">
        <v>265</v>
      </c>
      <c r="R9495" t="s">
        <v>189</v>
      </c>
      <c r="S9495" t="s">
        <v>50597</v>
      </c>
      <c r="T9495" t="s">
        <v>364</v>
      </c>
      <c r="U9495" t="s">
        <v>50598</v>
      </c>
      <c r="V9495" t="s">
        <v>5513</v>
      </c>
      <c r="W9495">
        <v>10.032788</v>
      </c>
      <c r="X9495">
        <v>7.0000000000000007E-2</v>
      </c>
      <c r="Y9495" t="s">
        <v>50599</v>
      </c>
      <c r="Z9495">
        <v>50</v>
      </c>
      <c r="AA9495">
        <v>-0.24</v>
      </c>
      <c r="AB9495">
        <v>3</v>
      </c>
      <c r="AC9495">
        <v>150</v>
      </c>
      <c r="AD9495" s="1">
        <v>137.56583000000001</v>
      </c>
      <c r="AE9495">
        <v>-34.738205000000001</v>
      </c>
      <c r="AF9495" t="s">
        <v>191</v>
      </c>
      <c r="AG9495" t="s">
        <v>267</v>
      </c>
      <c r="AH9495" t="s">
        <v>104</v>
      </c>
      <c r="AI9495" t="s">
        <v>5513</v>
      </c>
      <c r="AJ9495" t="s">
        <v>5508</v>
      </c>
      <c r="AK9495" t="s">
        <v>167</v>
      </c>
      <c r="AL9495">
        <v>50</v>
      </c>
      <c r="AM9495" t="s">
        <v>2532</v>
      </c>
      <c r="AN9495" t="s">
        <v>135</v>
      </c>
      <c r="AO9495">
        <v>1</v>
      </c>
      <c r="AP9495">
        <f>IF(incom2024_delay_example_dataset[[#This Row],[label]]=-1,0,incom2024_delay_example_dataset[[#This Row],[label]])</f>
        <v>1</v>
      </c>
    </row>
    <row r="9496" spans="1:42" x14ac:dyDescent="0.3">
      <c r="A9496" t="s">
        <v>41</v>
      </c>
      <c r="B9496">
        <v>189.33505</v>
      </c>
      <c r="C9496">
        <v>391.98</v>
      </c>
      <c r="D9496" t="s">
        <v>5493</v>
      </c>
      <c r="E9496" t="s">
        <v>139</v>
      </c>
      <c r="F9496" t="s">
        <v>43</v>
      </c>
      <c r="G9496" t="s">
        <v>44</v>
      </c>
      <c r="H9496" t="s">
        <v>50600</v>
      </c>
      <c r="I9496" t="s">
        <v>45</v>
      </c>
      <c r="J9496" t="s">
        <v>46</v>
      </c>
      <c r="K9496" t="s">
        <v>5429</v>
      </c>
      <c r="L9496" t="s">
        <v>5438</v>
      </c>
      <c r="M9496" t="s">
        <v>63</v>
      </c>
      <c r="N9496">
        <v>18.206430000000001</v>
      </c>
      <c r="O9496">
        <v>-66.370540000000005</v>
      </c>
      <c r="P9496" t="s">
        <v>98</v>
      </c>
      <c r="Q9496" t="s">
        <v>2260</v>
      </c>
      <c r="R9496" t="s">
        <v>100</v>
      </c>
      <c r="S9496" t="s">
        <v>50601</v>
      </c>
      <c r="T9496" t="s">
        <v>1091</v>
      </c>
      <c r="U9496" t="s">
        <v>50602</v>
      </c>
      <c r="V9496" t="s">
        <v>5497</v>
      </c>
      <c r="W9496">
        <v>1.8438834</v>
      </c>
      <c r="X9496">
        <v>0</v>
      </c>
      <c r="Y9496" t="s">
        <v>50603</v>
      </c>
      <c r="Z9496">
        <v>399.98</v>
      </c>
      <c r="AA9496">
        <v>0.48</v>
      </c>
      <c r="AB9496">
        <v>1</v>
      </c>
      <c r="AC9496">
        <v>399.98</v>
      </c>
      <c r="AD9496" s="1">
        <v>395.98</v>
      </c>
      <c r="AE9496">
        <v>187.16539</v>
      </c>
      <c r="AF9496" t="s">
        <v>102</v>
      </c>
      <c r="AG9496" t="s">
        <v>166</v>
      </c>
      <c r="AH9496" t="s">
        <v>54</v>
      </c>
      <c r="AI9496" t="s">
        <v>5497</v>
      </c>
      <c r="AJ9496" t="s">
        <v>5493</v>
      </c>
      <c r="AK9496" t="s">
        <v>146</v>
      </c>
      <c r="AL9496">
        <v>399.98</v>
      </c>
      <c r="AM9496" t="s">
        <v>826</v>
      </c>
      <c r="AN9496" t="s">
        <v>57</v>
      </c>
      <c r="AO9496">
        <v>-1</v>
      </c>
      <c r="AP9496">
        <f>IF(incom2024_delay_example_dataset[[#This Row],[label]]=-1,0,incom2024_delay_example_dataset[[#This Row],[label]])</f>
        <v>0</v>
      </c>
    </row>
    <row r="9497" spans="1:42" x14ac:dyDescent="0.3">
      <c r="A9497" t="s">
        <v>126</v>
      </c>
      <c r="B9497">
        <v>3.7418852</v>
      </c>
      <c r="C9497">
        <v>12.757662</v>
      </c>
      <c r="D9497" t="s">
        <v>5532</v>
      </c>
      <c r="E9497" t="s">
        <v>1746</v>
      </c>
      <c r="F9497" t="s">
        <v>200</v>
      </c>
      <c r="G9497" t="s">
        <v>61</v>
      </c>
      <c r="H9497" t="s">
        <v>50604</v>
      </c>
      <c r="I9497" t="s">
        <v>107</v>
      </c>
      <c r="J9497" t="s">
        <v>62</v>
      </c>
      <c r="K9497" t="s">
        <v>50605</v>
      </c>
      <c r="L9497" t="s">
        <v>5526</v>
      </c>
      <c r="M9497" t="s">
        <v>181</v>
      </c>
      <c r="N9497">
        <v>34.106789999999997</v>
      </c>
      <c r="O9497">
        <v>-118.18924</v>
      </c>
      <c r="P9497" t="s">
        <v>120</v>
      </c>
      <c r="Q9497" t="s">
        <v>3962</v>
      </c>
      <c r="R9497" t="s">
        <v>412</v>
      </c>
      <c r="S9497" t="s">
        <v>50606</v>
      </c>
      <c r="T9497" t="s">
        <v>1923</v>
      </c>
      <c r="U9497" t="s">
        <v>50607</v>
      </c>
      <c r="V9497" t="s">
        <v>50608</v>
      </c>
      <c r="W9497">
        <v>1.2</v>
      </c>
      <c r="X9497">
        <v>0.06</v>
      </c>
      <c r="Y9497" t="s">
        <v>50609</v>
      </c>
      <c r="Z9497">
        <v>15.99</v>
      </c>
      <c r="AA9497">
        <v>0.26</v>
      </c>
      <c r="AB9497">
        <v>1</v>
      </c>
      <c r="AC9497">
        <v>12.090441</v>
      </c>
      <c r="AD9497" s="1">
        <v>12.710146999999999</v>
      </c>
      <c r="AE9497">
        <v>4.8846400000000001</v>
      </c>
      <c r="AF9497" t="s">
        <v>414</v>
      </c>
      <c r="AG9497" t="s">
        <v>516</v>
      </c>
      <c r="AH9497" t="s">
        <v>132</v>
      </c>
      <c r="AI9497" t="s">
        <v>5529</v>
      </c>
      <c r="AJ9497" t="s">
        <v>50610</v>
      </c>
      <c r="AK9497" t="s">
        <v>2645</v>
      </c>
      <c r="AL9497">
        <v>14.99</v>
      </c>
      <c r="AM9497" t="s">
        <v>1985</v>
      </c>
      <c r="AN9497" t="s">
        <v>57</v>
      </c>
      <c r="AO9497">
        <v>1</v>
      </c>
      <c r="AP9497">
        <f>IF(incom2024_delay_example_dataset[[#This Row],[label]]=-1,0,incom2024_delay_example_dataset[[#This Row],[label]])</f>
        <v>1</v>
      </c>
    </row>
    <row r="9498" spans="1:42" x14ac:dyDescent="0.3">
      <c r="A9498" t="s">
        <v>41</v>
      </c>
      <c r="B9498">
        <v>-111.763885</v>
      </c>
      <c r="C9498">
        <v>237.52295000000001</v>
      </c>
      <c r="D9498" t="s">
        <v>50611</v>
      </c>
      <c r="E9498" t="s">
        <v>1362</v>
      </c>
      <c r="F9498" t="s">
        <v>43</v>
      </c>
      <c r="G9498" t="s">
        <v>44</v>
      </c>
      <c r="H9498" t="s">
        <v>50612</v>
      </c>
      <c r="I9498" t="s">
        <v>107</v>
      </c>
      <c r="J9498" t="s">
        <v>46</v>
      </c>
      <c r="K9498" t="s">
        <v>5429</v>
      </c>
      <c r="L9498" t="s">
        <v>5484</v>
      </c>
      <c r="M9498" t="s">
        <v>181</v>
      </c>
      <c r="N9498">
        <v>18.257245999999999</v>
      </c>
      <c r="O9498">
        <v>-66.370519999999999</v>
      </c>
      <c r="P9498" t="s">
        <v>64</v>
      </c>
      <c r="Q9498" t="s">
        <v>1228</v>
      </c>
      <c r="R9498" t="s">
        <v>244</v>
      </c>
      <c r="S9498" t="s">
        <v>50613</v>
      </c>
      <c r="T9498" t="s">
        <v>2372</v>
      </c>
      <c r="U9498" t="s">
        <v>50614</v>
      </c>
      <c r="V9498" t="s">
        <v>6767</v>
      </c>
      <c r="W9498">
        <v>0</v>
      </c>
      <c r="X9498">
        <v>0</v>
      </c>
      <c r="Y9498" t="s">
        <v>50615</v>
      </c>
      <c r="Z9498">
        <v>252.88</v>
      </c>
      <c r="AA9498">
        <v>-0.67</v>
      </c>
      <c r="AB9498">
        <v>1</v>
      </c>
      <c r="AC9498">
        <v>239.96</v>
      </c>
      <c r="AD9498" s="1">
        <v>245.22237000000001</v>
      </c>
      <c r="AE9498">
        <v>-112.33052000000001</v>
      </c>
      <c r="AF9498" t="s">
        <v>246</v>
      </c>
      <c r="AG9498" t="s">
        <v>1020</v>
      </c>
      <c r="AH9498" t="s">
        <v>124</v>
      </c>
      <c r="AI9498" t="s">
        <v>50616</v>
      </c>
      <c r="AJ9498" t="s">
        <v>8575</v>
      </c>
      <c r="AK9498" t="s">
        <v>1570</v>
      </c>
      <c r="AL9498">
        <v>299.98</v>
      </c>
      <c r="AM9498" t="s">
        <v>1291</v>
      </c>
      <c r="AN9498" t="s">
        <v>57</v>
      </c>
      <c r="AO9498">
        <v>1</v>
      </c>
      <c r="AP9498">
        <f>IF(incom2024_delay_example_dataset[[#This Row],[label]]=-1,0,incom2024_delay_example_dataset[[#This Row],[label]])</f>
        <v>1</v>
      </c>
    </row>
    <row r="9499" spans="1:42" x14ac:dyDescent="0.3">
      <c r="A9499" t="s">
        <v>41</v>
      </c>
      <c r="B9499">
        <v>14.902486</v>
      </c>
      <c r="C9499">
        <v>122.84</v>
      </c>
      <c r="D9499" t="s">
        <v>7182</v>
      </c>
      <c r="E9499" t="s">
        <v>2253</v>
      </c>
      <c r="F9499" t="s">
        <v>243</v>
      </c>
      <c r="G9499" t="s">
        <v>61</v>
      </c>
      <c r="H9499" t="s">
        <v>50617</v>
      </c>
      <c r="I9499" t="s">
        <v>45</v>
      </c>
      <c r="J9499" t="s">
        <v>149</v>
      </c>
      <c r="K9499" t="s">
        <v>50618</v>
      </c>
      <c r="L9499" t="s">
        <v>5526</v>
      </c>
      <c r="M9499" t="s">
        <v>181</v>
      </c>
      <c r="N9499">
        <v>32.952399999999997</v>
      </c>
      <c r="O9499">
        <v>-101.342094</v>
      </c>
      <c r="P9499" t="s">
        <v>48</v>
      </c>
      <c r="Q9499" t="s">
        <v>3517</v>
      </c>
      <c r="R9499" t="s">
        <v>75</v>
      </c>
      <c r="S9499" t="s">
        <v>50619</v>
      </c>
      <c r="T9499" t="s">
        <v>1081</v>
      </c>
      <c r="U9499" t="s">
        <v>50620</v>
      </c>
      <c r="V9499" t="s">
        <v>50621</v>
      </c>
      <c r="W9499">
        <v>15</v>
      </c>
      <c r="X9499">
        <v>0.12</v>
      </c>
      <c r="Y9499" t="s">
        <v>50622</v>
      </c>
      <c r="Z9499">
        <v>129.99</v>
      </c>
      <c r="AA9499">
        <v>0.09</v>
      </c>
      <c r="AB9499">
        <v>1</v>
      </c>
      <c r="AC9499">
        <v>150</v>
      </c>
      <c r="AD9499" s="1">
        <v>123.49</v>
      </c>
      <c r="AE9499">
        <v>13.803944</v>
      </c>
      <c r="AF9499" t="s">
        <v>52</v>
      </c>
      <c r="AG9499" t="s">
        <v>137</v>
      </c>
      <c r="AH9499" t="s">
        <v>54</v>
      </c>
      <c r="AI9499" t="s">
        <v>13450</v>
      </c>
      <c r="AJ9499" t="s">
        <v>6387</v>
      </c>
      <c r="AK9499" t="s">
        <v>3088</v>
      </c>
      <c r="AL9499">
        <v>199.99</v>
      </c>
      <c r="AM9499" t="s">
        <v>585</v>
      </c>
      <c r="AN9499" t="s">
        <v>80</v>
      </c>
      <c r="AO9499">
        <v>0</v>
      </c>
      <c r="AP9499">
        <f>IF(incom2024_delay_example_dataset[[#This Row],[label]]=-1,0,incom2024_delay_example_dataset[[#This Row],[label]])</f>
        <v>0</v>
      </c>
    </row>
    <row r="9500" spans="1:42" x14ac:dyDescent="0.3">
      <c r="A9500" t="s">
        <v>58</v>
      </c>
      <c r="B9500">
        <v>-1.5425868</v>
      </c>
      <c r="C9500">
        <v>331.98</v>
      </c>
      <c r="D9500" t="s">
        <v>5493</v>
      </c>
      <c r="E9500" t="s">
        <v>139</v>
      </c>
      <c r="F9500" t="s">
        <v>43</v>
      </c>
      <c r="G9500" t="s">
        <v>44</v>
      </c>
      <c r="H9500" t="s">
        <v>50623</v>
      </c>
      <c r="I9500" t="s">
        <v>45</v>
      </c>
      <c r="J9500" t="s">
        <v>46</v>
      </c>
      <c r="K9500" t="s">
        <v>5429</v>
      </c>
      <c r="L9500" t="s">
        <v>5438</v>
      </c>
      <c r="M9500" t="s">
        <v>63</v>
      </c>
      <c r="N9500">
        <v>18.253516999999999</v>
      </c>
      <c r="O9500">
        <v>-66.370530000000002</v>
      </c>
      <c r="P9500" t="s">
        <v>48</v>
      </c>
      <c r="Q9500" t="s">
        <v>788</v>
      </c>
      <c r="R9500" t="s">
        <v>75</v>
      </c>
      <c r="S9500" t="s">
        <v>50624</v>
      </c>
      <c r="T9500" t="s">
        <v>1428</v>
      </c>
      <c r="U9500" t="s">
        <v>50625</v>
      </c>
      <c r="V9500" t="s">
        <v>5497</v>
      </c>
      <c r="W9500">
        <v>68.108149999999995</v>
      </c>
      <c r="X9500">
        <v>0.17</v>
      </c>
      <c r="Y9500" t="s">
        <v>50626</v>
      </c>
      <c r="Z9500">
        <v>399.98</v>
      </c>
      <c r="AA9500">
        <v>0.04</v>
      </c>
      <c r="AB9500">
        <v>1</v>
      </c>
      <c r="AC9500">
        <v>399.98</v>
      </c>
      <c r="AD9500" s="1">
        <v>331.98</v>
      </c>
      <c r="AE9500">
        <v>1.8805236999999999</v>
      </c>
      <c r="AF9500" t="s">
        <v>52</v>
      </c>
      <c r="AG9500" t="s">
        <v>137</v>
      </c>
      <c r="AH9500" t="s">
        <v>69</v>
      </c>
      <c r="AI9500" t="s">
        <v>5497</v>
      </c>
      <c r="AJ9500" t="s">
        <v>5493</v>
      </c>
      <c r="AK9500" t="s">
        <v>146</v>
      </c>
      <c r="AL9500">
        <v>399.98</v>
      </c>
      <c r="AM9500" t="s">
        <v>1012</v>
      </c>
      <c r="AN9500" t="s">
        <v>57</v>
      </c>
      <c r="AO9500">
        <v>0</v>
      </c>
      <c r="AP9500">
        <f>IF(incom2024_delay_example_dataset[[#This Row],[label]]=-1,0,incom2024_delay_example_dataset[[#This Row],[label]])</f>
        <v>0</v>
      </c>
    </row>
    <row r="9501" spans="1:42" x14ac:dyDescent="0.3">
      <c r="A9501" t="s">
        <v>58</v>
      </c>
      <c r="B9501">
        <v>35.166939999999997</v>
      </c>
      <c r="C9501">
        <v>241.15341000000001</v>
      </c>
      <c r="D9501" t="s">
        <v>5532</v>
      </c>
      <c r="E9501" t="s">
        <v>211</v>
      </c>
      <c r="F9501" t="s">
        <v>43</v>
      </c>
      <c r="G9501" t="s">
        <v>44</v>
      </c>
      <c r="H9501" t="s">
        <v>50627</v>
      </c>
      <c r="I9501" t="s">
        <v>45</v>
      </c>
      <c r="J9501" t="s">
        <v>46</v>
      </c>
      <c r="K9501" t="s">
        <v>5429</v>
      </c>
      <c r="L9501" t="s">
        <v>5438</v>
      </c>
      <c r="M9501" t="s">
        <v>63</v>
      </c>
      <c r="N9501">
        <v>18.148900999999999</v>
      </c>
      <c r="O9501">
        <v>-66.370570000000001</v>
      </c>
      <c r="P9501" t="s">
        <v>48</v>
      </c>
      <c r="Q9501" t="s">
        <v>2343</v>
      </c>
      <c r="R9501" t="s">
        <v>1191</v>
      </c>
      <c r="S9501" t="s">
        <v>50628</v>
      </c>
      <c r="T9501" t="s">
        <v>2387</v>
      </c>
      <c r="U9501" t="s">
        <v>50629</v>
      </c>
      <c r="V9501" t="s">
        <v>5529</v>
      </c>
      <c r="W9501">
        <v>50</v>
      </c>
      <c r="X9501">
        <v>0.16</v>
      </c>
      <c r="Y9501" t="s">
        <v>50630</v>
      </c>
      <c r="Z9501">
        <v>299.98</v>
      </c>
      <c r="AA9501">
        <v>0.13</v>
      </c>
      <c r="AB9501">
        <v>1</v>
      </c>
      <c r="AC9501">
        <v>299.98</v>
      </c>
      <c r="AD9501" s="1">
        <v>248.98</v>
      </c>
      <c r="AE9501">
        <v>33.197197000000003</v>
      </c>
      <c r="AF9501" t="s">
        <v>52</v>
      </c>
      <c r="AG9501" t="s">
        <v>1193</v>
      </c>
      <c r="AH9501" t="s">
        <v>87</v>
      </c>
      <c r="AI9501" t="s">
        <v>5529</v>
      </c>
      <c r="AJ9501" t="s">
        <v>5532</v>
      </c>
      <c r="AK9501" t="s">
        <v>216</v>
      </c>
      <c r="AL9501">
        <v>299.98</v>
      </c>
      <c r="AM9501" t="s">
        <v>1583</v>
      </c>
      <c r="AN9501" t="s">
        <v>57</v>
      </c>
      <c r="AO9501">
        <v>0</v>
      </c>
      <c r="AP9501">
        <f>IF(incom2024_delay_example_dataset[[#This Row],[label]]=-1,0,incom2024_delay_example_dataset[[#This Row],[label]])</f>
        <v>0</v>
      </c>
    </row>
    <row r="9502" spans="1:42" x14ac:dyDescent="0.3">
      <c r="A9502" t="s">
        <v>58</v>
      </c>
      <c r="B9502">
        <v>47.508009999999999</v>
      </c>
      <c r="C9502">
        <v>151.16579999999999</v>
      </c>
      <c r="D9502" t="s">
        <v>5482</v>
      </c>
      <c r="E9502" t="s">
        <v>127</v>
      </c>
      <c r="F9502" t="s">
        <v>43</v>
      </c>
      <c r="G9502" t="s">
        <v>44</v>
      </c>
      <c r="H9502" t="s">
        <v>30432</v>
      </c>
      <c r="I9502" t="s">
        <v>107</v>
      </c>
      <c r="J9502" t="s">
        <v>46</v>
      </c>
      <c r="K9502" t="s">
        <v>5429</v>
      </c>
      <c r="L9502" t="s">
        <v>5484</v>
      </c>
      <c r="M9502" t="s">
        <v>128</v>
      </c>
      <c r="N9502">
        <v>18.271450000000002</v>
      </c>
      <c r="O9502">
        <v>-66.025289999999998</v>
      </c>
      <c r="P9502" t="s">
        <v>64</v>
      </c>
      <c r="Q9502" t="s">
        <v>2112</v>
      </c>
      <c r="R9502" t="s">
        <v>244</v>
      </c>
      <c r="S9502" t="s">
        <v>50631</v>
      </c>
      <c r="T9502" t="s">
        <v>322</v>
      </c>
      <c r="U9502" t="s">
        <v>50632</v>
      </c>
      <c r="V9502" t="s">
        <v>5487</v>
      </c>
      <c r="W9502">
        <v>36</v>
      </c>
      <c r="X9502">
        <v>0.2</v>
      </c>
      <c r="Y9502" t="s">
        <v>50633</v>
      </c>
      <c r="Z9502">
        <v>39.99</v>
      </c>
      <c r="AA9502">
        <v>0.31</v>
      </c>
      <c r="AB9502">
        <v>5</v>
      </c>
      <c r="AC9502">
        <v>199.95</v>
      </c>
      <c r="AD9502" s="1">
        <v>159.99</v>
      </c>
      <c r="AE9502">
        <v>45.621352999999999</v>
      </c>
      <c r="AF9502" t="s">
        <v>246</v>
      </c>
      <c r="AG9502" t="s">
        <v>2809</v>
      </c>
      <c r="AH9502" t="s">
        <v>87</v>
      </c>
      <c r="AI9502" t="s">
        <v>5487</v>
      </c>
      <c r="AJ9502" t="s">
        <v>5482</v>
      </c>
      <c r="AK9502" t="s">
        <v>133</v>
      </c>
      <c r="AL9502">
        <v>39.99</v>
      </c>
      <c r="AM9502" t="s">
        <v>1554</v>
      </c>
      <c r="AN9502" t="s">
        <v>57</v>
      </c>
      <c r="AO9502">
        <v>1</v>
      </c>
      <c r="AP9502">
        <f>IF(incom2024_delay_example_dataset[[#This Row],[label]]=-1,0,incom2024_delay_example_dataset[[#This Row],[label]])</f>
        <v>1</v>
      </c>
    </row>
    <row r="9503" spans="1:42" x14ac:dyDescent="0.3">
      <c r="A9503" t="s">
        <v>41</v>
      </c>
      <c r="B9503">
        <v>184.26837</v>
      </c>
      <c r="C9503">
        <v>399.9708</v>
      </c>
      <c r="D9503" t="s">
        <v>5493</v>
      </c>
      <c r="E9503" t="s">
        <v>139</v>
      </c>
      <c r="F9503" t="s">
        <v>108</v>
      </c>
      <c r="G9503" t="s">
        <v>61</v>
      </c>
      <c r="H9503" t="s">
        <v>50634</v>
      </c>
      <c r="I9503" t="s">
        <v>45</v>
      </c>
      <c r="J9503" t="s">
        <v>62</v>
      </c>
      <c r="K9503" t="s">
        <v>50635</v>
      </c>
      <c r="L9503" t="s">
        <v>5438</v>
      </c>
      <c r="M9503" t="s">
        <v>63</v>
      </c>
      <c r="N9503">
        <v>34.029933999999997</v>
      </c>
      <c r="O9503">
        <v>-118.68221</v>
      </c>
      <c r="P9503" t="s">
        <v>48</v>
      </c>
      <c r="Q9503" t="s">
        <v>1148</v>
      </c>
      <c r="R9503" t="s">
        <v>75</v>
      </c>
      <c r="S9503" t="s">
        <v>50636</v>
      </c>
      <c r="T9503" t="s">
        <v>2519</v>
      </c>
      <c r="U9503" t="s">
        <v>50637</v>
      </c>
      <c r="V9503" t="s">
        <v>5497</v>
      </c>
      <c r="W9503">
        <v>0</v>
      </c>
      <c r="X9503">
        <v>0</v>
      </c>
      <c r="Y9503" t="s">
        <v>50638</v>
      </c>
      <c r="Z9503">
        <v>399.98</v>
      </c>
      <c r="AA9503">
        <v>0.46</v>
      </c>
      <c r="AB9503">
        <v>1</v>
      </c>
      <c r="AC9503">
        <v>399.98</v>
      </c>
      <c r="AD9503" s="1">
        <v>399.98</v>
      </c>
      <c r="AE9503">
        <v>182.19539</v>
      </c>
      <c r="AF9503" t="s">
        <v>52</v>
      </c>
      <c r="AG9503" t="s">
        <v>198</v>
      </c>
      <c r="AH9503" t="s">
        <v>54</v>
      </c>
      <c r="AI9503" t="s">
        <v>5497</v>
      </c>
      <c r="AJ9503" t="s">
        <v>5493</v>
      </c>
      <c r="AK9503" t="s">
        <v>146</v>
      </c>
      <c r="AL9503">
        <v>399.98</v>
      </c>
      <c r="AM9503" t="s">
        <v>1215</v>
      </c>
      <c r="AN9503" t="s">
        <v>57</v>
      </c>
      <c r="AO9503">
        <v>1</v>
      </c>
      <c r="AP9503">
        <f>IF(incom2024_delay_example_dataset[[#This Row],[label]]=-1,0,incom2024_delay_example_dataset[[#This Row],[label]])</f>
        <v>1</v>
      </c>
    </row>
    <row r="9504" spans="1:42" x14ac:dyDescent="0.3">
      <c r="A9504" t="s">
        <v>58</v>
      </c>
      <c r="B9504">
        <v>25.310866999999998</v>
      </c>
      <c r="C9504">
        <v>58.19</v>
      </c>
      <c r="D9504" t="s">
        <v>5450</v>
      </c>
      <c r="E9504" t="s">
        <v>81</v>
      </c>
      <c r="F9504" t="s">
        <v>3063</v>
      </c>
      <c r="G9504" t="s">
        <v>61</v>
      </c>
      <c r="H9504" t="s">
        <v>50639</v>
      </c>
      <c r="I9504" t="s">
        <v>45</v>
      </c>
      <c r="J9504" t="s">
        <v>62</v>
      </c>
      <c r="K9504" t="s">
        <v>50640</v>
      </c>
      <c r="L9504" t="s">
        <v>5452</v>
      </c>
      <c r="M9504" t="s">
        <v>82</v>
      </c>
      <c r="N9504">
        <v>33.698456</v>
      </c>
      <c r="O9504">
        <v>-116.98183400000001</v>
      </c>
      <c r="P9504" t="s">
        <v>64</v>
      </c>
      <c r="Q9504" t="s">
        <v>818</v>
      </c>
      <c r="R9504" t="s">
        <v>92</v>
      </c>
      <c r="S9504" t="s">
        <v>50641</v>
      </c>
      <c r="T9504" t="s">
        <v>1904</v>
      </c>
      <c r="U9504" t="s">
        <v>50642</v>
      </c>
      <c r="V9504" t="s">
        <v>5455</v>
      </c>
      <c r="W9504">
        <v>2</v>
      </c>
      <c r="X9504">
        <v>0.04</v>
      </c>
      <c r="Y9504" t="s">
        <v>50643</v>
      </c>
      <c r="Z9504">
        <v>59.99</v>
      </c>
      <c r="AA9504">
        <v>0.42884073</v>
      </c>
      <c r="AB9504">
        <v>1</v>
      </c>
      <c r="AC9504">
        <v>59.99</v>
      </c>
      <c r="AD9504" s="1">
        <v>57.313212999999998</v>
      </c>
      <c r="AE9504">
        <v>26.931550999999999</v>
      </c>
      <c r="AF9504" t="s">
        <v>86</v>
      </c>
      <c r="AG9504" t="s">
        <v>820</v>
      </c>
      <c r="AH9504" t="s">
        <v>69</v>
      </c>
      <c r="AI9504" t="s">
        <v>5455</v>
      </c>
      <c r="AJ9504" t="s">
        <v>5450</v>
      </c>
      <c r="AK9504" t="s">
        <v>88</v>
      </c>
      <c r="AL9504">
        <v>59.99</v>
      </c>
      <c r="AM9504" t="s">
        <v>134</v>
      </c>
      <c r="AN9504" t="s">
        <v>80</v>
      </c>
      <c r="AO9504">
        <v>0</v>
      </c>
      <c r="AP9504">
        <f>IF(incom2024_delay_example_dataset[[#This Row],[label]]=-1,0,incom2024_delay_example_dataset[[#This Row],[label]])</f>
        <v>0</v>
      </c>
    </row>
    <row r="9505" spans="1:42" x14ac:dyDescent="0.3">
      <c r="A9505" t="s">
        <v>58</v>
      </c>
      <c r="B9505">
        <v>54.518560000000001</v>
      </c>
      <c r="C9505">
        <v>128.69</v>
      </c>
      <c r="D9505" t="s">
        <v>5471</v>
      </c>
      <c r="E9505" t="s">
        <v>113</v>
      </c>
      <c r="F9505" t="s">
        <v>540</v>
      </c>
      <c r="G9505" t="s">
        <v>61</v>
      </c>
      <c r="H9505" t="s">
        <v>50644</v>
      </c>
      <c r="I9505" t="s">
        <v>45</v>
      </c>
      <c r="J9505" t="s">
        <v>366</v>
      </c>
      <c r="K9505" t="s">
        <v>50645</v>
      </c>
      <c r="L9505" t="s">
        <v>5452</v>
      </c>
      <c r="M9505" t="s">
        <v>82</v>
      </c>
      <c r="N9505">
        <v>32.816566000000002</v>
      </c>
      <c r="O9505">
        <v>-80.333430000000007</v>
      </c>
      <c r="P9505" t="s">
        <v>48</v>
      </c>
      <c r="Q9505" t="s">
        <v>1056</v>
      </c>
      <c r="R9505" t="s">
        <v>151</v>
      </c>
      <c r="S9505" t="s">
        <v>50646</v>
      </c>
      <c r="T9505" t="s">
        <v>2597</v>
      </c>
      <c r="U9505" t="s">
        <v>50647</v>
      </c>
      <c r="V9505" t="s">
        <v>5475</v>
      </c>
      <c r="W9505">
        <v>0</v>
      </c>
      <c r="X9505">
        <v>0</v>
      </c>
      <c r="Y9505" t="s">
        <v>50648</v>
      </c>
      <c r="Z9505">
        <v>129.99</v>
      </c>
      <c r="AA9505">
        <v>0.46</v>
      </c>
      <c r="AB9505">
        <v>1</v>
      </c>
      <c r="AC9505">
        <v>129.99</v>
      </c>
      <c r="AD9505" s="1">
        <v>128.69</v>
      </c>
      <c r="AE9505">
        <v>57.375861999999998</v>
      </c>
      <c r="AF9505" t="s">
        <v>52</v>
      </c>
      <c r="AG9505" t="s">
        <v>323</v>
      </c>
      <c r="AH9505" t="s">
        <v>69</v>
      </c>
      <c r="AI9505" t="s">
        <v>5475</v>
      </c>
      <c r="AJ9505" t="s">
        <v>5471</v>
      </c>
      <c r="AK9505" t="s">
        <v>116</v>
      </c>
      <c r="AL9505">
        <v>129.99</v>
      </c>
      <c r="AM9505" t="s">
        <v>1701</v>
      </c>
      <c r="AN9505" t="s">
        <v>57</v>
      </c>
      <c r="AO9505">
        <v>1</v>
      </c>
      <c r="AP9505">
        <f>IF(incom2024_delay_example_dataset[[#This Row],[label]]=-1,0,incom2024_delay_example_dataset[[#This Row],[label]])</f>
        <v>1</v>
      </c>
    </row>
    <row r="9506" spans="1:42" x14ac:dyDescent="0.3">
      <c r="A9506" t="s">
        <v>41</v>
      </c>
      <c r="B9506">
        <v>111.41204</v>
      </c>
      <c r="C9506">
        <v>284.28314</v>
      </c>
      <c r="D9506" t="s">
        <v>5427</v>
      </c>
      <c r="E9506" t="s">
        <v>42</v>
      </c>
      <c r="F9506" t="s">
        <v>108</v>
      </c>
      <c r="G9506" t="s">
        <v>61</v>
      </c>
      <c r="H9506" t="s">
        <v>50649</v>
      </c>
      <c r="I9506" t="s">
        <v>45</v>
      </c>
      <c r="J9506" t="s">
        <v>62</v>
      </c>
      <c r="K9506" t="s">
        <v>50650</v>
      </c>
      <c r="L9506" t="s">
        <v>5430</v>
      </c>
      <c r="M9506" t="s">
        <v>47</v>
      </c>
      <c r="N9506">
        <v>34.016300000000001</v>
      </c>
      <c r="O9506">
        <v>-118.21365</v>
      </c>
      <c r="P9506" t="s">
        <v>64</v>
      </c>
      <c r="Q9506" t="s">
        <v>417</v>
      </c>
      <c r="R9506" t="s">
        <v>392</v>
      </c>
      <c r="S9506" t="s">
        <v>50651</v>
      </c>
      <c r="T9506" t="s">
        <v>79</v>
      </c>
      <c r="U9506" t="s">
        <v>50652</v>
      </c>
      <c r="V9506" t="s">
        <v>5433</v>
      </c>
      <c r="W9506">
        <v>15.027396</v>
      </c>
      <c r="X9506">
        <v>0.05</v>
      </c>
      <c r="Y9506" t="s">
        <v>50653</v>
      </c>
      <c r="Z9506">
        <v>99.99</v>
      </c>
      <c r="AA9506">
        <v>0.38</v>
      </c>
      <c r="AB9506">
        <v>3</v>
      </c>
      <c r="AC9506">
        <v>299.97000000000003</v>
      </c>
      <c r="AD9506" s="1">
        <v>283.48</v>
      </c>
      <c r="AE9506">
        <v>107.54598</v>
      </c>
      <c r="AF9506" t="s">
        <v>86</v>
      </c>
      <c r="AG9506" t="s">
        <v>392</v>
      </c>
      <c r="AH9506" t="s">
        <v>124</v>
      </c>
      <c r="AI9506" t="s">
        <v>5433</v>
      </c>
      <c r="AJ9506" t="s">
        <v>5427</v>
      </c>
      <c r="AK9506" t="s">
        <v>55</v>
      </c>
      <c r="AL9506">
        <v>99.99</v>
      </c>
      <c r="AM9506" t="s">
        <v>2713</v>
      </c>
      <c r="AN9506" t="s">
        <v>57</v>
      </c>
      <c r="AO9506">
        <v>0</v>
      </c>
      <c r="AP9506">
        <f>IF(incom2024_delay_example_dataset[[#This Row],[label]]=-1,0,incom2024_delay_example_dataset[[#This Row],[label]])</f>
        <v>0</v>
      </c>
    </row>
    <row r="9507" spans="1:42" x14ac:dyDescent="0.3">
      <c r="A9507" t="s">
        <v>41</v>
      </c>
      <c r="B9507">
        <v>89.085750000000004</v>
      </c>
      <c r="C9507">
        <v>351.97217000000001</v>
      </c>
      <c r="D9507" t="s">
        <v>5493</v>
      </c>
      <c r="E9507" t="s">
        <v>139</v>
      </c>
      <c r="F9507" t="s">
        <v>407</v>
      </c>
      <c r="G9507" t="s">
        <v>61</v>
      </c>
      <c r="H9507" t="s">
        <v>50654</v>
      </c>
      <c r="I9507" t="s">
        <v>107</v>
      </c>
      <c r="J9507" t="s">
        <v>141</v>
      </c>
      <c r="K9507" t="s">
        <v>50655</v>
      </c>
      <c r="L9507" t="s">
        <v>5438</v>
      </c>
      <c r="M9507" t="s">
        <v>63</v>
      </c>
      <c r="N9507">
        <v>39.638077000000003</v>
      </c>
      <c r="O9507">
        <v>-74.596760000000003</v>
      </c>
      <c r="P9507" t="s">
        <v>98</v>
      </c>
      <c r="Q9507" t="s">
        <v>2569</v>
      </c>
      <c r="R9507" t="s">
        <v>100</v>
      </c>
      <c r="S9507" t="s">
        <v>50656</v>
      </c>
      <c r="T9507" t="s">
        <v>235</v>
      </c>
      <c r="U9507" t="s">
        <v>50657</v>
      </c>
      <c r="V9507" t="s">
        <v>5497</v>
      </c>
      <c r="W9507">
        <v>35.477364000000001</v>
      </c>
      <c r="X9507">
        <v>0.1</v>
      </c>
      <c r="Y9507" t="s">
        <v>50658</v>
      </c>
      <c r="Z9507">
        <v>399.98</v>
      </c>
      <c r="AA9507">
        <v>0.26</v>
      </c>
      <c r="AB9507">
        <v>1</v>
      </c>
      <c r="AC9507">
        <v>399.98</v>
      </c>
      <c r="AD9507" s="1">
        <v>351.98</v>
      </c>
      <c r="AE9507">
        <v>95.307884000000001</v>
      </c>
      <c r="AF9507" t="s">
        <v>102</v>
      </c>
      <c r="AG9507" t="s">
        <v>2203</v>
      </c>
      <c r="AH9507" t="s">
        <v>54</v>
      </c>
      <c r="AI9507" t="s">
        <v>5497</v>
      </c>
      <c r="AJ9507" t="s">
        <v>5493</v>
      </c>
      <c r="AK9507" t="s">
        <v>146</v>
      </c>
      <c r="AL9507">
        <v>399.98</v>
      </c>
      <c r="AM9507" t="s">
        <v>1263</v>
      </c>
      <c r="AN9507" t="s">
        <v>287</v>
      </c>
      <c r="AO9507">
        <v>0</v>
      </c>
      <c r="AP9507">
        <f>IF(incom2024_delay_example_dataset[[#This Row],[label]]=-1,0,incom2024_delay_example_dataset[[#This Row],[label]])</f>
        <v>0</v>
      </c>
    </row>
    <row r="9508" spans="1:42" x14ac:dyDescent="0.3">
      <c r="A9508" t="s">
        <v>41</v>
      </c>
      <c r="B9508">
        <v>118.629684</v>
      </c>
      <c r="C9508">
        <v>347.98</v>
      </c>
      <c r="D9508" t="s">
        <v>50659</v>
      </c>
      <c r="E9508" t="s">
        <v>791</v>
      </c>
      <c r="F9508" t="s">
        <v>288</v>
      </c>
      <c r="G9508" t="s">
        <v>61</v>
      </c>
      <c r="H9508" t="s">
        <v>50660</v>
      </c>
      <c r="I9508" t="s">
        <v>45</v>
      </c>
      <c r="J9508" t="s">
        <v>964</v>
      </c>
      <c r="K9508" t="s">
        <v>50661</v>
      </c>
      <c r="L9508" t="s">
        <v>6243</v>
      </c>
      <c r="M9508" t="s">
        <v>792</v>
      </c>
      <c r="N9508">
        <v>32.10783</v>
      </c>
      <c r="O9508">
        <v>-123.128334</v>
      </c>
      <c r="P9508" t="s">
        <v>48</v>
      </c>
      <c r="Q9508" t="s">
        <v>4987</v>
      </c>
      <c r="R9508" t="s">
        <v>219</v>
      </c>
      <c r="S9508" t="s">
        <v>50662</v>
      </c>
      <c r="T9508" t="s">
        <v>914</v>
      </c>
      <c r="U9508" t="s">
        <v>50663</v>
      </c>
      <c r="V9508" t="s">
        <v>50664</v>
      </c>
      <c r="W9508">
        <v>100</v>
      </c>
      <c r="X9508">
        <v>0.25</v>
      </c>
      <c r="Y9508" t="s">
        <v>50665</v>
      </c>
      <c r="Z9508">
        <v>452.04</v>
      </c>
      <c r="AA9508">
        <v>0.35</v>
      </c>
      <c r="AB9508">
        <v>1</v>
      </c>
      <c r="AC9508">
        <v>452.99187999999998</v>
      </c>
      <c r="AD9508" s="1">
        <v>347.12954999999999</v>
      </c>
      <c r="AE9508">
        <v>119.17700000000001</v>
      </c>
      <c r="AF9508" t="s">
        <v>177</v>
      </c>
      <c r="AG9508" t="s">
        <v>2782</v>
      </c>
      <c r="AH9508" t="s">
        <v>54</v>
      </c>
      <c r="AI9508" t="s">
        <v>6248</v>
      </c>
      <c r="AJ9508" t="s">
        <v>5435</v>
      </c>
      <c r="AK9508" t="s">
        <v>350</v>
      </c>
      <c r="AL9508">
        <v>452.04</v>
      </c>
      <c r="AM9508" t="s">
        <v>1978</v>
      </c>
      <c r="AN9508" t="s">
        <v>57</v>
      </c>
      <c r="AO9508">
        <v>0</v>
      </c>
      <c r="AP9508">
        <f>IF(incom2024_delay_example_dataset[[#This Row],[label]]=-1,0,incom2024_delay_example_dataset[[#This Row],[label]])</f>
        <v>0</v>
      </c>
    </row>
    <row r="9509" spans="1:42" x14ac:dyDescent="0.3">
      <c r="A9509" t="s">
        <v>126</v>
      </c>
      <c r="B9509">
        <v>66.128140000000002</v>
      </c>
      <c r="C9509">
        <v>263.98</v>
      </c>
      <c r="D9509" t="s">
        <v>5532</v>
      </c>
      <c r="E9509" t="s">
        <v>211</v>
      </c>
      <c r="F9509" t="s">
        <v>43</v>
      </c>
      <c r="G9509" t="s">
        <v>44</v>
      </c>
      <c r="H9509" t="s">
        <v>50666</v>
      </c>
      <c r="I9509" t="s">
        <v>45</v>
      </c>
      <c r="J9509" t="s">
        <v>46</v>
      </c>
      <c r="K9509" t="s">
        <v>5429</v>
      </c>
      <c r="L9509" t="s">
        <v>5438</v>
      </c>
      <c r="M9509" t="s">
        <v>63</v>
      </c>
      <c r="N9509">
        <v>18.221985</v>
      </c>
      <c r="O9509">
        <v>-66.370543999999995</v>
      </c>
      <c r="P9509" t="s">
        <v>48</v>
      </c>
      <c r="Q9509" t="s">
        <v>4988</v>
      </c>
      <c r="R9509" t="s">
        <v>202</v>
      </c>
      <c r="S9509" t="s">
        <v>50667</v>
      </c>
      <c r="T9509" t="s">
        <v>3289</v>
      </c>
      <c r="U9509" t="s">
        <v>50668</v>
      </c>
      <c r="V9509" t="s">
        <v>5529</v>
      </c>
      <c r="W9509">
        <v>36</v>
      </c>
      <c r="X9509">
        <v>0.12</v>
      </c>
      <c r="Y9509" t="s">
        <v>50669</v>
      </c>
      <c r="Z9509">
        <v>299.98</v>
      </c>
      <c r="AA9509">
        <v>0.25966610000000001</v>
      </c>
      <c r="AB9509">
        <v>1</v>
      </c>
      <c r="AC9509">
        <v>299.98</v>
      </c>
      <c r="AD9509" s="1">
        <v>263.98</v>
      </c>
      <c r="AE9509">
        <v>61.491750000000003</v>
      </c>
      <c r="AF9509" t="s">
        <v>203</v>
      </c>
      <c r="AG9509" t="s">
        <v>204</v>
      </c>
      <c r="AH9509" t="s">
        <v>132</v>
      </c>
      <c r="AI9509" t="s">
        <v>5529</v>
      </c>
      <c r="AJ9509" t="s">
        <v>5532</v>
      </c>
      <c r="AK9509" t="s">
        <v>216</v>
      </c>
      <c r="AL9509">
        <v>299.98</v>
      </c>
      <c r="AM9509" t="s">
        <v>1109</v>
      </c>
      <c r="AN9509" t="s">
        <v>57</v>
      </c>
      <c r="AO9509">
        <v>0</v>
      </c>
      <c r="AP9509">
        <f>IF(incom2024_delay_example_dataset[[#This Row],[label]]=-1,0,incom2024_delay_example_dataset[[#This Row],[label]])</f>
        <v>0</v>
      </c>
    </row>
    <row r="9510" spans="1:42" x14ac:dyDescent="0.3">
      <c r="A9510" t="s">
        <v>41</v>
      </c>
      <c r="B9510">
        <v>40.950333000000001</v>
      </c>
      <c r="C9510">
        <v>167.87422000000001</v>
      </c>
      <c r="D9510" t="s">
        <v>5508</v>
      </c>
      <c r="E9510" t="s">
        <v>162</v>
      </c>
      <c r="F9510" t="s">
        <v>3053</v>
      </c>
      <c r="G9510" t="s">
        <v>61</v>
      </c>
      <c r="H9510" t="s">
        <v>50670</v>
      </c>
      <c r="I9510" t="s">
        <v>45</v>
      </c>
      <c r="J9510" t="s">
        <v>62</v>
      </c>
      <c r="K9510" t="s">
        <v>50671</v>
      </c>
      <c r="L9510" t="s">
        <v>5484</v>
      </c>
      <c r="M9510" t="s">
        <v>128</v>
      </c>
      <c r="N9510">
        <v>32.955329999999996</v>
      </c>
      <c r="O9510">
        <v>-118.20865999999999</v>
      </c>
      <c r="P9510" t="s">
        <v>155</v>
      </c>
      <c r="Q9510" t="s">
        <v>713</v>
      </c>
      <c r="R9510" t="s">
        <v>157</v>
      </c>
      <c r="S9510" t="s">
        <v>50672</v>
      </c>
      <c r="T9510" t="s">
        <v>1257</v>
      </c>
      <c r="U9510" t="s">
        <v>50673</v>
      </c>
      <c r="V9510" t="s">
        <v>5513</v>
      </c>
      <c r="W9510">
        <v>31.99</v>
      </c>
      <c r="X9510">
        <v>0.16</v>
      </c>
      <c r="Y9510" t="s">
        <v>50674</v>
      </c>
      <c r="Z9510">
        <v>50</v>
      </c>
      <c r="AA9510">
        <v>0.25</v>
      </c>
      <c r="AB9510">
        <v>4</v>
      </c>
      <c r="AC9510">
        <v>200</v>
      </c>
      <c r="AD9510" s="1">
        <v>169.99</v>
      </c>
      <c r="AE9510">
        <v>42.4604</v>
      </c>
      <c r="AF9510" t="s">
        <v>159</v>
      </c>
      <c r="AG9510" t="s">
        <v>777</v>
      </c>
      <c r="AH9510" t="s">
        <v>54</v>
      </c>
      <c r="AI9510" t="s">
        <v>5513</v>
      </c>
      <c r="AJ9510" t="s">
        <v>5508</v>
      </c>
      <c r="AK9510" t="s">
        <v>167</v>
      </c>
      <c r="AL9510">
        <v>50</v>
      </c>
      <c r="AM9510" t="s">
        <v>638</v>
      </c>
      <c r="AN9510" t="s">
        <v>80</v>
      </c>
      <c r="AO9510">
        <v>1</v>
      </c>
      <c r="AP9510">
        <f>IF(incom2024_delay_example_dataset[[#This Row],[label]]=-1,0,incom2024_delay_example_dataset[[#This Row],[label]])</f>
        <v>1</v>
      </c>
    </row>
    <row r="9511" spans="1:42" x14ac:dyDescent="0.3">
      <c r="A9511" t="s">
        <v>58</v>
      </c>
      <c r="B9511">
        <v>-287.29453000000001</v>
      </c>
      <c r="C9511">
        <v>327.98</v>
      </c>
      <c r="D9511" t="s">
        <v>5493</v>
      </c>
      <c r="E9511" t="s">
        <v>139</v>
      </c>
      <c r="F9511" t="s">
        <v>3388</v>
      </c>
      <c r="G9511" t="s">
        <v>61</v>
      </c>
      <c r="H9511" t="s">
        <v>50675</v>
      </c>
      <c r="I9511" t="s">
        <v>45</v>
      </c>
      <c r="J9511" t="s">
        <v>296</v>
      </c>
      <c r="K9511" t="s">
        <v>50676</v>
      </c>
      <c r="L9511" t="s">
        <v>5438</v>
      </c>
      <c r="M9511" t="s">
        <v>63</v>
      </c>
      <c r="N9511">
        <v>40.706715000000003</v>
      </c>
      <c r="O9511">
        <v>-96.851280000000003</v>
      </c>
      <c r="P9511" t="s">
        <v>98</v>
      </c>
      <c r="Q9511" t="s">
        <v>108</v>
      </c>
      <c r="R9511" t="s">
        <v>100</v>
      </c>
      <c r="S9511" t="s">
        <v>50677</v>
      </c>
      <c r="T9511" t="s">
        <v>1324</v>
      </c>
      <c r="U9511" t="s">
        <v>50678</v>
      </c>
      <c r="V9511" t="s">
        <v>5497</v>
      </c>
      <c r="W9511">
        <v>59.998775000000002</v>
      </c>
      <c r="X9511">
        <v>0.16</v>
      </c>
      <c r="Y9511" t="s">
        <v>50679</v>
      </c>
      <c r="Z9511">
        <v>399.98</v>
      </c>
      <c r="AA9511">
        <v>-0.8</v>
      </c>
      <c r="AB9511">
        <v>1</v>
      </c>
      <c r="AC9511">
        <v>399.98</v>
      </c>
      <c r="AD9511" s="1">
        <v>334.02447999999998</v>
      </c>
      <c r="AE9511">
        <v>-318.31238000000002</v>
      </c>
      <c r="AF9511" t="s">
        <v>110</v>
      </c>
      <c r="AG9511" t="s">
        <v>111</v>
      </c>
      <c r="AH9511" t="s">
        <v>87</v>
      </c>
      <c r="AI9511" t="s">
        <v>5497</v>
      </c>
      <c r="AJ9511" t="s">
        <v>5493</v>
      </c>
      <c r="AK9511" t="s">
        <v>146</v>
      </c>
      <c r="AL9511">
        <v>399.98</v>
      </c>
      <c r="AM9511" t="s">
        <v>637</v>
      </c>
      <c r="AN9511" t="s">
        <v>80</v>
      </c>
      <c r="AO9511">
        <v>0</v>
      </c>
      <c r="AP9511">
        <f>IF(incom2024_delay_example_dataset[[#This Row],[label]]=-1,0,incom2024_delay_example_dataset[[#This Row],[label]])</f>
        <v>0</v>
      </c>
    </row>
    <row r="9512" spans="1:42" x14ac:dyDescent="0.3">
      <c r="A9512" t="s">
        <v>58</v>
      </c>
      <c r="B9512">
        <v>77.767539999999997</v>
      </c>
      <c r="C9512">
        <v>236.65225000000001</v>
      </c>
      <c r="D9512" t="s">
        <v>5508</v>
      </c>
      <c r="E9512" t="s">
        <v>162</v>
      </c>
      <c r="F9512" t="s">
        <v>2638</v>
      </c>
      <c r="G9512" t="s">
        <v>61</v>
      </c>
      <c r="H9512" t="s">
        <v>50680</v>
      </c>
      <c r="I9512" t="s">
        <v>107</v>
      </c>
      <c r="J9512" t="s">
        <v>707</v>
      </c>
      <c r="K9512" t="s">
        <v>50681</v>
      </c>
      <c r="L9512" t="s">
        <v>5484</v>
      </c>
      <c r="M9512" t="s">
        <v>128</v>
      </c>
      <c r="N9512">
        <v>38.489235000000001</v>
      </c>
      <c r="O9512">
        <v>-90.028850000000006</v>
      </c>
      <c r="P9512" t="s">
        <v>48</v>
      </c>
      <c r="Q9512" t="s">
        <v>174</v>
      </c>
      <c r="R9512" t="s">
        <v>219</v>
      </c>
      <c r="S9512" t="s">
        <v>50682</v>
      </c>
      <c r="T9512" t="s">
        <v>1717</v>
      </c>
      <c r="U9512" t="s">
        <v>50683</v>
      </c>
      <c r="V9512" t="s">
        <v>5513</v>
      </c>
      <c r="W9512">
        <v>18</v>
      </c>
      <c r="X9512">
        <v>0.06</v>
      </c>
      <c r="Y9512" t="s">
        <v>50684</v>
      </c>
      <c r="Z9512">
        <v>50</v>
      </c>
      <c r="AA9512">
        <v>0.34</v>
      </c>
      <c r="AB9512">
        <v>5</v>
      </c>
      <c r="AC9512">
        <v>250</v>
      </c>
      <c r="AD9512" s="1">
        <v>230.36</v>
      </c>
      <c r="AE9512">
        <v>77.996840000000006</v>
      </c>
      <c r="AF9512" t="s">
        <v>177</v>
      </c>
      <c r="AG9512" t="s">
        <v>174</v>
      </c>
      <c r="AH9512" t="s">
        <v>87</v>
      </c>
      <c r="AI9512" t="s">
        <v>5513</v>
      </c>
      <c r="AJ9512" t="s">
        <v>5508</v>
      </c>
      <c r="AK9512" t="s">
        <v>167</v>
      </c>
      <c r="AL9512">
        <v>50</v>
      </c>
      <c r="AM9512" t="s">
        <v>560</v>
      </c>
      <c r="AN9512" t="s">
        <v>80</v>
      </c>
      <c r="AO9512">
        <v>0</v>
      </c>
      <c r="AP9512">
        <f>IF(incom2024_delay_example_dataset[[#This Row],[label]]=-1,0,incom2024_delay_example_dataset[[#This Row],[label]])</f>
        <v>0</v>
      </c>
    </row>
    <row r="9513" spans="1:42" x14ac:dyDescent="0.3">
      <c r="A9513" t="s">
        <v>126</v>
      </c>
      <c r="B9513">
        <v>121.49348000000001</v>
      </c>
      <c r="C9513">
        <v>232.76</v>
      </c>
      <c r="D9513" t="s">
        <v>5443</v>
      </c>
      <c r="E9513" t="s">
        <v>72</v>
      </c>
      <c r="F9513" t="s">
        <v>1884</v>
      </c>
      <c r="G9513" t="s">
        <v>61</v>
      </c>
      <c r="H9513" t="s">
        <v>50685</v>
      </c>
      <c r="I9513" t="s">
        <v>114</v>
      </c>
      <c r="J9513" t="s">
        <v>366</v>
      </c>
      <c r="K9513" t="s">
        <v>50686</v>
      </c>
      <c r="L9513" t="s">
        <v>5438</v>
      </c>
      <c r="M9513" t="s">
        <v>63</v>
      </c>
      <c r="N9513">
        <v>39.635669999999998</v>
      </c>
      <c r="O9513">
        <v>-117.10020400000001</v>
      </c>
      <c r="P9513" t="s">
        <v>48</v>
      </c>
      <c r="Q9513" t="s">
        <v>4509</v>
      </c>
      <c r="R9513" t="s">
        <v>151</v>
      </c>
      <c r="S9513" t="s">
        <v>50687</v>
      </c>
      <c r="T9513" t="s">
        <v>868</v>
      </c>
      <c r="U9513" t="s">
        <v>50688</v>
      </c>
      <c r="V9513" t="s">
        <v>5448</v>
      </c>
      <c r="W9513">
        <v>21</v>
      </c>
      <c r="X9513">
        <v>0.09</v>
      </c>
      <c r="Y9513" t="s">
        <v>50689</v>
      </c>
      <c r="Z9513">
        <v>49.98</v>
      </c>
      <c r="AA9513">
        <v>0.5</v>
      </c>
      <c r="AB9513">
        <v>5</v>
      </c>
      <c r="AC9513">
        <v>249.9</v>
      </c>
      <c r="AD9513" s="1">
        <v>231.55575999999999</v>
      </c>
      <c r="AE9513">
        <v>116.37134</v>
      </c>
      <c r="AF9513" t="s">
        <v>52</v>
      </c>
      <c r="AG9513" t="s">
        <v>3599</v>
      </c>
      <c r="AH9513" t="s">
        <v>132</v>
      </c>
      <c r="AI9513" t="s">
        <v>5448</v>
      </c>
      <c r="AJ9513" t="s">
        <v>5443</v>
      </c>
      <c r="AK9513" t="s">
        <v>78</v>
      </c>
      <c r="AL9513">
        <v>49.98</v>
      </c>
      <c r="AM9513" t="s">
        <v>1306</v>
      </c>
      <c r="AN9513" t="s">
        <v>80</v>
      </c>
      <c r="AO9513">
        <v>1</v>
      </c>
      <c r="AP9513">
        <f>IF(incom2024_delay_example_dataset[[#This Row],[label]]=-1,0,incom2024_delay_example_dataset[[#This Row],[label]])</f>
        <v>1</v>
      </c>
    </row>
    <row r="9514" spans="1:42" x14ac:dyDescent="0.3">
      <c r="A9514" t="s">
        <v>126</v>
      </c>
      <c r="B9514">
        <v>46.725655000000003</v>
      </c>
      <c r="C9514">
        <v>155.34125</v>
      </c>
      <c r="D9514" t="s">
        <v>5450</v>
      </c>
      <c r="E9514" t="s">
        <v>81</v>
      </c>
      <c r="F9514" t="s">
        <v>1533</v>
      </c>
      <c r="G9514" t="s">
        <v>61</v>
      </c>
      <c r="H9514" t="s">
        <v>50690</v>
      </c>
      <c r="I9514" t="s">
        <v>107</v>
      </c>
      <c r="J9514" t="s">
        <v>62</v>
      </c>
      <c r="K9514" t="s">
        <v>14272</v>
      </c>
      <c r="L9514" t="s">
        <v>5452</v>
      </c>
      <c r="M9514" t="s">
        <v>82</v>
      </c>
      <c r="N9514">
        <v>33.815269999999998</v>
      </c>
      <c r="O9514">
        <v>-117.29278600000001</v>
      </c>
      <c r="P9514" t="s">
        <v>48</v>
      </c>
      <c r="Q9514" t="s">
        <v>2510</v>
      </c>
      <c r="R9514" t="s">
        <v>151</v>
      </c>
      <c r="S9514" t="s">
        <v>50691</v>
      </c>
      <c r="T9514" t="s">
        <v>906</v>
      </c>
      <c r="U9514" t="s">
        <v>50692</v>
      </c>
      <c r="V9514" t="s">
        <v>5455</v>
      </c>
      <c r="W9514">
        <v>24</v>
      </c>
      <c r="X9514">
        <v>0.15</v>
      </c>
      <c r="Y9514" t="s">
        <v>50693</v>
      </c>
      <c r="Z9514">
        <v>59.99</v>
      </c>
      <c r="AA9514">
        <v>0.31</v>
      </c>
      <c r="AB9514">
        <v>3</v>
      </c>
      <c r="AC9514">
        <v>179.97</v>
      </c>
      <c r="AD9514" s="1">
        <v>158.70631</v>
      </c>
      <c r="AE9514">
        <v>42.723694000000002</v>
      </c>
      <c r="AF9514" t="s">
        <v>52</v>
      </c>
      <c r="AG9514" t="s">
        <v>323</v>
      </c>
      <c r="AH9514" t="s">
        <v>87</v>
      </c>
      <c r="AI9514" t="s">
        <v>5455</v>
      </c>
      <c r="AJ9514" t="s">
        <v>5450</v>
      </c>
      <c r="AK9514" t="s">
        <v>88</v>
      </c>
      <c r="AL9514">
        <v>59.99</v>
      </c>
      <c r="AM9514" t="s">
        <v>315</v>
      </c>
      <c r="AN9514" t="s">
        <v>80</v>
      </c>
      <c r="AO9514">
        <v>0</v>
      </c>
      <c r="AP9514">
        <f>IF(incom2024_delay_example_dataset[[#This Row],[label]]=-1,0,incom2024_delay_example_dataset[[#This Row],[label]])</f>
        <v>0</v>
      </c>
    </row>
    <row r="9515" spans="1:42" x14ac:dyDescent="0.3">
      <c r="A9515" t="s">
        <v>58</v>
      </c>
      <c r="B9515">
        <v>78.226900000000001</v>
      </c>
      <c r="C9515">
        <v>379.98</v>
      </c>
      <c r="D9515" t="s">
        <v>5493</v>
      </c>
      <c r="E9515" t="s">
        <v>139</v>
      </c>
      <c r="F9515" t="s">
        <v>1702</v>
      </c>
      <c r="G9515" t="s">
        <v>61</v>
      </c>
      <c r="H9515" t="s">
        <v>50694</v>
      </c>
      <c r="I9515" t="s">
        <v>107</v>
      </c>
      <c r="J9515" t="s">
        <v>170</v>
      </c>
      <c r="K9515" t="s">
        <v>50695</v>
      </c>
      <c r="L9515" t="s">
        <v>5438</v>
      </c>
      <c r="M9515" t="s">
        <v>63</v>
      </c>
      <c r="N9515">
        <v>39.959350000000001</v>
      </c>
      <c r="O9515">
        <v>-77.104519999999994</v>
      </c>
      <c r="P9515" t="s">
        <v>64</v>
      </c>
      <c r="Q9515" t="s">
        <v>4026</v>
      </c>
      <c r="R9515" t="s">
        <v>143</v>
      </c>
      <c r="S9515" t="s">
        <v>50696</v>
      </c>
      <c r="T9515" t="s">
        <v>936</v>
      </c>
      <c r="U9515" t="s">
        <v>50697</v>
      </c>
      <c r="V9515" t="s">
        <v>5497</v>
      </c>
      <c r="W9515">
        <v>19.5</v>
      </c>
      <c r="X9515">
        <v>0.05</v>
      </c>
      <c r="Y9515" t="s">
        <v>50698</v>
      </c>
      <c r="Z9515">
        <v>399.98</v>
      </c>
      <c r="AA9515">
        <v>0.17</v>
      </c>
      <c r="AB9515">
        <v>1</v>
      </c>
      <c r="AC9515">
        <v>399.98</v>
      </c>
      <c r="AD9515" s="1">
        <v>377.98</v>
      </c>
      <c r="AE9515">
        <v>81.804770000000005</v>
      </c>
      <c r="AF9515" t="s">
        <v>68</v>
      </c>
      <c r="AG9515" t="s">
        <v>1431</v>
      </c>
      <c r="AH9515" t="s">
        <v>69</v>
      </c>
      <c r="AI9515" t="s">
        <v>5497</v>
      </c>
      <c r="AJ9515" t="s">
        <v>5493</v>
      </c>
      <c r="AK9515" t="s">
        <v>146</v>
      </c>
      <c r="AL9515">
        <v>399.98</v>
      </c>
      <c r="AM9515" t="s">
        <v>2042</v>
      </c>
      <c r="AN9515" t="s">
        <v>80</v>
      </c>
      <c r="AO9515">
        <v>1</v>
      </c>
      <c r="AP9515">
        <f>IF(incom2024_delay_example_dataset[[#This Row],[label]]=-1,0,incom2024_delay_example_dataset[[#This Row],[label]])</f>
        <v>1</v>
      </c>
    </row>
    <row r="9516" spans="1:42" x14ac:dyDescent="0.3">
      <c r="A9516" t="s">
        <v>126</v>
      </c>
      <c r="B9516">
        <v>23.536708999999998</v>
      </c>
      <c r="C9516">
        <v>165.97540000000001</v>
      </c>
      <c r="D9516" t="s">
        <v>5435</v>
      </c>
      <c r="E9516" t="s">
        <v>59</v>
      </c>
      <c r="F9516" t="s">
        <v>426</v>
      </c>
      <c r="G9516" t="s">
        <v>61</v>
      </c>
      <c r="H9516" t="s">
        <v>50699</v>
      </c>
      <c r="I9516" t="s">
        <v>45</v>
      </c>
      <c r="J9516" t="s">
        <v>374</v>
      </c>
      <c r="K9516" t="s">
        <v>50700</v>
      </c>
      <c r="L9516" t="s">
        <v>5438</v>
      </c>
      <c r="M9516" t="s">
        <v>63</v>
      </c>
      <c r="N9516">
        <v>32.700043000000001</v>
      </c>
      <c r="O9516">
        <v>-96.791880000000006</v>
      </c>
      <c r="P9516" t="s">
        <v>48</v>
      </c>
      <c r="Q9516" t="s">
        <v>4033</v>
      </c>
      <c r="R9516" t="s">
        <v>1191</v>
      </c>
      <c r="S9516" t="s">
        <v>50701</v>
      </c>
      <c r="T9516" t="s">
        <v>2065</v>
      </c>
      <c r="U9516" t="s">
        <v>50702</v>
      </c>
      <c r="V9516" t="s">
        <v>5441</v>
      </c>
      <c r="W9516">
        <v>35.99</v>
      </c>
      <c r="X9516">
        <v>0.17</v>
      </c>
      <c r="Y9516" t="s">
        <v>50703</v>
      </c>
      <c r="Z9516">
        <v>199.99</v>
      </c>
      <c r="AA9516">
        <v>0.13</v>
      </c>
      <c r="AB9516">
        <v>1</v>
      </c>
      <c r="AC9516">
        <v>199.99</v>
      </c>
      <c r="AD9516" s="1">
        <v>169.95493999999999</v>
      </c>
      <c r="AE9516">
        <v>23.659141999999999</v>
      </c>
      <c r="AF9516" t="s">
        <v>52</v>
      </c>
      <c r="AG9516" t="s">
        <v>1193</v>
      </c>
      <c r="AH9516" t="s">
        <v>132</v>
      </c>
      <c r="AI9516" t="s">
        <v>5441</v>
      </c>
      <c r="AJ9516" t="s">
        <v>5435</v>
      </c>
      <c r="AK9516" t="s">
        <v>70</v>
      </c>
      <c r="AL9516">
        <v>199.99</v>
      </c>
      <c r="AM9516" t="s">
        <v>2522</v>
      </c>
      <c r="AN9516" t="s">
        <v>135</v>
      </c>
      <c r="AO9516">
        <v>1</v>
      </c>
      <c r="AP9516">
        <f>IF(incom2024_delay_example_dataset[[#This Row],[label]]=-1,0,incom2024_delay_example_dataset[[#This Row],[label]])</f>
        <v>1</v>
      </c>
    </row>
    <row r="9517" spans="1:42" x14ac:dyDescent="0.3">
      <c r="A9517" t="s">
        <v>41</v>
      </c>
      <c r="B9517">
        <v>53.595936000000002</v>
      </c>
      <c r="C9517">
        <v>441.34530000000001</v>
      </c>
      <c r="D9517" t="s">
        <v>5427</v>
      </c>
      <c r="E9517" t="s">
        <v>42</v>
      </c>
      <c r="F9517" t="s">
        <v>813</v>
      </c>
      <c r="G9517" t="s">
        <v>61</v>
      </c>
      <c r="H9517" t="s">
        <v>50704</v>
      </c>
      <c r="I9517" t="s">
        <v>107</v>
      </c>
      <c r="J9517" t="s">
        <v>438</v>
      </c>
      <c r="K9517" t="s">
        <v>50705</v>
      </c>
      <c r="L9517" t="s">
        <v>5430</v>
      </c>
      <c r="M9517" t="s">
        <v>47</v>
      </c>
      <c r="N9517">
        <v>38.679558</v>
      </c>
      <c r="O9517">
        <v>-98.127975000000006</v>
      </c>
      <c r="P9517" t="s">
        <v>64</v>
      </c>
      <c r="Q9517" t="s">
        <v>4630</v>
      </c>
      <c r="R9517" t="s">
        <v>392</v>
      </c>
      <c r="S9517" t="s">
        <v>50706</v>
      </c>
      <c r="T9517" t="s">
        <v>677</v>
      </c>
      <c r="U9517" t="s">
        <v>50707</v>
      </c>
      <c r="V9517" t="s">
        <v>5433</v>
      </c>
      <c r="W9517">
        <v>67.995220000000003</v>
      </c>
      <c r="X9517">
        <v>0.13</v>
      </c>
      <c r="Y9517" t="s">
        <v>50708</v>
      </c>
      <c r="Z9517">
        <v>99.99</v>
      </c>
      <c r="AA9517">
        <v>0.16</v>
      </c>
      <c r="AB9517">
        <v>5</v>
      </c>
      <c r="AC9517">
        <v>499.95</v>
      </c>
      <c r="AD9517" s="1">
        <v>433.92833999999999</v>
      </c>
      <c r="AE9517">
        <v>52.813870000000001</v>
      </c>
      <c r="AF9517" t="s">
        <v>86</v>
      </c>
      <c r="AG9517" t="s">
        <v>1976</v>
      </c>
      <c r="AH9517" t="s">
        <v>54</v>
      </c>
      <c r="AI9517" t="s">
        <v>5433</v>
      </c>
      <c r="AJ9517" t="s">
        <v>5427</v>
      </c>
      <c r="AK9517" t="s">
        <v>55</v>
      </c>
      <c r="AL9517">
        <v>99.99</v>
      </c>
      <c r="AM9517" t="s">
        <v>1899</v>
      </c>
      <c r="AN9517" t="s">
        <v>57</v>
      </c>
      <c r="AO9517">
        <v>-1</v>
      </c>
      <c r="AP9517">
        <f>IF(incom2024_delay_example_dataset[[#This Row],[label]]=-1,0,incom2024_delay_example_dataset[[#This Row],[label]])</f>
        <v>0</v>
      </c>
    </row>
    <row r="9518" spans="1:42" x14ac:dyDescent="0.3">
      <c r="A9518" t="s">
        <v>41</v>
      </c>
      <c r="B9518">
        <v>-18.158252999999998</v>
      </c>
      <c r="C9518">
        <v>63.455919999999999</v>
      </c>
      <c r="D9518" t="s">
        <v>6131</v>
      </c>
      <c r="E9518" t="s">
        <v>180</v>
      </c>
      <c r="F9518" t="s">
        <v>43</v>
      </c>
      <c r="G9518" t="s">
        <v>44</v>
      </c>
      <c r="H9518" t="s">
        <v>50709</v>
      </c>
      <c r="I9518" t="s">
        <v>45</v>
      </c>
      <c r="J9518" t="s">
        <v>46</v>
      </c>
      <c r="K9518" t="s">
        <v>5429</v>
      </c>
      <c r="L9518" t="s">
        <v>5526</v>
      </c>
      <c r="M9518" t="s">
        <v>181</v>
      </c>
      <c r="N9518">
        <v>18.244389999999999</v>
      </c>
      <c r="O9518">
        <v>-66.370540000000005</v>
      </c>
      <c r="P9518" t="s">
        <v>48</v>
      </c>
      <c r="Q9518" t="s">
        <v>163</v>
      </c>
      <c r="R9518" t="s">
        <v>1191</v>
      </c>
      <c r="S9518" t="s">
        <v>50710</v>
      </c>
      <c r="T9518" t="s">
        <v>1725</v>
      </c>
      <c r="U9518" t="s">
        <v>50711</v>
      </c>
      <c r="V9518" t="s">
        <v>7503</v>
      </c>
      <c r="W9518">
        <v>14.687803000000001</v>
      </c>
      <c r="X9518">
        <v>0.2</v>
      </c>
      <c r="Y9518" t="s">
        <v>50712</v>
      </c>
      <c r="Z9518">
        <v>24.99</v>
      </c>
      <c r="AA9518">
        <v>-0.39415723000000003</v>
      </c>
      <c r="AB9518">
        <v>3</v>
      </c>
      <c r="AC9518">
        <v>59.998066000000001</v>
      </c>
      <c r="AD9518" s="1">
        <v>57.959820000000001</v>
      </c>
      <c r="AE9518">
        <v>-10.724000999999999</v>
      </c>
      <c r="AF9518" t="s">
        <v>52</v>
      </c>
      <c r="AG9518" t="s">
        <v>1886</v>
      </c>
      <c r="AH9518" t="s">
        <v>124</v>
      </c>
      <c r="AI9518" t="s">
        <v>6392</v>
      </c>
      <c r="AJ9518" t="s">
        <v>5524</v>
      </c>
      <c r="AK9518" t="s">
        <v>3601</v>
      </c>
      <c r="AL9518">
        <v>24.99</v>
      </c>
      <c r="AM9518" t="s">
        <v>278</v>
      </c>
      <c r="AN9518" t="s">
        <v>135</v>
      </c>
      <c r="AO9518">
        <v>1</v>
      </c>
      <c r="AP9518">
        <f>IF(incom2024_delay_example_dataset[[#This Row],[label]]=-1,0,incom2024_delay_example_dataset[[#This Row],[label]])</f>
        <v>1</v>
      </c>
    </row>
    <row r="9519" spans="1:42" x14ac:dyDescent="0.3">
      <c r="A9519" t="s">
        <v>41</v>
      </c>
      <c r="B9519">
        <v>17.088535</v>
      </c>
      <c r="C9519">
        <v>191.98155</v>
      </c>
      <c r="D9519" t="s">
        <v>5450</v>
      </c>
      <c r="E9519" t="s">
        <v>81</v>
      </c>
      <c r="F9519" t="s">
        <v>993</v>
      </c>
      <c r="G9519" t="s">
        <v>61</v>
      </c>
      <c r="H9519" t="s">
        <v>50713</v>
      </c>
      <c r="I9519" t="s">
        <v>114</v>
      </c>
      <c r="J9519" t="s">
        <v>62</v>
      </c>
      <c r="K9519" t="s">
        <v>50714</v>
      </c>
      <c r="L9519" t="s">
        <v>5452</v>
      </c>
      <c r="M9519" t="s">
        <v>82</v>
      </c>
      <c r="N9519">
        <v>37.772939999999998</v>
      </c>
      <c r="O9519">
        <v>-121.29619</v>
      </c>
      <c r="P9519" t="s">
        <v>48</v>
      </c>
      <c r="Q9519" t="s">
        <v>4989</v>
      </c>
      <c r="R9519" t="s">
        <v>75</v>
      </c>
      <c r="S9519" t="s">
        <v>50715</v>
      </c>
      <c r="T9519" t="s">
        <v>2217</v>
      </c>
      <c r="U9519" t="s">
        <v>50716</v>
      </c>
      <c r="V9519" t="s">
        <v>5455</v>
      </c>
      <c r="W9519">
        <v>40</v>
      </c>
      <c r="X9519">
        <v>0.17</v>
      </c>
      <c r="Y9519" t="s">
        <v>50717</v>
      </c>
      <c r="Z9519">
        <v>59.99</v>
      </c>
      <c r="AA9519">
        <v>0.09</v>
      </c>
      <c r="AB9519">
        <v>4</v>
      </c>
      <c r="AC9519">
        <v>239.96</v>
      </c>
      <c r="AD9519" s="1">
        <v>197.99</v>
      </c>
      <c r="AE9519">
        <v>15.246238999999999</v>
      </c>
      <c r="AF9519" t="s">
        <v>52</v>
      </c>
      <c r="AG9519" t="s">
        <v>865</v>
      </c>
      <c r="AH9519" t="s">
        <v>54</v>
      </c>
      <c r="AI9519" t="s">
        <v>5455</v>
      </c>
      <c r="AJ9519" t="s">
        <v>5450</v>
      </c>
      <c r="AK9519" t="s">
        <v>88</v>
      </c>
      <c r="AL9519">
        <v>59.99</v>
      </c>
      <c r="AM9519" t="s">
        <v>2170</v>
      </c>
      <c r="AN9519" t="s">
        <v>80</v>
      </c>
      <c r="AO9519">
        <v>1</v>
      </c>
      <c r="AP9519">
        <f>IF(incom2024_delay_example_dataset[[#This Row],[label]]=-1,0,incom2024_delay_example_dataset[[#This Row],[label]])</f>
        <v>1</v>
      </c>
    </row>
    <row r="9520" spans="1:42" x14ac:dyDescent="0.3">
      <c r="A9520" t="s">
        <v>58</v>
      </c>
      <c r="B9520">
        <v>6.5969872000000001</v>
      </c>
      <c r="C9520">
        <v>280.25488000000001</v>
      </c>
      <c r="D9520" t="s">
        <v>5532</v>
      </c>
      <c r="E9520" t="s">
        <v>211</v>
      </c>
      <c r="F9520" t="s">
        <v>43</v>
      </c>
      <c r="G9520" t="s">
        <v>44</v>
      </c>
      <c r="H9520" t="s">
        <v>50718</v>
      </c>
      <c r="I9520" t="s">
        <v>45</v>
      </c>
      <c r="J9520" t="s">
        <v>46</v>
      </c>
      <c r="K9520" t="s">
        <v>5429</v>
      </c>
      <c r="L9520" t="s">
        <v>5438</v>
      </c>
      <c r="M9520" t="s">
        <v>63</v>
      </c>
      <c r="N9520">
        <v>18.287666000000002</v>
      </c>
      <c r="O9520">
        <v>-66.370559999999998</v>
      </c>
      <c r="P9520" t="s">
        <v>48</v>
      </c>
      <c r="Q9520" t="s">
        <v>471</v>
      </c>
      <c r="R9520" t="s">
        <v>50</v>
      </c>
      <c r="S9520" t="s">
        <v>50719</v>
      </c>
      <c r="T9520" t="s">
        <v>199</v>
      </c>
      <c r="U9520" t="s">
        <v>50720</v>
      </c>
      <c r="V9520" t="s">
        <v>5529</v>
      </c>
      <c r="W9520">
        <v>23.4</v>
      </c>
      <c r="X9520">
        <v>0.09</v>
      </c>
      <c r="Y9520" t="s">
        <v>50721</v>
      </c>
      <c r="Z9520">
        <v>299.98</v>
      </c>
      <c r="AA9520">
        <v>0</v>
      </c>
      <c r="AB9520">
        <v>1</v>
      </c>
      <c r="AC9520">
        <v>299.98</v>
      </c>
      <c r="AD9520" s="1">
        <v>272.95053000000001</v>
      </c>
      <c r="AE9520">
        <v>6.2863990000000003</v>
      </c>
      <c r="AF9520" t="s">
        <v>52</v>
      </c>
      <c r="AG9520" t="s">
        <v>2563</v>
      </c>
      <c r="AH9520" t="s">
        <v>69</v>
      </c>
      <c r="AI9520" t="s">
        <v>5529</v>
      </c>
      <c r="AJ9520" t="s">
        <v>5532</v>
      </c>
      <c r="AK9520" t="s">
        <v>216</v>
      </c>
      <c r="AL9520">
        <v>299.98</v>
      </c>
      <c r="AM9520" t="s">
        <v>1036</v>
      </c>
      <c r="AN9520" t="s">
        <v>57</v>
      </c>
      <c r="AO9520">
        <v>0</v>
      </c>
      <c r="AP9520">
        <f>IF(incom2024_delay_example_dataset[[#This Row],[label]]=-1,0,incom2024_delay_example_dataset[[#This Row],[label]])</f>
        <v>0</v>
      </c>
    </row>
    <row r="9521" spans="1:42" x14ac:dyDescent="0.3">
      <c r="A9521" t="s">
        <v>96</v>
      </c>
      <c r="B9521">
        <v>111.39375</v>
      </c>
      <c r="C9521">
        <v>293.98</v>
      </c>
      <c r="D9521" t="s">
        <v>50722</v>
      </c>
      <c r="E9521" t="s">
        <v>902</v>
      </c>
      <c r="F9521" t="s">
        <v>2925</v>
      </c>
      <c r="G9521" t="s">
        <v>61</v>
      </c>
      <c r="H9521" t="s">
        <v>50723</v>
      </c>
      <c r="I9521" t="s">
        <v>45</v>
      </c>
      <c r="J9521" t="s">
        <v>62</v>
      </c>
      <c r="K9521" t="s">
        <v>50724</v>
      </c>
      <c r="L9521" t="s">
        <v>5452</v>
      </c>
      <c r="M9521" t="s">
        <v>82</v>
      </c>
      <c r="N9521">
        <v>36.996613000000004</v>
      </c>
      <c r="O9521">
        <v>-121.6656</v>
      </c>
      <c r="P9521" t="s">
        <v>120</v>
      </c>
      <c r="Q9521" t="s">
        <v>121</v>
      </c>
      <c r="R9521" t="s">
        <v>122</v>
      </c>
      <c r="S9521" t="s">
        <v>50725</v>
      </c>
      <c r="T9521" t="s">
        <v>3363</v>
      </c>
      <c r="U9521" t="s">
        <v>50726</v>
      </c>
      <c r="V9521" t="s">
        <v>6246</v>
      </c>
      <c r="W9521">
        <v>44.99</v>
      </c>
      <c r="X9521">
        <v>0.13</v>
      </c>
      <c r="Y9521" t="s">
        <v>50727</v>
      </c>
      <c r="Z9521">
        <v>327.75</v>
      </c>
      <c r="AA9521">
        <v>0.35</v>
      </c>
      <c r="AB9521">
        <v>1</v>
      </c>
      <c r="AC9521">
        <v>357.1</v>
      </c>
      <c r="AD9521" s="1">
        <v>296.97370000000001</v>
      </c>
      <c r="AE9521">
        <v>121.47407</v>
      </c>
      <c r="AF9521" t="s">
        <v>123</v>
      </c>
      <c r="AG9521" t="s">
        <v>121</v>
      </c>
      <c r="AH9521" t="s">
        <v>104</v>
      </c>
      <c r="AI9521" t="s">
        <v>6621</v>
      </c>
      <c r="AJ9521" t="s">
        <v>50728</v>
      </c>
      <c r="AK9521" t="s">
        <v>1046</v>
      </c>
      <c r="AL9521">
        <v>399.98</v>
      </c>
      <c r="AM9521" t="s">
        <v>3278</v>
      </c>
      <c r="AN9521" t="s">
        <v>80</v>
      </c>
      <c r="AO9521">
        <v>1</v>
      </c>
      <c r="AP9521">
        <f>IF(incom2024_delay_example_dataset[[#This Row],[label]]=-1,0,incom2024_delay_example_dataset[[#This Row],[label]])</f>
        <v>1</v>
      </c>
    </row>
    <row r="9522" spans="1:42" x14ac:dyDescent="0.3">
      <c r="A9522" t="s">
        <v>126</v>
      </c>
      <c r="B9522">
        <v>123.47901</v>
      </c>
      <c r="C9522">
        <v>399.98</v>
      </c>
      <c r="D9522" t="s">
        <v>5427</v>
      </c>
      <c r="E9522" t="s">
        <v>42</v>
      </c>
      <c r="F9522" t="s">
        <v>1513</v>
      </c>
      <c r="G9522" t="s">
        <v>61</v>
      </c>
      <c r="H9522" t="s">
        <v>50729</v>
      </c>
      <c r="I9522" t="s">
        <v>114</v>
      </c>
      <c r="J9522" t="s">
        <v>119</v>
      </c>
      <c r="K9522" t="s">
        <v>50730</v>
      </c>
      <c r="L9522" t="s">
        <v>5430</v>
      </c>
      <c r="M9522" t="s">
        <v>47</v>
      </c>
      <c r="N9522">
        <v>37.331721999999999</v>
      </c>
      <c r="O9522">
        <v>-81.301959999999994</v>
      </c>
      <c r="P9522" t="s">
        <v>155</v>
      </c>
      <c r="Q9522" t="s">
        <v>270</v>
      </c>
      <c r="R9522" t="s">
        <v>1335</v>
      </c>
      <c r="S9522" t="s">
        <v>50731</v>
      </c>
      <c r="T9522" t="s">
        <v>1677</v>
      </c>
      <c r="U9522" t="s">
        <v>50732</v>
      </c>
      <c r="V9522" t="s">
        <v>5433</v>
      </c>
      <c r="W9522">
        <v>80</v>
      </c>
      <c r="X9522">
        <v>0.18</v>
      </c>
      <c r="Y9522" t="s">
        <v>50733</v>
      </c>
      <c r="Z9522">
        <v>99.99</v>
      </c>
      <c r="AA9522">
        <v>0.28999999999999998</v>
      </c>
      <c r="AB9522">
        <v>5</v>
      </c>
      <c r="AC9522">
        <v>499.95</v>
      </c>
      <c r="AD9522" s="1">
        <v>409.82427999999999</v>
      </c>
      <c r="AE9522">
        <v>127.86593999999999</v>
      </c>
      <c r="AF9522" t="s">
        <v>159</v>
      </c>
      <c r="AG9522" t="s">
        <v>4990</v>
      </c>
      <c r="AH9522" t="s">
        <v>132</v>
      </c>
      <c r="AI9522" t="s">
        <v>5433</v>
      </c>
      <c r="AJ9522" t="s">
        <v>5427</v>
      </c>
      <c r="AK9522" t="s">
        <v>55</v>
      </c>
      <c r="AL9522">
        <v>99.99</v>
      </c>
      <c r="AM9522" t="s">
        <v>1512</v>
      </c>
      <c r="AN9522" t="s">
        <v>57</v>
      </c>
      <c r="AO9522">
        <v>0</v>
      </c>
      <c r="AP9522">
        <f>IF(incom2024_delay_example_dataset[[#This Row],[label]]=-1,0,incom2024_delay_example_dataset[[#This Row],[label]])</f>
        <v>0</v>
      </c>
    </row>
    <row r="9523" spans="1:42" x14ac:dyDescent="0.3">
      <c r="A9523" t="s">
        <v>58</v>
      </c>
      <c r="B9523">
        <v>25.488045</v>
      </c>
      <c r="C9523">
        <v>119.97819</v>
      </c>
      <c r="D9523" t="s">
        <v>5508</v>
      </c>
      <c r="E9523" t="s">
        <v>162</v>
      </c>
      <c r="F9523" t="s">
        <v>43</v>
      </c>
      <c r="G9523" t="s">
        <v>44</v>
      </c>
      <c r="H9523" t="s">
        <v>50734</v>
      </c>
      <c r="I9523" t="s">
        <v>114</v>
      </c>
      <c r="J9523" t="s">
        <v>46</v>
      </c>
      <c r="K9523" t="s">
        <v>5429</v>
      </c>
      <c r="L9523" t="s">
        <v>5484</v>
      </c>
      <c r="M9523" t="s">
        <v>128</v>
      </c>
      <c r="N9523">
        <v>18.206558000000001</v>
      </c>
      <c r="O9523">
        <v>-66.370543999999995</v>
      </c>
      <c r="P9523" t="s">
        <v>48</v>
      </c>
      <c r="Q9523" t="s">
        <v>2454</v>
      </c>
      <c r="R9523" t="s">
        <v>175</v>
      </c>
      <c r="S9523" t="s">
        <v>50735</v>
      </c>
      <c r="T9523" t="s">
        <v>1379</v>
      </c>
      <c r="U9523" t="s">
        <v>50736</v>
      </c>
      <c r="V9523" t="s">
        <v>5487</v>
      </c>
      <c r="W9523">
        <v>8</v>
      </c>
      <c r="X9523">
        <v>7.0000000000000007E-2</v>
      </c>
      <c r="Y9523" t="s">
        <v>50737</v>
      </c>
      <c r="Z9523">
        <v>39.99</v>
      </c>
      <c r="AA9523">
        <v>0.25</v>
      </c>
      <c r="AB9523">
        <v>3</v>
      </c>
      <c r="AC9523">
        <v>129.99</v>
      </c>
      <c r="AD9523" s="1">
        <v>118.31521600000001</v>
      </c>
      <c r="AE9523">
        <v>22.771388999999999</v>
      </c>
      <c r="AF9523" t="s">
        <v>52</v>
      </c>
      <c r="AG9523" t="s">
        <v>2595</v>
      </c>
      <c r="AH9523" t="s">
        <v>87</v>
      </c>
      <c r="AI9523" t="s">
        <v>5487</v>
      </c>
      <c r="AJ9523" t="s">
        <v>5482</v>
      </c>
      <c r="AK9523" t="s">
        <v>299</v>
      </c>
      <c r="AL9523">
        <v>39.99</v>
      </c>
      <c r="AM9523" t="s">
        <v>2149</v>
      </c>
      <c r="AN9523" t="s">
        <v>57</v>
      </c>
      <c r="AO9523">
        <v>1</v>
      </c>
      <c r="AP9523">
        <f>IF(incom2024_delay_example_dataset[[#This Row],[label]]=-1,0,incom2024_delay_example_dataset[[#This Row],[label]])</f>
        <v>1</v>
      </c>
    </row>
    <row r="9524" spans="1:42" x14ac:dyDescent="0.3">
      <c r="A9524" t="s">
        <v>96</v>
      </c>
      <c r="B9524">
        <v>16.006802</v>
      </c>
      <c r="C9524">
        <v>83.995530000000002</v>
      </c>
      <c r="D9524" t="s">
        <v>5508</v>
      </c>
      <c r="E9524" t="s">
        <v>162</v>
      </c>
      <c r="F9524" t="s">
        <v>43</v>
      </c>
      <c r="G9524" t="s">
        <v>44</v>
      </c>
      <c r="H9524" t="s">
        <v>50738</v>
      </c>
      <c r="I9524" t="s">
        <v>45</v>
      </c>
      <c r="J9524" t="s">
        <v>46</v>
      </c>
      <c r="K9524" t="s">
        <v>5429</v>
      </c>
      <c r="L9524" t="s">
        <v>5484</v>
      </c>
      <c r="M9524" t="s">
        <v>128</v>
      </c>
      <c r="N9524">
        <v>18.235078999999999</v>
      </c>
      <c r="O9524">
        <v>-73.532769999999999</v>
      </c>
      <c r="P9524" t="s">
        <v>120</v>
      </c>
      <c r="Q9524" t="s">
        <v>825</v>
      </c>
      <c r="R9524" t="s">
        <v>602</v>
      </c>
      <c r="S9524" t="s">
        <v>50739</v>
      </c>
      <c r="T9524" t="s">
        <v>2164</v>
      </c>
      <c r="U9524" t="s">
        <v>50740</v>
      </c>
      <c r="V9524" t="s">
        <v>5513</v>
      </c>
      <c r="W9524">
        <v>17</v>
      </c>
      <c r="X9524">
        <v>0.17</v>
      </c>
      <c r="Y9524" t="s">
        <v>50741</v>
      </c>
      <c r="Z9524">
        <v>50</v>
      </c>
      <c r="AA9524">
        <v>0.13</v>
      </c>
      <c r="AB9524">
        <v>2</v>
      </c>
      <c r="AC9524">
        <v>100</v>
      </c>
      <c r="AD9524" s="1">
        <v>84.97</v>
      </c>
      <c r="AE9524">
        <v>17.761602</v>
      </c>
      <c r="AF9524" t="s">
        <v>123</v>
      </c>
      <c r="AG9524" t="s">
        <v>827</v>
      </c>
      <c r="AH9524" t="s">
        <v>104</v>
      </c>
      <c r="AI9524" t="s">
        <v>5513</v>
      </c>
      <c r="AJ9524" t="s">
        <v>5508</v>
      </c>
      <c r="AK9524" t="s">
        <v>167</v>
      </c>
      <c r="AL9524">
        <v>50</v>
      </c>
      <c r="AM9524" t="s">
        <v>2147</v>
      </c>
      <c r="AN9524" t="s">
        <v>57</v>
      </c>
      <c r="AO9524">
        <v>1</v>
      </c>
      <c r="AP9524">
        <f>IF(incom2024_delay_example_dataset[[#This Row],[label]]=-1,0,incom2024_delay_example_dataset[[#This Row],[label]])</f>
        <v>1</v>
      </c>
    </row>
    <row r="9525" spans="1:42" x14ac:dyDescent="0.3">
      <c r="A9525" t="s">
        <v>41</v>
      </c>
      <c r="B9525">
        <v>51.478783</v>
      </c>
      <c r="C9525">
        <v>123.49</v>
      </c>
      <c r="D9525" t="s">
        <v>5471</v>
      </c>
      <c r="E9525" t="s">
        <v>113</v>
      </c>
      <c r="F9525" t="s">
        <v>43</v>
      </c>
      <c r="G9525" t="s">
        <v>44</v>
      </c>
      <c r="H9525" t="s">
        <v>50742</v>
      </c>
      <c r="I9525" t="s">
        <v>45</v>
      </c>
      <c r="J9525" t="s">
        <v>46</v>
      </c>
      <c r="K9525" t="s">
        <v>5429</v>
      </c>
      <c r="L9525" t="s">
        <v>5452</v>
      </c>
      <c r="M9525" t="s">
        <v>82</v>
      </c>
      <c r="N9525">
        <v>18.240328000000002</v>
      </c>
      <c r="O9525">
        <v>-66.370580000000004</v>
      </c>
      <c r="P9525" t="s">
        <v>48</v>
      </c>
      <c r="Q9525" t="s">
        <v>1911</v>
      </c>
      <c r="R9525" t="s">
        <v>75</v>
      </c>
      <c r="S9525" t="s">
        <v>50743</v>
      </c>
      <c r="T9525" t="s">
        <v>205</v>
      </c>
      <c r="U9525" t="s">
        <v>50744</v>
      </c>
      <c r="V9525" t="s">
        <v>5475</v>
      </c>
      <c r="W9525">
        <v>4</v>
      </c>
      <c r="X9525">
        <v>0.03</v>
      </c>
      <c r="Y9525" t="s">
        <v>50745</v>
      </c>
      <c r="Z9525">
        <v>129.99</v>
      </c>
      <c r="AA9525">
        <v>0.39</v>
      </c>
      <c r="AB9525">
        <v>1</v>
      </c>
      <c r="AC9525">
        <v>129.99</v>
      </c>
      <c r="AD9525" s="1">
        <v>124.49368</v>
      </c>
      <c r="AE9525">
        <v>50.97504</v>
      </c>
      <c r="AF9525" t="s">
        <v>52</v>
      </c>
      <c r="AG9525" t="s">
        <v>1338</v>
      </c>
      <c r="AH9525" t="s">
        <v>54</v>
      </c>
      <c r="AI9525" t="s">
        <v>5475</v>
      </c>
      <c r="AJ9525" t="s">
        <v>5471</v>
      </c>
      <c r="AK9525" t="s">
        <v>116</v>
      </c>
      <c r="AL9525">
        <v>129.99</v>
      </c>
      <c r="AM9525" t="s">
        <v>841</v>
      </c>
      <c r="AN9525" t="s">
        <v>57</v>
      </c>
      <c r="AO9525">
        <v>1</v>
      </c>
      <c r="AP9525">
        <f>IF(incom2024_delay_example_dataset[[#This Row],[label]]=-1,0,incom2024_delay_example_dataset[[#This Row],[label]])</f>
        <v>1</v>
      </c>
    </row>
    <row r="9526" spans="1:42" x14ac:dyDescent="0.3">
      <c r="A9526" t="s">
        <v>41</v>
      </c>
      <c r="B9526">
        <v>65.621510000000001</v>
      </c>
      <c r="C9526">
        <v>175.93575000000001</v>
      </c>
      <c r="D9526" t="s">
        <v>5443</v>
      </c>
      <c r="E9526" t="s">
        <v>72</v>
      </c>
      <c r="F9526" t="s">
        <v>728</v>
      </c>
      <c r="G9526" t="s">
        <v>61</v>
      </c>
      <c r="H9526" t="s">
        <v>50746</v>
      </c>
      <c r="I9526" t="s">
        <v>107</v>
      </c>
      <c r="J9526" t="s">
        <v>195</v>
      </c>
      <c r="K9526" t="s">
        <v>50747</v>
      </c>
      <c r="L9526" t="s">
        <v>5438</v>
      </c>
      <c r="M9526" t="s">
        <v>63</v>
      </c>
      <c r="N9526">
        <v>40.62773</v>
      </c>
      <c r="O9526">
        <v>-73.81962</v>
      </c>
      <c r="P9526" t="s">
        <v>98</v>
      </c>
      <c r="Q9526" t="s">
        <v>1230</v>
      </c>
      <c r="R9526" t="s">
        <v>100</v>
      </c>
      <c r="S9526" t="s">
        <v>50748</v>
      </c>
      <c r="T9526" t="s">
        <v>423</v>
      </c>
      <c r="U9526" t="s">
        <v>50749</v>
      </c>
      <c r="V9526" t="s">
        <v>5448</v>
      </c>
      <c r="W9526">
        <v>26.878285999999999</v>
      </c>
      <c r="X9526">
        <v>0.13</v>
      </c>
      <c r="Y9526" t="s">
        <v>50750</v>
      </c>
      <c r="Z9526">
        <v>49.98</v>
      </c>
      <c r="AA9526">
        <v>0.35</v>
      </c>
      <c r="AB9526">
        <v>4</v>
      </c>
      <c r="AC9526">
        <v>199.94480999999999</v>
      </c>
      <c r="AD9526" s="1">
        <v>178.40091000000001</v>
      </c>
      <c r="AE9526">
        <v>69.448509999999999</v>
      </c>
      <c r="AF9526" t="s">
        <v>379</v>
      </c>
      <c r="AG9526" t="s">
        <v>640</v>
      </c>
      <c r="AH9526" t="s">
        <v>87</v>
      </c>
      <c r="AI9526" t="s">
        <v>5448</v>
      </c>
      <c r="AJ9526" t="s">
        <v>5443</v>
      </c>
      <c r="AK9526" t="s">
        <v>78</v>
      </c>
      <c r="AL9526">
        <v>49.98</v>
      </c>
      <c r="AM9526" t="s">
        <v>423</v>
      </c>
      <c r="AN9526" t="s">
        <v>57</v>
      </c>
      <c r="AO9526">
        <v>-1</v>
      </c>
      <c r="AP9526">
        <f>IF(incom2024_delay_example_dataset[[#This Row],[label]]=-1,0,incom2024_delay_example_dataset[[#This Row],[label]])</f>
        <v>0</v>
      </c>
    </row>
    <row r="9527" spans="1:42" x14ac:dyDescent="0.3">
      <c r="A9527" t="s">
        <v>96</v>
      </c>
      <c r="B9527">
        <v>37.893389999999997</v>
      </c>
      <c r="C9527">
        <v>116.99</v>
      </c>
      <c r="D9527" t="s">
        <v>5443</v>
      </c>
      <c r="E9527" t="s">
        <v>72</v>
      </c>
      <c r="F9527" t="s">
        <v>2697</v>
      </c>
      <c r="G9527" t="s">
        <v>61</v>
      </c>
      <c r="H9527" t="s">
        <v>50751</v>
      </c>
      <c r="I9527" t="s">
        <v>45</v>
      </c>
      <c r="J9527" t="s">
        <v>149</v>
      </c>
      <c r="K9527" t="s">
        <v>50752</v>
      </c>
      <c r="L9527" t="s">
        <v>5438</v>
      </c>
      <c r="M9527" t="s">
        <v>63</v>
      </c>
      <c r="N9527">
        <v>33.818053999999997</v>
      </c>
      <c r="O9527">
        <v>-111.92399</v>
      </c>
      <c r="P9527" t="s">
        <v>120</v>
      </c>
      <c r="Q9527" t="s">
        <v>474</v>
      </c>
      <c r="R9527" t="s">
        <v>229</v>
      </c>
      <c r="S9527" t="s">
        <v>50753</v>
      </c>
      <c r="T9527" t="s">
        <v>853</v>
      </c>
      <c r="U9527" t="s">
        <v>50754</v>
      </c>
      <c r="V9527" t="s">
        <v>5448</v>
      </c>
      <c r="W9527">
        <v>32.5</v>
      </c>
      <c r="X9527">
        <v>0.2</v>
      </c>
      <c r="Y9527" t="s">
        <v>50755</v>
      </c>
      <c r="Z9527">
        <v>49.98</v>
      </c>
      <c r="AA9527">
        <v>0.28999999999999998</v>
      </c>
      <c r="AB9527">
        <v>3</v>
      </c>
      <c r="AC9527">
        <v>149.94</v>
      </c>
      <c r="AD9527" s="1">
        <v>122.84</v>
      </c>
      <c r="AE9527">
        <v>37.509754000000001</v>
      </c>
      <c r="AF9527" t="s">
        <v>231</v>
      </c>
      <c r="AG9527" t="s">
        <v>3504</v>
      </c>
      <c r="AH9527" t="s">
        <v>104</v>
      </c>
      <c r="AI9527" t="s">
        <v>5448</v>
      </c>
      <c r="AJ9527" t="s">
        <v>5443</v>
      </c>
      <c r="AK9527" t="s">
        <v>78</v>
      </c>
      <c r="AL9527">
        <v>49.98</v>
      </c>
      <c r="AM9527" t="s">
        <v>144</v>
      </c>
      <c r="AN9527" t="s">
        <v>57</v>
      </c>
      <c r="AO9527">
        <v>-1</v>
      </c>
      <c r="AP9527">
        <f>IF(incom2024_delay_example_dataset[[#This Row],[label]]=-1,0,incom2024_delay_example_dataset[[#This Row],[label]])</f>
        <v>0</v>
      </c>
    </row>
    <row r="9528" spans="1:42" x14ac:dyDescent="0.3">
      <c r="A9528" t="s">
        <v>41</v>
      </c>
      <c r="B9528">
        <v>-69.09178</v>
      </c>
      <c r="C9528">
        <v>287.97185999999999</v>
      </c>
      <c r="D9528" t="s">
        <v>5532</v>
      </c>
      <c r="E9528" t="s">
        <v>211</v>
      </c>
      <c r="F9528" t="s">
        <v>43</v>
      </c>
      <c r="G9528" t="s">
        <v>44</v>
      </c>
      <c r="H9528" t="s">
        <v>50756</v>
      </c>
      <c r="I9528" t="s">
        <v>45</v>
      </c>
      <c r="J9528" t="s">
        <v>46</v>
      </c>
      <c r="K9528" t="s">
        <v>5429</v>
      </c>
      <c r="L9528" t="s">
        <v>5438</v>
      </c>
      <c r="M9528" t="s">
        <v>63</v>
      </c>
      <c r="N9528">
        <v>18.249493000000001</v>
      </c>
      <c r="O9528">
        <v>-66.370543999999995</v>
      </c>
      <c r="P9528" t="s">
        <v>98</v>
      </c>
      <c r="Q9528" t="s">
        <v>1275</v>
      </c>
      <c r="R9528" t="s">
        <v>100</v>
      </c>
      <c r="S9528" t="s">
        <v>50757</v>
      </c>
      <c r="T9528" t="s">
        <v>1175</v>
      </c>
      <c r="U9528" t="s">
        <v>50758</v>
      </c>
      <c r="V9528" t="s">
        <v>5529</v>
      </c>
      <c r="W9528">
        <v>15.6</v>
      </c>
      <c r="X9528">
        <v>0.05</v>
      </c>
      <c r="Y9528" t="s">
        <v>50759</v>
      </c>
      <c r="Z9528">
        <v>299.98</v>
      </c>
      <c r="AA9528">
        <v>-0.43723269999999997</v>
      </c>
      <c r="AB9528">
        <v>1</v>
      </c>
      <c r="AC9528">
        <v>299.98</v>
      </c>
      <c r="AD9528" s="1">
        <v>284.96660000000003</v>
      </c>
      <c r="AE9528">
        <v>-48.515377000000001</v>
      </c>
      <c r="AF9528" t="s">
        <v>102</v>
      </c>
      <c r="AG9528" t="s">
        <v>103</v>
      </c>
      <c r="AH9528" t="s">
        <v>54</v>
      </c>
      <c r="AI9528" t="s">
        <v>5529</v>
      </c>
      <c r="AJ9528" t="s">
        <v>5532</v>
      </c>
      <c r="AK9528" t="s">
        <v>216</v>
      </c>
      <c r="AL9528">
        <v>299.98</v>
      </c>
      <c r="AM9528" t="s">
        <v>416</v>
      </c>
      <c r="AN9528" t="s">
        <v>287</v>
      </c>
      <c r="AO9528">
        <v>0</v>
      </c>
      <c r="AP9528">
        <f>IF(incom2024_delay_example_dataset[[#This Row],[label]]=-1,0,incom2024_delay_example_dataset[[#This Row],[label]])</f>
        <v>0</v>
      </c>
    </row>
    <row r="9529" spans="1:42" x14ac:dyDescent="0.3">
      <c r="A9529" t="s">
        <v>41</v>
      </c>
      <c r="B9529">
        <v>35.617843999999998</v>
      </c>
      <c r="C9529">
        <v>179.93783999999999</v>
      </c>
      <c r="D9529" t="s">
        <v>5508</v>
      </c>
      <c r="E9529" t="s">
        <v>162</v>
      </c>
      <c r="F9529" t="s">
        <v>1714</v>
      </c>
      <c r="G9529" t="s">
        <v>61</v>
      </c>
      <c r="H9529" t="s">
        <v>50760</v>
      </c>
      <c r="I9529" t="s">
        <v>107</v>
      </c>
      <c r="J9529" t="s">
        <v>374</v>
      </c>
      <c r="K9529" t="s">
        <v>50761</v>
      </c>
      <c r="L9529" t="s">
        <v>5484</v>
      </c>
      <c r="M9529" t="s">
        <v>128</v>
      </c>
      <c r="N9529">
        <v>29.57001</v>
      </c>
      <c r="O9529">
        <v>-98.210949999999997</v>
      </c>
      <c r="P9529" t="s">
        <v>64</v>
      </c>
      <c r="Q9529" t="s">
        <v>576</v>
      </c>
      <c r="R9529" t="s">
        <v>332</v>
      </c>
      <c r="S9529" t="s">
        <v>50762</v>
      </c>
      <c r="T9529" t="s">
        <v>2683</v>
      </c>
      <c r="U9529" t="s">
        <v>50763</v>
      </c>
      <c r="V9529" t="s">
        <v>5513</v>
      </c>
      <c r="W9529">
        <v>27</v>
      </c>
      <c r="X9529">
        <v>0.15</v>
      </c>
      <c r="Y9529" t="s">
        <v>50764</v>
      </c>
      <c r="Z9529">
        <v>50</v>
      </c>
      <c r="AA9529">
        <v>0.19</v>
      </c>
      <c r="AB9529">
        <v>4</v>
      </c>
      <c r="AC9529">
        <v>200</v>
      </c>
      <c r="AD9529" s="1">
        <v>173.99</v>
      </c>
      <c r="AE9529">
        <v>33.843525</v>
      </c>
      <c r="AF9529" t="s">
        <v>246</v>
      </c>
      <c r="AG9529" t="s">
        <v>405</v>
      </c>
      <c r="AH9529" t="s">
        <v>54</v>
      </c>
      <c r="AI9529" t="s">
        <v>5513</v>
      </c>
      <c r="AJ9529" t="s">
        <v>5508</v>
      </c>
      <c r="AK9529" t="s">
        <v>167</v>
      </c>
      <c r="AL9529">
        <v>50</v>
      </c>
      <c r="AM9529" t="s">
        <v>1675</v>
      </c>
      <c r="AN9529" t="s">
        <v>57</v>
      </c>
      <c r="AO9529">
        <v>0</v>
      </c>
      <c r="AP9529">
        <f>IF(incom2024_delay_example_dataset[[#This Row],[label]]=-1,0,incom2024_delay_example_dataset[[#This Row],[label]])</f>
        <v>0</v>
      </c>
    </row>
    <row r="9530" spans="1:42" x14ac:dyDescent="0.3">
      <c r="A9530" t="s">
        <v>58</v>
      </c>
      <c r="B9530">
        <v>84.880035000000007</v>
      </c>
      <c r="C9530">
        <v>253.85042999999999</v>
      </c>
      <c r="D9530" t="s">
        <v>5532</v>
      </c>
      <c r="E9530" t="s">
        <v>211</v>
      </c>
      <c r="F9530" t="s">
        <v>43</v>
      </c>
      <c r="G9530" t="s">
        <v>44</v>
      </c>
      <c r="H9530" t="s">
        <v>50765</v>
      </c>
      <c r="I9530" t="s">
        <v>114</v>
      </c>
      <c r="J9530" t="s">
        <v>46</v>
      </c>
      <c r="K9530" t="s">
        <v>5429</v>
      </c>
      <c r="L9530" t="s">
        <v>5438</v>
      </c>
      <c r="M9530" t="s">
        <v>63</v>
      </c>
      <c r="N9530">
        <v>18.211110999999999</v>
      </c>
      <c r="O9530">
        <v>-66.370580000000004</v>
      </c>
      <c r="P9530" t="s">
        <v>48</v>
      </c>
      <c r="Q9530" t="s">
        <v>4673</v>
      </c>
      <c r="R9530" t="s">
        <v>202</v>
      </c>
      <c r="S9530" t="s">
        <v>50766</v>
      </c>
      <c r="T9530" t="s">
        <v>2655</v>
      </c>
      <c r="U9530" t="s">
        <v>50767</v>
      </c>
      <c r="V9530" t="s">
        <v>5529</v>
      </c>
      <c r="W9530">
        <v>50.99</v>
      </c>
      <c r="X9530">
        <v>0.16</v>
      </c>
      <c r="Y9530" t="s">
        <v>50768</v>
      </c>
      <c r="Z9530">
        <v>299.98</v>
      </c>
      <c r="AA9530">
        <v>0.34</v>
      </c>
      <c r="AB9530">
        <v>1</v>
      </c>
      <c r="AC9530">
        <v>299.98</v>
      </c>
      <c r="AD9530" s="1">
        <v>249.99976000000001</v>
      </c>
      <c r="AE9530">
        <v>86.061350000000004</v>
      </c>
      <c r="AF9530" t="s">
        <v>203</v>
      </c>
      <c r="AG9530" t="s">
        <v>204</v>
      </c>
      <c r="AH9530" t="s">
        <v>69</v>
      </c>
      <c r="AI9530" t="s">
        <v>5529</v>
      </c>
      <c r="AJ9530" t="s">
        <v>5532</v>
      </c>
      <c r="AK9530" t="s">
        <v>216</v>
      </c>
      <c r="AL9530">
        <v>299.98</v>
      </c>
      <c r="AM9530" t="s">
        <v>1171</v>
      </c>
      <c r="AN9530" t="s">
        <v>80</v>
      </c>
      <c r="AO9530">
        <v>0</v>
      </c>
      <c r="AP9530">
        <f>IF(incom2024_delay_example_dataset[[#This Row],[label]]=-1,0,incom2024_delay_example_dataset[[#This Row],[label]])</f>
        <v>0</v>
      </c>
    </row>
    <row r="9531" spans="1:42" x14ac:dyDescent="0.3">
      <c r="A9531" t="s">
        <v>96</v>
      </c>
      <c r="B9531">
        <v>7.3659353000000003</v>
      </c>
      <c r="C9531">
        <v>34.383600000000001</v>
      </c>
      <c r="D9531" t="s">
        <v>5482</v>
      </c>
      <c r="E9531" t="s">
        <v>127</v>
      </c>
      <c r="F9531" t="s">
        <v>622</v>
      </c>
      <c r="G9531" t="s">
        <v>61</v>
      </c>
      <c r="H9531" t="s">
        <v>50769</v>
      </c>
      <c r="I9531" t="s">
        <v>45</v>
      </c>
      <c r="J9531" t="s">
        <v>438</v>
      </c>
      <c r="K9531" t="s">
        <v>50770</v>
      </c>
      <c r="L9531" t="s">
        <v>5484</v>
      </c>
      <c r="M9531" t="s">
        <v>128</v>
      </c>
      <c r="N9531">
        <v>39.923459999999999</v>
      </c>
      <c r="O9531">
        <v>-80.267160000000004</v>
      </c>
      <c r="P9531" t="s">
        <v>48</v>
      </c>
      <c r="Q9531" t="s">
        <v>2958</v>
      </c>
      <c r="R9531" t="s">
        <v>75</v>
      </c>
      <c r="S9531" t="s">
        <v>50771</v>
      </c>
      <c r="T9531" t="s">
        <v>1003</v>
      </c>
      <c r="U9531" t="s">
        <v>50772</v>
      </c>
      <c r="V9531" t="s">
        <v>5487</v>
      </c>
      <c r="W9531">
        <v>6.8476650000000001</v>
      </c>
      <c r="X9531">
        <v>0.17</v>
      </c>
      <c r="Y9531" t="s">
        <v>50773</v>
      </c>
      <c r="Z9531">
        <v>39.99</v>
      </c>
      <c r="AA9531">
        <v>0.24</v>
      </c>
      <c r="AB9531">
        <v>1</v>
      </c>
      <c r="AC9531">
        <v>39.99</v>
      </c>
      <c r="AD9531" s="1">
        <v>33.266190000000002</v>
      </c>
      <c r="AE9531">
        <v>9.1487909999999992</v>
      </c>
      <c r="AF9531" t="s">
        <v>52</v>
      </c>
      <c r="AG9531" t="s">
        <v>1338</v>
      </c>
      <c r="AH9531" t="s">
        <v>104</v>
      </c>
      <c r="AI9531" t="s">
        <v>5487</v>
      </c>
      <c r="AJ9531" t="s">
        <v>50774</v>
      </c>
      <c r="AK9531" t="s">
        <v>133</v>
      </c>
      <c r="AL9531">
        <v>39.99</v>
      </c>
      <c r="AM9531" t="s">
        <v>1144</v>
      </c>
      <c r="AN9531" t="s">
        <v>135</v>
      </c>
      <c r="AO9531">
        <v>1</v>
      </c>
      <c r="AP9531">
        <f>IF(incom2024_delay_example_dataset[[#This Row],[label]]=-1,0,incom2024_delay_example_dataset[[#This Row],[label]])</f>
        <v>1</v>
      </c>
    </row>
    <row r="9532" spans="1:42" x14ac:dyDescent="0.3">
      <c r="A9532" t="s">
        <v>96</v>
      </c>
      <c r="B9532">
        <v>11.222249</v>
      </c>
      <c r="C9532">
        <v>113.09</v>
      </c>
      <c r="D9532" t="s">
        <v>50775</v>
      </c>
      <c r="E9532" t="s">
        <v>316</v>
      </c>
      <c r="F9532" t="s">
        <v>2804</v>
      </c>
      <c r="G9532" t="s">
        <v>61</v>
      </c>
      <c r="H9532" t="s">
        <v>50776</v>
      </c>
      <c r="I9532" t="s">
        <v>45</v>
      </c>
      <c r="J9532" t="s">
        <v>195</v>
      </c>
      <c r="K9532" t="s">
        <v>50777</v>
      </c>
      <c r="L9532" t="s">
        <v>5484</v>
      </c>
      <c r="M9532" t="s">
        <v>128</v>
      </c>
      <c r="N9532">
        <v>40.76052</v>
      </c>
      <c r="O9532">
        <v>-73.89564</v>
      </c>
      <c r="P9532" t="s">
        <v>48</v>
      </c>
      <c r="Q9532" t="s">
        <v>3931</v>
      </c>
      <c r="R9532" t="s">
        <v>175</v>
      </c>
      <c r="S9532" t="s">
        <v>50778</v>
      </c>
      <c r="T9532" t="s">
        <v>932</v>
      </c>
      <c r="U9532" t="s">
        <v>50779</v>
      </c>
      <c r="V9532" t="s">
        <v>8905</v>
      </c>
      <c r="W9532">
        <v>3</v>
      </c>
      <c r="X9532">
        <v>0.03</v>
      </c>
      <c r="Y9532" t="s">
        <v>50780</v>
      </c>
      <c r="Z9532">
        <v>30</v>
      </c>
      <c r="AA9532">
        <v>0.09</v>
      </c>
      <c r="AB9532">
        <v>4</v>
      </c>
      <c r="AC9532">
        <v>119.98</v>
      </c>
      <c r="AD9532" s="1">
        <v>112.14539000000001</v>
      </c>
      <c r="AE9532">
        <v>13.523534</v>
      </c>
      <c r="AF9532" t="s">
        <v>177</v>
      </c>
      <c r="AG9532" t="s">
        <v>1758</v>
      </c>
      <c r="AH9532" t="s">
        <v>104</v>
      </c>
      <c r="AI9532" t="s">
        <v>50781</v>
      </c>
      <c r="AJ9532" t="s">
        <v>5482</v>
      </c>
      <c r="AK9532" t="s">
        <v>319</v>
      </c>
      <c r="AL9532">
        <v>30</v>
      </c>
      <c r="AM9532" t="s">
        <v>3249</v>
      </c>
      <c r="AN9532" t="s">
        <v>80</v>
      </c>
      <c r="AO9532">
        <v>1</v>
      </c>
      <c r="AP9532">
        <f>IF(incom2024_delay_example_dataset[[#This Row],[label]]=-1,0,incom2024_delay_example_dataset[[#This Row],[label]])</f>
        <v>1</v>
      </c>
    </row>
    <row r="9533" spans="1:42" x14ac:dyDescent="0.3">
      <c r="A9533" t="s">
        <v>58</v>
      </c>
      <c r="B9533">
        <v>74.339386000000005</v>
      </c>
      <c r="C9533">
        <v>193.98505</v>
      </c>
      <c r="D9533" t="s">
        <v>5508</v>
      </c>
      <c r="E9533" t="s">
        <v>162</v>
      </c>
      <c r="F9533" t="s">
        <v>1355</v>
      </c>
      <c r="G9533" t="s">
        <v>61</v>
      </c>
      <c r="H9533" t="s">
        <v>50782</v>
      </c>
      <c r="I9533" t="s">
        <v>107</v>
      </c>
      <c r="J9533" t="s">
        <v>296</v>
      </c>
      <c r="K9533" t="s">
        <v>50783</v>
      </c>
      <c r="L9533" t="s">
        <v>5484</v>
      </c>
      <c r="M9533" t="s">
        <v>128</v>
      </c>
      <c r="N9533">
        <v>41.769962</v>
      </c>
      <c r="O9533">
        <v>-87.74033</v>
      </c>
      <c r="P9533" t="s">
        <v>48</v>
      </c>
      <c r="Q9533" t="s">
        <v>4991</v>
      </c>
      <c r="R9533" t="s">
        <v>151</v>
      </c>
      <c r="S9533" t="s">
        <v>50784</v>
      </c>
      <c r="T9533" t="s">
        <v>1980</v>
      </c>
      <c r="U9533" t="s">
        <v>50785</v>
      </c>
      <c r="V9533" t="s">
        <v>5513</v>
      </c>
      <c r="W9533">
        <v>8</v>
      </c>
      <c r="X9533">
        <v>0.04</v>
      </c>
      <c r="Y9533" t="s">
        <v>50786</v>
      </c>
      <c r="Z9533">
        <v>50</v>
      </c>
      <c r="AA9533">
        <v>0.36</v>
      </c>
      <c r="AB9533">
        <v>4</v>
      </c>
      <c r="AC9533">
        <v>200</v>
      </c>
      <c r="AD9533" s="1">
        <v>192.79066</v>
      </c>
      <c r="AE9533">
        <v>73.479029999999995</v>
      </c>
      <c r="AF9533" t="s">
        <v>52</v>
      </c>
      <c r="AG9533" t="s">
        <v>160</v>
      </c>
      <c r="AH9533" t="s">
        <v>87</v>
      </c>
      <c r="AI9533" t="s">
        <v>5513</v>
      </c>
      <c r="AJ9533" t="s">
        <v>5508</v>
      </c>
      <c r="AK9533" t="s">
        <v>167</v>
      </c>
      <c r="AL9533">
        <v>50</v>
      </c>
      <c r="AM9533" t="s">
        <v>2450</v>
      </c>
      <c r="AN9533" t="s">
        <v>57</v>
      </c>
      <c r="AO9533">
        <v>1</v>
      </c>
      <c r="AP9533">
        <f>IF(incom2024_delay_example_dataset[[#This Row],[label]]=-1,0,incom2024_delay_example_dataset[[#This Row],[label]])</f>
        <v>1</v>
      </c>
    </row>
    <row r="9534" spans="1:42" x14ac:dyDescent="0.3">
      <c r="A9534" t="s">
        <v>96</v>
      </c>
      <c r="B9534">
        <v>4.4974999999999996</v>
      </c>
      <c r="C9534">
        <v>76.557069999999996</v>
      </c>
      <c r="D9534" t="s">
        <v>5427</v>
      </c>
      <c r="E9534" t="s">
        <v>42</v>
      </c>
      <c r="F9534" t="s">
        <v>43</v>
      </c>
      <c r="G9534" t="s">
        <v>44</v>
      </c>
      <c r="H9534" t="s">
        <v>50787</v>
      </c>
      <c r="I9534" t="s">
        <v>45</v>
      </c>
      <c r="J9534" t="s">
        <v>46</v>
      </c>
      <c r="K9534" t="s">
        <v>5429</v>
      </c>
      <c r="L9534" t="s">
        <v>5430</v>
      </c>
      <c r="M9534" t="s">
        <v>47</v>
      </c>
      <c r="N9534">
        <v>18.281977000000001</v>
      </c>
      <c r="O9534">
        <v>-66.037056000000007</v>
      </c>
      <c r="P9534" t="s">
        <v>64</v>
      </c>
      <c r="Q9534" t="s">
        <v>3623</v>
      </c>
      <c r="R9534" t="s">
        <v>143</v>
      </c>
      <c r="S9534" t="s">
        <v>50788</v>
      </c>
      <c r="T9534" t="s">
        <v>1542</v>
      </c>
      <c r="U9534" t="s">
        <v>50789</v>
      </c>
      <c r="V9534" t="s">
        <v>5433</v>
      </c>
      <c r="W9534">
        <v>20</v>
      </c>
      <c r="X9534">
        <v>0.2</v>
      </c>
      <c r="Y9534" t="s">
        <v>50790</v>
      </c>
      <c r="Z9534">
        <v>99.99</v>
      </c>
      <c r="AA9534">
        <v>0.09</v>
      </c>
      <c r="AB9534">
        <v>1</v>
      </c>
      <c r="AC9534">
        <v>99.969499999999996</v>
      </c>
      <c r="AD9534" s="1">
        <v>76.110290000000006</v>
      </c>
      <c r="AE9534">
        <v>4.3251330000000001</v>
      </c>
      <c r="AF9534" t="s">
        <v>68</v>
      </c>
      <c r="AG9534" t="s">
        <v>4368</v>
      </c>
      <c r="AH9534" t="s">
        <v>104</v>
      </c>
      <c r="AI9534" t="s">
        <v>5433</v>
      </c>
      <c r="AJ9534" t="s">
        <v>5427</v>
      </c>
      <c r="AK9534" t="s">
        <v>55</v>
      </c>
      <c r="AL9534">
        <v>99.99</v>
      </c>
      <c r="AM9534" t="s">
        <v>1729</v>
      </c>
      <c r="AN9534" t="s">
        <v>135</v>
      </c>
      <c r="AO9534">
        <v>1</v>
      </c>
      <c r="AP9534">
        <f>IF(incom2024_delay_example_dataset[[#This Row],[label]]=-1,0,incom2024_delay_example_dataset[[#This Row],[label]])</f>
        <v>1</v>
      </c>
    </row>
    <row r="9535" spans="1:42" x14ac:dyDescent="0.3">
      <c r="A9535" t="s">
        <v>58</v>
      </c>
      <c r="B9535">
        <v>165.65608</v>
      </c>
      <c r="C9535">
        <v>338.34339999999997</v>
      </c>
      <c r="D9535" t="s">
        <v>5493</v>
      </c>
      <c r="E9535" t="s">
        <v>139</v>
      </c>
      <c r="F9535" t="s">
        <v>43</v>
      </c>
      <c r="G9535" t="s">
        <v>44</v>
      </c>
      <c r="H9535" t="s">
        <v>50791</v>
      </c>
      <c r="I9535" t="s">
        <v>45</v>
      </c>
      <c r="J9535" t="s">
        <v>46</v>
      </c>
      <c r="K9535" t="s">
        <v>5429</v>
      </c>
      <c r="L9535" t="s">
        <v>5438</v>
      </c>
      <c r="M9535" t="s">
        <v>63</v>
      </c>
      <c r="N9535">
        <v>18.250309000000001</v>
      </c>
      <c r="O9535">
        <v>-66.370609999999999</v>
      </c>
      <c r="P9535" t="s">
        <v>64</v>
      </c>
      <c r="Q9535" t="s">
        <v>2053</v>
      </c>
      <c r="R9535" t="s">
        <v>92</v>
      </c>
      <c r="S9535" t="s">
        <v>50792</v>
      </c>
      <c r="T9535" t="s">
        <v>3078</v>
      </c>
      <c r="U9535" t="s">
        <v>50793</v>
      </c>
      <c r="V9535" t="s">
        <v>5497</v>
      </c>
      <c r="W9535">
        <v>64.585105999999996</v>
      </c>
      <c r="X9535">
        <v>0.16</v>
      </c>
      <c r="Y9535" t="s">
        <v>50794</v>
      </c>
      <c r="Z9535">
        <v>399.98</v>
      </c>
      <c r="AA9535">
        <v>0.48</v>
      </c>
      <c r="AB9535">
        <v>1</v>
      </c>
      <c r="AC9535">
        <v>399.98</v>
      </c>
      <c r="AD9535" s="1">
        <v>335.98</v>
      </c>
      <c r="AE9535">
        <v>167.35423</v>
      </c>
      <c r="AF9535" t="s">
        <v>86</v>
      </c>
      <c r="AG9535" t="s">
        <v>1976</v>
      </c>
      <c r="AH9535" t="s">
        <v>87</v>
      </c>
      <c r="AI9535" t="s">
        <v>5497</v>
      </c>
      <c r="AJ9535" t="s">
        <v>5493</v>
      </c>
      <c r="AK9535" t="s">
        <v>146</v>
      </c>
      <c r="AL9535">
        <v>399.98</v>
      </c>
      <c r="AM9535" t="s">
        <v>2081</v>
      </c>
      <c r="AN9535" t="s">
        <v>135</v>
      </c>
      <c r="AO9535">
        <v>1</v>
      </c>
      <c r="AP9535">
        <f>IF(incom2024_delay_example_dataset[[#This Row],[label]]=-1,0,incom2024_delay_example_dataset[[#This Row],[label]])</f>
        <v>1</v>
      </c>
    </row>
    <row r="9536" spans="1:42" x14ac:dyDescent="0.3">
      <c r="A9536" t="s">
        <v>41</v>
      </c>
      <c r="B9536">
        <v>82.687415999999999</v>
      </c>
      <c r="C9536">
        <v>175.99</v>
      </c>
      <c r="D9536" t="s">
        <v>5450</v>
      </c>
      <c r="E9536" t="s">
        <v>81</v>
      </c>
      <c r="F9536" t="s">
        <v>2302</v>
      </c>
      <c r="G9536" t="s">
        <v>61</v>
      </c>
      <c r="H9536" t="s">
        <v>50795</v>
      </c>
      <c r="I9536" t="s">
        <v>107</v>
      </c>
      <c r="J9536" t="s">
        <v>385</v>
      </c>
      <c r="K9536" t="s">
        <v>50796</v>
      </c>
      <c r="L9536" t="s">
        <v>5452</v>
      </c>
      <c r="M9536" t="s">
        <v>82</v>
      </c>
      <c r="N9536">
        <v>42.064883999999999</v>
      </c>
      <c r="O9536">
        <v>-83.202619999999996</v>
      </c>
      <c r="P9536" t="s">
        <v>48</v>
      </c>
      <c r="Q9536" t="s">
        <v>3690</v>
      </c>
      <c r="R9536" t="s">
        <v>202</v>
      </c>
      <c r="S9536" t="s">
        <v>50797</v>
      </c>
      <c r="T9536" t="s">
        <v>313</v>
      </c>
      <c r="U9536" t="s">
        <v>50798</v>
      </c>
      <c r="V9536" t="s">
        <v>5455</v>
      </c>
      <c r="W9536">
        <v>6</v>
      </c>
      <c r="X9536">
        <v>0.04</v>
      </c>
      <c r="Y9536" t="s">
        <v>50799</v>
      </c>
      <c r="Z9536">
        <v>59.99</v>
      </c>
      <c r="AA9536">
        <v>0.48</v>
      </c>
      <c r="AB9536">
        <v>3</v>
      </c>
      <c r="AC9536">
        <v>179.97</v>
      </c>
      <c r="AD9536" s="1">
        <v>175.98374999999999</v>
      </c>
      <c r="AE9536">
        <v>77.209236000000004</v>
      </c>
      <c r="AF9536" t="s">
        <v>203</v>
      </c>
      <c r="AG9536" t="s">
        <v>204</v>
      </c>
      <c r="AH9536" t="s">
        <v>124</v>
      </c>
      <c r="AI9536" t="s">
        <v>5455</v>
      </c>
      <c r="AJ9536" t="s">
        <v>5450</v>
      </c>
      <c r="AK9536" t="s">
        <v>88</v>
      </c>
      <c r="AL9536">
        <v>59.99</v>
      </c>
      <c r="AM9536" t="s">
        <v>609</v>
      </c>
      <c r="AN9536" t="s">
        <v>57</v>
      </c>
      <c r="AO9536">
        <v>0</v>
      </c>
      <c r="AP9536">
        <f>IF(incom2024_delay_example_dataset[[#This Row],[label]]=-1,0,incom2024_delay_example_dataset[[#This Row],[label]])</f>
        <v>0</v>
      </c>
    </row>
    <row r="9537" spans="1:42" x14ac:dyDescent="0.3">
      <c r="A9537" t="s">
        <v>58</v>
      </c>
      <c r="B9537">
        <v>-294.1096</v>
      </c>
      <c r="C9537">
        <v>173.96248</v>
      </c>
      <c r="D9537" t="s">
        <v>5482</v>
      </c>
      <c r="E9537" t="s">
        <v>127</v>
      </c>
      <c r="F9537" t="s">
        <v>673</v>
      </c>
      <c r="G9537" t="s">
        <v>61</v>
      </c>
      <c r="H9537" t="s">
        <v>50800</v>
      </c>
      <c r="I9537" t="s">
        <v>107</v>
      </c>
      <c r="J9537" t="s">
        <v>374</v>
      </c>
      <c r="K9537" t="s">
        <v>50801</v>
      </c>
      <c r="L9537" t="s">
        <v>5484</v>
      </c>
      <c r="M9537" t="s">
        <v>128</v>
      </c>
      <c r="N9537">
        <v>32.314540000000001</v>
      </c>
      <c r="O9537">
        <v>-97.683490000000006</v>
      </c>
      <c r="P9537" t="s">
        <v>48</v>
      </c>
      <c r="Q9537" t="s">
        <v>681</v>
      </c>
      <c r="R9537" t="s">
        <v>151</v>
      </c>
      <c r="S9537" t="s">
        <v>50802</v>
      </c>
      <c r="T9537" t="s">
        <v>3151</v>
      </c>
      <c r="U9537" t="s">
        <v>50803</v>
      </c>
      <c r="V9537" t="s">
        <v>5487</v>
      </c>
      <c r="W9537">
        <v>32.83878</v>
      </c>
      <c r="X9537">
        <v>0.16</v>
      </c>
      <c r="Y9537" t="s">
        <v>50804</v>
      </c>
      <c r="Z9537">
        <v>39.99</v>
      </c>
      <c r="AA9537">
        <v>-1.6</v>
      </c>
      <c r="AB9537">
        <v>5</v>
      </c>
      <c r="AC9537">
        <v>199.97918999999999</v>
      </c>
      <c r="AD9537" s="1">
        <v>173.99</v>
      </c>
      <c r="AE9537">
        <v>-254.51868999999999</v>
      </c>
      <c r="AF9537" t="s">
        <v>52</v>
      </c>
      <c r="AG9537" t="s">
        <v>323</v>
      </c>
      <c r="AH9537" t="s">
        <v>69</v>
      </c>
      <c r="AI9537" t="s">
        <v>5487</v>
      </c>
      <c r="AJ9537" t="s">
        <v>5482</v>
      </c>
      <c r="AK9537" t="s">
        <v>133</v>
      </c>
      <c r="AL9537">
        <v>39.99</v>
      </c>
      <c r="AM9537" t="s">
        <v>2948</v>
      </c>
      <c r="AN9537" t="s">
        <v>57</v>
      </c>
      <c r="AO9537">
        <v>1</v>
      </c>
      <c r="AP9537">
        <f>IF(incom2024_delay_example_dataset[[#This Row],[label]]=-1,0,incom2024_delay_example_dataset[[#This Row],[label]])</f>
        <v>1</v>
      </c>
    </row>
    <row r="9538" spans="1:42" x14ac:dyDescent="0.3">
      <c r="A9538" t="s">
        <v>41</v>
      </c>
      <c r="B9538">
        <v>-390.97717</v>
      </c>
      <c r="C9538">
        <v>224.99854999999999</v>
      </c>
      <c r="D9538" t="s">
        <v>5508</v>
      </c>
      <c r="E9538" t="s">
        <v>162</v>
      </c>
      <c r="F9538" t="s">
        <v>43</v>
      </c>
      <c r="G9538" t="s">
        <v>44</v>
      </c>
      <c r="H9538" t="s">
        <v>50805</v>
      </c>
      <c r="I9538" t="s">
        <v>45</v>
      </c>
      <c r="J9538" t="s">
        <v>46</v>
      </c>
      <c r="K9538" t="s">
        <v>5429</v>
      </c>
      <c r="L9538" t="s">
        <v>5484</v>
      </c>
      <c r="M9538" t="s">
        <v>128</v>
      </c>
      <c r="N9538">
        <v>18.23423</v>
      </c>
      <c r="O9538">
        <v>-66.370509999999996</v>
      </c>
      <c r="P9538" t="s">
        <v>48</v>
      </c>
      <c r="Q9538" t="s">
        <v>976</v>
      </c>
      <c r="R9538" t="s">
        <v>202</v>
      </c>
      <c r="S9538" t="s">
        <v>50806</v>
      </c>
      <c r="T9538" t="s">
        <v>3027</v>
      </c>
      <c r="U9538" t="s">
        <v>50807</v>
      </c>
      <c r="V9538" t="s">
        <v>5513</v>
      </c>
      <c r="W9538">
        <v>30</v>
      </c>
      <c r="X9538">
        <v>0.15</v>
      </c>
      <c r="Y9538" t="s">
        <v>50808</v>
      </c>
      <c r="Z9538">
        <v>50</v>
      </c>
      <c r="AA9538">
        <v>-1.65</v>
      </c>
      <c r="AB9538">
        <v>5</v>
      </c>
      <c r="AC9538">
        <v>250</v>
      </c>
      <c r="AD9538" s="1">
        <v>218.36</v>
      </c>
      <c r="AE9538">
        <v>-379.60169999999999</v>
      </c>
      <c r="AF9538" t="s">
        <v>203</v>
      </c>
      <c r="AG9538" t="s">
        <v>204</v>
      </c>
      <c r="AH9538" t="s">
        <v>54</v>
      </c>
      <c r="AI9538" t="s">
        <v>5513</v>
      </c>
      <c r="AJ9538" t="s">
        <v>5508</v>
      </c>
      <c r="AK9538" t="s">
        <v>167</v>
      </c>
      <c r="AL9538">
        <v>50</v>
      </c>
      <c r="AM9538" t="s">
        <v>1052</v>
      </c>
      <c r="AN9538" t="s">
        <v>135</v>
      </c>
      <c r="AO9538">
        <v>1</v>
      </c>
      <c r="AP9538">
        <f>IF(incom2024_delay_example_dataset[[#This Row],[label]]=-1,0,incom2024_delay_example_dataset[[#This Row],[label]])</f>
        <v>1</v>
      </c>
    </row>
    <row r="9539" spans="1:42" x14ac:dyDescent="0.3">
      <c r="A9539" t="s">
        <v>58</v>
      </c>
      <c r="B9539">
        <v>42.766646999999999</v>
      </c>
      <c r="C9539">
        <v>248.98</v>
      </c>
      <c r="D9539" t="s">
        <v>5427</v>
      </c>
      <c r="E9539" t="s">
        <v>42</v>
      </c>
      <c r="F9539" t="s">
        <v>43</v>
      </c>
      <c r="G9539" t="s">
        <v>44</v>
      </c>
      <c r="H9539" t="s">
        <v>50809</v>
      </c>
      <c r="I9539" t="s">
        <v>107</v>
      </c>
      <c r="J9539" t="s">
        <v>46</v>
      </c>
      <c r="K9539" t="s">
        <v>5429</v>
      </c>
      <c r="L9539" t="s">
        <v>5430</v>
      </c>
      <c r="M9539" t="s">
        <v>47</v>
      </c>
      <c r="N9539">
        <v>18.259262</v>
      </c>
      <c r="O9539">
        <v>-66.370540000000005</v>
      </c>
      <c r="P9539" t="s">
        <v>64</v>
      </c>
      <c r="Q9539" t="s">
        <v>2479</v>
      </c>
      <c r="R9539" t="s">
        <v>392</v>
      </c>
      <c r="S9539" t="s">
        <v>50810</v>
      </c>
      <c r="T9539" t="s">
        <v>2366</v>
      </c>
      <c r="U9539" t="s">
        <v>50811</v>
      </c>
      <c r="V9539" t="s">
        <v>5433</v>
      </c>
      <c r="W9539">
        <v>68</v>
      </c>
      <c r="X9539">
        <v>0.2</v>
      </c>
      <c r="Y9539" t="s">
        <v>50812</v>
      </c>
      <c r="Z9539">
        <v>99.99</v>
      </c>
      <c r="AA9539">
        <v>0.19</v>
      </c>
      <c r="AB9539">
        <v>3</v>
      </c>
      <c r="AC9539">
        <v>299.98</v>
      </c>
      <c r="AD9539" s="1">
        <v>243.16565</v>
      </c>
      <c r="AE9539">
        <v>42.225529999999999</v>
      </c>
      <c r="AF9539" t="s">
        <v>86</v>
      </c>
      <c r="AG9539" t="s">
        <v>2258</v>
      </c>
      <c r="AH9539" t="s">
        <v>87</v>
      </c>
      <c r="AI9539" t="s">
        <v>5433</v>
      </c>
      <c r="AJ9539" t="s">
        <v>5427</v>
      </c>
      <c r="AK9539" t="s">
        <v>55</v>
      </c>
      <c r="AL9539">
        <v>99.99</v>
      </c>
      <c r="AM9539" t="s">
        <v>906</v>
      </c>
      <c r="AN9539" t="s">
        <v>57</v>
      </c>
      <c r="AO9539">
        <v>-1</v>
      </c>
      <c r="AP9539">
        <f>IF(incom2024_delay_example_dataset[[#This Row],[label]]=-1,0,incom2024_delay_example_dataset[[#This Row],[label]])</f>
        <v>0</v>
      </c>
    </row>
    <row r="9540" spans="1:42" x14ac:dyDescent="0.3">
      <c r="A9540" t="s">
        <v>41</v>
      </c>
      <c r="B9540">
        <v>119.02961000000001</v>
      </c>
      <c r="C9540">
        <v>319.98</v>
      </c>
      <c r="D9540" t="s">
        <v>5493</v>
      </c>
      <c r="E9540" t="s">
        <v>139</v>
      </c>
      <c r="F9540" t="s">
        <v>43</v>
      </c>
      <c r="G9540" t="s">
        <v>44</v>
      </c>
      <c r="H9540" t="s">
        <v>50813</v>
      </c>
      <c r="I9540" t="s">
        <v>45</v>
      </c>
      <c r="J9540" t="s">
        <v>46</v>
      </c>
      <c r="K9540" t="s">
        <v>5429</v>
      </c>
      <c r="L9540" t="s">
        <v>5438</v>
      </c>
      <c r="M9540" t="s">
        <v>63</v>
      </c>
      <c r="N9540">
        <v>18.206772000000001</v>
      </c>
      <c r="O9540">
        <v>-66.046369999999996</v>
      </c>
      <c r="P9540" t="s">
        <v>64</v>
      </c>
      <c r="Q9540" t="s">
        <v>391</v>
      </c>
      <c r="R9540" t="s">
        <v>392</v>
      </c>
      <c r="S9540" t="s">
        <v>50814</v>
      </c>
      <c r="T9540" t="s">
        <v>1547</v>
      </c>
      <c r="U9540" t="s">
        <v>50815</v>
      </c>
      <c r="V9540" t="s">
        <v>5497</v>
      </c>
      <c r="W9540">
        <v>75</v>
      </c>
      <c r="X9540">
        <v>0.2</v>
      </c>
      <c r="Y9540" t="s">
        <v>50816</v>
      </c>
      <c r="Z9540">
        <v>399.98</v>
      </c>
      <c r="AA9540">
        <v>0.36549305999999998</v>
      </c>
      <c r="AB9540">
        <v>1</v>
      </c>
      <c r="AC9540">
        <v>399.98</v>
      </c>
      <c r="AD9540" s="1">
        <v>319.98</v>
      </c>
      <c r="AE9540">
        <v>123.29295</v>
      </c>
      <c r="AF9540" t="s">
        <v>86</v>
      </c>
      <c r="AG9540" t="s">
        <v>392</v>
      </c>
      <c r="AH9540" t="s">
        <v>54</v>
      </c>
      <c r="AI9540" t="s">
        <v>5497</v>
      </c>
      <c r="AJ9540" t="s">
        <v>5493</v>
      </c>
      <c r="AK9540" t="s">
        <v>146</v>
      </c>
      <c r="AL9540">
        <v>399.98</v>
      </c>
      <c r="AM9540" t="s">
        <v>1547</v>
      </c>
      <c r="AN9540" t="s">
        <v>135</v>
      </c>
      <c r="AO9540">
        <v>1</v>
      </c>
      <c r="AP9540">
        <f>IF(incom2024_delay_example_dataset[[#This Row],[label]]=-1,0,incom2024_delay_example_dataset[[#This Row],[label]])</f>
        <v>1</v>
      </c>
    </row>
    <row r="9541" spans="1:42" x14ac:dyDescent="0.3">
      <c r="A9541" t="s">
        <v>126</v>
      </c>
      <c r="B9541">
        <v>22.354118</v>
      </c>
      <c r="C9541">
        <v>188.99</v>
      </c>
      <c r="D9541" t="s">
        <v>5482</v>
      </c>
      <c r="E9541" t="s">
        <v>127</v>
      </c>
      <c r="F9541" t="s">
        <v>997</v>
      </c>
      <c r="G9541" t="s">
        <v>61</v>
      </c>
      <c r="H9541" t="s">
        <v>50817</v>
      </c>
      <c r="I9541" t="s">
        <v>45</v>
      </c>
      <c r="J9541" t="s">
        <v>562</v>
      </c>
      <c r="K9541" t="s">
        <v>50818</v>
      </c>
      <c r="L9541" t="s">
        <v>5484</v>
      </c>
      <c r="M9541" t="s">
        <v>128</v>
      </c>
      <c r="N9541">
        <v>35.188760000000002</v>
      </c>
      <c r="O9541">
        <v>-87.800735000000003</v>
      </c>
      <c r="P9541" t="s">
        <v>48</v>
      </c>
      <c r="Q9541" t="s">
        <v>3493</v>
      </c>
      <c r="R9541" t="s">
        <v>589</v>
      </c>
      <c r="S9541" t="s">
        <v>50819</v>
      </c>
      <c r="T9541" t="s">
        <v>1410</v>
      </c>
      <c r="U9541" t="s">
        <v>50820</v>
      </c>
      <c r="V9541" t="s">
        <v>5487</v>
      </c>
      <c r="W9541">
        <v>6.5</v>
      </c>
      <c r="X9541">
        <v>0.04</v>
      </c>
      <c r="Y9541" t="s">
        <v>50821</v>
      </c>
      <c r="Z9541">
        <v>39.99</v>
      </c>
      <c r="AA9541">
        <v>0.13</v>
      </c>
      <c r="AB9541">
        <v>5</v>
      </c>
      <c r="AC9541">
        <v>199.95</v>
      </c>
      <c r="AD9541" s="1">
        <v>188.99</v>
      </c>
      <c r="AE9541">
        <v>23.247519</v>
      </c>
      <c r="AF9541" t="s">
        <v>203</v>
      </c>
      <c r="AG9541" t="s">
        <v>2064</v>
      </c>
      <c r="AH9541" t="s">
        <v>132</v>
      </c>
      <c r="AI9541" t="s">
        <v>5487</v>
      </c>
      <c r="AJ9541" t="s">
        <v>5651</v>
      </c>
      <c r="AK9541" t="s">
        <v>133</v>
      </c>
      <c r="AL9541">
        <v>39.99</v>
      </c>
      <c r="AM9541" t="s">
        <v>286</v>
      </c>
      <c r="AN9541" t="s">
        <v>57</v>
      </c>
      <c r="AO9541">
        <v>-1</v>
      </c>
      <c r="AP9541">
        <f>IF(incom2024_delay_example_dataset[[#This Row],[label]]=-1,0,incom2024_delay_example_dataset[[#This Row],[label]])</f>
        <v>0</v>
      </c>
    </row>
    <row r="9542" spans="1:42" x14ac:dyDescent="0.3">
      <c r="A9542" t="s">
        <v>58</v>
      </c>
      <c r="B9542">
        <v>40.728810000000003</v>
      </c>
      <c r="C9542">
        <v>319.97318000000001</v>
      </c>
      <c r="D9542" t="s">
        <v>5493</v>
      </c>
      <c r="E9542" t="s">
        <v>139</v>
      </c>
      <c r="F9542" t="s">
        <v>4582</v>
      </c>
      <c r="G9542" t="s">
        <v>61</v>
      </c>
      <c r="H9542" t="s">
        <v>50822</v>
      </c>
      <c r="I9542" t="s">
        <v>114</v>
      </c>
      <c r="J9542" t="s">
        <v>195</v>
      </c>
      <c r="K9542" t="s">
        <v>50823</v>
      </c>
      <c r="L9542" t="s">
        <v>5438</v>
      </c>
      <c r="M9542" t="s">
        <v>63</v>
      </c>
      <c r="N9542">
        <v>41.077800000000003</v>
      </c>
      <c r="O9542">
        <v>-73.934389999999993</v>
      </c>
      <c r="P9542" t="s">
        <v>48</v>
      </c>
      <c r="Q9542" t="s">
        <v>1890</v>
      </c>
      <c r="R9542" t="s">
        <v>183</v>
      </c>
      <c r="S9542" t="s">
        <v>50824</v>
      </c>
      <c r="T9542" t="s">
        <v>56</v>
      </c>
      <c r="U9542" t="s">
        <v>50825</v>
      </c>
      <c r="V9542" t="s">
        <v>5497</v>
      </c>
      <c r="W9542">
        <v>80</v>
      </c>
      <c r="X9542">
        <v>0.2</v>
      </c>
      <c r="Y9542" t="s">
        <v>50826</v>
      </c>
      <c r="Z9542">
        <v>399.98</v>
      </c>
      <c r="AA9542">
        <v>0.14000000000000001</v>
      </c>
      <c r="AB9542">
        <v>1</v>
      </c>
      <c r="AC9542">
        <v>399.98</v>
      </c>
      <c r="AD9542" s="1">
        <v>319.97597999999999</v>
      </c>
      <c r="AE9542">
        <v>36.023204999999997</v>
      </c>
      <c r="AF9542" t="s">
        <v>177</v>
      </c>
      <c r="AG9542" t="s">
        <v>653</v>
      </c>
      <c r="AH9542" t="s">
        <v>69</v>
      </c>
      <c r="AI9542" t="s">
        <v>5497</v>
      </c>
      <c r="AJ9542" t="s">
        <v>5493</v>
      </c>
      <c r="AK9542" t="s">
        <v>146</v>
      </c>
      <c r="AL9542">
        <v>399.98</v>
      </c>
      <c r="AM9542" t="s">
        <v>2482</v>
      </c>
      <c r="AN9542" t="s">
        <v>57</v>
      </c>
      <c r="AO9542">
        <v>1</v>
      </c>
      <c r="AP9542">
        <f>IF(incom2024_delay_example_dataset[[#This Row],[label]]=-1,0,incom2024_delay_example_dataset[[#This Row],[label]])</f>
        <v>1</v>
      </c>
    </row>
    <row r="9543" spans="1:42" x14ac:dyDescent="0.3">
      <c r="A9543" t="s">
        <v>58</v>
      </c>
      <c r="B9543">
        <v>-103.75920000000001</v>
      </c>
      <c r="C9543">
        <v>240</v>
      </c>
      <c r="D9543" t="s">
        <v>5450</v>
      </c>
      <c r="E9543" t="s">
        <v>81</v>
      </c>
      <c r="F9543" t="s">
        <v>863</v>
      </c>
      <c r="G9543" t="s">
        <v>61</v>
      </c>
      <c r="H9543" t="s">
        <v>50827</v>
      </c>
      <c r="I9543" t="s">
        <v>45</v>
      </c>
      <c r="J9543" t="s">
        <v>62</v>
      </c>
      <c r="K9543" t="s">
        <v>50828</v>
      </c>
      <c r="L9543" t="s">
        <v>5452</v>
      </c>
      <c r="M9543" t="s">
        <v>82</v>
      </c>
      <c r="N9543">
        <v>35.814796000000001</v>
      </c>
      <c r="O9543">
        <v>-121.38737500000001</v>
      </c>
      <c r="P9543" t="s">
        <v>64</v>
      </c>
      <c r="Q9543" t="s">
        <v>4163</v>
      </c>
      <c r="R9543" t="s">
        <v>143</v>
      </c>
      <c r="S9543" t="s">
        <v>50829</v>
      </c>
      <c r="T9543" t="s">
        <v>2118</v>
      </c>
      <c r="U9543" t="s">
        <v>50830</v>
      </c>
      <c r="V9543" t="s">
        <v>5455</v>
      </c>
      <c r="W9543">
        <v>50</v>
      </c>
      <c r="X9543">
        <v>0.16</v>
      </c>
      <c r="Y9543" t="s">
        <v>50831</v>
      </c>
      <c r="Z9543">
        <v>59.99</v>
      </c>
      <c r="AA9543">
        <v>-0.27826822000000001</v>
      </c>
      <c r="AB9543">
        <v>5</v>
      </c>
      <c r="AC9543">
        <v>299.95</v>
      </c>
      <c r="AD9543" s="1">
        <v>251.97443000000001</v>
      </c>
      <c r="AE9543">
        <v>-121.80981</v>
      </c>
      <c r="AF9543" t="s">
        <v>68</v>
      </c>
      <c r="AG9543" t="s">
        <v>710</v>
      </c>
      <c r="AH9543" t="s">
        <v>87</v>
      </c>
      <c r="AI9543" t="s">
        <v>5455</v>
      </c>
      <c r="AJ9543" t="s">
        <v>5450</v>
      </c>
      <c r="AK9543" t="s">
        <v>88</v>
      </c>
      <c r="AL9543">
        <v>59.99</v>
      </c>
      <c r="AM9543" t="s">
        <v>1437</v>
      </c>
      <c r="AN9543" t="s">
        <v>57</v>
      </c>
      <c r="AO9543">
        <v>-1</v>
      </c>
      <c r="AP9543">
        <f>IF(incom2024_delay_example_dataset[[#This Row],[label]]=-1,0,incom2024_delay_example_dataset[[#This Row],[label]])</f>
        <v>0</v>
      </c>
    </row>
    <row r="9544" spans="1:42" x14ac:dyDescent="0.3">
      <c r="A9544" t="s">
        <v>41</v>
      </c>
      <c r="B9544">
        <v>23.516573000000001</v>
      </c>
      <c r="C9544">
        <v>77.674120000000002</v>
      </c>
      <c r="D9544" t="s">
        <v>5482</v>
      </c>
      <c r="E9544" t="s">
        <v>127</v>
      </c>
      <c r="F9544" t="s">
        <v>325</v>
      </c>
      <c r="G9544" t="s">
        <v>61</v>
      </c>
      <c r="H9544" t="s">
        <v>50832</v>
      </c>
      <c r="I9544" t="s">
        <v>45</v>
      </c>
      <c r="J9544" t="s">
        <v>170</v>
      </c>
      <c r="K9544" t="s">
        <v>50833</v>
      </c>
      <c r="L9544" t="s">
        <v>5484</v>
      </c>
      <c r="M9544" t="s">
        <v>128</v>
      </c>
      <c r="N9544">
        <v>40.746566999999999</v>
      </c>
      <c r="O9544">
        <v>-66.370620000000002</v>
      </c>
      <c r="P9544" t="s">
        <v>64</v>
      </c>
      <c r="Q9544" t="s">
        <v>1993</v>
      </c>
      <c r="R9544" t="s">
        <v>695</v>
      </c>
      <c r="S9544" t="s">
        <v>50834</v>
      </c>
      <c r="T9544" t="s">
        <v>1131</v>
      </c>
      <c r="U9544" t="s">
        <v>50835</v>
      </c>
      <c r="V9544" t="s">
        <v>5487</v>
      </c>
      <c r="W9544">
        <v>6.343267</v>
      </c>
      <c r="X9544">
        <v>7.0000000000000007E-2</v>
      </c>
      <c r="Y9544" t="s">
        <v>50836</v>
      </c>
      <c r="Z9544">
        <v>39.99</v>
      </c>
      <c r="AA9544">
        <v>0.33</v>
      </c>
      <c r="AB9544">
        <v>2</v>
      </c>
      <c r="AC9544">
        <v>79.98</v>
      </c>
      <c r="AD9544" s="1">
        <v>68.129486</v>
      </c>
      <c r="AE9544">
        <v>27.096481000000001</v>
      </c>
      <c r="AF9544" t="s">
        <v>86</v>
      </c>
      <c r="AG9544" t="s">
        <v>800</v>
      </c>
      <c r="AH9544" t="s">
        <v>54</v>
      </c>
      <c r="AI9544" t="s">
        <v>5487</v>
      </c>
      <c r="AJ9544" t="s">
        <v>5482</v>
      </c>
      <c r="AK9544" t="s">
        <v>133</v>
      </c>
      <c r="AL9544">
        <v>39.99</v>
      </c>
      <c r="AM9544" t="s">
        <v>401</v>
      </c>
      <c r="AN9544" t="s">
        <v>80</v>
      </c>
      <c r="AO9544">
        <v>0</v>
      </c>
      <c r="AP9544">
        <f>IF(incom2024_delay_example_dataset[[#This Row],[label]]=-1,0,incom2024_delay_example_dataset[[#This Row],[label]])</f>
        <v>0</v>
      </c>
    </row>
    <row r="9545" spans="1:42" x14ac:dyDescent="0.3">
      <c r="A9545" t="s">
        <v>58</v>
      </c>
      <c r="B9545">
        <v>16.718166</v>
      </c>
      <c r="C9545">
        <v>53.038017000000004</v>
      </c>
      <c r="D9545" t="s">
        <v>5450</v>
      </c>
      <c r="E9545" t="s">
        <v>81</v>
      </c>
      <c r="F9545" t="s">
        <v>997</v>
      </c>
      <c r="G9545" t="s">
        <v>61</v>
      </c>
      <c r="H9545" t="s">
        <v>50837</v>
      </c>
      <c r="I9545" t="s">
        <v>45</v>
      </c>
      <c r="J9545" t="s">
        <v>1310</v>
      </c>
      <c r="K9545" t="s">
        <v>50838</v>
      </c>
      <c r="L9545" t="s">
        <v>5452</v>
      </c>
      <c r="M9545" t="s">
        <v>82</v>
      </c>
      <c r="N9545">
        <v>41.894886</v>
      </c>
      <c r="O9545">
        <v>-74.033000000000001</v>
      </c>
      <c r="P9545" t="s">
        <v>98</v>
      </c>
      <c r="Q9545" t="s">
        <v>2641</v>
      </c>
      <c r="R9545" t="s">
        <v>100</v>
      </c>
      <c r="S9545" t="s">
        <v>50839</v>
      </c>
      <c r="T9545" t="s">
        <v>2239</v>
      </c>
      <c r="U9545" t="s">
        <v>50840</v>
      </c>
      <c r="V9545" t="s">
        <v>5455</v>
      </c>
      <c r="W9545">
        <v>0</v>
      </c>
      <c r="X9545">
        <v>0.01</v>
      </c>
      <c r="Y9545" t="s">
        <v>50841</v>
      </c>
      <c r="Z9545">
        <v>59.99</v>
      </c>
      <c r="AA9545">
        <v>0.27</v>
      </c>
      <c r="AB9545">
        <v>1</v>
      </c>
      <c r="AC9545">
        <v>63.960509999999999</v>
      </c>
      <c r="AD9545" s="1">
        <v>59.99</v>
      </c>
      <c r="AE9545">
        <v>15.34568</v>
      </c>
      <c r="AF9545" t="s">
        <v>544</v>
      </c>
      <c r="AG9545" t="s">
        <v>111</v>
      </c>
      <c r="AH9545" t="s">
        <v>87</v>
      </c>
      <c r="AI9545" t="s">
        <v>5455</v>
      </c>
      <c r="AJ9545" t="s">
        <v>5450</v>
      </c>
      <c r="AK9545" t="s">
        <v>88</v>
      </c>
      <c r="AL9545">
        <v>59.99</v>
      </c>
      <c r="AM9545" t="s">
        <v>826</v>
      </c>
      <c r="AN9545" t="s">
        <v>57</v>
      </c>
      <c r="AO9545">
        <v>0</v>
      </c>
      <c r="AP9545">
        <f>IF(incom2024_delay_example_dataset[[#This Row],[label]]=-1,0,incom2024_delay_example_dataset[[#This Row],[label]])</f>
        <v>0</v>
      </c>
    </row>
    <row r="9546" spans="1:42" x14ac:dyDescent="0.3">
      <c r="A9546" t="s">
        <v>58</v>
      </c>
      <c r="B9546">
        <v>6.7960367000000002</v>
      </c>
      <c r="C9546">
        <v>152.3484</v>
      </c>
      <c r="D9546" t="s">
        <v>5482</v>
      </c>
      <c r="E9546" t="s">
        <v>127</v>
      </c>
      <c r="F9546" t="s">
        <v>43</v>
      </c>
      <c r="G9546" t="s">
        <v>44</v>
      </c>
      <c r="H9546" t="s">
        <v>50842</v>
      </c>
      <c r="I9546" t="s">
        <v>114</v>
      </c>
      <c r="J9546" t="s">
        <v>46</v>
      </c>
      <c r="K9546" t="s">
        <v>5429</v>
      </c>
      <c r="L9546" t="s">
        <v>5484</v>
      </c>
      <c r="M9546" t="s">
        <v>128</v>
      </c>
      <c r="N9546">
        <v>18.22241</v>
      </c>
      <c r="O9546">
        <v>-66.037056000000007</v>
      </c>
      <c r="P9546" t="s">
        <v>120</v>
      </c>
      <c r="Q9546" t="s">
        <v>2870</v>
      </c>
      <c r="R9546" t="s">
        <v>1031</v>
      </c>
      <c r="S9546" t="s">
        <v>50843</v>
      </c>
      <c r="T9546" t="s">
        <v>1150</v>
      </c>
      <c r="U9546" t="s">
        <v>50844</v>
      </c>
      <c r="V9546" t="s">
        <v>5487</v>
      </c>
      <c r="W9546">
        <v>16.843022999999999</v>
      </c>
      <c r="X9546">
        <v>0.09</v>
      </c>
      <c r="Y9546" t="s">
        <v>50845</v>
      </c>
      <c r="Z9546">
        <v>39.99</v>
      </c>
      <c r="AA9546">
        <v>0.06</v>
      </c>
      <c r="AB9546">
        <v>4</v>
      </c>
      <c r="AC9546">
        <v>179.97</v>
      </c>
      <c r="AD9546" s="1">
        <v>159.99825000000001</v>
      </c>
      <c r="AE9546">
        <v>7.5212292999999999</v>
      </c>
      <c r="AF9546" t="s">
        <v>414</v>
      </c>
      <c r="AG9546" t="s">
        <v>474</v>
      </c>
      <c r="AH9546" t="s">
        <v>87</v>
      </c>
      <c r="AI9546" t="s">
        <v>5487</v>
      </c>
      <c r="AJ9546" t="s">
        <v>5482</v>
      </c>
      <c r="AK9546" t="s">
        <v>133</v>
      </c>
      <c r="AL9546">
        <v>39.99</v>
      </c>
      <c r="AM9546" t="s">
        <v>1057</v>
      </c>
      <c r="AN9546" t="s">
        <v>80</v>
      </c>
      <c r="AO9546">
        <v>1</v>
      </c>
      <c r="AP9546">
        <f>IF(incom2024_delay_example_dataset[[#This Row],[label]]=-1,0,incom2024_delay_example_dataset[[#This Row],[label]])</f>
        <v>1</v>
      </c>
    </row>
    <row r="9547" spans="1:42" x14ac:dyDescent="0.3">
      <c r="A9547" t="s">
        <v>41</v>
      </c>
      <c r="B9547">
        <v>31.890636000000001</v>
      </c>
      <c r="C9547">
        <v>109.19</v>
      </c>
      <c r="D9547" t="s">
        <v>5471</v>
      </c>
      <c r="E9547" t="s">
        <v>113</v>
      </c>
      <c r="F9547" t="s">
        <v>43</v>
      </c>
      <c r="G9547" t="s">
        <v>44</v>
      </c>
      <c r="H9547" t="s">
        <v>50846</v>
      </c>
      <c r="I9547" t="s">
        <v>114</v>
      </c>
      <c r="J9547" t="s">
        <v>46</v>
      </c>
      <c r="K9547" t="s">
        <v>5429</v>
      </c>
      <c r="L9547" t="s">
        <v>5452</v>
      </c>
      <c r="M9547" t="s">
        <v>82</v>
      </c>
      <c r="N9547">
        <v>18.248873</v>
      </c>
      <c r="O9547">
        <v>-66.370604999999998</v>
      </c>
      <c r="P9547" t="s">
        <v>155</v>
      </c>
      <c r="Q9547" t="s">
        <v>2535</v>
      </c>
      <c r="R9547" t="s">
        <v>3528</v>
      </c>
      <c r="S9547" t="s">
        <v>50847</v>
      </c>
      <c r="T9547" t="s">
        <v>172</v>
      </c>
      <c r="U9547" t="s">
        <v>50848</v>
      </c>
      <c r="V9547" t="s">
        <v>5475</v>
      </c>
      <c r="W9547">
        <v>25</v>
      </c>
      <c r="X9547">
        <v>0.17</v>
      </c>
      <c r="Y9547" t="s">
        <v>50849</v>
      </c>
      <c r="Z9547">
        <v>129.99</v>
      </c>
      <c r="AA9547">
        <v>0.3</v>
      </c>
      <c r="AB9547">
        <v>1</v>
      </c>
      <c r="AC9547">
        <v>129.99</v>
      </c>
      <c r="AD9547" s="1">
        <v>107.89</v>
      </c>
      <c r="AE9547">
        <v>30.349634000000002</v>
      </c>
      <c r="AF9547" t="s">
        <v>544</v>
      </c>
      <c r="AG9547" t="s">
        <v>2876</v>
      </c>
      <c r="AH9547" t="s">
        <v>54</v>
      </c>
      <c r="AI9547" t="s">
        <v>5475</v>
      </c>
      <c r="AJ9547" t="s">
        <v>5471</v>
      </c>
      <c r="AK9547" t="s">
        <v>116</v>
      </c>
      <c r="AL9547">
        <v>129.99</v>
      </c>
      <c r="AM9547" t="s">
        <v>1179</v>
      </c>
      <c r="AN9547" t="s">
        <v>57</v>
      </c>
      <c r="AO9547">
        <v>1</v>
      </c>
      <c r="AP9547">
        <f>IF(incom2024_delay_example_dataset[[#This Row],[label]]=-1,0,incom2024_delay_example_dataset[[#This Row],[label]])</f>
        <v>1</v>
      </c>
    </row>
    <row r="9548" spans="1:42" x14ac:dyDescent="0.3">
      <c r="A9548" t="s">
        <v>58</v>
      </c>
      <c r="B9548">
        <v>-100.69088000000001</v>
      </c>
      <c r="C9548">
        <v>188.18746999999999</v>
      </c>
      <c r="D9548" t="s">
        <v>5435</v>
      </c>
      <c r="E9548" t="s">
        <v>59</v>
      </c>
      <c r="F9548" t="s">
        <v>43</v>
      </c>
      <c r="G9548" t="s">
        <v>44</v>
      </c>
      <c r="H9548" t="s">
        <v>50850</v>
      </c>
      <c r="I9548" t="s">
        <v>45</v>
      </c>
      <c r="J9548" t="s">
        <v>46</v>
      </c>
      <c r="K9548" t="s">
        <v>5429</v>
      </c>
      <c r="L9548" t="s">
        <v>5438</v>
      </c>
      <c r="M9548" t="s">
        <v>63</v>
      </c>
      <c r="N9548">
        <v>18.228085</v>
      </c>
      <c r="O9548">
        <v>-66.370570000000001</v>
      </c>
      <c r="P9548" t="s">
        <v>155</v>
      </c>
      <c r="Q9548" t="s">
        <v>4665</v>
      </c>
      <c r="R9548" t="s">
        <v>1335</v>
      </c>
      <c r="S9548" t="s">
        <v>50851</v>
      </c>
      <c r="T9548" t="s">
        <v>1859</v>
      </c>
      <c r="U9548" t="s">
        <v>50852</v>
      </c>
      <c r="V9548" t="s">
        <v>5441</v>
      </c>
      <c r="W9548">
        <v>9.2679080000000003</v>
      </c>
      <c r="X9548">
        <v>0.05</v>
      </c>
      <c r="Y9548" t="s">
        <v>50853</v>
      </c>
      <c r="Z9548">
        <v>199.99</v>
      </c>
      <c r="AA9548">
        <v>-0.71960310000000005</v>
      </c>
      <c r="AB9548">
        <v>1</v>
      </c>
      <c r="AC9548">
        <v>199.99</v>
      </c>
      <c r="AD9548" s="1">
        <v>189.99</v>
      </c>
      <c r="AE9548">
        <v>-97.747344999999996</v>
      </c>
      <c r="AF9548" t="s">
        <v>544</v>
      </c>
      <c r="AG9548" t="s">
        <v>4943</v>
      </c>
      <c r="AH9548" t="s">
        <v>87</v>
      </c>
      <c r="AI9548" t="s">
        <v>5441</v>
      </c>
      <c r="AJ9548" t="s">
        <v>5435</v>
      </c>
      <c r="AK9548" t="s">
        <v>70</v>
      </c>
      <c r="AL9548">
        <v>199.99</v>
      </c>
      <c r="AM9548" t="s">
        <v>338</v>
      </c>
      <c r="AN9548" t="s">
        <v>57</v>
      </c>
      <c r="AO9548">
        <v>-1</v>
      </c>
      <c r="AP9548">
        <f>IF(incom2024_delay_example_dataset[[#This Row],[label]]=-1,0,incom2024_delay_example_dataset[[#This Row],[label]])</f>
        <v>0</v>
      </c>
    </row>
    <row r="9549" spans="1:42" x14ac:dyDescent="0.3">
      <c r="A9549" t="s">
        <v>58</v>
      </c>
      <c r="B9549">
        <v>123.40573999999999</v>
      </c>
      <c r="C9549">
        <v>278.98</v>
      </c>
      <c r="D9549" t="s">
        <v>5450</v>
      </c>
      <c r="E9549" t="s">
        <v>81</v>
      </c>
      <c r="F9549" t="s">
        <v>43</v>
      </c>
      <c r="G9549" t="s">
        <v>61</v>
      </c>
      <c r="H9549" t="s">
        <v>50854</v>
      </c>
      <c r="I9549" t="s">
        <v>45</v>
      </c>
      <c r="J9549" t="s">
        <v>366</v>
      </c>
      <c r="K9549" t="s">
        <v>50855</v>
      </c>
      <c r="L9549" t="s">
        <v>5452</v>
      </c>
      <c r="M9549" t="s">
        <v>82</v>
      </c>
      <c r="N9549">
        <v>29.802097</v>
      </c>
      <c r="O9549">
        <v>-81.30659</v>
      </c>
      <c r="P9549" t="s">
        <v>64</v>
      </c>
      <c r="Q9549" t="s">
        <v>4249</v>
      </c>
      <c r="R9549" t="s">
        <v>92</v>
      </c>
      <c r="S9549" t="s">
        <v>50856</v>
      </c>
      <c r="T9549" t="s">
        <v>884</v>
      </c>
      <c r="U9549" t="s">
        <v>50857</v>
      </c>
      <c r="V9549" t="s">
        <v>5455</v>
      </c>
      <c r="W9549">
        <v>11</v>
      </c>
      <c r="X9549">
        <v>0.04</v>
      </c>
      <c r="Y9549" t="s">
        <v>50858</v>
      </c>
      <c r="Z9549">
        <v>59.99</v>
      </c>
      <c r="AA9549">
        <v>0.47</v>
      </c>
      <c r="AB9549">
        <v>5</v>
      </c>
      <c r="AC9549">
        <v>299.95</v>
      </c>
      <c r="AD9549" s="1">
        <v>282.36063000000001</v>
      </c>
      <c r="AE9549">
        <v>122.048164</v>
      </c>
      <c r="AF9549" t="s">
        <v>86</v>
      </c>
      <c r="AG9549" t="s">
        <v>392</v>
      </c>
      <c r="AH9549" t="s">
        <v>69</v>
      </c>
      <c r="AI9549" t="s">
        <v>5455</v>
      </c>
      <c r="AJ9549" t="s">
        <v>5450</v>
      </c>
      <c r="AK9549" t="s">
        <v>88</v>
      </c>
      <c r="AL9549">
        <v>59.99</v>
      </c>
      <c r="AM9549" t="s">
        <v>2440</v>
      </c>
      <c r="AN9549" t="s">
        <v>57</v>
      </c>
      <c r="AO9549">
        <v>1</v>
      </c>
      <c r="AP9549">
        <f>IF(incom2024_delay_example_dataset[[#This Row],[label]]=-1,0,incom2024_delay_example_dataset[[#This Row],[label]])</f>
        <v>1</v>
      </c>
    </row>
    <row r="9550" spans="1:42" x14ac:dyDescent="0.3">
      <c r="A9550" t="s">
        <v>41</v>
      </c>
      <c r="B9550">
        <v>166.10863000000001</v>
      </c>
      <c r="C9550">
        <v>377.98</v>
      </c>
      <c r="D9550" t="s">
        <v>5493</v>
      </c>
      <c r="E9550" t="s">
        <v>139</v>
      </c>
      <c r="F9550" t="s">
        <v>863</v>
      </c>
      <c r="G9550" t="s">
        <v>61</v>
      </c>
      <c r="H9550" t="s">
        <v>50859</v>
      </c>
      <c r="I9550" t="s">
        <v>45</v>
      </c>
      <c r="J9550" t="s">
        <v>760</v>
      </c>
      <c r="K9550" t="s">
        <v>50860</v>
      </c>
      <c r="L9550" t="s">
        <v>5438</v>
      </c>
      <c r="M9550" t="s">
        <v>63</v>
      </c>
      <c r="N9550">
        <v>18.327214999999999</v>
      </c>
      <c r="O9550">
        <v>-99.608080000000001</v>
      </c>
      <c r="P9550" t="s">
        <v>48</v>
      </c>
      <c r="Q9550" t="s">
        <v>4777</v>
      </c>
      <c r="R9550" t="s">
        <v>202</v>
      </c>
      <c r="S9550" t="s">
        <v>50861</v>
      </c>
      <c r="T9550" t="s">
        <v>1171</v>
      </c>
      <c r="U9550" t="s">
        <v>50862</v>
      </c>
      <c r="V9550" t="s">
        <v>5497</v>
      </c>
      <c r="W9550">
        <v>21.6</v>
      </c>
      <c r="X9550">
        <v>0.05</v>
      </c>
      <c r="Y9550" t="s">
        <v>50863</v>
      </c>
      <c r="Z9550">
        <v>399.98</v>
      </c>
      <c r="AA9550">
        <v>0.46</v>
      </c>
      <c r="AB9550">
        <v>1</v>
      </c>
      <c r="AC9550">
        <v>399.98</v>
      </c>
      <c r="AD9550" s="1">
        <v>379.98</v>
      </c>
      <c r="AE9550">
        <v>164.57927000000001</v>
      </c>
      <c r="AF9550" t="s">
        <v>203</v>
      </c>
      <c r="AG9550" t="s">
        <v>204</v>
      </c>
      <c r="AH9550" t="s">
        <v>54</v>
      </c>
      <c r="AI9550" t="s">
        <v>5497</v>
      </c>
      <c r="AJ9550" t="s">
        <v>5532</v>
      </c>
      <c r="AK9550" t="s">
        <v>146</v>
      </c>
      <c r="AL9550">
        <v>399.98</v>
      </c>
      <c r="AM9550" t="s">
        <v>199</v>
      </c>
      <c r="AN9550" t="s">
        <v>57</v>
      </c>
      <c r="AO9550">
        <v>0</v>
      </c>
      <c r="AP9550">
        <f>IF(incom2024_delay_example_dataset[[#This Row],[label]]=-1,0,incom2024_delay_example_dataset[[#This Row],[label]])</f>
        <v>0</v>
      </c>
    </row>
    <row r="9551" spans="1:42" x14ac:dyDescent="0.3">
      <c r="A9551" t="s">
        <v>41</v>
      </c>
      <c r="B9551">
        <v>-47.591476</v>
      </c>
      <c r="C9551">
        <v>123</v>
      </c>
      <c r="D9551" t="s">
        <v>5471</v>
      </c>
      <c r="E9551" t="s">
        <v>113</v>
      </c>
      <c r="F9551" t="s">
        <v>863</v>
      </c>
      <c r="G9551" t="s">
        <v>61</v>
      </c>
      <c r="H9551" t="s">
        <v>50864</v>
      </c>
      <c r="I9551" t="s">
        <v>45</v>
      </c>
      <c r="J9551" t="s">
        <v>374</v>
      </c>
      <c r="K9551" t="s">
        <v>50865</v>
      </c>
      <c r="L9551" t="s">
        <v>5452</v>
      </c>
      <c r="M9551" t="s">
        <v>82</v>
      </c>
      <c r="N9551">
        <v>33.065918000000003</v>
      </c>
      <c r="O9551">
        <v>-97.030784999999995</v>
      </c>
      <c r="P9551" t="s">
        <v>120</v>
      </c>
      <c r="Q9551" t="s">
        <v>3815</v>
      </c>
      <c r="R9551" t="s">
        <v>229</v>
      </c>
      <c r="S9551" t="s">
        <v>50866</v>
      </c>
      <c r="T9551" t="s">
        <v>1086</v>
      </c>
      <c r="U9551" t="s">
        <v>50867</v>
      </c>
      <c r="V9551" t="s">
        <v>5475</v>
      </c>
      <c r="W9551">
        <v>4.0781627</v>
      </c>
      <c r="X9551">
        <v>0.04</v>
      </c>
      <c r="Y9551" t="s">
        <v>50868</v>
      </c>
      <c r="Z9551">
        <v>129.99</v>
      </c>
      <c r="AA9551">
        <v>-0.67341220000000002</v>
      </c>
      <c r="AB9551">
        <v>1</v>
      </c>
      <c r="AC9551">
        <v>129.99</v>
      </c>
      <c r="AD9551" s="1">
        <v>126.04838599999999</v>
      </c>
      <c r="AE9551">
        <v>-48.587242000000003</v>
      </c>
      <c r="AF9551" t="s">
        <v>231</v>
      </c>
      <c r="AG9551" t="s">
        <v>2285</v>
      </c>
      <c r="AH9551" t="s">
        <v>54</v>
      </c>
      <c r="AI9551" t="s">
        <v>5475</v>
      </c>
      <c r="AJ9551" t="s">
        <v>5471</v>
      </c>
      <c r="AK9551" t="s">
        <v>116</v>
      </c>
      <c r="AL9551">
        <v>129.99</v>
      </c>
      <c r="AM9551" t="s">
        <v>1743</v>
      </c>
      <c r="AN9551" t="s">
        <v>57</v>
      </c>
      <c r="AO9551">
        <v>1</v>
      </c>
      <c r="AP9551">
        <f>IF(incom2024_delay_example_dataset[[#This Row],[label]]=-1,0,incom2024_delay_example_dataset[[#This Row],[label]])</f>
        <v>1</v>
      </c>
    </row>
    <row r="9552" spans="1:42" x14ac:dyDescent="0.3">
      <c r="A9552" t="s">
        <v>126</v>
      </c>
      <c r="B9552">
        <v>65.464386000000005</v>
      </c>
      <c r="C9552">
        <v>165.99</v>
      </c>
      <c r="D9552" t="s">
        <v>5450</v>
      </c>
      <c r="E9552" t="s">
        <v>81</v>
      </c>
      <c r="F9552" t="s">
        <v>1948</v>
      </c>
      <c r="G9552" t="s">
        <v>61</v>
      </c>
      <c r="H9552" t="s">
        <v>50869</v>
      </c>
      <c r="I9552" t="s">
        <v>107</v>
      </c>
      <c r="J9552" t="s">
        <v>62</v>
      </c>
      <c r="K9552" t="s">
        <v>50870</v>
      </c>
      <c r="L9552" t="s">
        <v>5452</v>
      </c>
      <c r="M9552" t="s">
        <v>82</v>
      </c>
      <c r="N9552">
        <v>32.750884999999997</v>
      </c>
      <c r="O9552">
        <v>-112.01163</v>
      </c>
      <c r="P9552" t="s">
        <v>64</v>
      </c>
      <c r="Q9552" t="s">
        <v>541</v>
      </c>
      <c r="R9552" t="s">
        <v>589</v>
      </c>
      <c r="S9552" t="s">
        <v>50871</v>
      </c>
      <c r="T9552" t="s">
        <v>89</v>
      </c>
      <c r="U9552" t="s">
        <v>50872</v>
      </c>
      <c r="V9552" t="s">
        <v>5455</v>
      </c>
      <c r="W9552">
        <v>8.8378300000000003</v>
      </c>
      <c r="X9552">
        <v>0.06</v>
      </c>
      <c r="Y9552" t="s">
        <v>50873</v>
      </c>
      <c r="Z9552">
        <v>59.99</v>
      </c>
      <c r="AA9552">
        <v>0.36</v>
      </c>
      <c r="AB9552">
        <v>3</v>
      </c>
      <c r="AC9552">
        <v>179.97</v>
      </c>
      <c r="AD9552" s="1">
        <v>165.99</v>
      </c>
      <c r="AE9552">
        <v>66.482410000000002</v>
      </c>
      <c r="AF9552" t="s">
        <v>68</v>
      </c>
      <c r="AG9552" t="s">
        <v>4042</v>
      </c>
      <c r="AH9552" t="s">
        <v>132</v>
      </c>
      <c r="AI9552" t="s">
        <v>5455</v>
      </c>
      <c r="AJ9552" t="s">
        <v>5450</v>
      </c>
      <c r="AK9552" t="s">
        <v>88</v>
      </c>
      <c r="AL9552">
        <v>59.99</v>
      </c>
      <c r="AM9552" t="s">
        <v>274</v>
      </c>
      <c r="AN9552" t="s">
        <v>57</v>
      </c>
      <c r="AO9552">
        <v>-1</v>
      </c>
      <c r="AP9552">
        <f>IF(incom2024_delay_example_dataset[[#This Row],[label]]=-1,0,incom2024_delay_example_dataset[[#This Row],[label]])</f>
        <v>0</v>
      </c>
    </row>
    <row r="9553" spans="1:42" x14ac:dyDescent="0.3">
      <c r="A9553" t="s">
        <v>96</v>
      </c>
      <c r="B9553">
        <v>90.909670000000006</v>
      </c>
      <c r="C9553">
        <v>240.5017</v>
      </c>
      <c r="D9553" t="s">
        <v>5508</v>
      </c>
      <c r="E9553" t="s">
        <v>162</v>
      </c>
      <c r="F9553" t="s">
        <v>1397</v>
      </c>
      <c r="G9553" t="s">
        <v>61</v>
      </c>
      <c r="H9553" t="s">
        <v>50874</v>
      </c>
      <c r="I9553" t="s">
        <v>45</v>
      </c>
      <c r="J9553" t="s">
        <v>250</v>
      </c>
      <c r="K9553" t="s">
        <v>50875</v>
      </c>
      <c r="L9553" t="s">
        <v>5484</v>
      </c>
      <c r="M9553" t="s">
        <v>128</v>
      </c>
      <c r="N9553">
        <v>42.936892999999998</v>
      </c>
      <c r="O9553">
        <v>-84.605530000000002</v>
      </c>
      <c r="P9553" t="s">
        <v>48</v>
      </c>
      <c r="Q9553" t="s">
        <v>1202</v>
      </c>
      <c r="R9553" t="s">
        <v>213</v>
      </c>
      <c r="S9553" t="s">
        <v>50876</v>
      </c>
      <c r="T9553" t="s">
        <v>272</v>
      </c>
      <c r="U9553" t="s">
        <v>50877</v>
      </c>
      <c r="V9553" t="s">
        <v>5513</v>
      </c>
      <c r="W9553">
        <v>6.5</v>
      </c>
      <c r="X9553">
        <v>0.03</v>
      </c>
      <c r="Y9553" t="s">
        <v>50878</v>
      </c>
      <c r="Z9553">
        <v>50</v>
      </c>
      <c r="AA9553">
        <v>0.36</v>
      </c>
      <c r="AB9553">
        <v>5</v>
      </c>
      <c r="AC9553">
        <v>250</v>
      </c>
      <c r="AD9553" s="1">
        <v>245.36440999999999</v>
      </c>
      <c r="AE9553">
        <v>91.084320000000005</v>
      </c>
      <c r="AF9553" t="s">
        <v>52</v>
      </c>
      <c r="AG9553" t="s">
        <v>2629</v>
      </c>
      <c r="AH9553" t="s">
        <v>104</v>
      </c>
      <c r="AI9553" t="s">
        <v>5513</v>
      </c>
      <c r="AJ9553" t="s">
        <v>5508</v>
      </c>
      <c r="AK9553" t="s">
        <v>167</v>
      </c>
      <c r="AL9553">
        <v>50</v>
      </c>
      <c r="AM9553" t="s">
        <v>2635</v>
      </c>
      <c r="AN9553" t="s">
        <v>80</v>
      </c>
      <c r="AO9553">
        <v>1</v>
      </c>
      <c r="AP9553">
        <f>IF(incom2024_delay_example_dataset[[#This Row],[label]]=-1,0,incom2024_delay_example_dataset[[#This Row],[label]])</f>
        <v>1</v>
      </c>
    </row>
    <row r="9554" spans="1:42" x14ac:dyDescent="0.3">
      <c r="A9554" t="s">
        <v>126</v>
      </c>
      <c r="B9554">
        <v>12.294454999999999</v>
      </c>
      <c r="C9554">
        <v>95.98</v>
      </c>
      <c r="D9554" t="s">
        <v>5450</v>
      </c>
      <c r="E9554" t="s">
        <v>81</v>
      </c>
      <c r="F9554" t="s">
        <v>43</v>
      </c>
      <c r="G9554" t="s">
        <v>44</v>
      </c>
      <c r="H9554" t="s">
        <v>50879</v>
      </c>
      <c r="I9554" t="s">
        <v>45</v>
      </c>
      <c r="J9554" t="s">
        <v>46</v>
      </c>
      <c r="K9554" t="s">
        <v>5429</v>
      </c>
      <c r="L9554" t="s">
        <v>5452</v>
      </c>
      <c r="M9554" t="s">
        <v>82</v>
      </c>
      <c r="N9554">
        <v>18.269537</v>
      </c>
      <c r="O9554">
        <v>-66.370530000000002</v>
      </c>
      <c r="P9554" t="s">
        <v>120</v>
      </c>
      <c r="Q9554" t="s">
        <v>937</v>
      </c>
      <c r="R9554" t="s">
        <v>412</v>
      </c>
      <c r="S9554" t="s">
        <v>50880</v>
      </c>
      <c r="T9554" t="s">
        <v>3212</v>
      </c>
      <c r="U9554" t="s">
        <v>50881</v>
      </c>
      <c r="V9554" t="s">
        <v>5455</v>
      </c>
      <c r="W9554">
        <v>29.99</v>
      </c>
      <c r="X9554">
        <v>0.2</v>
      </c>
      <c r="Y9554" t="s">
        <v>50882</v>
      </c>
      <c r="Z9554">
        <v>59.99</v>
      </c>
      <c r="AA9554">
        <v>0.13</v>
      </c>
      <c r="AB9554">
        <v>2</v>
      </c>
      <c r="AC9554">
        <v>119.97121</v>
      </c>
      <c r="AD9554" s="1">
        <v>97.49</v>
      </c>
      <c r="AE9554">
        <v>13.479519</v>
      </c>
      <c r="AF9554" t="s">
        <v>414</v>
      </c>
      <c r="AG9554" t="s">
        <v>3354</v>
      </c>
      <c r="AH9554" t="s">
        <v>132</v>
      </c>
      <c r="AI9554" t="s">
        <v>5455</v>
      </c>
      <c r="AJ9554" t="s">
        <v>5450</v>
      </c>
      <c r="AK9554" t="s">
        <v>88</v>
      </c>
      <c r="AL9554">
        <v>59.99</v>
      </c>
      <c r="AM9554" t="s">
        <v>2660</v>
      </c>
      <c r="AN9554" t="s">
        <v>80</v>
      </c>
      <c r="AO9554">
        <v>0</v>
      </c>
      <c r="AP9554">
        <f>IF(incom2024_delay_example_dataset[[#This Row],[label]]=-1,0,incom2024_delay_example_dataset[[#This Row],[label]])</f>
        <v>0</v>
      </c>
    </row>
    <row r="9555" spans="1:42" x14ac:dyDescent="0.3">
      <c r="A9555" t="s">
        <v>96</v>
      </c>
      <c r="B9555">
        <v>44.009929999999997</v>
      </c>
      <c r="C9555">
        <v>130.48009999999999</v>
      </c>
      <c r="D9555" t="s">
        <v>5443</v>
      </c>
      <c r="E9555" t="s">
        <v>72</v>
      </c>
      <c r="F9555" t="s">
        <v>43</v>
      </c>
      <c r="G9555" t="s">
        <v>44</v>
      </c>
      <c r="H9555" t="s">
        <v>50883</v>
      </c>
      <c r="I9555" t="s">
        <v>45</v>
      </c>
      <c r="J9555" t="s">
        <v>46</v>
      </c>
      <c r="K9555" t="s">
        <v>5429</v>
      </c>
      <c r="L9555" t="s">
        <v>5438</v>
      </c>
      <c r="M9555" t="s">
        <v>63</v>
      </c>
      <c r="N9555">
        <v>18.2028</v>
      </c>
      <c r="O9555">
        <v>-66.370540000000005</v>
      </c>
      <c r="P9555" t="s">
        <v>48</v>
      </c>
      <c r="Q9555" t="s">
        <v>2760</v>
      </c>
      <c r="R9555" t="s">
        <v>1191</v>
      </c>
      <c r="S9555" t="s">
        <v>50884</v>
      </c>
      <c r="T9555" t="s">
        <v>1406</v>
      </c>
      <c r="U9555" t="s">
        <v>50885</v>
      </c>
      <c r="V9555" t="s">
        <v>5448</v>
      </c>
      <c r="W9555">
        <v>11.7</v>
      </c>
      <c r="X9555">
        <v>0.09</v>
      </c>
      <c r="Y9555" t="s">
        <v>50886</v>
      </c>
      <c r="Z9555">
        <v>49.98</v>
      </c>
      <c r="AA9555">
        <v>0.33</v>
      </c>
      <c r="AB9555">
        <v>3</v>
      </c>
      <c r="AC9555">
        <v>149.94</v>
      </c>
      <c r="AD9555" s="1">
        <v>136.43787</v>
      </c>
      <c r="AE9555">
        <v>42.466853999999998</v>
      </c>
      <c r="AF9555" t="s">
        <v>52</v>
      </c>
      <c r="AG9555" t="s">
        <v>2060</v>
      </c>
      <c r="AH9555" t="s">
        <v>104</v>
      </c>
      <c r="AI9555" t="s">
        <v>5448</v>
      </c>
      <c r="AJ9555" t="s">
        <v>5443</v>
      </c>
      <c r="AK9555" t="s">
        <v>78</v>
      </c>
      <c r="AL9555">
        <v>49.98</v>
      </c>
      <c r="AM9555" t="s">
        <v>1651</v>
      </c>
      <c r="AN9555" t="s">
        <v>57</v>
      </c>
      <c r="AO9555">
        <v>-1</v>
      </c>
      <c r="AP9555">
        <f>IF(incom2024_delay_example_dataset[[#This Row],[label]]=-1,0,incom2024_delay_example_dataset[[#This Row],[label]])</f>
        <v>0</v>
      </c>
    </row>
    <row r="9556" spans="1:42" x14ac:dyDescent="0.3">
      <c r="A9556" t="s">
        <v>126</v>
      </c>
      <c r="B9556">
        <v>-10.147233999999999</v>
      </c>
      <c r="C9556">
        <v>134.9461</v>
      </c>
      <c r="D9556" t="s">
        <v>5508</v>
      </c>
      <c r="E9556" t="s">
        <v>162</v>
      </c>
      <c r="F9556" t="s">
        <v>1633</v>
      </c>
      <c r="G9556" t="s">
        <v>61</v>
      </c>
      <c r="H9556" t="s">
        <v>50887</v>
      </c>
      <c r="I9556" t="s">
        <v>45</v>
      </c>
      <c r="J9556" t="s">
        <v>3327</v>
      </c>
      <c r="K9556" t="s">
        <v>50888</v>
      </c>
      <c r="L9556" t="s">
        <v>5484</v>
      </c>
      <c r="M9556" t="s">
        <v>128</v>
      </c>
      <c r="N9556">
        <v>40.372135</v>
      </c>
      <c r="O9556">
        <v>-95.529079999999993</v>
      </c>
      <c r="P9556" t="s">
        <v>64</v>
      </c>
      <c r="Q9556" t="s">
        <v>1347</v>
      </c>
      <c r="R9556" t="s">
        <v>354</v>
      </c>
      <c r="S9556" t="s">
        <v>50889</v>
      </c>
      <c r="T9556" t="s">
        <v>1954</v>
      </c>
      <c r="U9556" t="s">
        <v>50890</v>
      </c>
      <c r="V9556" t="s">
        <v>5513</v>
      </c>
      <c r="W9556">
        <v>17.989999999999998</v>
      </c>
      <c r="X9556">
        <v>0.12</v>
      </c>
      <c r="Y9556" t="s">
        <v>50891</v>
      </c>
      <c r="Z9556">
        <v>50</v>
      </c>
      <c r="AA9556">
        <v>-0.15496499999999999</v>
      </c>
      <c r="AB9556">
        <v>3</v>
      </c>
      <c r="AC9556">
        <v>158.38114999999999</v>
      </c>
      <c r="AD9556" s="1">
        <v>127.39</v>
      </c>
      <c r="AE9556">
        <v>-14.303063</v>
      </c>
      <c r="AF9556" t="s">
        <v>86</v>
      </c>
      <c r="AG9556" t="s">
        <v>1604</v>
      </c>
      <c r="AH9556" t="s">
        <v>132</v>
      </c>
      <c r="AI9556" t="s">
        <v>5513</v>
      </c>
      <c r="AJ9556" t="s">
        <v>5508</v>
      </c>
      <c r="AK9556" t="s">
        <v>167</v>
      </c>
      <c r="AL9556">
        <v>50</v>
      </c>
      <c r="AM9556" t="s">
        <v>1492</v>
      </c>
      <c r="AN9556" t="s">
        <v>57</v>
      </c>
      <c r="AO9556">
        <v>0</v>
      </c>
      <c r="AP9556">
        <f>IF(incom2024_delay_example_dataset[[#This Row],[label]]=-1,0,incom2024_delay_example_dataset[[#This Row],[label]])</f>
        <v>0</v>
      </c>
    </row>
    <row r="9557" spans="1:42" x14ac:dyDescent="0.3">
      <c r="A9557" t="s">
        <v>126</v>
      </c>
      <c r="B9557">
        <v>108.37223</v>
      </c>
      <c r="C9557">
        <v>359.98</v>
      </c>
      <c r="D9557" t="s">
        <v>5493</v>
      </c>
      <c r="E9557" t="s">
        <v>139</v>
      </c>
      <c r="F9557" t="s">
        <v>3892</v>
      </c>
      <c r="G9557" t="s">
        <v>61</v>
      </c>
      <c r="H9557" t="s">
        <v>50892</v>
      </c>
      <c r="I9557" t="s">
        <v>114</v>
      </c>
      <c r="J9557" t="s">
        <v>296</v>
      </c>
      <c r="K9557" t="s">
        <v>50893</v>
      </c>
      <c r="L9557" t="s">
        <v>5438</v>
      </c>
      <c r="M9557" t="s">
        <v>63</v>
      </c>
      <c r="N9557">
        <v>40.830770000000001</v>
      </c>
      <c r="O9557">
        <v>-88.009950000000003</v>
      </c>
      <c r="P9557" t="s">
        <v>120</v>
      </c>
      <c r="Q9557" t="s">
        <v>553</v>
      </c>
      <c r="R9557" t="s">
        <v>189</v>
      </c>
      <c r="S9557" t="s">
        <v>50894</v>
      </c>
      <c r="T9557" t="s">
        <v>1121</v>
      </c>
      <c r="U9557" t="s">
        <v>50895</v>
      </c>
      <c r="V9557" t="s">
        <v>5497</v>
      </c>
      <c r="W9557">
        <v>40</v>
      </c>
      <c r="X9557">
        <v>7.0000000000000007E-2</v>
      </c>
      <c r="Y9557" t="s">
        <v>50896</v>
      </c>
      <c r="Z9557">
        <v>399.98</v>
      </c>
      <c r="AA9557">
        <v>0.28999999999999998</v>
      </c>
      <c r="AB9557">
        <v>1</v>
      </c>
      <c r="AC9557">
        <v>399.98</v>
      </c>
      <c r="AD9557" s="1">
        <v>363.98</v>
      </c>
      <c r="AE9557">
        <v>114.45656</v>
      </c>
      <c r="AF9557" t="s">
        <v>191</v>
      </c>
      <c r="AG9557" t="s">
        <v>555</v>
      </c>
      <c r="AH9557" t="s">
        <v>132</v>
      </c>
      <c r="AI9557" t="s">
        <v>5497</v>
      </c>
      <c r="AJ9557" t="s">
        <v>5493</v>
      </c>
      <c r="AK9557" t="s">
        <v>146</v>
      </c>
      <c r="AL9557">
        <v>399.98</v>
      </c>
      <c r="AM9557" t="s">
        <v>549</v>
      </c>
      <c r="AN9557" t="s">
        <v>57</v>
      </c>
      <c r="AO9557">
        <v>-1</v>
      </c>
      <c r="AP9557">
        <f>IF(incom2024_delay_example_dataset[[#This Row],[label]]=-1,0,incom2024_delay_example_dataset[[#This Row],[label]])</f>
        <v>0</v>
      </c>
    </row>
    <row r="9558" spans="1:42" x14ac:dyDescent="0.3">
      <c r="A9558" t="s">
        <v>126</v>
      </c>
      <c r="B9558">
        <v>16.390035999999998</v>
      </c>
      <c r="C9558">
        <v>159.96090000000001</v>
      </c>
      <c r="D9558" t="s">
        <v>5427</v>
      </c>
      <c r="E9558" t="s">
        <v>42</v>
      </c>
      <c r="F9558" t="s">
        <v>43</v>
      </c>
      <c r="G9558" t="s">
        <v>44</v>
      </c>
      <c r="H9558" t="s">
        <v>50897</v>
      </c>
      <c r="I9558" t="s">
        <v>45</v>
      </c>
      <c r="J9558" t="s">
        <v>46</v>
      </c>
      <c r="K9558" t="s">
        <v>5429</v>
      </c>
      <c r="L9558" t="s">
        <v>5430</v>
      </c>
      <c r="M9558" t="s">
        <v>47</v>
      </c>
      <c r="N9558">
        <v>18.257168</v>
      </c>
      <c r="O9558">
        <v>-66.043620000000004</v>
      </c>
      <c r="P9558" t="s">
        <v>120</v>
      </c>
      <c r="Q9558" t="s">
        <v>4683</v>
      </c>
      <c r="R9558" t="s">
        <v>403</v>
      </c>
      <c r="S9558" t="s">
        <v>50898</v>
      </c>
      <c r="T9558" t="s">
        <v>2740</v>
      </c>
      <c r="U9558" t="s">
        <v>50899</v>
      </c>
      <c r="V9558" t="s">
        <v>5433</v>
      </c>
      <c r="W9558">
        <v>48</v>
      </c>
      <c r="X9558">
        <v>0.18</v>
      </c>
      <c r="Y9558" t="s">
        <v>50900</v>
      </c>
      <c r="Z9558">
        <v>99.99</v>
      </c>
      <c r="AA9558">
        <v>0.11</v>
      </c>
      <c r="AB9558">
        <v>2</v>
      </c>
      <c r="AC9558">
        <v>199.98</v>
      </c>
      <c r="AD9558" s="1">
        <v>163.99</v>
      </c>
      <c r="AE9558">
        <v>20.34836</v>
      </c>
      <c r="AF9558" t="s">
        <v>123</v>
      </c>
      <c r="AG9558" t="s">
        <v>405</v>
      </c>
      <c r="AH9558" t="s">
        <v>132</v>
      </c>
      <c r="AI9558" t="s">
        <v>5433</v>
      </c>
      <c r="AJ9558" t="s">
        <v>5427</v>
      </c>
      <c r="AK9558" t="s">
        <v>55</v>
      </c>
      <c r="AL9558">
        <v>99.99</v>
      </c>
      <c r="AM9558" t="s">
        <v>2101</v>
      </c>
      <c r="AN9558" t="s">
        <v>57</v>
      </c>
      <c r="AO9558">
        <v>1</v>
      </c>
      <c r="AP9558">
        <f>IF(incom2024_delay_example_dataset[[#This Row],[label]]=-1,0,incom2024_delay_example_dataset[[#This Row],[label]])</f>
        <v>1</v>
      </c>
    </row>
    <row r="9559" spans="1:42" x14ac:dyDescent="0.3">
      <c r="A9559" t="s">
        <v>41</v>
      </c>
      <c r="B9559">
        <v>14.008511</v>
      </c>
      <c r="C9559">
        <v>167.99</v>
      </c>
      <c r="D9559" t="s">
        <v>5450</v>
      </c>
      <c r="E9559" t="s">
        <v>81</v>
      </c>
      <c r="F9559" t="s">
        <v>43</v>
      </c>
      <c r="G9559" t="s">
        <v>44</v>
      </c>
      <c r="H9559" t="s">
        <v>50901</v>
      </c>
      <c r="I9559" t="s">
        <v>45</v>
      </c>
      <c r="J9559" t="s">
        <v>46</v>
      </c>
      <c r="K9559" t="s">
        <v>5429</v>
      </c>
      <c r="L9559" t="s">
        <v>5452</v>
      </c>
      <c r="M9559" t="s">
        <v>82</v>
      </c>
      <c r="N9559">
        <v>18.203499999999998</v>
      </c>
      <c r="O9559">
        <v>-66.370540000000005</v>
      </c>
      <c r="P9559" t="s">
        <v>48</v>
      </c>
      <c r="Q9559" t="s">
        <v>1318</v>
      </c>
      <c r="R9559" t="s">
        <v>872</v>
      </c>
      <c r="S9559" t="s">
        <v>50902</v>
      </c>
      <c r="T9559" t="s">
        <v>1003</v>
      </c>
      <c r="U9559" t="s">
        <v>50903</v>
      </c>
      <c r="V9559" t="s">
        <v>5455</v>
      </c>
      <c r="W9559">
        <v>6</v>
      </c>
      <c r="X9559">
        <v>0.04</v>
      </c>
      <c r="Y9559" t="s">
        <v>50904</v>
      </c>
      <c r="Z9559">
        <v>59.99</v>
      </c>
      <c r="AA9559">
        <v>0.08</v>
      </c>
      <c r="AB9559">
        <v>3</v>
      </c>
      <c r="AC9559">
        <v>179.97</v>
      </c>
      <c r="AD9559" s="1">
        <v>169.99</v>
      </c>
      <c r="AE9559">
        <v>15.388206</v>
      </c>
      <c r="AF9559" t="s">
        <v>52</v>
      </c>
      <c r="AG9559" t="s">
        <v>3002</v>
      </c>
      <c r="AH9559" t="s">
        <v>54</v>
      </c>
      <c r="AI9559" t="s">
        <v>5455</v>
      </c>
      <c r="AJ9559" t="s">
        <v>5450</v>
      </c>
      <c r="AK9559" t="s">
        <v>88</v>
      </c>
      <c r="AL9559">
        <v>59.99</v>
      </c>
      <c r="AM9559" t="s">
        <v>3065</v>
      </c>
      <c r="AN9559" t="s">
        <v>135</v>
      </c>
      <c r="AO9559">
        <v>-1</v>
      </c>
      <c r="AP9559">
        <f>IF(incom2024_delay_example_dataset[[#This Row],[label]]=-1,0,incom2024_delay_example_dataset[[#This Row],[label]])</f>
        <v>0</v>
      </c>
    </row>
    <row r="9560" spans="1:42" x14ac:dyDescent="0.3">
      <c r="A9560" t="s">
        <v>41</v>
      </c>
      <c r="B9560">
        <v>-12.185138999999999</v>
      </c>
      <c r="C9560">
        <v>173.99</v>
      </c>
      <c r="D9560" t="s">
        <v>5427</v>
      </c>
      <c r="E9560" t="s">
        <v>42</v>
      </c>
      <c r="F9560" t="s">
        <v>937</v>
      </c>
      <c r="G9560" t="s">
        <v>61</v>
      </c>
      <c r="H9560" t="s">
        <v>50905</v>
      </c>
      <c r="I9560" t="s">
        <v>45</v>
      </c>
      <c r="J9560" t="s">
        <v>487</v>
      </c>
      <c r="K9560" t="s">
        <v>50906</v>
      </c>
      <c r="L9560" t="s">
        <v>5430</v>
      </c>
      <c r="M9560" t="s">
        <v>47</v>
      </c>
      <c r="N9560">
        <v>33.60163</v>
      </c>
      <c r="O9560">
        <v>-84.093819999999994</v>
      </c>
      <c r="P9560" t="s">
        <v>98</v>
      </c>
      <c r="Q9560" t="s">
        <v>4638</v>
      </c>
      <c r="R9560" t="s">
        <v>100</v>
      </c>
      <c r="S9560" t="s">
        <v>50907</v>
      </c>
      <c r="T9560" t="s">
        <v>404</v>
      </c>
      <c r="U9560" t="s">
        <v>50908</v>
      </c>
      <c r="V9560" t="s">
        <v>5433</v>
      </c>
      <c r="W9560">
        <v>24</v>
      </c>
      <c r="X9560">
        <v>0.12</v>
      </c>
      <c r="Y9560" t="s">
        <v>50909</v>
      </c>
      <c r="Z9560">
        <v>99.99</v>
      </c>
      <c r="AA9560">
        <v>-0.15</v>
      </c>
      <c r="AB9560">
        <v>2</v>
      </c>
      <c r="AC9560">
        <v>199.98</v>
      </c>
      <c r="AD9560" s="1">
        <v>178.51378</v>
      </c>
      <c r="AE9560">
        <v>-16.290472000000001</v>
      </c>
      <c r="AF9560" t="s">
        <v>379</v>
      </c>
      <c r="AG9560" t="s">
        <v>1025</v>
      </c>
      <c r="AH9560" t="s">
        <v>54</v>
      </c>
      <c r="AI9560" t="s">
        <v>5433</v>
      </c>
      <c r="AJ9560" t="s">
        <v>5427</v>
      </c>
      <c r="AK9560" t="s">
        <v>55</v>
      </c>
      <c r="AL9560">
        <v>99.99</v>
      </c>
      <c r="AM9560" t="s">
        <v>361</v>
      </c>
      <c r="AN9560" t="s">
        <v>57</v>
      </c>
      <c r="AO9560">
        <v>1</v>
      </c>
      <c r="AP9560">
        <f>IF(incom2024_delay_example_dataset[[#This Row],[label]]=-1,0,incom2024_delay_example_dataset[[#This Row],[label]])</f>
        <v>1</v>
      </c>
    </row>
    <row r="9561" spans="1:42" x14ac:dyDescent="0.3">
      <c r="A9561" t="s">
        <v>126</v>
      </c>
      <c r="B9561">
        <v>-140.67402999999999</v>
      </c>
      <c r="C9561">
        <v>246.90595999999999</v>
      </c>
      <c r="D9561" t="s">
        <v>5443</v>
      </c>
      <c r="E9561" t="s">
        <v>72</v>
      </c>
      <c r="F9561" t="s">
        <v>275</v>
      </c>
      <c r="G9561" t="s">
        <v>61</v>
      </c>
      <c r="H9561" t="s">
        <v>50910</v>
      </c>
      <c r="I9561" t="s">
        <v>107</v>
      </c>
      <c r="J9561" t="s">
        <v>296</v>
      </c>
      <c r="K9561" t="s">
        <v>50911</v>
      </c>
      <c r="L9561" t="s">
        <v>5438</v>
      </c>
      <c r="M9561" t="s">
        <v>63</v>
      </c>
      <c r="N9561">
        <v>41.894824999999997</v>
      </c>
      <c r="O9561">
        <v>-87.566130000000001</v>
      </c>
      <c r="P9561" t="s">
        <v>98</v>
      </c>
      <c r="Q9561" t="s">
        <v>2565</v>
      </c>
      <c r="R9561" t="s">
        <v>100</v>
      </c>
      <c r="S9561" t="s">
        <v>50912</v>
      </c>
      <c r="T9561" t="s">
        <v>387</v>
      </c>
      <c r="U9561" t="s">
        <v>50913</v>
      </c>
      <c r="V9561" t="s">
        <v>5448</v>
      </c>
      <c r="W9561">
        <v>0</v>
      </c>
      <c r="X9561">
        <v>0</v>
      </c>
      <c r="Y9561" t="s">
        <v>50914</v>
      </c>
      <c r="Z9561">
        <v>49.98</v>
      </c>
      <c r="AA9561">
        <v>-0.34678057000000001</v>
      </c>
      <c r="AB9561">
        <v>5</v>
      </c>
      <c r="AC9561">
        <v>250</v>
      </c>
      <c r="AD9561" s="1">
        <v>260.97000000000003</v>
      </c>
      <c r="AE9561">
        <v>-146.11806999999999</v>
      </c>
      <c r="AF9561" t="s">
        <v>379</v>
      </c>
      <c r="AG9561" t="s">
        <v>1857</v>
      </c>
      <c r="AH9561" t="s">
        <v>132</v>
      </c>
      <c r="AI9561" t="s">
        <v>5448</v>
      </c>
      <c r="AJ9561" t="s">
        <v>5443</v>
      </c>
      <c r="AK9561" t="s">
        <v>78</v>
      </c>
      <c r="AL9561">
        <v>49.98</v>
      </c>
      <c r="AM9561" t="s">
        <v>1324</v>
      </c>
      <c r="AN9561" t="s">
        <v>135</v>
      </c>
      <c r="AO9561">
        <v>1</v>
      </c>
      <c r="AP9561">
        <f>IF(incom2024_delay_example_dataset[[#This Row],[label]]=-1,0,incom2024_delay_example_dataset[[#This Row],[label]])</f>
        <v>1</v>
      </c>
    </row>
    <row r="9562" spans="1:42" x14ac:dyDescent="0.3">
      <c r="A9562" t="s">
        <v>126</v>
      </c>
      <c r="B9562">
        <v>40.478279999999998</v>
      </c>
      <c r="C9562">
        <v>103.99</v>
      </c>
      <c r="D9562" t="s">
        <v>5450</v>
      </c>
      <c r="E9562" t="s">
        <v>81</v>
      </c>
      <c r="F9562" t="s">
        <v>970</v>
      </c>
      <c r="G9562" t="s">
        <v>61</v>
      </c>
      <c r="H9562" t="s">
        <v>50915</v>
      </c>
      <c r="I9562" t="s">
        <v>45</v>
      </c>
      <c r="J9562" t="s">
        <v>149</v>
      </c>
      <c r="K9562" t="s">
        <v>50916</v>
      </c>
      <c r="L9562" t="s">
        <v>5452</v>
      </c>
      <c r="M9562" t="s">
        <v>82</v>
      </c>
      <c r="N9562">
        <v>33.203212999999998</v>
      </c>
      <c r="O9562">
        <v>-106.340294</v>
      </c>
      <c r="P9562" t="s">
        <v>48</v>
      </c>
      <c r="Q9562" t="s">
        <v>99</v>
      </c>
      <c r="R9562" t="s">
        <v>75</v>
      </c>
      <c r="S9562" t="s">
        <v>50917</v>
      </c>
      <c r="T9562" t="s">
        <v>1521</v>
      </c>
      <c r="U9562" t="s">
        <v>50918</v>
      </c>
      <c r="V9562" t="s">
        <v>5455</v>
      </c>
      <c r="W9562">
        <v>19.2</v>
      </c>
      <c r="X9562">
        <v>0.16</v>
      </c>
      <c r="Y9562" t="s">
        <v>50919</v>
      </c>
      <c r="Z9562">
        <v>59.99</v>
      </c>
      <c r="AA9562">
        <v>0.44</v>
      </c>
      <c r="AB9562">
        <v>2</v>
      </c>
      <c r="AC9562">
        <v>119.97</v>
      </c>
      <c r="AD9562" s="1">
        <v>97.49</v>
      </c>
      <c r="AE9562">
        <v>41.850707999999997</v>
      </c>
      <c r="AF9562" t="s">
        <v>52</v>
      </c>
      <c r="AG9562" t="s">
        <v>77</v>
      </c>
      <c r="AH9562" t="s">
        <v>132</v>
      </c>
      <c r="AI9562" t="s">
        <v>5455</v>
      </c>
      <c r="AJ9562" t="s">
        <v>5450</v>
      </c>
      <c r="AK9562" t="s">
        <v>88</v>
      </c>
      <c r="AL9562">
        <v>59.99</v>
      </c>
      <c r="AM9562" t="s">
        <v>1651</v>
      </c>
      <c r="AN9562" t="s">
        <v>57</v>
      </c>
      <c r="AO9562">
        <v>1</v>
      </c>
      <c r="AP9562">
        <f>IF(incom2024_delay_example_dataset[[#This Row],[label]]=-1,0,incom2024_delay_example_dataset[[#This Row],[label]])</f>
        <v>1</v>
      </c>
    </row>
    <row r="9563" spans="1:42" x14ac:dyDescent="0.3">
      <c r="A9563" t="s">
        <v>58</v>
      </c>
      <c r="B9563">
        <v>0</v>
      </c>
      <c r="C9563">
        <v>173.96596</v>
      </c>
      <c r="D9563" t="s">
        <v>5508</v>
      </c>
      <c r="E9563" t="s">
        <v>162</v>
      </c>
      <c r="F9563" t="s">
        <v>466</v>
      </c>
      <c r="G9563" t="s">
        <v>61</v>
      </c>
      <c r="H9563" t="s">
        <v>50920</v>
      </c>
      <c r="I9563" t="s">
        <v>114</v>
      </c>
      <c r="J9563" t="s">
        <v>141</v>
      </c>
      <c r="K9563" t="s">
        <v>50921</v>
      </c>
      <c r="L9563" t="s">
        <v>5484</v>
      </c>
      <c r="M9563" t="s">
        <v>128</v>
      </c>
      <c r="N9563">
        <v>40.618946000000001</v>
      </c>
      <c r="O9563">
        <v>-73.989440000000002</v>
      </c>
      <c r="P9563" t="s">
        <v>48</v>
      </c>
      <c r="Q9563" t="s">
        <v>49</v>
      </c>
      <c r="R9563" t="s">
        <v>50</v>
      </c>
      <c r="S9563" t="s">
        <v>50922</v>
      </c>
      <c r="T9563" t="s">
        <v>2177</v>
      </c>
      <c r="U9563" t="s">
        <v>50923</v>
      </c>
      <c r="V9563" t="s">
        <v>5513</v>
      </c>
      <c r="W9563">
        <v>32.5</v>
      </c>
      <c r="X9563">
        <v>0.18</v>
      </c>
      <c r="Y9563" t="s">
        <v>50924</v>
      </c>
      <c r="Z9563">
        <v>50</v>
      </c>
      <c r="AA9563">
        <v>0</v>
      </c>
      <c r="AB9563">
        <v>4</v>
      </c>
      <c r="AC9563">
        <v>200</v>
      </c>
      <c r="AD9563" s="1">
        <v>169.99</v>
      </c>
      <c r="AE9563">
        <v>2.4642909</v>
      </c>
      <c r="AF9563" t="s">
        <v>52</v>
      </c>
      <c r="AG9563" t="s">
        <v>53</v>
      </c>
      <c r="AH9563" t="s">
        <v>69</v>
      </c>
      <c r="AI9563" t="s">
        <v>5513</v>
      </c>
      <c r="AJ9563" t="s">
        <v>5508</v>
      </c>
      <c r="AK9563" t="s">
        <v>167</v>
      </c>
      <c r="AL9563">
        <v>50</v>
      </c>
      <c r="AM9563" t="s">
        <v>1511</v>
      </c>
      <c r="AN9563" t="s">
        <v>135</v>
      </c>
      <c r="AO9563">
        <v>1</v>
      </c>
      <c r="AP9563">
        <f>IF(incom2024_delay_example_dataset[[#This Row],[label]]=-1,0,incom2024_delay_example_dataset[[#This Row],[label]])</f>
        <v>1</v>
      </c>
    </row>
    <row r="9564" spans="1:42" x14ac:dyDescent="0.3">
      <c r="A9564" t="s">
        <v>96</v>
      </c>
      <c r="B9564">
        <v>42.260886999999997</v>
      </c>
      <c r="C9564">
        <v>163.98081999999999</v>
      </c>
      <c r="D9564" t="s">
        <v>5508</v>
      </c>
      <c r="E9564" t="s">
        <v>162</v>
      </c>
      <c r="F9564" t="s">
        <v>3723</v>
      </c>
      <c r="G9564" t="s">
        <v>61</v>
      </c>
      <c r="H9564" t="s">
        <v>50925</v>
      </c>
      <c r="I9564" t="s">
        <v>107</v>
      </c>
      <c r="J9564" t="s">
        <v>62</v>
      </c>
      <c r="K9564" t="s">
        <v>50926</v>
      </c>
      <c r="L9564" t="s">
        <v>5484</v>
      </c>
      <c r="M9564" t="s">
        <v>128</v>
      </c>
      <c r="N9564">
        <v>37.258119999999998</v>
      </c>
      <c r="O9564">
        <v>-122.03207</v>
      </c>
      <c r="P9564" t="s">
        <v>48</v>
      </c>
      <c r="Q9564" t="s">
        <v>4992</v>
      </c>
      <c r="R9564" t="s">
        <v>219</v>
      </c>
      <c r="S9564" t="s">
        <v>50927</v>
      </c>
      <c r="T9564" t="s">
        <v>375</v>
      </c>
      <c r="U9564" t="s">
        <v>50928</v>
      </c>
      <c r="V9564" t="s">
        <v>5513</v>
      </c>
      <c r="W9564">
        <v>59.99</v>
      </c>
      <c r="X9564">
        <v>0.25</v>
      </c>
      <c r="Y9564" t="s">
        <v>50929</v>
      </c>
      <c r="Z9564">
        <v>50</v>
      </c>
      <c r="AA9564">
        <v>0.28000000000000003</v>
      </c>
      <c r="AB9564">
        <v>4</v>
      </c>
      <c r="AC9564">
        <v>199.9967</v>
      </c>
      <c r="AD9564" s="1">
        <v>150</v>
      </c>
      <c r="AE9564">
        <v>43.171143000000001</v>
      </c>
      <c r="AF9564" t="s">
        <v>177</v>
      </c>
      <c r="AG9564" t="s">
        <v>1812</v>
      </c>
      <c r="AH9564" t="s">
        <v>104</v>
      </c>
      <c r="AI9564" t="s">
        <v>5513</v>
      </c>
      <c r="AJ9564" t="s">
        <v>5508</v>
      </c>
      <c r="AK9564" t="s">
        <v>167</v>
      </c>
      <c r="AL9564">
        <v>50</v>
      </c>
      <c r="AM9564" t="s">
        <v>2133</v>
      </c>
      <c r="AN9564" t="s">
        <v>135</v>
      </c>
      <c r="AO9564">
        <v>1</v>
      </c>
      <c r="AP9564">
        <f>IF(incom2024_delay_example_dataset[[#This Row],[label]]=-1,0,incom2024_delay_example_dataset[[#This Row],[label]])</f>
        <v>1</v>
      </c>
    </row>
    <row r="9565" spans="1:42" x14ac:dyDescent="0.3">
      <c r="A9565" t="s">
        <v>41</v>
      </c>
      <c r="B9565">
        <v>61.124476999999999</v>
      </c>
      <c r="C9565">
        <v>181.99</v>
      </c>
      <c r="D9565" t="s">
        <v>5435</v>
      </c>
      <c r="E9565" t="s">
        <v>59</v>
      </c>
      <c r="F9565" t="s">
        <v>43</v>
      </c>
      <c r="G9565" t="s">
        <v>44</v>
      </c>
      <c r="H9565" t="s">
        <v>50930</v>
      </c>
      <c r="I9565" t="s">
        <v>45</v>
      </c>
      <c r="J9565" t="s">
        <v>46</v>
      </c>
      <c r="K9565" t="s">
        <v>5429</v>
      </c>
      <c r="L9565" t="s">
        <v>5438</v>
      </c>
      <c r="M9565" t="s">
        <v>63</v>
      </c>
      <c r="N9565">
        <v>18.288039999999999</v>
      </c>
      <c r="O9565">
        <v>-66.370543999999995</v>
      </c>
      <c r="P9565" t="s">
        <v>48</v>
      </c>
      <c r="Q9565" t="s">
        <v>4013</v>
      </c>
      <c r="R9565" t="s">
        <v>1924</v>
      </c>
      <c r="S9565" t="s">
        <v>50931</v>
      </c>
      <c r="T9565" t="s">
        <v>1825</v>
      </c>
      <c r="U9565" t="s">
        <v>50932</v>
      </c>
      <c r="V9565" t="s">
        <v>5441</v>
      </c>
      <c r="W9565">
        <v>14.4</v>
      </c>
      <c r="X9565">
        <v>0.06</v>
      </c>
      <c r="Y9565" t="s">
        <v>50933</v>
      </c>
      <c r="Z9565">
        <v>199.99</v>
      </c>
      <c r="AA9565">
        <v>0.33</v>
      </c>
      <c r="AB9565">
        <v>1</v>
      </c>
      <c r="AC9565">
        <v>199.99</v>
      </c>
      <c r="AD9565" s="1">
        <v>185.99</v>
      </c>
      <c r="AE9565">
        <v>61.742752000000003</v>
      </c>
      <c r="AF9565" t="s">
        <v>203</v>
      </c>
      <c r="AG9565" t="s">
        <v>3428</v>
      </c>
      <c r="AH9565" t="s">
        <v>54</v>
      </c>
      <c r="AI9565" t="s">
        <v>5441</v>
      </c>
      <c r="AJ9565" t="s">
        <v>5435</v>
      </c>
      <c r="AK9565" t="s">
        <v>70</v>
      </c>
      <c r="AL9565">
        <v>199.99</v>
      </c>
      <c r="AM9565" t="s">
        <v>56</v>
      </c>
      <c r="AN9565" t="s">
        <v>57</v>
      </c>
      <c r="AO9565">
        <v>0</v>
      </c>
      <c r="AP9565">
        <f>IF(incom2024_delay_example_dataset[[#This Row],[label]]=-1,0,incom2024_delay_example_dataset[[#This Row],[label]])</f>
        <v>0</v>
      </c>
    </row>
    <row r="9566" spans="1:42" x14ac:dyDescent="0.3">
      <c r="A9566" t="s">
        <v>126</v>
      </c>
      <c r="B9566">
        <v>36.965499999999999</v>
      </c>
      <c r="C9566">
        <v>189.99</v>
      </c>
      <c r="D9566" t="s">
        <v>5450</v>
      </c>
      <c r="E9566" t="s">
        <v>81</v>
      </c>
      <c r="F9566" t="s">
        <v>43</v>
      </c>
      <c r="G9566" t="s">
        <v>44</v>
      </c>
      <c r="H9566" t="s">
        <v>50934</v>
      </c>
      <c r="I9566" t="s">
        <v>45</v>
      </c>
      <c r="J9566" t="s">
        <v>46</v>
      </c>
      <c r="K9566" t="s">
        <v>5429</v>
      </c>
      <c r="L9566" t="s">
        <v>5452</v>
      </c>
      <c r="M9566" t="s">
        <v>82</v>
      </c>
      <c r="N9566">
        <v>18.296935999999999</v>
      </c>
      <c r="O9566">
        <v>-66.370590000000007</v>
      </c>
      <c r="P9566" t="s">
        <v>64</v>
      </c>
      <c r="Q9566" t="s">
        <v>849</v>
      </c>
      <c r="R9566" t="s">
        <v>392</v>
      </c>
      <c r="S9566" t="s">
        <v>50935</v>
      </c>
      <c r="T9566" t="s">
        <v>1717</v>
      </c>
      <c r="U9566" t="s">
        <v>50936</v>
      </c>
      <c r="V9566" t="s">
        <v>5455</v>
      </c>
      <c r="W9566">
        <v>50.991370000000003</v>
      </c>
      <c r="X9566">
        <v>0.2</v>
      </c>
      <c r="Y9566" t="s">
        <v>50937</v>
      </c>
      <c r="Z9566">
        <v>59.99</v>
      </c>
      <c r="AA9566">
        <v>0.19</v>
      </c>
      <c r="AB9566">
        <v>4</v>
      </c>
      <c r="AC9566">
        <v>239.96</v>
      </c>
      <c r="AD9566" s="1">
        <v>195.99</v>
      </c>
      <c r="AE9566">
        <v>41.408090000000001</v>
      </c>
      <c r="AF9566" t="s">
        <v>86</v>
      </c>
      <c r="AG9566" t="s">
        <v>392</v>
      </c>
      <c r="AH9566" t="s">
        <v>132</v>
      </c>
      <c r="AI9566" t="s">
        <v>5455</v>
      </c>
      <c r="AJ9566" t="s">
        <v>5450</v>
      </c>
      <c r="AK9566" t="s">
        <v>88</v>
      </c>
      <c r="AL9566">
        <v>59.99</v>
      </c>
      <c r="AM9566" t="s">
        <v>3318</v>
      </c>
      <c r="AN9566" t="s">
        <v>57</v>
      </c>
      <c r="AO9566">
        <v>1</v>
      </c>
      <c r="AP9566">
        <f>IF(incom2024_delay_example_dataset[[#This Row],[label]]=-1,0,incom2024_delay_example_dataset[[#This Row],[label]])</f>
        <v>1</v>
      </c>
    </row>
    <row r="9567" spans="1:42" x14ac:dyDescent="0.3">
      <c r="A9567" t="s">
        <v>126</v>
      </c>
      <c r="B9567">
        <v>29.473459999999999</v>
      </c>
      <c r="C9567">
        <v>188.9846</v>
      </c>
      <c r="D9567" t="s">
        <v>5508</v>
      </c>
      <c r="E9567" t="s">
        <v>162</v>
      </c>
      <c r="F9567" t="s">
        <v>43</v>
      </c>
      <c r="G9567" t="s">
        <v>44</v>
      </c>
      <c r="H9567" t="s">
        <v>50938</v>
      </c>
      <c r="I9567" t="s">
        <v>107</v>
      </c>
      <c r="J9567" t="s">
        <v>46</v>
      </c>
      <c r="K9567" t="s">
        <v>5429</v>
      </c>
      <c r="L9567" t="s">
        <v>5484</v>
      </c>
      <c r="M9567" t="s">
        <v>128</v>
      </c>
      <c r="N9567">
        <v>18.272058000000001</v>
      </c>
      <c r="O9567">
        <v>-66.370620000000002</v>
      </c>
      <c r="P9567" t="s">
        <v>155</v>
      </c>
      <c r="Q9567" t="s">
        <v>481</v>
      </c>
      <c r="R9567" t="s">
        <v>3333</v>
      </c>
      <c r="S9567" t="s">
        <v>50939</v>
      </c>
      <c r="T9567" t="s">
        <v>1511</v>
      </c>
      <c r="U9567" t="s">
        <v>50940</v>
      </c>
      <c r="V9567" t="s">
        <v>5513</v>
      </c>
      <c r="W9567">
        <v>8</v>
      </c>
      <c r="X9567">
        <v>0.05</v>
      </c>
      <c r="Y9567" t="s">
        <v>50941</v>
      </c>
      <c r="Z9567">
        <v>50</v>
      </c>
      <c r="AA9567">
        <v>0.13</v>
      </c>
      <c r="AB9567">
        <v>4</v>
      </c>
      <c r="AC9567">
        <v>200</v>
      </c>
      <c r="AD9567" s="1">
        <v>191.92580000000001</v>
      </c>
      <c r="AE9567">
        <v>29.992647000000002</v>
      </c>
      <c r="AF9567" t="s">
        <v>159</v>
      </c>
      <c r="AG9567" t="s">
        <v>3526</v>
      </c>
      <c r="AH9567" t="s">
        <v>132</v>
      </c>
      <c r="AI9567" t="s">
        <v>5513</v>
      </c>
      <c r="AJ9567" t="s">
        <v>5508</v>
      </c>
      <c r="AK9567" t="s">
        <v>167</v>
      </c>
      <c r="AL9567">
        <v>50</v>
      </c>
      <c r="AM9567" t="s">
        <v>3609</v>
      </c>
      <c r="AN9567" t="s">
        <v>135</v>
      </c>
      <c r="AO9567">
        <v>1</v>
      </c>
      <c r="AP9567">
        <f>IF(incom2024_delay_example_dataset[[#This Row],[label]]=-1,0,incom2024_delay_example_dataset[[#This Row],[label]])</f>
        <v>1</v>
      </c>
    </row>
    <row r="9568" spans="1:42" x14ac:dyDescent="0.3">
      <c r="A9568" t="s">
        <v>41</v>
      </c>
      <c r="B9568">
        <v>48.83961</v>
      </c>
      <c r="C9568">
        <v>152.96862999999999</v>
      </c>
      <c r="D9568" t="s">
        <v>11750</v>
      </c>
      <c r="E9568" t="s">
        <v>2253</v>
      </c>
      <c r="F9568" t="s">
        <v>592</v>
      </c>
      <c r="G9568" t="s">
        <v>61</v>
      </c>
      <c r="H9568" t="s">
        <v>50942</v>
      </c>
      <c r="I9568" t="s">
        <v>107</v>
      </c>
      <c r="J9568" t="s">
        <v>250</v>
      </c>
      <c r="K9568" t="s">
        <v>50943</v>
      </c>
      <c r="L9568" t="s">
        <v>5452</v>
      </c>
      <c r="M9568" t="s">
        <v>82</v>
      </c>
      <c r="N9568">
        <v>40.571776999999997</v>
      </c>
      <c r="O9568">
        <v>-66.370599999999996</v>
      </c>
      <c r="P9568" t="s">
        <v>48</v>
      </c>
      <c r="Q9568" t="s">
        <v>2092</v>
      </c>
      <c r="R9568" t="s">
        <v>75</v>
      </c>
      <c r="S9568" t="s">
        <v>50944</v>
      </c>
      <c r="T9568" t="s">
        <v>1003</v>
      </c>
      <c r="U9568" t="s">
        <v>50945</v>
      </c>
      <c r="V9568" t="s">
        <v>50946</v>
      </c>
      <c r="W9568">
        <v>9.9220120000000005</v>
      </c>
      <c r="X9568">
        <v>7.0000000000000007E-2</v>
      </c>
      <c r="Y9568" t="s">
        <v>50947</v>
      </c>
      <c r="Z9568">
        <v>129.99</v>
      </c>
      <c r="AA9568">
        <v>0.32204968</v>
      </c>
      <c r="AB9568">
        <v>1</v>
      </c>
      <c r="AC9568">
        <v>199.99</v>
      </c>
      <c r="AD9568" s="1">
        <v>150</v>
      </c>
      <c r="AE9568">
        <v>51.794907000000002</v>
      </c>
      <c r="AF9568" t="s">
        <v>52</v>
      </c>
      <c r="AG9568" t="s">
        <v>137</v>
      </c>
      <c r="AH9568" t="s">
        <v>54</v>
      </c>
      <c r="AI9568" t="s">
        <v>13987</v>
      </c>
      <c r="AJ9568" t="s">
        <v>11750</v>
      </c>
      <c r="AK9568" t="s">
        <v>2414</v>
      </c>
      <c r="AL9568">
        <v>129.99</v>
      </c>
      <c r="AM9568" t="s">
        <v>1322</v>
      </c>
      <c r="AN9568" t="s">
        <v>80</v>
      </c>
      <c r="AO9568">
        <v>1</v>
      </c>
      <c r="AP9568">
        <f>IF(incom2024_delay_example_dataset[[#This Row],[label]]=-1,0,incom2024_delay_example_dataset[[#This Row],[label]])</f>
        <v>1</v>
      </c>
    </row>
    <row r="9569" spans="1:42" x14ac:dyDescent="0.3">
      <c r="A9569" t="s">
        <v>41</v>
      </c>
      <c r="B9569">
        <v>27.162485</v>
      </c>
      <c r="C9569">
        <v>85.719560000000001</v>
      </c>
      <c r="D9569" t="s">
        <v>5482</v>
      </c>
      <c r="E9569" t="s">
        <v>127</v>
      </c>
      <c r="F9569" t="s">
        <v>43</v>
      </c>
      <c r="G9569" t="s">
        <v>44</v>
      </c>
      <c r="H9569" t="s">
        <v>50948</v>
      </c>
      <c r="I9569" t="s">
        <v>45</v>
      </c>
      <c r="J9569" t="s">
        <v>46</v>
      </c>
      <c r="K9569" t="s">
        <v>5429</v>
      </c>
      <c r="L9569" t="s">
        <v>5484</v>
      </c>
      <c r="M9569" t="s">
        <v>128</v>
      </c>
      <c r="N9569">
        <v>18.212226999999999</v>
      </c>
      <c r="O9569">
        <v>-66.370590000000007</v>
      </c>
      <c r="P9569" t="s">
        <v>98</v>
      </c>
      <c r="Q9569" t="s">
        <v>3716</v>
      </c>
      <c r="R9569" t="s">
        <v>100</v>
      </c>
      <c r="S9569" t="s">
        <v>50949</v>
      </c>
      <c r="T9569" t="s">
        <v>815</v>
      </c>
      <c r="U9569" t="s">
        <v>50950</v>
      </c>
      <c r="V9569" t="s">
        <v>5487</v>
      </c>
      <c r="W9569">
        <v>10</v>
      </c>
      <c r="X9569">
        <v>0.1</v>
      </c>
      <c r="Y9569" t="s">
        <v>50951</v>
      </c>
      <c r="Z9569">
        <v>39.99</v>
      </c>
      <c r="AA9569">
        <v>0.34</v>
      </c>
      <c r="AB9569">
        <v>2</v>
      </c>
      <c r="AC9569">
        <v>79.950194999999994</v>
      </c>
      <c r="AD9569" s="1">
        <v>79.226650000000006</v>
      </c>
      <c r="AE9569">
        <v>24.999811000000001</v>
      </c>
      <c r="AF9569" t="s">
        <v>379</v>
      </c>
      <c r="AG9569" t="s">
        <v>1262</v>
      </c>
      <c r="AH9569" t="s">
        <v>54</v>
      </c>
      <c r="AI9569" t="s">
        <v>5487</v>
      </c>
      <c r="AJ9569" t="s">
        <v>5482</v>
      </c>
      <c r="AK9569" t="s">
        <v>133</v>
      </c>
      <c r="AL9569">
        <v>39.99</v>
      </c>
      <c r="AM9569" t="s">
        <v>461</v>
      </c>
      <c r="AN9569" t="s">
        <v>80</v>
      </c>
      <c r="AO9569">
        <v>1</v>
      </c>
      <c r="AP9569">
        <f>IF(incom2024_delay_example_dataset[[#This Row],[label]]=-1,0,incom2024_delay_example_dataset[[#This Row],[label]])</f>
        <v>1</v>
      </c>
    </row>
    <row r="9570" spans="1:42" x14ac:dyDescent="0.3">
      <c r="A9570" t="s">
        <v>41</v>
      </c>
      <c r="B9570">
        <v>61.109214999999999</v>
      </c>
      <c r="C9570">
        <v>124.5</v>
      </c>
      <c r="D9570" t="s">
        <v>5482</v>
      </c>
      <c r="E9570" t="s">
        <v>127</v>
      </c>
      <c r="F9570" t="s">
        <v>1513</v>
      </c>
      <c r="G9570" t="s">
        <v>61</v>
      </c>
      <c r="H9570" t="s">
        <v>50952</v>
      </c>
      <c r="I9570" t="s">
        <v>45</v>
      </c>
      <c r="J9570" t="s">
        <v>964</v>
      </c>
      <c r="K9570" t="s">
        <v>50953</v>
      </c>
      <c r="L9570" t="s">
        <v>5484</v>
      </c>
      <c r="M9570" t="s">
        <v>128</v>
      </c>
      <c r="N9570">
        <v>18.297772999999999</v>
      </c>
      <c r="O9570">
        <v>-122.59769</v>
      </c>
      <c r="P9570" t="s">
        <v>64</v>
      </c>
      <c r="Q9570" t="s">
        <v>1830</v>
      </c>
      <c r="R9570" t="s">
        <v>395</v>
      </c>
      <c r="S9570" t="s">
        <v>50954</v>
      </c>
      <c r="T9570" t="s">
        <v>3006</v>
      </c>
      <c r="U9570" t="s">
        <v>50955</v>
      </c>
      <c r="V9570" t="s">
        <v>5487</v>
      </c>
      <c r="W9570">
        <v>22</v>
      </c>
      <c r="X9570">
        <v>0.16</v>
      </c>
      <c r="Y9570" t="s">
        <v>50956</v>
      </c>
      <c r="Z9570">
        <v>39.99</v>
      </c>
      <c r="AA9570">
        <v>0.48</v>
      </c>
      <c r="AB9570">
        <v>4</v>
      </c>
      <c r="AC9570">
        <v>129.99</v>
      </c>
      <c r="AD9570" s="1">
        <v>124.5</v>
      </c>
      <c r="AE9570">
        <v>66.085753999999994</v>
      </c>
      <c r="AF9570" t="s">
        <v>68</v>
      </c>
      <c r="AG9570" t="s">
        <v>1285</v>
      </c>
      <c r="AH9570" t="s">
        <v>54</v>
      </c>
      <c r="AI9570" t="s">
        <v>5487</v>
      </c>
      <c r="AJ9570" t="s">
        <v>5482</v>
      </c>
      <c r="AK9570" t="s">
        <v>133</v>
      </c>
      <c r="AL9570">
        <v>39.99</v>
      </c>
      <c r="AM9570" t="s">
        <v>1240</v>
      </c>
      <c r="AN9570" t="s">
        <v>57</v>
      </c>
      <c r="AO9570">
        <v>1</v>
      </c>
      <c r="AP9570">
        <f>IF(incom2024_delay_example_dataset[[#This Row],[label]]=-1,0,incom2024_delay_example_dataset[[#This Row],[label]])</f>
        <v>1</v>
      </c>
    </row>
    <row r="9571" spans="1:42" x14ac:dyDescent="0.3">
      <c r="A9571" t="s">
        <v>58</v>
      </c>
      <c r="B9571">
        <v>14.54608</v>
      </c>
      <c r="C9571">
        <v>59.248370000000001</v>
      </c>
      <c r="D9571" t="s">
        <v>5450</v>
      </c>
      <c r="E9571" t="s">
        <v>81</v>
      </c>
      <c r="F9571" t="s">
        <v>2216</v>
      </c>
      <c r="G9571" t="s">
        <v>61</v>
      </c>
      <c r="H9571" t="s">
        <v>50957</v>
      </c>
      <c r="I9571" t="s">
        <v>45</v>
      </c>
      <c r="J9571" t="s">
        <v>296</v>
      </c>
      <c r="K9571" t="s">
        <v>50958</v>
      </c>
      <c r="L9571" t="s">
        <v>5452</v>
      </c>
      <c r="M9571" t="s">
        <v>82</v>
      </c>
      <c r="N9571">
        <v>44.826873999999997</v>
      </c>
      <c r="O9571">
        <v>-85.715164000000001</v>
      </c>
      <c r="P9571" t="s">
        <v>48</v>
      </c>
      <c r="Q9571" t="s">
        <v>4993</v>
      </c>
      <c r="R9571" t="s">
        <v>1335</v>
      </c>
      <c r="S9571" t="s">
        <v>50959</v>
      </c>
      <c r="T9571" t="s">
        <v>2422</v>
      </c>
      <c r="U9571" t="s">
        <v>50960</v>
      </c>
      <c r="V9571" t="s">
        <v>5455</v>
      </c>
      <c r="W9571">
        <v>2</v>
      </c>
      <c r="X9571">
        <v>0.03</v>
      </c>
      <c r="Y9571" t="s">
        <v>50961</v>
      </c>
      <c r="Z9571">
        <v>59.99</v>
      </c>
      <c r="AA9571">
        <v>0.26</v>
      </c>
      <c r="AB9571">
        <v>1</v>
      </c>
      <c r="AC9571">
        <v>59.99</v>
      </c>
      <c r="AD9571" s="1">
        <v>57.59</v>
      </c>
      <c r="AE9571">
        <v>16.118808999999999</v>
      </c>
      <c r="AF9571" t="s">
        <v>370</v>
      </c>
      <c r="AG9571" t="s">
        <v>4990</v>
      </c>
      <c r="AH9571" t="s">
        <v>87</v>
      </c>
      <c r="AI9571" t="s">
        <v>5455</v>
      </c>
      <c r="AJ9571" t="s">
        <v>5450</v>
      </c>
      <c r="AK9571" t="s">
        <v>88</v>
      </c>
      <c r="AL9571">
        <v>59.99</v>
      </c>
      <c r="AM9571" t="s">
        <v>1121</v>
      </c>
      <c r="AN9571" t="s">
        <v>57</v>
      </c>
      <c r="AO9571">
        <v>1</v>
      </c>
      <c r="AP9571">
        <f>IF(incom2024_delay_example_dataset[[#This Row],[label]]=-1,0,incom2024_delay_example_dataset[[#This Row],[label]])</f>
        <v>1</v>
      </c>
    </row>
    <row r="9572" spans="1:42" x14ac:dyDescent="0.3">
      <c r="A9572" t="s">
        <v>41</v>
      </c>
      <c r="B9572">
        <v>-243.76599999999999</v>
      </c>
      <c r="C9572">
        <v>58.19</v>
      </c>
      <c r="D9572" t="s">
        <v>7182</v>
      </c>
      <c r="E9572" t="s">
        <v>1097</v>
      </c>
      <c r="F9572" t="s">
        <v>2026</v>
      </c>
      <c r="G9572" t="s">
        <v>61</v>
      </c>
      <c r="H9572" t="s">
        <v>50962</v>
      </c>
      <c r="I9572" t="s">
        <v>114</v>
      </c>
      <c r="J9572" t="s">
        <v>374</v>
      </c>
      <c r="K9572" t="s">
        <v>50963</v>
      </c>
      <c r="L9572" t="s">
        <v>5526</v>
      </c>
      <c r="M9572" t="s">
        <v>181</v>
      </c>
      <c r="N9572">
        <v>29.724087000000001</v>
      </c>
      <c r="O9572">
        <v>-98.411659999999998</v>
      </c>
      <c r="P9572" t="s">
        <v>48</v>
      </c>
      <c r="Q9572" t="s">
        <v>2986</v>
      </c>
      <c r="R9572" t="s">
        <v>1191</v>
      </c>
      <c r="S9572" t="s">
        <v>50964</v>
      </c>
      <c r="T9572" t="s">
        <v>1820</v>
      </c>
      <c r="U9572" t="s">
        <v>50965</v>
      </c>
      <c r="V9572" t="s">
        <v>50966</v>
      </c>
      <c r="W9572">
        <v>3.2002619999999999</v>
      </c>
      <c r="X9572">
        <v>0.06</v>
      </c>
      <c r="Y9572" t="s">
        <v>50967</v>
      </c>
      <c r="Z9572">
        <v>14.99</v>
      </c>
      <c r="AA9572">
        <v>-2.6123405000000002</v>
      </c>
      <c r="AB9572">
        <v>4</v>
      </c>
      <c r="AC9572">
        <v>59.970016000000001</v>
      </c>
      <c r="AD9572" s="1">
        <v>58.79</v>
      </c>
      <c r="AE9572">
        <v>-202.50824</v>
      </c>
      <c r="AF9572" t="s">
        <v>52</v>
      </c>
      <c r="AG9572" t="s">
        <v>1307</v>
      </c>
      <c r="AH9572" t="s">
        <v>124</v>
      </c>
      <c r="AI9572" t="s">
        <v>50968</v>
      </c>
      <c r="AJ9572" t="s">
        <v>7182</v>
      </c>
      <c r="AK9572" t="s">
        <v>1140</v>
      </c>
      <c r="AL9572">
        <v>14.99</v>
      </c>
      <c r="AM9572" t="s">
        <v>919</v>
      </c>
      <c r="AN9572" t="s">
        <v>80</v>
      </c>
      <c r="AO9572">
        <v>1</v>
      </c>
      <c r="AP9572">
        <f>IF(incom2024_delay_example_dataset[[#This Row],[label]]=-1,0,incom2024_delay_example_dataset[[#This Row],[label]])</f>
        <v>1</v>
      </c>
    </row>
    <row r="9573" spans="1:42" x14ac:dyDescent="0.3">
      <c r="A9573" t="s">
        <v>58</v>
      </c>
      <c r="B9573">
        <v>57.647579999999998</v>
      </c>
      <c r="C9573">
        <v>242.5</v>
      </c>
      <c r="D9573" t="s">
        <v>5450</v>
      </c>
      <c r="E9573" t="s">
        <v>81</v>
      </c>
      <c r="F9573" t="s">
        <v>43</v>
      </c>
      <c r="G9573" t="s">
        <v>44</v>
      </c>
      <c r="H9573" t="s">
        <v>50969</v>
      </c>
      <c r="I9573" t="s">
        <v>114</v>
      </c>
      <c r="J9573" t="s">
        <v>46</v>
      </c>
      <c r="K9573" t="s">
        <v>5429</v>
      </c>
      <c r="L9573" t="s">
        <v>5452</v>
      </c>
      <c r="M9573" t="s">
        <v>82</v>
      </c>
      <c r="N9573">
        <v>18.219906000000002</v>
      </c>
      <c r="O9573">
        <v>-66.370599999999996</v>
      </c>
      <c r="P9573" t="s">
        <v>64</v>
      </c>
      <c r="Q9573" t="s">
        <v>769</v>
      </c>
      <c r="R9573" t="s">
        <v>143</v>
      </c>
      <c r="S9573" t="s">
        <v>50970</v>
      </c>
      <c r="T9573" t="s">
        <v>537</v>
      </c>
      <c r="U9573" t="s">
        <v>50971</v>
      </c>
      <c r="V9573" t="s">
        <v>5455</v>
      </c>
      <c r="W9573">
        <v>54</v>
      </c>
      <c r="X9573">
        <v>0.18</v>
      </c>
      <c r="Y9573" t="s">
        <v>50972</v>
      </c>
      <c r="Z9573">
        <v>59.99</v>
      </c>
      <c r="AA9573">
        <v>0.2</v>
      </c>
      <c r="AB9573">
        <v>5</v>
      </c>
      <c r="AC9573">
        <v>299.95</v>
      </c>
      <c r="AD9573" s="1">
        <v>242.44296</v>
      </c>
      <c r="AE9573">
        <v>58.959530000000001</v>
      </c>
      <c r="AF9573" t="s">
        <v>68</v>
      </c>
      <c r="AG9573" t="s">
        <v>1851</v>
      </c>
      <c r="AH9573" t="s">
        <v>69</v>
      </c>
      <c r="AI9573" t="s">
        <v>5455</v>
      </c>
      <c r="AJ9573" t="s">
        <v>5450</v>
      </c>
      <c r="AK9573" t="s">
        <v>88</v>
      </c>
      <c r="AL9573">
        <v>59.99</v>
      </c>
      <c r="AM9573" t="s">
        <v>307</v>
      </c>
      <c r="AN9573" t="s">
        <v>135</v>
      </c>
      <c r="AO9573">
        <v>1</v>
      </c>
      <c r="AP9573">
        <f>IF(incom2024_delay_example_dataset[[#This Row],[label]]=-1,0,incom2024_delay_example_dataset[[#This Row],[label]])</f>
        <v>1</v>
      </c>
    </row>
    <row r="9574" spans="1:42" x14ac:dyDescent="0.3">
      <c r="A9574" t="s">
        <v>41</v>
      </c>
      <c r="B9574">
        <v>10.936816</v>
      </c>
      <c r="C9574">
        <v>92.999279999999999</v>
      </c>
      <c r="D9574" t="s">
        <v>5508</v>
      </c>
      <c r="E9574" t="s">
        <v>162</v>
      </c>
      <c r="F9574" t="s">
        <v>43</v>
      </c>
      <c r="G9574" t="s">
        <v>44</v>
      </c>
      <c r="H9574" t="s">
        <v>50973</v>
      </c>
      <c r="I9574" t="s">
        <v>107</v>
      </c>
      <c r="J9574" t="s">
        <v>46</v>
      </c>
      <c r="K9574" t="s">
        <v>5429</v>
      </c>
      <c r="L9574" t="s">
        <v>5484</v>
      </c>
      <c r="M9574" t="s">
        <v>128</v>
      </c>
      <c r="N9574">
        <v>18.219259999999998</v>
      </c>
      <c r="O9574">
        <v>-66.370620000000002</v>
      </c>
      <c r="P9574" t="s">
        <v>64</v>
      </c>
      <c r="Q9574" t="s">
        <v>4262</v>
      </c>
      <c r="R9574" t="s">
        <v>332</v>
      </c>
      <c r="S9574" t="s">
        <v>50974</v>
      </c>
      <c r="T9574" t="s">
        <v>886</v>
      </c>
      <c r="U9574" t="s">
        <v>50975</v>
      </c>
      <c r="V9574" t="s">
        <v>5513</v>
      </c>
      <c r="W9574">
        <v>10</v>
      </c>
      <c r="X9574">
        <v>0.12</v>
      </c>
      <c r="Y9574" t="s">
        <v>50976</v>
      </c>
      <c r="Z9574">
        <v>50</v>
      </c>
      <c r="AA9574">
        <v>0.11</v>
      </c>
      <c r="AB9574">
        <v>2</v>
      </c>
      <c r="AC9574">
        <v>100</v>
      </c>
      <c r="AD9574" s="1">
        <v>89.995620000000002</v>
      </c>
      <c r="AE9574">
        <v>8.4288220000000003</v>
      </c>
      <c r="AF9574" t="s">
        <v>246</v>
      </c>
      <c r="AG9574" t="s">
        <v>2295</v>
      </c>
      <c r="AH9574" t="s">
        <v>124</v>
      </c>
      <c r="AI9574" t="s">
        <v>5513</v>
      </c>
      <c r="AJ9574" t="s">
        <v>5508</v>
      </c>
      <c r="AK9574" t="s">
        <v>167</v>
      </c>
      <c r="AL9574">
        <v>50</v>
      </c>
      <c r="AM9574" t="s">
        <v>1378</v>
      </c>
      <c r="AN9574" t="s">
        <v>80</v>
      </c>
      <c r="AO9574">
        <v>1</v>
      </c>
      <c r="AP9574">
        <f>IF(incom2024_delay_example_dataset[[#This Row],[label]]=-1,0,incom2024_delay_example_dataset[[#This Row],[label]])</f>
        <v>1</v>
      </c>
    </row>
    <row r="9575" spans="1:42" x14ac:dyDescent="0.3">
      <c r="A9575" t="s">
        <v>41</v>
      </c>
      <c r="B9575">
        <v>66.232690000000005</v>
      </c>
      <c r="C9575">
        <v>371.98</v>
      </c>
      <c r="D9575" t="s">
        <v>5493</v>
      </c>
      <c r="E9575" t="s">
        <v>139</v>
      </c>
      <c r="F9575" t="s">
        <v>43</v>
      </c>
      <c r="G9575" t="s">
        <v>44</v>
      </c>
      <c r="H9575" t="s">
        <v>50977</v>
      </c>
      <c r="I9575" t="s">
        <v>45</v>
      </c>
      <c r="J9575" t="s">
        <v>46</v>
      </c>
      <c r="K9575" t="s">
        <v>5429</v>
      </c>
      <c r="L9575" t="s">
        <v>5438</v>
      </c>
      <c r="M9575" t="s">
        <v>63</v>
      </c>
      <c r="N9575">
        <v>18.264547</v>
      </c>
      <c r="O9575">
        <v>-66.370530000000002</v>
      </c>
      <c r="P9575" t="s">
        <v>120</v>
      </c>
      <c r="Q9575" t="s">
        <v>719</v>
      </c>
      <c r="R9575" t="s">
        <v>229</v>
      </c>
      <c r="S9575" t="s">
        <v>50978</v>
      </c>
      <c r="T9575" t="s">
        <v>2252</v>
      </c>
      <c r="U9575" t="s">
        <v>50979</v>
      </c>
      <c r="V9575" t="s">
        <v>5497</v>
      </c>
      <c r="W9575">
        <v>32.5</v>
      </c>
      <c r="X9575">
        <v>0.09</v>
      </c>
      <c r="Y9575" t="s">
        <v>50980</v>
      </c>
      <c r="Z9575">
        <v>399.98</v>
      </c>
      <c r="AA9575">
        <v>0.18</v>
      </c>
      <c r="AB9575">
        <v>1</v>
      </c>
      <c r="AC9575">
        <v>399.98</v>
      </c>
      <c r="AD9575" s="1">
        <v>377.98</v>
      </c>
      <c r="AE9575">
        <v>66.550190000000001</v>
      </c>
      <c r="AF9575" t="s">
        <v>231</v>
      </c>
      <c r="AG9575" t="s">
        <v>1758</v>
      </c>
      <c r="AH9575" t="s">
        <v>54</v>
      </c>
      <c r="AI9575" t="s">
        <v>5497</v>
      </c>
      <c r="AJ9575" t="s">
        <v>5493</v>
      </c>
      <c r="AK9575" t="s">
        <v>146</v>
      </c>
      <c r="AL9575">
        <v>399.98</v>
      </c>
      <c r="AM9575" t="s">
        <v>826</v>
      </c>
      <c r="AN9575" t="s">
        <v>57</v>
      </c>
      <c r="AO9575">
        <v>0</v>
      </c>
      <c r="AP9575">
        <f>IF(incom2024_delay_example_dataset[[#This Row],[label]]=-1,0,incom2024_delay_example_dataset[[#This Row],[label]])</f>
        <v>0</v>
      </c>
    </row>
    <row r="9576" spans="1:42" x14ac:dyDescent="0.3">
      <c r="A9576" t="s">
        <v>58</v>
      </c>
      <c r="B9576">
        <v>25.617687</v>
      </c>
      <c r="C9576">
        <v>113.182495</v>
      </c>
      <c r="D9576" t="s">
        <v>5482</v>
      </c>
      <c r="E9576" t="s">
        <v>127</v>
      </c>
      <c r="F9576" t="s">
        <v>43</v>
      </c>
      <c r="G9576" t="s">
        <v>44</v>
      </c>
      <c r="H9576" t="s">
        <v>50981</v>
      </c>
      <c r="I9576" t="s">
        <v>45</v>
      </c>
      <c r="J9576" t="s">
        <v>46</v>
      </c>
      <c r="K9576" t="s">
        <v>5429</v>
      </c>
      <c r="L9576" t="s">
        <v>5484</v>
      </c>
      <c r="M9576" t="s">
        <v>128</v>
      </c>
      <c r="N9576">
        <v>18.211169999999999</v>
      </c>
      <c r="O9576">
        <v>-66.370604999999998</v>
      </c>
      <c r="P9576" t="s">
        <v>155</v>
      </c>
      <c r="Q9576" t="s">
        <v>2053</v>
      </c>
      <c r="R9576" t="s">
        <v>1120</v>
      </c>
      <c r="S9576" t="s">
        <v>50982</v>
      </c>
      <c r="T9576" t="s">
        <v>1351</v>
      </c>
      <c r="U9576" t="s">
        <v>50983</v>
      </c>
      <c r="V9576" t="s">
        <v>5487</v>
      </c>
      <c r="W9576">
        <v>47.99</v>
      </c>
      <c r="X9576">
        <v>0.25</v>
      </c>
      <c r="Y9576" t="s">
        <v>50984</v>
      </c>
      <c r="Z9576">
        <v>39.99</v>
      </c>
      <c r="AA9576">
        <v>0.21</v>
      </c>
      <c r="AB9576">
        <v>4</v>
      </c>
      <c r="AC9576">
        <v>134.72816</v>
      </c>
      <c r="AD9576" s="1">
        <v>114.39</v>
      </c>
      <c r="AE9576">
        <v>25.464639999999999</v>
      </c>
      <c r="AF9576" t="s">
        <v>544</v>
      </c>
      <c r="AG9576" t="s">
        <v>1071</v>
      </c>
      <c r="AH9576" t="s">
        <v>87</v>
      </c>
      <c r="AI9576" t="s">
        <v>5487</v>
      </c>
      <c r="AJ9576" t="s">
        <v>5482</v>
      </c>
      <c r="AK9576" t="s">
        <v>133</v>
      </c>
      <c r="AL9576">
        <v>39.99</v>
      </c>
      <c r="AM9576" t="s">
        <v>1567</v>
      </c>
      <c r="AN9576" t="s">
        <v>135</v>
      </c>
      <c r="AO9576">
        <v>1</v>
      </c>
      <c r="AP9576">
        <f>IF(incom2024_delay_example_dataset[[#This Row],[label]]=-1,0,incom2024_delay_example_dataset[[#This Row],[label]])</f>
        <v>1</v>
      </c>
    </row>
    <row r="9577" spans="1:42" x14ac:dyDescent="0.3">
      <c r="A9577" t="s">
        <v>58</v>
      </c>
      <c r="B9577">
        <v>71.119384999999994</v>
      </c>
      <c r="C9577">
        <v>153.47441000000001</v>
      </c>
      <c r="D9577" t="s">
        <v>5435</v>
      </c>
      <c r="E9577" t="s">
        <v>59</v>
      </c>
      <c r="F9577" t="s">
        <v>2947</v>
      </c>
      <c r="G9577" t="s">
        <v>61</v>
      </c>
      <c r="H9577" t="s">
        <v>50985</v>
      </c>
      <c r="I9577" t="s">
        <v>45</v>
      </c>
      <c r="J9577" t="s">
        <v>62</v>
      </c>
      <c r="K9577" t="s">
        <v>50986</v>
      </c>
      <c r="L9577" t="s">
        <v>5438</v>
      </c>
      <c r="M9577" t="s">
        <v>63</v>
      </c>
      <c r="N9577">
        <v>38.30724</v>
      </c>
      <c r="O9577">
        <v>-122.233734</v>
      </c>
      <c r="P9577" t="s">
        <v>120</v>
      </c>
      <c r="Q9577" t="s">
        <v>2288</v>
      </c>
      <c r="R9577" t="s">
        <v>580</v>
      </c>
      <c r="S9577" t="s">
        <v>50987</v>
      </c>
      <c r="T9577" t="s">
        <v>272</v>
      </c>
      <c r="U9577" t="s">
        <v>50988</v>
      </c>
      <c r="V9577" t="s">
        <v>5441</v>
      </c>
      <c r="W9577">
        <v>44.991726</v>
      </c>
      <c r="X9577">
        <v>0.25</v>
      </c>
      <c r="Y9577" t="s">
        <v>50989</v>
      </c>
      <c r="Z9577">
        <v>199.99</v>
      </c>
      <c r="AA9577">
        <v>0.47</v>
      </c>
      <c r="AB9577">
        <v>1</v>
      </c>
      <c r="AC9577">
        <v>199.99</v>
      </c>
      <c r="AD9577" s="1">
        <v>150</v>
      </c>
      <c r="AE9577">
        <v>79.537059999999997</v>
      </c>
      <c r="AF9577" t="s">
        <v>231</v>
      </c>
      <c r="AG9577" t="s">
        <v>842</v>
      </c>
      <c r="AH9577" t="s">
        <v>69</v>
      </c>
      <c r="AI9577" t="s">
        <v>5441</v>
      </c>
      <c r="AJ9577" t="s">
        <v>5435</v>
      </c>
      <c r="AK9577" t="s">
        <v>70</v>
      </c>
      <c r="AL9577">
        <v>199.99</v>
      </c>
      <c r="AM9577" t="s">
        <v>934</v>
      </c>
      <c r="AN9577" t="s">
        <v>135</v>
      </c>
      <c r="AO9577">
        <v>1</v>
      </c>
      <c r="AP9577">
        <f>IF(incom2024_delay_example_dataset[[#This Row],[label]]=-1,0,incom2024_delay_example_dataset[[#This Row],[label]])</f>
        <v>1</v>
      </c>
    </row>
    <row r="9578" spans="1:42" x14ac:dyDescent="0.3">
      <c r="A9578" t="s">
        <v>58</v>
      </c>
      <c r="B9578">
        <v>51.73583</v>
      </c>
      <c r="C9578">
        <v>117.4487</v>
      </c>
      <c r="D9578" t="s">
        <v>5482</v>
      </c>
      <c r="E9578" t="s">
        <v>529</v>
      </c>
      <c r="F9578" t="s">
        <v>43</v>
      </c>
      <c r="G9578" t="s">
        <v>44</v>
      </c>
      <c r="H9578" t="s">
        <v>50990</v>
      </c>
      <c r="I9578" t="s">
        <v>45</v>
      </c>
      <c r="J9578" t="s">
        <v>46</v>
      </c>
      <c r="K9578" t="s">
        <v>5429</v>
      </c>
      <c r="L9578" t="s">
        <v>5526</v>
      </c>
      <c r="M9578" t="s">
        <v>181</v>
      </c>
      <c r="N9578">
        <v>25.932822999999999</v>
      </c>
      <c r="O9578">
        <v>-66.370540000000005</v>
      </c>
      <c r="P9578" t="s">
        <v>64</v>
      </c>
      <c r="Q9578" t="s">
        <v>3233</v>
      </c>
      <c r="R9578" t="s">
        <v>244</v>
      </c>
      <c r="S9578" t="s">
        <v>50991</v>
      </c>
      <c r="T9578" t="s">
        <v>1723</v>
      </c>
      <c r="U9578" t="s">
        <v>50992</v>
      </c>
      <c r="V9578" t="s">
        <v>50993</v>
      </c>
      <c r="W9578">
        <v>33.994950000000003</v>
      </c>
      <c r="X9578">
        <v>0.19017781</v>
      </c>
      <c r="Y9578" t="s">
        <v>50994</v>
      </c>
      <c r="Z9578">
        <v>39.99</v>
      </c>
      <c r="AA9578">
        <v>0.46</v>
      </c>
      <c r="AB9578">
        <v>4</v>
      </c>
      <c r="AC9578">
        <v>129.99</v>
      </c>
      <c r="AD9578" s="1">
        <v>122.84</v>
      </c>
      <c r="AE9578">
        <v>55.987920000000003</v>
      </c>
      <c r="AF9578" t="s">
        <v>246</v>
      </c>
      <c r="AG9578" t="s">
        <v>1908</v>
      </c>
      <c r="AH9578" t="s">
        <v>69</v>
      </c>
      <c r="AI9578" t="s">
        <v>5487</v>
      </c>
      <c r="AJ9578" t="s">
        <v>50995</v>
      </c>
      <c r="AK9578" t="s">
        <v>319</v>
      </c>
      <c r="AL9578">
        <v>44.99</v>
      </c>
      <c r="AM9578" t="s">
        <v>789</v>
      </c>
      <c r="AN9578" t="s">
        <v>135</v>
      </c>
      <c r="AO9578">
        <v>1</v>
      </c>
      <c r="AP9578">
        <f>IF(incom2024_delay_example_dataset[[#This Row],[label]]=-1,0,incom2024_delay_example_dataset[[#This Row],[label]])</f>
        <v>1</v>
      </c>
    </row>
    <row r="9579" spans="1:42" x14ac:dyDescent="0.3">
      <c r="A9579" t="s">
        <v>126</v>
      </c>
      <c r="B9579">
        <v>-9.6385059999999996</v>
      </c>
      <c r="C9579">
        <v>165.99</v>
      </c>
      <c r="D9579" t="s">
        <v>5443</v>
      </c>
      <c r="E9579" t="s">
        <v>72</v>
      </c>
      <c r="F9579" t="s">
        <v>43</v>
      </c>
      <c r="G9579" t="s">
        <v>44</v>
      </c>
      <c r="H9579" t="s">
        <v>50996</v>
      </c>
      <c r="I9579" t="s">
        <v>107</v>
      </c>
      <c r="J9579" t="s">
        <v>46</v>
      </c>
      <c r="K9579" t="s">
        <v>5429</v>
      </c>
      <c r="L9579" t="s">
        <v>5438</v>
      </c>
      <c r="M9579" t="s">
        <v>63</v>
      </c>
      <c r="N9579">
        <v>18.206966000000001</v>
      </c>
      <c r="O9579">
        <v>-66.370509999999996</v>
      </c>
      <c r="P9579" t="s">
        <v>120</v>
      </c>
      <c r="Q9579" t="s">
        <v>4361</v>
      </c>
      <c r="R9579" t="s">
        <v>602</v>
      </c>
      <c r="S9579" t="s">
        <v>50997</v>
      </c>
      <c r="T9579" t="s">
        <v>2172</v>
      </c>
      <c r="U9579" t="s">
        <v>50998</v>
      </c>
      <c r="V9579" t="s">
        <v>5448</v>
      </c>
      <c r="W9579">
        <v>31.995342000000001</v>
      </c>
      <c r="X9579">
        <v>0.17</v>
      </c>
      <c r="Y9579" t="s">
        <v>50999</v>
      </c>
      <c r="Z9579">
        <v>49.98</v>
      </c>
      <c r="AA9579">
        <v>-0.16765483</v>
      </c>
      <c r="AB9579">
        <v>4</v>
      </c>
      <c r="AC9579">
        <v>199.92</v>
      </c>
      <c r="AD9579" s="1">
        <v>167.37</v>
      </c>
      <c r="AE9579">
        <v>-3.9647844000000001</v>
      </c>
      <c r="AF9579" t="s">
        <v>123</v>
      </c>
      <c r="AG9579" t="s">
        <v>693</v>
      </c>
      <c r="AH9579" t="s">
        <v>132</v>
      </c>
      <c r="AI9579" t="s">
        <v>5448</v>
      </c>
      <c r="AJ9579" t="s">
        <v>5443</v>
      </c>
      <c r="AK9579" t="s">
        <v>78</v>
      </c>
      <c r="AL9579">
        <v>49.98</v>
      </c>
      <c r="AM9579" t="s">
        <v>1511</v>
      </c>
      <c r="AN9579" t="s">
        <v>57</v>
      </c>
      <c r="AO9579">
        <v>1</v>
      </c>
      <c r="AP9579">
        <f>IF(incom2024_delay_example_dataset[[#This Row],[label]]=-1,0,incom2024_delay_example_dataset[[#This Row],[label]])</f>
        <v>1</v>
      </c>
    </row>
    <row r="9580" spans="1:42" x14ac:dyDescent="0.3">
      <c r="A9580" t="s">
        <v>41</v>
      </c>
      <c r="B9580">
        <v>31.858703999999999</v>
      </c>
      <c r="C9580">
        <v>296.98</v>
      </c>
      <c r="D9580" t="s">
        <v>5427</v>
      </c>
      <c r="E9580" t="s">
        <v>42</v>
      </c>
      <c r="F9580" t="s">
        <v>108</v>
      </c>
      <c r="G9580" t="s">
        <v>61</v>
      </c>
      <c r="H9580" t="s">
        <v>51000</v>
      </c>
      <c r="I9580" t="s">
        <v>45</v>
      </c>
      <c r="J9580" t="s">
        <v>366</v>
      </c>
      <c r="K9580" t="s">
        <v>51001</v>
      </c>
      <c r="L9580" t="s">
        <v>5430</v>
      </c>
      <c r="M9580" t="s">
        <v>47</v>
      </c>
      <c r="N9580">
        <v>29.699090999999999</v>
      </c>
      <c r="O9580">
        <v>-80.883319999999998</v>
      </c>
      <c r="P9580" t="s">
        <v>64</v>
      </c>
      <c r="Q9580" t="s">
        <v>867</v>
      </c>
      <c r="R9580" t="s">
        <v>271</v>
      </c>
      <c r="S9580" t="s">
        <v>51002</v>
      </c>
      <c r="T9580" t="s">
        <v>577</v>
      </c>
      <c r="U9580" t="s">
        <v>51003</v>
      </c>
      <c r="V9580" t="s">
        <v>5433</v>
      </c>
      <c r="W9580">
        <v>72</v>
      </c>
      <c r="X9580">
        <v>0.17</v>
      </c>
      <c r="Y9580" t="s">
        <v>51004</v>
      </c>
      <c r="Z9580">
        <v>99.99</v>
      </c>
      <c r="AA9580">
        <v>0.11</v>
      </c>
      <c r="AB9580">
        <v>4</v>
      </c>
      <c r="AC9580">
        <v>299.98</v>
      </c>
      <c r="AD9580" s="1">
        <v>299.98</v>
      </c>
      <c r="AE9580">
        <v>30.880112</v>
      </c>
      <c r="AF9580" t="s">
        <v>86</v>
      </c>
      <c r="AG9580" t="s">
        <v>867</v>
      </c>
      <c r="AH9580" t="s">
        <v>124</v>
      </c>
      <c r="AI9580" t="s">
        <v>5433</v>
      </c>
      <c r="AJ9580" t="s">
        <v>5427</v>
      </c>
      <c r="AK9580" t="s">
        <v>55</v>
      </c>
      <c r="AL9580">
        <v>99.99</v>
      </c>
      <c r="AM9580" t="s">
        <v>577</v>
      </c>
      <c r="AN9580" t="s">
        <v>135</v>
      </c>
      <c r="AO9580">
        <v>1</v>
      </c>
      <c r="AP9580">
        <f>IF(incom2024_delay_example_dataset[[#This Row],[label]]=-1,0,incom2024_delay_example_dataset[[#This Row],[label]])</f>
        <v>1</v>
      </c>
    </row>
    <row r="9581" spans="1:42" x14ac:dyDescent="0.3">
      <c r="A9581" t="s">
        <v>41</v>
      </c>
      <c r="B9581">
        <v>93.304770000000005</v>
      </c>
      <c r="C9581">
        <v>230.50554</v>
      </c>
      <c r="D9581" t="s">
        <v>5508</v>
      </c>
      <c r="E9581" t="s">
        <v>162</v>
      </c>
      <c r="F9581" t="s">
        <v>43</v>
      </c>
      <c r="G9581" t="s">
        <v>44</v>
      </c>
      <c r="H9581" t="s">
        <v>51005</v>
      </c>
      <c r="I9581" t="s">
        <v>107</v>
      </c>
      <c r="J9581" t="s">
        <v>46</v>
      </c>
      <c r="K9581" t="s">
        <v>5429</v>
      </c>
      <c r="L9581" t="s">
        <v>5484</v>
      </c>
      <c r="M9581" t="s">
        <v>128</v>
      </c>
      <c r="N9581">
        <v>18.222705999999999</v>
      </c>
      <c r="O9581">
        <v>-66.370509999999996</v>
      </c>
      <c r="P9581" t="s">
        <v>98</v>
      </c>
      <c r="Q9581" t="s">
        <v>483</v>
      </c>
      <c r="R9581" t="s">
        <v>100</v>
      </c>
      <c r="S9581" t="s">
        <v>51006</v>
      </c>
      <c r="T9581" t="s">
        <v>1435</v>
      </c>
      <c r="U9581" t="s">
        <v>51007</v>
      </c>
      <c r="V9581" t="s">
        <v>5513</v>
      </c>
      <c r="W9581">
        <v>15.6</v>
      </c>
      <c r="X9581">
        <v>0.09</v>
      </c>
      <c r="Y9581" t="s">
        <v>51008</v>
      </c>
      <c r="Z9581">
        <v>50</v>
      </c>
      <c r="AA9581">
        <v>0.45</v>
      </c>
      <c r="AB9581">
        <v>5</v>
      </c>
      <c r="AC9581">
        <v>249.9</v>
      </c>
      <c r="AD9581" s="1">
        <v>226.76593</v>
      </c>
      <c r="AE9581">
        <v>94.735879999999995</v>
      </c>
      <c r="AF9581" t="s">
        <v>379</v>
      </c>
      <c r="AG9581" t="s">
        <v>94</v>
      </c>
      <c r="AH9581" t="s">
        <v>54</v>
      </c>
      <c r="AI9581" t="s">
        <v>5513</v>
      </c>
      <c r="AJ9581" t="s">
        <v>5508</v>
      </c>
      <c r="AK9581" t="s">
        <v>167</v>
      </c>
      <c r="AL9581">
        <v>50</v>
      </c>
      <c r="AM9581" t="s">
        <v>1572</v>
      </c>
      <c r="AN9581" t="s">
        <v>57</v>
      </c>
      <c r="AO9581">
        <v>1</v>
      </c>
      <c r="AP9581">
        <f>IF(incom2024_delay_example_dataset[[#This Row],[label]]=-1,0,incom2024_delay_example_dataset[[#This Row],[label]])</f>
        <v>1</v>
      </c>
    </row>
    <row r="9582" spans="1:42" x14ac:dyDescent="0.3">
      <c r="A9582" t="s">
        <v>96</v>
      </c>
      <c r="B9582">
        <v>-69.186099999999996</v>
      </c>
      <c r="C9582">
        <v>49.994669999999999</v>
      </c>
      <c r="D9582" t="s">
        <v>5508</v>
      </c>
      <c r="E9582" t="s">
        <v>162</v>
      </c>
      <c r="F9582" t="s">
        <v>295</v>
      </c>
      <c r="G9582" t="s">
        <v>61</v>
      </c>
      <c r="H9582" t="s">
        <v>51009</v>
      </c>
      <c r="I9582" t="s">
        <v>45</v>
      </c>
      <c r="J9582" t="s">
        <v>366</v>
      </c>
      <c r="K9582" t="s">
        <v>51010</v>
      </c>
      <c r="L9582" t="s">
        <v>5484</v>
      </c>
      <c r="M9582" t="s">
        <v>128</v>
      </c>
      <c r="N9582">
        <v>18.297474000000001</v>
      </c>
      <c r="O9582">
        <v>-81.425963999999993</v>
      </c>
      <c r="P9582" t="s">
        <v>48</v>
      </c>
      <c r="Q9582" t="s">
        <v>2076</v>
      </c>
      <c r="R9582" t="s">
        <v>151</v>
      </c>
      <c r="S9582" t="s">
        <v>51011</v>
      </c>
      <c r="T9582" t="s">
        <v>138</v>
      </c>
      <c r="U9582" t="s">
        <v>51012</v>
      </c>
      <c r="V9582" t="s">
        <v>5513</v>
      </c>
      <c r="W9582">
        <v>0.26354364000000002</v>
      </c>
      <c r="X9582">
        <v>0.01</v>
      </c>
      <c r="Y9582" t="s">
        <v>51013</v>
      </c>
      <c r="Z9582">
        <v>50</v>
      </c>
      <c r="AA9582">
        <v>-1.7</v>
      </c>
      <c r="AB9582">
        <v>1</v>
      </c>
      <c r="AC9582">
        <v>50</v>
      </c>
      <c r="AD9582" s="1">
        <v>48</v>
      </c>
      <c r="AE9582">
        <v>-73.614739999999998</v>
      </c>
      <c r="AF9582" t="s">
        <v>52</v>
      </c>
      <c r="AG9582" t="s">
        <v>2077</v>
      </c>
      <c r="AH9582" t="s">
        <v>104</v>
      </c>
      <c r="AI9582" t="s">
        <v>5513</v>
      </c>
      <c r="AJ9582" t="s">
        <v>5508</v>
      </c>
      <c r="AK9582" t="s">
        <v>167</v>
      </c>
      <c r="AL9582">
        <v>50</v>
      </c>
      <c r="AM9582" t="s">
        <v>4112</v>
      </c>
      <c r="AN9582" t="s">
        <v>57</v>
      </c>
      <c r="AO9582">
        <v>0</v>
      </c>
      <c r="AP9582">
        <f>IF(incom2024_delay_example_dataset[[#This Row],[label]]=-1,0,incom2024_delay_example_dataset[[#This Row],[label]])</f>
        <v>0</v>
      </c>
    </row>
    <row r="9583" spans="1:42" x14ac:dyDescent="0.3">
      <c r="A9583" t="s">
        <v>96</v>
      </c>
      <c r="B9583">
        <v>5.1489180000000001</v>
      </c>
      <c r="C9583">
        <v>9.4719370000000005</v>
      </c>
      <c r="D9583" t="s">
        <v>7654</v>
      </c>
      <c r="E9583" t="s">
        <v>1586</v>
      </c>
      <c r="F9583" t="s">
        <v>43</v>
      </c>
      <c r="G9583" t="s">
        <v>44</v>
      </c>
      <c r="H9583" t="s">
        <v>51014</v>
      </c>
      <c r="I9583" t="s">
        <v>107</v>
      </c>
      <c r="J9583" t="s">
        <v>46</v>
      </c>
      <c r="K9583" t="s">
        <v>5429</v>
      </c>
      <c r="L9583" t="s">
        <v>5438</v>
      </c>
      <c r="M9583" t="s">
        <v>63</v>
      </c>
      <c r="N9583">
        <v>18.24878</v>
      </c>
      <c r="O9583">
        <v>-66.037056000000007</v>
      </c>
      <c r="P9583" t="s">
        <v>120</v>
      </c>
      <c r="Q9583" t="s">
        <v>601</v>
      </c>
      <c r="R9583" t="s">
        <v>602</v>
      </c>
      <c r="S9583" t="s">
        <v>51015</v>
      </c>
      <c r="T9583" t="s">
        <v>684</v>
      </c>
      <c r="U9583" t="s">
        <v>51016</v>
      </c>
      <c r="V9583" t="s">
        <v>7659</v>
      </c>
      <c r="W9583">
        <v>2.6</v>
      </c>
      <c r="X9583">
        <v>0.18</v>
      </c>
      <c r="Y9583" t="s">
        <v>51017</v>
      </c>
      <c r="Z9583">
        <v>11.54</v>
      </c>
      <c r="AA9583">
        <v>0.46</v>
      </c>
      <c r="AB9583">
        <v>1</v>
      </c>
      <c r="AC9583">
        <v>11.54</v>
      </c>
      <c r="AD9583" s="1">
        <v>9.6324880000000004</v>
      </c>
      <c r="AE9583">
        <v>6.7710767000000001</v>
      </c>
      <c r="AF9583" t="s">
        <v>123</v>
      </c>
      <c r="AG9583" t="s">
        <v>604</v>
      </c>
      <c r="AH9583" t="s">
        <v>104</v>
      </c>
      <c r="AI9583" t="s">
        <v>7659</v>
      </c>
      <c r="AJ9583" t="s">
        <v>7654</v>
      </c>
      <c r="AK9583" t="s">
        <v>1588</v>
      </c>
      <c r="AL9583">
        <v>11.54</v>
      </c>
      <c r="AM9583" t="s">
        <v>648</v>
      </c>
      <c r="AN9583" t="s">
        <v>287</v>
      </c>
      <c r="AO9583">
        <v>0</v>
      </c>
      <c r="AP9583">
        <f>IF(incom2024_delay_example_dataset[[#This Row],[label]]=-1,0,incom2024_delay_example_dataset[[#This Row],[label]])</f>
        <v>0</v>
      </c>
    </row>
    <row r="9584" spans="1:42" x14ac:dyDescent="0.3">
      <c r="A9584" t="s">
        <v>58</v>
      </c>
      <c r="B9584">
        <v>79.733689999999996</v>
      </c>
      <c r="C9584">
        <v>215.90397999999999</v>
      </c>
      <c r="D9584" t="s">
        <v>5450</v>
      </c>
      <c r="E9584" t="s">
        <v>81</v>
      </c>
      <c r="F9584" t="s">
        <v>108</v>
      </c>
      <c r="G9584" t="s">
        <v>61</v>
      </c>
      <c r="H9584" t="s">
        <v>51018</v>
      </c>
      <c r="I9584" t="s">
        <v>107</v>
      </c>
      <c r="J9584" t="s">
        <v>493</v>
      </c>
      <c r="K9584" t="s">
        <v>51019</v>
      </c>
      <c r="L9584" t="s">
        <v>5452</v>
      </c>
      <c r="M9584" t="s">
        <v>82</v>
      </c>
      <c r="N9584">
        <v>37.945072000000003</v>
      </c>
      <c r="O9584">
        <v>-77.036749999999998</v>
      </c>
      <c r="P9584" t="s">
        <v>48</v>
      </c>
      <c r="Q9584" t="s">
        <v>2316</v>
      </c>
      <c r="R9584" t="s">
        <v>75</v>
      </c>
      <c r="S9584" t="s">
        <v>51020</v>
      </c>
      <c r="T9584" t="s">
        <v>521</v>
      </c>
      <c r="U9584" t="s">
        <v>51021</v>
      </c>
      <c r="V9584" t="s">
        <v>5455</v>
      </c>
      <c r="W9584">
        <v>9</v>
      </c>
      <c r="X9584">
        <v>0.04</v>
      </c>
      <c r="Y9584" t="s">
        <v>51022</v>
      </c>
      <c r="Z9584">
        <v>59.99</v>
      </c>
      <c r="AA9584">
        <v>0.36</v>
      </c>
      <c r="AB9584">
        <v>4</v>
      </c>
      <c r="AC9584">
        <v>215.82</v>
      </c>
      <c r="AD9584" s="1">
        <v>223.16</v>
      </c>
      <c r="AE9584">
        <v>84.232529999999997</v>
      </c>
      <c r="AF9584" t="s">
        <v>52</v>
      </c>
      <c r="AG9584" t="s">
        <v>1089</v>
      </c>
      <c r="AH9584" t="s">
        <v>87</v>
      </c>
      <c r="AI9584" t="s">
        <v>5455</v>
      </c>
      <c r="AJ9584" t="s">
        <v>5450</v>
      </c>
      <c r="AK9584" t="s">
        <v>88</v>
      </c>
      <c r="AL9584">
        <v>59.99</v>
      </c>
      <c r="AM9584" t="s">
        <v>1498</v>
      </c>
      <c r="AN9584" t="s">
        <v>80</v>
      </c>
      <c r="AO9584">
        <v>0</v>
      </c>
      <c r="AP9584">
        <f>IF(incom2024_delay_example_dataset[[#This Row],[label]]=-1,0,incom2024_delay_example_dataset[[#This Row],[label]])</f>
        <v>0</v>
      </c>
    </row>
    <row r="9585" spans="1:42" x14ac:dyDescent="0.3">
      <c r="A9585" t="s">
        <v>96</v>
      </c>
      <c r="B9585">
        <v>9.646566</v>
      </c>
      <c r="C9585">
        <v>19.716396</v>
      </c>
      <c r="D9585" t="s">
        <v>51023</v>
      </c>
      <c r="E9585" t="s">
        <v>180</v>
      </c>
      <c r="F9585" t="s">
        <v>43</v>
      </c>
      <c r="G9585" t="s">
        <v>44</v>
      </c>
      <c r="H9585" t="s">
        <v>51024</v>
      </c>
      <c r="I9585" t="s">
        <v>45</v>
      </c>
      <c r="J9585" t="s">
        <v>46</v>
      </c>
      <c r="K9585" t="s">
        <v>5429</v>
      </c>
      <c r="L9585" t="s">
        <v>5526</v>
      </c>
      <c r="M9585" t="s">
        <v>181</v>
      </c>
      <c r="N9585">
        <v>18.254073999999999</v>
      </c>
      <c r="O9585">
        <v>-66.370620000000002</v>
      </c>
      <c r="P9585" t="s">
        <v>64</v>
      </c>
      <c r="Q9585" t="s">
        <v>908</v>
      </c>
      <c r="R9585" t="s">
        <v>92</v>
      </c>
      <c r="S9585" t="s">
        <v>51025</v>
      </c>
      <c r="T9585" t="s">
        <v>1113</v>
      </c>
      <c r="U9585" t="s">
        <v>51026</v>
      </c>
      <c r="V9585" t="s">
        <v>51027</v>
      </c>
      <c r="W9585">
        <v>4</v>
      </c>
      <c r="X9585">
        <v>0.2</v>
      </c>
      <c r="Y9585" t="s">
        <v>51028</v>
      </c>
      <c r="Z9585">
        <v>24.99</v>
      </c>
      <c r="AA9585">
        <v>0.47</v>
      </c>
      <c r="AB9585">
        <v>1</v>
      </c>
      <c r="AC9585">
        <v>21.673683</v>
      </c>
      <c r="AD9585" s="1">
        <v>18.941749999999999</v>
      </c>
      <c r="AE9585">
        <v>8.978828</v>
      </c>
      <c r="AF9585" t="s">
        <v>86</v>
      </c>
      <c r="AG9585" t="s">
        <v>472</v>
      </c>
      <c r="AH9585" t="s">
        <v>104</v>
      </c>
      <c r="AI9585" t="s">
        <v>7357</v>
      </c>
      <c r="AJ9585" t="s">
        <v>6131</v>
      </c>
      <c r="AK9585" t="s">
        <v>350</v>
      </c>
      <c r="AL9585">
        <v>24.99</v>
      </c>
      <c r="AM9585" t="s">
        <v>3323</v>
      </c>
      <c r="AN9585" t="s">
        <v>57</v>
      </c>
      <c r="AO9585">
        <v>1</v>
      </c>
      <c r="AP9585">
        <f>IF(incom2024_delay_example_dataset[[#This Row],[label]]=-1,0,incom2024_delay_example_dataset[[#This Row],[label]])</f>
        <v>1</v>
      </c>
    </row>
    <row r="9586" spans="1:42" x14ac:dyDescent="0.3">
      <c r="A9586" t="s">
        <v>126</v>
      </c>
      <c r="B9586">
        <v>-72.148560000000003</v>
      </c>
      <c r="C9586">
        <v>42.294598000000001</v>
      </c>
      <c r="D9586" t="s">
        <v>5508</v>
      </c>
      <c r="E9586" t="s">
        <v>162</v>
      </c>
      <c r="F9586" t="s">
        <v>2554</v>
      </c>
      <c r="G9586" t="s">
        <v>61</v>
      </c>
      <c r="H9586" t="s">
        <v>51029</v>
      </c>
      <c r="I9586" t="s">
        <v>107</v>
      </c>
      <c r="J9586" t="s">
        <v>62</v>
      </c>
      <c r="K9586" t="s">
        <v>51030</v>
      </c>
      <c r="L9586" t="s">
        <v>5484</v>
      </c>
      <c r="M9586" t="s">
        <v>128</v>
      </c>
      <c r="N9586">
        <v>33.867367000000002</v>
      </c>
      <c r="O9586">
        <v>-117.471825</v>
      </c>
      <c r="P9586" t="s">
        <v>64</v>
      </c>
      <c r="Q9586" t="s">
        <v>2189</v>
      </c>
      <c r="R9586" t="s">
        <v>244</v>
      </c>
      <c r="S9586" t="s">
        <v>51031</v>
      </c>
      <c r="T9586" t="s">
        <v>730</v>
      </c>
      <c r="U9586" t="s">
        <v>51032</v>
      </c>
      <c r="V9586" t="s">
        <v>5513</v>
      </c>
      <c r="W9586">
        <v>6.6714234000000001</v>
      </c>
      <c r="X9586">
        <v>0.16</v>
      </c>
      <c r="Y9586" t="s">
        <v>51033</v>
      </c>
      <c r="Z9586">
        <v>50</v>
      </c>
      <c r="AA9586">
        <v>-0.83</v>
      </c>
      <c r="AB9586">
        <v>1</v>
      </c>
      <c r="AC9586">
        <v>50</v>
      </c>
      <c r="AD9586" s="1">
        <v>42.51191</v>
      </c>
      <c r="AE9586">
        <v>-44.866280000000003</v>
      </c>
      <c r="AF9586" t="s">
        <v>246</v>
      </c>
      <c r="AG9586" t="s">
        <v>2370</v>
      </c>
      <c r="AH9586" t="s">
        <v>132</v>
      </c>
      <c r="AI9586" t="s">
        <v>5513</v>
      </c>
      <c r="AJ9586" t="s">
        <v>5508</v>
      </c>
      <c r="AK9586" t="s">
        <v>167</v>
      </c>
      <c r="AL9586">
        <v>50</v>
      </c>
      <c r="AM9586" t="s">
        <v>626</v>
      </c>
      <c r="AN9586" t="s">
        <v>287</v>
      </c>
      <c r="AO9586">
        <v>0</v>
      </c>
      <c r="AP9586">
        <f>IF(incom2024_delay_example_dataset[[#This Row],[label]]=-1,0,incom2024_delay_example_dataset[[#This Row],[label]])</f>
        <v>0</v>
      </c>
    </row>
    <row r="9587" spans="1:42" x14ac:dyDescent="0.3">
      <c r="A9587" t="s">
        <v>96</v>
      </c>
      <c r="B9587">
        <v>29.926838</v>
      </c>
      <c r="C9587">
        <v>95.98</v>
      </c>
      <c r="D9587" t="s">
        <v>5471</v>
      </c>
      <c r="E9587" t="s">
        <v>113</v>
      </c>
      <c r="F9587" t="s">
        <v>1079</v>
      </c>
      <c r="G9587" t="s">
        <v>61</v>
      </c>
      <c r="H9587" t="s">
        <v>51034</v>
      </c>
      <c r="I9587" t="s">
        <v>107</v>
      </c>
      <c r="J9587" t="s">
        <v>149</v>
      </c>
      <c r="K9587" t="s">
        <v>51035</v>
      </c>
      <c r="L9587" t="s">
        <v>5452</v>
      </c>
      <c r="M9587" t="s">
        <v>82</v>
      </c>
      <c r="N9587">
        <v>33.442734000000002</v>
      </c>
      <c r="O9587">
        <v>-98.295590000000004</v>
      </c>
      <c r="P9587" t="s">
        <v>64</v>
      </c>
      <c r="Q9587" t="s">
        <v>3270</v>
      </c>
      <c r="R9587" t="s">
        <v>354</v>
      </c>
      <c r="S9587" t="s">
        <v>51036</v>
      </c>
      <c r="T9587" t="s">
        <v>272</v>
      </c>
      <c r="U9587" t="s">
        <v>51037</v>
      </c>
      <c r="V9587" t="s">
        <v>5475</v>
      </c>
      <c r="W9587">
        <v>32</v>
      </c>
      <c r="X9587">
        <v>0.25</v>
      </c>
      <c r="Y9587" t="s">
        <v>51038</v>
      </c>
      <c r="Z9587">
        <v>129.99</v>
      </c>
      <c r="AA9587">
        <v>0.30400482000000001</v>
      </c>
      <c r="AB9587">
        <v>1</v>
      </c>
      <c r="AC9587">
        <v>129.99</v>
      </c>
      <c r="AD9587" s="1">
        <v>97.49</v>
      </c>
      <c r="AE9587">
        <v>28.150503</v>
      </c>
      <c r="AF9587" t="s">
        <v>86</v>
      </c>
      <c r="AG9587" t="s">
        <v>1604</v>
      </c>
      <c r="AH9587" t="s">
        <v>104</v>
      </c>
      <c r="AI9587" t="s">
        <v>5475</v>
      </c>
      <c r="AJ9587" t="s">
        <v>5471</v>
      </c>
      <c r="AK9587" t="s">
        <v>116</v>
      </c>
      <c r="AL9587">
        <v>129.99</v>
      </c>
      <c r="AM9587" t="s">
        <v>1460</v>
      </c>
      <c r="AN9587" t="s">
        <v>57</v>
      </c>
      <c r="AO9587">
        <v>1</v>
      </c>
      <c r="AP9587">
        <f>IF(incom2024_delay_example_dataset[[#This Row],[label]]=-1,0,incom2024_delay_example_dataset[[#This Row],[label]])</f>
        <v>1</v>
      </c>
    </row>
    <row r="9588" spans="1:42" x14ac:dyDescent="0.3">
      <c r="A9588" t="s">
        <v>126</v>
      </c>
      <c r="B9588">
        <v>-236.65141</v>
      </c>
      <c r="C9588">
        <v>149.94</v>
      </c>
      <c r="D9588" t="s">
        <v>5482</v>
      </c>
      <c r="E9588" t="s">
        <v>127</v>
      </c>
      <c r="F9588" t="s">
        <v>2382</v>
      </c>
      <c r="G9588" t="s">
        <v>61</v>
      </c>
      <c r="H9588" t="s">
        <v>51039</v>
      </c>
      <c r="I9588" t="s">
        <v>107</v>
      </c>
      <c r="J9588" t="s">
        <v>814</v>
      </c>
      <c r="K9588" t="s">
        <v>51040</v>
      </c>
      <c r="L9588" t="s">
        <v>5484</v>
      </c>
      <c r="M9588" t="s">
        <v>128</v>
      </c>
      <c r="N9588">
        <v>41.983820000000001</v>
      </c>
      <c r="O9588">
        <v>-66.370609999999999</v>
      </c>
      <c r="P9588" t="s">
        <v>120</v>
      </c>
      <c r="Q9588" t="s">
        <v>4994</v>
      </c>
      <c r="R9588" t="s">
        <v>412</v>
      </c>
      <c r="S9588" t="s">
        <v>51041</v>
      </c>
      <c r="T9588" t="s">
        <v>1058</v>
      </c>
      <c r="U9588" t="s">
        <v>51042</v>
      </c>
      <c r="V9588" t="s">
        <v>5487</v>
      </c>
      <c r="W9588">
        <v>3</v>
      </c>
      <c r="X9588">
        <v>2.9101701000000001E-2</v>
      </c>
      <c r="Y9588" t="s">
        <v>51043</v>
      </c>
      <c r="Z9588">
        <v>39.99</v>
      </c>
      <c r="AA9588">
        <v>-1.65</v>
      </c>
      <c r="AB9588">
        <v>4</v>
      </c>
      <c r="AC9588">
        <v>129.99</v>
      </c>
      <c r="AD9588" s="1">
        <v>147</v>
      </c>
      <c r="AE9588">
        <v>-236.47864000000001</v>
      </c>
      <c r="AF9588" t="s">
        <v>414</v>
      </c>
      <c r="AG9588" t="s">
        <v>2629</v>
      </c>
      <c r="AH9588" t="s">
        <v>132</v>
      </c>
      <c r="AI9588" t="s">
        <v>5487</v>
      </c>
      <c r="AJ9588" t="s">
        <v>5482</v>
      </c>
      <c r="AK9588" t="s">
        <v>133</v>
      </c>
      <c r="AL9588">
        <v>39.99</v>
      </c>
      <c r="AM9588" t="s">
        <v>2948</v>
      </c>
      <c r="AN9588" t="s">
        <v>287</v>
      </c>
      <c r="AO9588">
        <v>1</v>
      </c>
      <c r="AP9588">
        <f>IF(incom2024_delay_example_dataset[[#This Row],[label]]=-1,0,incom2024_delay_example_dataset[[#This Row],[label]])</f>
        <v>1</v>
      </c>
    </row>
    <row r="9589" spans="1:42" x14ac:dyDescent="0.3">
      <c r="A9589" t="s">
        <v>41</v>
      </c>
      <c r="B9589">
        <v>76.39049</v>
      </c>
      <c r="C9589">
        <v>227.96</v>
      </c>
      <c r="D9589" t="s">
        <v>5450</v>
      </c>
      <c r="E9589" t="s">
        <v>81</v>
      </c>
      <c r="F9589" t="s">
        <v>43</v>
      </c>
      <c r="G9589" t="s">
        <v>44</v>
      </c>
      <c r="H9589" t="s">
        <v>51044</v>
      </c>
      <c r="I9589" t="s">
        <v>45</v>
      </c>
      <c r="J9589" t="s">
        <v>46</v>
      </c>
      <c r="K9589" t="s">
        <v>5429</v>
      </c>
      <c r="L9589" t="s">
        <v>5452</v>
      </c>
      <c r="M9589" t="s">
        <v>82</v>
      </c>
      <c r="N9589">
        <v>18.264229</v>
      </c>
      <c r="O9589">
        <v>-66.370549999999994</v>
      </c>
      <c r="P9589" t="s">
        <v>48</v>
      </c>
      <c r="Q9589" t="s">
        <v>4670</v>
      </c>
      <c r="R9589" t="s">
        <v>202</v>
      </c>
      <c r="S9589" t="s">
        <v>51045</v>
      </c>
      <c r="T9589" t="s">
        <v>1428</v>
      </c>
      <c r="U9589" t="s">
        <v>51046</v>
      </c>
      <c r="V9589" t="s">
        <v>5455</v>
      </c>
      <c r="W9589">
        <v>12.078143000000001</v>
      </c>
      <c r="X9589">
        <v>0.05</v>
      </c>
      <c r="Y9589" t="s">
        <v>51047</v>
      </c>
      <c r="Z9589">
        <v>59.99</v>
      </c>
      <c r="AA9589">
        <v>0.34106794000000001</v>
      </c>
      <c r="AB9589">
        <v>4</v>
      </c>
      <c r="AC9589">
        <v>239.95227</v>
      </c>
      <c r="AD9589" s="1">
        <v>220</v>
      </c>
      <c r="AE9589">
        <v>76.418210000000002</v>
      </c>
      <c r="AF9589" t="s">
        <v>203</v>
      </c>
      <c r="AG9589" t="s">
        <v>204</v>
      </c>
      <c r="AH9589" t="s">
        <v>54</v>
      </c>
      <c r="AI9589" t="s">
        <v>5455</v>
      </c>
      <c r="AJ9589" t="s">
        <v>5450</v>
      </c>
      <c r="AK9589" t="s">
        <v>88</v>
      </c>
      <c r="AL9589">
        <v>59.99</v>
      </c>
      <c r="AM9589" t="s">
        <v>409</v>
      </c>
      <c r="AN9589" t="s">
        <v>135</v>
      </c>
      <c r="AO9589">
        <v>1</v>
      </c>
      <c r="AP9589">
        <f>IF(incom2024_delay_example_dataset[[#This Row],[label]]=-1,0,incom2024_delay_example_dataset[[#This Row],[label]])</f>
        <v>1</v>
      </c>
    </row>
    <row r="9590" spans="1:42" x14ac:dyDescent="0.3">
      <c r="A9590" t="s">
        <v>41</v>
      </c>
      <c r="B9590">
        <v>4.5086794000000001</v>
      </c>
      <c r="C9590">
        <v>377.98</v>
      </c>
      <c r="D9590" t="s">
        <v>5493</v>
      </c>
      <c r="E9590" t="s">
        <v>139</v>
      </c>
      <c r="F9590" t="s">
        <v>335</v>
      </c>
      <c r="G9590" t="s">
        <v>61</v>
      </c>
      <c r="H9590" t="s">
        <v>51048</v>
      </c>
      <c r="I9590" t="s">
        <v>114</v>
      </c>
      <c r="J9590" t="s">
        <v>62</v>
      </c>
      <c r="K9590" t="s">
        <v>51049</v>
      </c>
      <c r="L9590" t="s">
        <v>5438</v>
      </c>
      <c r="M9590" t="s">
        <v>63</v>
      </c>
      <c r="N9590">
        <v>33.885869999999997</v>
      </c>
      <c r="O9590">
        <v>-118.101845</v>
      </c>
      <c r="P9590" t="s">
        <v>120</v>
      </c>
      <c r="Q9590" t="s">
        <v>4842</v>
      </c>
      <c r="R9590" t="s">
        <v>602</v>
      </c>
      <c r="S9590" t="s">
        <v>51050</v>
      </c>
      <c r="T9590" t="s">
        <v>1628</v>
      </c>
      <c r="U9590" t="s">
        <v>51051</v>
      </c>
      <c r="V9590" t="s">
        <v>5497</v>
      </c>
      <c r="W9590">
        <v>15</v>
      </c>
      <c r="X9590">
        <v>0.04</v>
      </c>
      <c r="Y9590" t="s">
        <v>51052</v>
      </c>
      <c r="Z9590">
        <v>399.98</v>
      </c>
      <c r="AA9590">
        <v>-8.0958575000000005E-2</v>
      </c>
      <c r="AB9590">
        <v>1</v>
      </c>
      <c r="AC9590">
        <v>399.98</v>
      </c>
      <c r="AD9590" s="1">
        <v>380.84300000000002</v>
      </c>
      <c r="AE9590">
        <v>5.1212315999999998</v>
      </c>
      <c r="AF9590" t="s">
        <v>123</v>
      </c>
      <c r="AG9590" t="s">
        <v>604</v>
      </c>
      <c r="AH9590" t="s">
        <v>54</v>
      </c>
      <c r="AI9590" t="s">
        <v>5497</v>
      </c>
      <c r="AJ9590" t="s">
        <v>5493</v>
      </c>
      <c r="AK9590" t="s">
        <v>146</v>
      </c>
      <c r="AL9590">
        <v>399.98</v>
      </c>
      <c r="AM9590" t="s">
        <v>2373</v>
      </c>
      <c r="AN9590" t="s">
        <v>57</v>
      </c>
      <c r="AO9590">
        <v>1</v>
      </c>
      <c r="AP9590">
        <f>IF(incom2024_delay_example_dataset[[#This Row],[label]]=-1,0,incom2024_delay_example_dataset[[#This Row],[label]])</f>
        <v>1</v>
      </c>
    </row>
    <row r="9591" spans="1:42" x14ac:dyDescent="0.3">
      <c r="A9591" t="s">
        <v>96</v>
      </c>
      <c r="B9591">
        <v>-10.096121999999999</v>
      </c>
      <c r="C9591">
        <v>39.194614000000001</v>
      </c>
      <c r="D9591" t="s">
        <v>5482</v>
      </c>
      <c r="E9591" t="s">
        <v>127</v>
      </c>
      <c r="F9591" t="s">
        <v>43</v>
      </c>
      <c r="G9591" t="s">
        <v>44</v>
      </c>
      <c r="H9591" t="s">
        <v>51053</v>
      </c>
      <c r="I9591" t="s">
        <v>107</v>
      </c>
      <c r="J9591" t="s">
        <v>46</v>
      </c>
      <c r="K9591" t="s">
        <v>5429</v>
      </c>
      <c r="L9591" t="s">
        <v>5484</v>
      </c>
      <c r="M9591" t="s">
        <v>128</v>
      </c>
      <c r="N9591">
        <v>18.249725000000002</v>
      </c>
      <c r="O9591">
        <v>-66.370636000000005</v>
      </c>
      <c r="P9591" t="s">
        <v>48</v>
      </c>
      <c r="Q9591" t="s">
        <v>4995</v>
      </c>
      <c r="R9591" t="s">
        <v>202</v>
      </c>
      <c r="S9591" t="s">
        <v>51054</v>
      </c>
      <c r="T9591" t="s">
        <v>1508</v>
      </c>
      <c r="U9591" t="s">
        <v>51055</v>
      </c>
      <c r="V9591" t="s">
        <v>5487</v>
      </c>
      <c r="W9591">
        <v>0</v>
      </c>
      <c r="X9591">
        <v>0.02</v>
      </c>
      <c r="Y9591" t="s">
        <v>51056</v>
      </c>
      <c r="Z9591">
        <v>39.99</v>
      </c>
      <c r="AA9591">
        <v>-0.19</v>
      </c>
      <c r="AB9591">
        <v>1</v>
      </c>
      <c r="AC9591">
        <v>39.99</v>
      </c>
      <c r="AD9591" s="1">
        <v>38.519965999999997</v>
      </c>
      <c r="AE9591">
        <v>-22.11177</v>
      </c>
      <c r="AF9591" t="s">
        <v>203</v>
      </c>
      <c r="AG9591" t="s">
        <v>204</v>
      </c>
      <c r="AH9591" t="s">
        <v>104</v>
      </c>
      <c r="AI9591" t="s">
        <v>5487</v>
      </c>
      <c r="AJ9591" t="s">
        <v>5482</v>
      </c>
      <c r="AK9591" t="s">
        <v>133</v>
      </c>
      <c r="AL9591">
        <v>39.99</v>
      </c>
      <c r="AM9591" t="s">
        <v>3841</v>
      </c>
      <c r="AN9591" t="s">
        <v>80</v>
      </c>
      <c r="AO9591">
        <v>1</v>
      </c>
      <c r="AP9591">
        <f>IF(incom2024_delay_example_dataset[[#This Row],[label]]=-1,0,incom2024_delay_example_dataset[[#This Row],[label]])</f>
        <v>1</v>
      </c>
    </row>
    <row r="9592" spans="1:42" x14ac:dyDescent="0.3">
      <c r="A9592" t="s">
        <v>41</v>
      </c>
      <c r="B9592">
        <v>-60.791953999999997</v>
      </c>
      <c r="C9592">
        <v>377.98</v>
      </c>
      <c r="D9592" t="s">
        <v>5493</v>
      </c>
      <c r="E9592" t="s">
        <v>139</v>
      </c>
      <c r="F9592" t="s">
        <v>43</v>
      </c>
      <c r="G9592" t="s">
        <v>44</v>
      </c>
      <c r="H9592" t="s">
        <v>51057</v>
      </c>
      <c r="I9592" t="s">
        <v>107</v>
      </c>
      <c r="J9592" t="s">
        <v>46</v>
      </c>
      <c r="K9592" t="s">
        <v>5429</v>
      </c>
      <c r="L9592" t="s">
        <v>5438</v>
      </c>
      <c r="M9592" t="s">
        <v>63</v>
      </c>
      <c r="N9592">
        <v>18.359100000000002</v>
      </c>
      <c r="O9592">
        <v>-66.370609999999999</v>
      </c>
      <c r="P9592" t="s">
        <v>48</v>
      </c>
      <c r="Q9592" t="s">
        <v>3073</v>
      </c>
      <c r="R9592" t="s">
        <v>75</v>
      </c>
      <c r="S9592" t="s">
        <v>51058</v>
      </c>
      <c r="T9592" t="s">
        <v>821</v>
      </c>
      <c r="U9592" t="s">
        <v>51059</v>
      </c>
      <c r="V9592" t="s">
        <v>5497</v>
      </c>
      <c r="W9592">
        <v>22</v>
      </c>
      <c r="X9592">
        <v>5.2543010000000001E-2</v>
      </c>
      <c r="Y9592" t="s">
        <v>51060</v>
      </c>
      <c r="Z9592">
        <v>399.98</v>
      </c>
      <c r="AA9592">
        <v>-0.25</v>
      </c>
      <c r="AB9592">
        <v>1</v>
      </c>
      <c r="AC9592">
        <v>399.98</v>
      </c>
      <c r="AD9592" s="1">
        <v>376.82013000000001</v>
      </c>
      <c r="AE9592">
        <v>-66.488960000000006</v>
      </c>
      <c r="AF9592" t="s">
        <v>52</v>
      </c>
      <c r="AG9592" t="s">
        <v>4810</v>
      </c>
      <c r="AH9592" t="s">
        <v>54</v>
      </c>
      <c r="AI9592" t="s">
        <v>5497</v>
      </c>
      <c r="AJ9592" t="s">
        <v>5493</v>
      </c>
      <c r="AK9592" t="s">
        <v>146</v>
      </c>
      <c r="AL9592">
        <v>399.98</v>
      </c>
      <c r="AM9592" t="s">
        <v>611</v>
      </c>
      <c r="AN9592" t="s">
        <v>57</v>
      </c>
      <c r="AO9592">
        <v>1</v>
      </c>
      <c r="AP9592">
        <f>IF(incom2024_delay_example_dataset[[#This Row],[label]]=-1,0,incom2024_delay_example_dataset[[#This Row],[label]])</f>
        <v>1</v>
      </c>
    </row>
    <row r="9593" spans="1:42" x14ac:dyDescent="0.3">
      <c r="A9593" t="s">
        <v>126</v>
      </c>
      <c r="B9593">
        <v>1.5917790000000001</v>
      </c>
      <c r="C9593">
        <v>174.36516</v>
      </c>
      <c r="D9593" t="s">
        <v>5435</v>
      </c>
      <c r="E9593" t="s">
        <v>59</v>
      </c>
      <c r="F9593" t="s">
        <v>1142</v>
      </c>
      <c r="G9593" t="s">
        <v>61</v>
      </c>
      <c r="H9593" t="s">
        <v>51061</v>
      </c>
      <c r="I9593" t="s">
        <v>45</v>
      </c>
      <c r="J9593" t="s">
        <v>149</v>
      </c>
      <c r="K9593" t="s">
        <v>51062</v>
      </c>
      <c r="L9593" t="s">
        <v>5438</v>
      </c>
      <c r="M9593" t="s">
        <v>63</v>
      </c>
      <c r="N9593">
        <v>33.370953</v>
      </c>
      <c r="O9593">
        <v>-111.42058</v>
      </c>
      <c r="P9593" t="s">
        <v>64</v>
      </c>
      <c r="Q9593" t="s">
        <v>788</v>
      </c>
      <c r="R9593" t="s">
        <v>92</v>
      </c>
      <c r="S9593" t="s">
        <v>51063</v>
      </c>
      <c r="T9593" t="s">
        <v>783</v>
      </c>
      <c r="U9593" t="s">
        <v>51064</v>
      </c>
      <c r="V9593" t="s">
        <v>5441</v>
      </c>
      <c r="W9593">
        <v>32</v>
      </c>
      <c r="X9593">
        <v>0.17</v>
      </c>
      <c r="Y9593" t="s">
        <v>51065</v>
      </c>
      <c r="Z9593">
        <v>199.99</v>
      </c>
      <c r="AA9593">
        <v>-5.239597E-2</v>
      </c>
      <c r="AB9593">
        <v>1</v>
      </c>
      <c r="AC9593">
        <v>199.99</v>
      </c>
      <c r="AD9593" s="1">
        <v>164.31654</v>
      </c>
      <c r="AE9593">
        <v>3.7749662000000002</v>
      </c>
      <c r="AF9593" t="s">
        <v>86</v>
      </c>
      <c r="AG9593" t="s">
        <v>472</v>
      </c>
      <c r="AH9593" t="s">
        <v>132</v>
      </c>
      <c r="AI9593" t="s">
        <v>5441</v>
      </c>
      <c r="AJ9593" t="s">
        <v>5435</v>
      </c>
      <c r="AK9593" t="s">
        <v>70</v>
      </c>
      <c r="AL9593">
        <v>199.99</v>
      </c>
      <c r="AM9593" t="s">
        <v>2523</v>
      </c>
      <c r="AN9593" t="s">
        <v>57</v>
      </c>
      <c r="AO9593">
        <v>1</v>
      </c>
      <c r="AP9593">
        <f>IF(incom2024_delay_example_dataset[[#This Row],[label]]=-1,0,incom2024_delay_example_dataset[[#This Row],[label]])</f>
        <v>1</v>
      </c>
    </row>
    <row r="9594" spans="1:42" x14ac:dyDescent="0.3">
      <c r="A9594" t="s">
        <v>41</v>
      </c>
      <c r="B9594">
        <v>132.29503</v>
      </c>
      <c r="C9594">
        <v>293.97890000000001</v>
      </c>
      <c r="D9594" t="s">
        <v>5493</v>
      </c>
      <c r="E9594" t="s">
        <v>139</v>
      </c>
      <c r="F9594" t="s">
        <v>2822</v>
      </c>
      <c r="G9594" t="s">
        <v>61</v>
      </c>
      <c r="H9594" t="s">
        <v>51066</v>
      </c>
      <c r="I9594" t="s">
        <v>45</v>
      </c>
      <c r="J9594" t="s">
        <v>366</v>
      </c>
      <c r="K9594" t="s">
        <v>51067</v>
      </c>
      <c r="L9594" t="s">
        <v>5438</v>
      </c>
      <c r="M9594" t="s">
        <v>63</v>
      </c>
      <c r="N9594">
        <v>26.194503999999998</v>
      </c>
      <c r="O9594">
        <v>-77.484375</v>
      </c>
      <c r="P9594" t="s">
        <v>64</v>
      </c>
      <c r="Q9594" t="s">
        <v>1625</v>
      </c>
      <c r="R9594" t="s">
        <v>84</v>
      </c>
      <c r="S9594" t="s">
        <v>51068</v>
      </c>
      <c r="T9594" t="s">
        <v>517</v>
      </c>
      <c r="U9594" t="s">
        <v>51069</v>
      </c>
      <c r="V9594" t="s">
        <v>5497</v>
      </c>
      <c r="W9594">
        <v>100</v>
      </c>
      <c r="X9594">
        <v>0.25</v>
      </c>
      <c r="Y9594" t="s">
        <v>51070</v>
      </c>
      <c r="Z9594">
        <v>399.98</v>
      </c>
      <c r="AA9594">
        <v>0.45661178000000002</v>
      </c>
      <c r="AB9594">
        <v>1</v>
      </c>
      <c r="AC9594">
        <v>399.98</v>
      </c>
      <c r="AD9594" s="1">
        <v>297.23914000000002</v>
      </c>
      <c r="AE9594">
        <v>137.20692</v>
      </c>
      <c r="AF9594" t="s">
        <v>86</v>
      </c>
      <c r="AG9594" t="s">
        <v>294</v>
      </c>
      <c r="AH9594" t="s">
        <v>54</v>
      </c>
      <c r="AI9594" t="s">
        <v>5497</v>
      </c>
      <c r="AJ9594" t="s">
        <v>5493</v>
      </c>
      <c r="AK9594" t="s">
        <v>146</v>
      </c>
      <c r="AL9594">
        <v>399.98</v>
      </c>
      <c r="AM9594" t="s">
        <v>2072</v>
      </c>
      <c r="AN9594" t="s">
        <v>287</v>
      </c>
      <c r="AO9594">
        <v>0</v>
      </c>
      <c r="AP9594">
        <f>IF(incom2024_delay_example_dataset[[#This Row],[label]]=-1,0,incom2024_delay_example_dataset[[#This Row],[label]])</f>
        <v>0</v>
      </c>
    </row>
    <row r="9595" spans="1:42" x14ac:dyDescent="0.3">
      <c r="A9595" t="s">
        <v>126</v>
      </c>
      <c r="B9595">
        <v>19.782412999999998</v>
      </c>
      <c r="C9595">
        <v>142.02687</v>
      </c>
      <c r="D9595" t="s">
        <v>5450</v>
      </c>
      <c r="E9595" t="s">
        <v>81</v>
      </c>
      <c r="F9595" t="s">
        <v>3141</v>
      </c>
      <c r="G9595" t="s">
        <v>61</v>
      </c>
      <c r="H9595" t="s">
        <v>51071</v>
      </c>
      <c r="I9595" t="s">
        <v>107</v>
      </c>
      <c r="J9595" t="s">
        <v>195</v>
      </c>
      <c r="K9595" t="s">
        <v>51072</v>
      </c>
      <c r="L9595" t="s">
        <v>5452</v>
      </c>
      <c r="M9595" t="s">
        <v>82</v>
      </c>
      <c r="N9595">
        <v>40.860703000000001</v>
      </c>
      <c r="O9595">
        <v>-74.078254999999999</v>
      </c>
      <c r="P9595" t="s">
        <v>155</v>
      </c>
      <c r="Q9595" t="s">
        <v>4131</v>
      </c>
      <c r="R9595" t="s">
        <v>610</v>
      </c>
      <c r="S9595" t="s">
        <v>51073</v>
      </c>
      <c r="T9595" t="s">
        <v>611</v>
      </c>
      <c r="U9595" t="s">
        <v>51074</v>
      </c>
      <c r="V9595" t="s">
        <v>5455</v>
      </c>
      <c r="W9595">
        <v>36</v>
      </c>
      <c r="X9595">
        <v>0.2</v>
      </c>
      <c r="Y9595" t="s">
        <v>51075</v>
      </c>
      <c r="Z9595">
        <v>59.99</v>
      </c>
      <c r="AA9595">
        <v>0.13</v>
      </c>
      <c r="AB9595">
        <v>3</v>
      </c>
      <c r="AC9595">
        <v>179.97</v>
      </c>
      <c r="AD9595" s="1">
        <v>134.97999999999999</v>
      </c>
      <c r="AE9595">
        <v>18.773375000000001</v>
      </c>
      <c r="AF9595" t="s">
        <v>123</v>
      </c>
      <c r="AG9595" t="s">
        <v>2064</v>
      </c>
      <c r="AH9595" t="s">
        <v>132</v>
      </c>
      <c r="AI9595" t="s">
        <v>5455</v>
      </c>
      <c r="AJ9595" t="s">
        <v>5450</v>
      </c>
      <c r="AK9595" t="s">
        <v>88</v>
      </c>
      <c r="AL9595">
        <v>59.99</v>
      </c>
      <c r="AM9595" t="s">
        <v>1960</v>
      </c>
      <c r="AN9595" t="s">
        <v>287</v>
      </c>
      <c r="AO9595">
        <v>0</v>
      </c>
      <c r="AP9595">
        <f>IF(incom2024_delay_example_dataset[[#This Row],[label]]=-1,0,incom2024_delay_example_dataset[[#This Row],[label]])</f>
        <v>0</v>
      </c>
    </row>
    <row r="9596" spans="1:42" x14ac:dyDescent="0.3">
      <c r="A9596" t="s">
        <v>41</v>
      </c>
      <c r="B9596">
        <v>34.547510000000003</v>
      </c>
      <c r="C9596">
        <v>166.57881</v>
      </c>
      <c r="D9596" t="s">
        <v>5443</v>
      </c>
      <c r="E9596" t="s">
        <v>72</v>
      </c>
      <c r="F9596" t="s">
        <v>1643</v>
      </c>
      <c r="G9596" t="s">
        <v>61</v>
      </c>
      <c r="H9596" t="s">
        <v>51076</v>
      </c>
      <c r="I9596" t="s">
        <v>107</v>
      </c>
      <c r="J9596" t="s">
        <v>296</v>
      </c>
      <c r="K9596" t="s">
        <v>51077</v>
      </c>
      <c r="L9596" t="s">
        <v>5438</v>
      </c>
      <c r="M9596" t="s">
        <v>63</v>
      </c>
      <c r="N9596">
        <v>41.326453999999998</v>
      </c>
      <c r="O9596">
        <v>-87.965469999999996</v>
      </c>
      <c r="P9596" t="s">
        <v>64</v>
      </c>
      <c r="Q9596" t="s">
        <v>1625</v>
      </c>
      <c r="R9596" t="s">
        <v>84</v>
      </c>
      <c r="S9596" t="s">
        <v>51078</v>
      </c>
      <c r="T9596" t="s">
        <v>1297</v>
      </c>
      <c r="U9596" t="s">
        <v>51079</v>
      </c>
      <c r="V9596" t="s">
        <v>5448</v>
      </c>
      <c r="W9596">
        <v>44.99</v>
      </c>
      <c r="X9596">
        <v>0.17</v>
      </c>
      <c r="Y9596" t="s">
        <v>51080</v>
      </c>
      <c r="Z9596">
        <v>49.98</v>
      </c>
      <c r="AA9596">
        <v>0.2</v>
      </c>
      <c r="AB9596">
        <v>4</v>
      </c>
      <c r="AC9596">
        <v>199.92</v>
      </c>
      <c r="AD9596" s="1">
        <v>166.41095000000001</v>
      </c>
      <c r="AE9596">
        <v>38.220730000000003</v>
      </c>
      <c r="AF9596" t="s">
        <v>86</v>
      </c>
      <c r="AG9596" t="s">
        <v>294</v>
      </c>
      <c r="AH9596" t="s">
        <v>54</v>
      </c>
      <c r="AI9596" t="s">
        <v>5448</v>
      </c>
      <c r="AJ9596" t="s">
        <v>5443</v>
      </c>
      <c r="AK9596" t="s">
        <v>78</v>
      </c>
      <c r="AL9596">
        <v>49.98</v>
      </c>
      <c r="AM9596" t="s">
        <v>495</v>
      </c>
      <c r="AN9596" t="s">
        <v>80</v>
      </c>
      <c r="AO9596">
        <v>1</v>
      </c>
      <c r="AP9596">
        <f>IF(incom2024_delay_example_dataset[[#This Row],[label]]=-1,0,incom2024_delay_example_dataset[[#This Row],[label]])</f>
        <v>1</v>
      </c>
    </row>
    <row r="9597" spans="1:42" x14ac:dyDescent="0.3">
      <c r="A9597" t="s">
        <v>41</v>
      </c>
      <c r="B9597">
        <v>87.709900000000005</v>
      </c>
      <c r="C9597">
        <v>235.16</v>
      </c>
      <c r="D9597" t="s">
        <v>5450</v>
      </c>
      <c r="E9597" t="s">
        <v>81</v>
      </c>
      <c r="F9597" t="s">
        <v>43</v>
      </c>
      <c r="G9597" t="s">
        <v>44</v>
      </c>
      <c r="H9597" t="s">
        <v>51081</v>
      </c>
      <c r="I9597" t="s">
        <v>45</v>
      </c>
      <c r="J9597" t="s">
        <v>46</v>
      </c>
      <c r="K9597" t="s">
        <v>5429</v>
      </c>
      <c r="L9597" t="s">
        <v>5452</v>
      </c>
      <c r="M9597" t="s">
        <v>82</v>
      </c>
      <c r="N9597">
        <v>18.210995</v>
      </c>
      <c r="O9597">
        <v>-66.370620000000002</v>
      </c>
      <c r="P9597" t="s">
        <v>98</v>
      </c>
      <c r="Q9597" t="s">
        <v>4928</v>
      </c>
      <c r="R9597" t="s">
        <v>100</v>
      </c>
      <c r="S9597" t="s">
        <v>51082</v>
      </c>
      <c r="T9597" t="s">
        <v>1043</v>
      </c>
      <c r="U9597" t="s">
        <v>51083</v>
      </c>
      <c r="V9597" t="s">
        <v>5455</v>
      </c>
      <c r="W9597">
        <v>12</v>
      </c>
      <c r="X9597">
        <v>0.05</v>
      </c>
      <c r="Y9597" t="s">
        <v>51084</v>
      </c>
      <c r="Z9597">
        <v>59.99</v>
      </c>
      <c r="AA9597">
        <v>0.38</v>
      </c>
      <c r="AB9597">
        <v>4</v>
      </c>
      <c r="AC9597">
        <v>239.96</v>
      </c>
      <c r="AD9597" s="1">
        <v>224.99</v>
      </c>
      <c r="AE9597">
        <v>92.456115999999994</v>
      </c>
      <c r="AF9597" t="s">
        <v>362</v>
      </c>
      <c r="AG9597" t="s">
        <v>1546</v>
      </c>
      <c r="AH9597" t="s">
        <v>54</v>
      </c>
      <c r="AI9597" t="s">
        <v>5455</v>
      </c>
      <c r="AJ9597" t="s">
        <v>5450</v>
      </c>
      <c r="AK9597" t="s">
        <v>88</v>
      </c>
      <c r="AL9597">
        <v>59.99</v>
      </c>
      <c r="AM9597" t="s">
        <v>101</v>
      </c>
      <c r="AN9597" t="s">
        <v>135</v>
      </c>
      <c r="AO9597">
        <v>1</v>
      </c>
      <c r="AP9597">
        <f>IF(incom2024_delay_example_dataset[[#This Row],[label]]=-1,0,incom2024_delay_example_dataset[[#This Row],[label]])</f>
        <v>1</v>
      </c>
    </row>
    <row r="9598" spans="1:42" x14ac:dyDescent="0.3">
      <c r="A9598" t="s">
        <v>41</v>
      </c>
      <c r="B9598">
        <v>87.948250000000002</v>
      </c>
      <c r="C9598">
        <v>206.94638</v>
      </c>
      <c r="D9598" t="s">
        <v>5443</v>
      </c>
      <c r="E9598" t="s">
        <v>72</v>
      </c>
      <c r="F9598" t="s">
        <v>3606</v>
      </c>
      <c r="G9598" t="s">
        <v>61</v>
      </c>
      <c r="H9598" t="s">
        <v>51085</v>
      </c>
      <c r="I9598" t="s">
        <v>114</v>
      </c>
      <c r="J9598" t="s">
        <v>487</v>
      </c>
      <c r="K9598" t="s">
        <v>51086</v>
      </c>
      <c r="L9598" t="s">
        <v>5438</v>
      </c>
      <c r="M9598" t="s">
        <v>63</v>
      </c>
      <c r="N9598">
        <v>34.006554000000001</v>
      </c>
      <c r="O9598">
        <v>-87.829260000000005</v>
      </c>
      <c r="P9598" t="s">
        <v>48</v>
      </c>
      <c r="Q9598" t="s">
        <v>904</v>
      </c>
      <c r="R9598" t="s">
        <v>219</v>
      </c>
      <c r="S9598" t="s">
        <v>51087</v>
      </c>
      <c r="T9598" t="s">
        <v>1320</v>
      </c>
      <c r="U9598" t="s">
        <v>51088</v>
      </c>
      <c r="V9598" t="s">
        <v>5448</v>
      </c>
      <c r="W9598">
        <v>15</v>
      </c>
      <c r="X9598">
        <v>0.06</v>
      </c>
      <c r="Y9598" t="s">
        <v>51089</v>
      </c>
      <c r="Z9598">
        <v>49.98</v>
      </c>
      <c r="AA9598">
        <v>0.45</v>
      </c>
      <c r="AB9598">
        <v>5</v>
      </c>
      <c r="AC9598">
        <v>200</v>
      </c>
      <c r="AD9598" s="1">
        <v>212.45222000000001</v>
      </c>
      <c r="AE9598">
        <v>91.980509999999995</v>
      </c>
      <c r="AF9598" t="s">
        <v>177</v>
      </c>
      <c r="AG9598" t="s">
        <v>1413</v>
      </c>
      <c r="AH9598" t="s">
        <v>54</v>
      </c>
      <c r="AI9598" t="s">
        <v>5448</v>
      </c>
      <c r="AJ9598" t="s">
        <v>5443</v>
      </c>
      <c r="AK9598" t="s">
        <v>78</v>
      </c>
      <c r="AL9598">
        <v>49.98</v>
      </c>
      <c r="AM9598" t="s">
        <v>476</v>
      </c>
      <c r="AN9598" t="s">
        <v>80</v>
      </c>
      <c r="AO9598">
        <v>0</v>
      </c>
      <c r="AP9598">
        <f>IF(incom2024_delay_example_dataset[[#This Row],[label]]=-1,0,incom2024_delay_example_dataset[[#This Row],[label]])</f>
        <v>0</v>
      </c>
    </row>
    <row r="9599" spans="1:42" x14ac:dyDescent="0.3">
      <c r="A9599" t="s">
        <v>41</v>
      </c>
      <c r="B9599">
        <v>12.588198</v>
      </c>
      <c r="C9599">
        <v>189.99</v>
      </c>
      <c r="D9599" t="s">
        <v>5435</v>
      </c>
      <c r="E9599" t="s">
        <v>59</v>
      </c>
      <c r="F9599" t="s">
        <v>43</v>
      </c>
      <c r="G9599" t="s">
        <v>44</v>
      </c>
      <c r="H9599" t="s">
        <v>51090</v>
      </c>
      <c r="I9599" t="s">
        <v>107</v>
      </c>
      <c r="J9599" t="s">
        <v>46</v>
      </c>
      <c r="K9599" t="s">
        <v>5429</v>
      </c>
      <c r="L9599" t="s">
        <v>5438</v>
      </c>
      <c r="M9599" t="s">
        <v>63</v>
      </c>
      <c r="N9599">
        <v>18.25451</v>
      </c>
      <c r="O9599">
        <v>-66.370530000000002</v>
      </c>
      <c r="P9599" t="s">
        <v>155</v>
      </c>
      <c r="Q9599" t="s">
        <v>1199</v>
      </c>
      <c r="R9599" t="s">
        <v>157</v>
      </c>
      <c r="S9599" t="s">
        <v>51091</v>
      </c>
      <c r="T9599" t="s">
        <v>2568</v>
      </c>
      <c r="U9599" t="s">
        <v>51092</v>
      </c>
      <c r="V9599" t="s">
        <v>5441</v>
      </c>
      <c r="W9599">
        <v>8.7970670000000002</v>
      </c>
      <c r="X9599">
        <v>0.04</v>
      </c>
      <c r="Y9599" t="s">
        <v>51093</v>
      </c>
      <c r="Z9599">
        <v>199.99</v>
      </c>
      <c r="AA9599">
        <v>0.08</v>
      </c>
      <c r="AB9599">
        <v>1</v>
      </c>
      <c r="AC9599">
        <v>199.99</v>
      </c>
      <c r="AD9599" s="1">
        <v>189.99</v>
      </c>
      <c r="AE9599">
        <v>16.16958</v>
      </c>
      <c r="AF9599" t="s">
        <v>159</v>
      </c>
      <c r="AG9599" t="s">
        <v>1199</v>
      </c>
      <c r="AH9599" t="s">
        <v>54</v>
      </c>
      <c r="AI9599" t="s">
        <v>5441</v>
      </c>
      <c r="AJ9599" t="s">
        <v>5435</v>
      </c>
      <c r="AK9599" t="s">
        <v>70</v>
      </c>
      <c r="AL9599">
        <v>199.99</v>
      </c>
      <c r="AM9599" t="s">
        <v>1240</v>
      </c>
      <c r="AN9599" t="s">
        <v>80</v>
      </c>
      <c r="AO9599">
        <v>1</v>
      </c>
      <c r="AP9599">
        <f>IF(incom2024_delay_example_dataset[[#This Row],[label]]=-1,0,incom2024_delay_example_dataset[[#This Row],[label]])</f>
        <v>1</v>
      </c>
    </row>
    <row r="9600" spans="1:42" x14ac:dyDescent="0.3">
      <c r="A9600" t="s">
        <v>58</v>
      </c>
      <c r="B9600">
        <v>32.65155</v>
      </c>
      <c r="C9600">
        <v>115.17986999999999</v>
      </c>
      <c r="D9600" t="s">
        <v>5450</v>
      </c>
      <c r="E9600" t="s">
        <v>81</v>
      </c>
      <c r="F9600" t="s">
        <v>970</v>
      </c>
      <c r="G9600" t="s">
        <v>61</v>
      </c>
      <c r="H9600" t="s">
        <v>51094</v>
      </c>
      <c r="I9600" t="s">
        <v>107</v>
      </c>
      <c r="J9600" t="s">
        <v>62</v>
      </c>
      <c r="K9600" t="s">
        <v>6278</v>
      </c>
      <c r="L9600" t="s">
        <v>5452</v>
      </c>
      <c r="M9600" t="s">
        <v>82</v>
      </c>
      <c r="N9600">
        <v>33.811934999999998</v>
      </c>
      <c r="O9600">
        <v>-117.255135</v>
      </c>
      <c r="P9600" t="s">
        <v>120</v>
      </c>
      <c r="Q9600" t="s">
        <v>3281</v>
      </c>
      <c r="R9600" t="s">
        <v>252</v>
      </c>
      <c r="S9600" t="s">
        <v>51095</v>
      </c>
      <c r="T9600" t="s">
        <v>190</v>
      </c>
      <c r="U9600" t="s">
        <v>51096</v>
      </c>
      <c r="V9600" t="s">
        <v>5455</v>
      </c>
      <c r="W9600">
        <v>11.7</v>
      </c>
      <c r="X9600">
        <v>0.09</v>
      </c>
      <c r="Y9600" t="s">
        <v>51097</v>
      </c>
      <c r="Z9600">
        <v>59.99</v>
      </c>
      <c r="AA9600">
        <v>0.28999999999999998</v>
      </c>
      <c r="AB9600">
        <v>2</v>
      </c>
      <c r="AC9600">
        <v>119.98</v>
      </c>
      <c r="AD9600" s="1">
        <v>113.09</v>
      </c>
      <c r="AE9600">
        <v>34.910915000000003</v>
      </c>
      <c r="AF9600" t="s">
        <v>236</v>
      </c>
      <c r="AG9600" t="s">
        <v>254</v>
      </c>
      <c r="AH9600" t="s">
        <v>69</v>
      </c>
      <c r="AI9600" t="s">
        <v>5455</v>
      </c>
      <c r="AJ9600" t="s">
        <v>5450</v>
      </c>
      <c r="AK9600" t="s">
        <v>88</v>
      </c>
      <c r="AL9600">
        <v>59.99</v>
      </c>
      <c r="AM9600" t="s">
        <v>1441</v>
      </c>
      <c r="AN9600" t="s">
        <v>57</v>
      </c>
      <c r="AO9600">
        <v>-1</v>
      </c>
      <c r="AP9600">
        <f>IF(incom2024_delay_example_dataset[[#This Row],[label]]=-1,0,incom2024_delay_example_dataset[[#This Row],[label]])</f>
        <v>0</v>
      </c>
    </row>
    <row r="9601" spans="1:42" x14ac:dyDescent="0.3">
      <c r="A9601" t="s">
        <v>58</v>
      </c>
      <c r="B9601">
        <v>12.204267</v>
      </c>
      <c r="C9601">
        <v>173.99</v>
      </c>
      <c r="D9601" t="s">
        <v>5435</v>
      </c>
      <c r="E9601" t="s">
        <v>59</v>
      </c>
      <c r="F9601" t="s">
        <v>108</v>
      </c>
      <c r="G9601" t="s">
        <v>61</v>
      </c>
      <c r="H9601" t="s">
        <v>51098</v>
      </c>
      <c r="I9601" t="s">
        <v>45</v>
      </c>
      <c r="J9601" t="s">
        <v>62</v>
      </c>
      <c r="K9601" t="s">
        <v>14272</v>
      </c>
      <c r="L9601" t="s">
        <v>5438</v>
      </c>
      <c r="M9601" t="s">
        <v>63</v>
      </c>
      <c r="N9601">
        <v>34.261803</v>
      </c>
      <c r="O9601">
        <v>-118.63072</v>
      </c>
      <c r="P9601" t="s">
        <v>98</v>
      </c>
      <c r="Q9601" t="s">
        <v>164</v>
      </c>
      <c r="R9601" t="s">
        <v>100</v>
      </c>
      <c r="S9601" t="s">
        <v>51099</v>
      </c>
      <c r="T9601" t="s">
        <v>261</v>
      </c>
      <c r="U9601" t="s">
        <v>51100</v>
      </c>
      <c r="V9601" t="s">
        <v>5441</v>
      </c>
      <c r="W9601">
        <v>27</v>
      </c>
      <c r="X9601">
        <v>0.12</v>
      </c>
      <c r="Y9601" t="s">
        <v>51101</v>
      </c>
      <c r="Z9601">
        <v>199.99</v>
      </c>
      <c r="AA9601">
        <v>0.09</v>
      </c>
      <c r="AB9601">
        <v>1</v>
      </c>
      <c r="AC9601">
        <v>199.99</v>
      </c>
      <c r="AD9601" s="1">
        <v>179.97640000000001</v>
      </c>
      <c r="AE9601">
        <v>14.434488999999999</v>
      </c>
      <c r="AF9601" t="s">
        <v>102</v>
      </c>
      <c r="AG9601" t="s">
        <v>166</v>
      </c>
      <c r="AH9601" t="s">
        <v>87</v>
      </c>
      <c r="AI9601" t="s">
        <v>5441</v>
      </c>
      <c r="AJ9601" t="s">
        <v>5435</v>
      </c>
      <c r="AK9601" t="s">
        <v>70</v>
      </c>
      <c r="AL9601">
        <v>199.99</v>
      </c>
      <c r="AM9601" t="s">
        <v>3426</v>
      </c>
      <c r="AN9601" t="s">
        <v>80</v>
      </c>
      <c r="AO9601">
        <v>1</v>
      </c>
      <c r="AP9601">
        <f>IF(incom2024_delay_example_dataset[[#This Row],[label]]=-1,0,incom2024_delay_example_dataset[[#This Row],[label]])</f>
        <v>1</v>
      </c>
    </row>
    <row r="9602" spans="1:42" x14ac:dyDescent="0.3">
      <c r="A9602" t="s">
        <v>41</v>
      </c>
      <c r="B9602">
        <v>-16.130997000000001</v>
      </c>
      <c r="C9602">
        <v>14.514086000000001</v>
      </c>
      <c r="D9602" t="s">
        <v>5524</v>
      </c>
      <c r="E9602" t="s">
        <v>1110</v>
      </c>
      <c r="F9602" t="s">
        <v>1706</v>
      </c>
      <c r="G9602" t="s">
        <v>61</v>
      </c>
      <c r="H9602" t="s">
        <v>51102</v>
      </c>
      <c r="I9602" t="s">
        <v>107</v>
      </c>
      <c r="J9602" t="s">
        <v>443</v>
      </c>
      <c r="K9602" t="s">
        <v>51103</v>
      </c>
      <c r="L9602" t="s">
        <v>5526</v>
      </c>
      <c r="M9602" t="s">
        <v>181</v>
      </c>
      <c r="N9602">
        <v>44.624780000000001</v>
      </c>
      <c r="O9602">
        <v>-87.831183999999993</v>
      </c>
      <c r="P9602" t="s">
        <v>120</v>
      </c>
      <c r="Q9602" t="s">
        <v>265</v>
      </c>
      <c r="R9602" t="s">
        <v>189</v>
      </c>
      <c r="S9602" t="s">
        <v>51104</v>
      </c>
      <c r="T9602" t="s">
        <v>3293</v>
      </c>
      <c r="U9602" t="s">
        <v>51105</v>
      </c>
      <c r="V9602" t="s">
        <v>5529</v>
      </c>
      <c r="W9602">
        <v>5.2</v>
      </c>
      <c r="X9602">
        <v>0.17</v>
      </c>
      <c r="Y9602" t="s">
        <v>51106</v>
      </c>
      <c r="Z9602">
        <v>21.991773999999999</v>
      </c>
      <c r="AA9602">
        <v>-0.83</v>
      </c>
      <c r="AB9602">
        <v>1</v>
      </c>
      <c r="AC9602">
        <v>18.937819000000001</v>
      </c>
      <c r="AD9602" s="1">
        <v>14.5087805</v>
      </c>
      <c r="AE9602">
        <v>-24.236782000000002</v>
      </c>
      <c r="AF9602" t="s">
        <v>191</v>
      </c>
      <c r="AG9602" t="s">
        <v>267</v>
      </c>
      <c r="AH9602" t="s">
        <v>54</v>
      </c>
      <c r="AI9602" t="s">
        <v>51107</v>
      </c>
      <c r="AJ9602" t="s">
        <v>5532</v>
      </c>
      <c r="AK9602" t="s">
        <v>3471</v>
      </c>
      <c r="AL9602">
        <v>24.99</v>
      </c>
      <c r="AM9602" t="s">
        <v>263</v>
      </c>
      <c r="AN9602" t="s">
        <v>80</v>
      </c>
      <c r="AO9602">
        <v>1</v>
      </c>
      <c r="AP9602">
        <f>IF(incom2024_delay_example_dataset[[#This Row],[label]]=-1,0,incom2024_delay_example_dataset[[#This Row],[label]])</f>
        <v>1</v>
      </c>
    </row>
    <row r="9603" spans="1:42" x14ac:dyDescent="0.3">
      <c r="A9603" t="s">
        <v>96</v>
      </c>
      <c r="B9603">
        <v>-10.733929</v>
      </c>
      <c r="C9603">
        <v>179.99</v>
      </c>
      <c r="D9603" t="s">
        <v>5443</v>
      </c>
      <c r="E9603" t="s">
        <v>72</v>
      </c>
      <c r="F9603" t="s">
        <v>43</v>
      </c>
      <c r="G9603" t="s">
        <v>44</v>
      </c>
      <c r="H9603" t="s">
        <v>51108</v>
      </c>
      <c r="I9603" t="s">
        <v>114</v>
      </c>
      <c r="J9603" t="s">
        <v>46</v>
      </c>
      <c r="K9603" t="s">
        <v>5429</v>
      </c>
      <c r="L9603" t="s">
        <v>5438</v>
      </c>
      <c r="M9603" t="s">
        <v>63</v>
      </c>
      <c r="N9603">
        <v>18.272337</v>
      </c>
      <c r="O9603">
        <v>-66.370530000000002</v>
      </c>
      <c r="P9603" t="s">
        <v>48</v>
      </c>
      <c r="Q9603" t="s">
        <v>2076</v>
      </c>
      <c r="R9603" t="s">
        <v>151</v>
      </c>
      <c r="S9603" t="s">
        <v>51109</v>
      </c>
      <c r="T9603" t="s">
        <v>691</v>
      </c>
      <c r="U9603" t="s">
        <v>51110</v>
      </c>
      <c r="V9603" t="s">
        <v>5448</v>
      </c>
      <c r="W9603">
        <v>17.989999999999998</v>
      </c>
      <c r="X9603">
        <v>0.09</v>
      </c>
      <c r="Y9603" t="s">
        <v>51111</v>
      </c>
      <c r="Z9603">
        <v>49.98</v>
      </c>
      <c r="AA9603">
        <v>-0.03</v>
      </c>
      <c r="AB9603">
        <v>4</v>
      </c>
      <c r="AC9603">
        <v>199.92</v>
      </c>
      <c r="AD9603" s="1">
        <v>179.98966999999999</v>
      </c>
      <c r="AE9603">
        <v>0.81274299999999999</v>
      </c>
      <c r="AF9603" t="s">
        <v>52</v>
      </c>
      <c r="AG9603" t="s">
        <v>2077</v>
      </c>
      <c r="AH9603" t="s">
        <v>104</v>
      </c>
      <c r="AI9603" t="s">
        <v>5448</v>
      </c>
      <c r="AJ9603" t="s">
        <v>5443</v>
      </c>
      <c r="AK9603" t="s">
        <v>78</v>
      </c>
      <c r="AL9603">
        <v>49.98</v>
      </c>
      <c r="AM9603" t="s">
        <v>786</v>
      </c>
      <c r="AN9603" t="s">
        <v>57</v>
      </c>
      <c r="AO9603">
        <v>0</v>
      </c>
      <c r="AP9603">
        <f>IF(incom2024_delay_example_dataset[[#This Row],[label]]=-1,0,incom2024_delay_example_dataset[[#This Row],[label]])</f>
        <v>0</v>
      </c>
    </row>
    <row r="9604" spans="1:42" x14ac:dyDescent="0.3">
      <c r="A9604" t="s">
        <v>58</v>
      </c>
      <c r="B9604">
        <v>-33.172992999999998</v>
      </c>
      <c r="C9604">
        <v>138.43086</v>
      </c>
      <c r="D9604" t="s">
        <v>5482</v>
      </c>
      <c r="E9604" t="s">
        <v>127</v>
      </c>
      <c r="F9604" t="s">
        <v>43</v>
      </c>
      <c r="G9604" t="s">
        <v>44</v>
      </c>
      <c r="H9604" t="s">
        <v>51112</v>
      </c>
      <c r="I9604" t="s">
        <v>114</v>
      </c>
      <c r="J9604" t="s">
        <v>46</v>
      </c>
      <c r="K9604" t="s">
        <v>5429</v>
      </c>
      <c r="L9604" t="s">
        <v>5484</v>
      </c>
      <c r="M9604" t="s">
        <v>128</v>
      </c>
      <c r="N9604">
        <v>18.274460000000001</v>
      </c>
      <c r="O9604">
        <v>-66.370549999999994</v>
      </c>
      <c r="P9604" t="s">
        <v>64</v>
      </c>
      <c r="Q9604" t="s">
        <v>353</v>
      </c>
      <c r="R9604" t="s">
        <v>354</v>
      </c>
      <c r="S9604" t="s">
        <v>51113</v>
      </c>
      <c r="T9604" t="s">
        <v>400</v>
      </c>
      <c r="U9604" t="s">
        <v>51114</v>
      </c>
      <c r="V9604" t="s">
        <v>5487</v>
      </c>
      <c r="W9604">
        <v>18</v>
      </c>
      <c r="X9604">
        <v>0.1</v>
      </c>
      <c r="Y9604" t="s">
        <v>51115</v>
      </c>
      <c r="Z9604">
        <v>39.99</v>
      </c>
      <c r="AA9604">
        <v>-0.25</v>
      </c>
      <c r="AB9604">
        <v>4</v>
      </c>
      <c r="AC9604">
        <v>150</v>
      </c>
      <c r="AD9604" s="1">
        <v>140.29407</v>
      </c>
      <c r="AE9604">
        <v>-47.749485</v>
      </c>
      <c r="AF9604" t="s">
        <v>86</v>
      </c>
      <c r="AG9604" t="s">
        <v>356</v>
      </c>
      <c r="AH9604" t="s">
        <v>69</v>
      </c>
      <c r="AI9604" t="s">
        <v>5487</v>
      </c>
      <c r="AJ9604" t="s">
        <v>5482</v>
      </c>
      <c r="AK9604" t="s">
        <v>133</v>
      </c>
      <c r="AL9604">
        <v>39.99</v>
      </c>
      <c r="AM9604" t="s">
        <v>2756</v>
      </c>
      <c r="AN9604" t="s">
        <v>57</v>
      </c>
      <c r="AO9604">
        <v>1</v>
      </c>
      <c r="AP9604">
        <f>IF(incom2024_delay_example_dataset[[#This Row],[label]]=-1,0,incom2024_delay_example_dataset[[#This Row],[label]])</f>
        <v>1</v>
      </c>
    </row>
    <row r="9605" spans="1:42" x14ac:dyDescent="0.3">
      <c r="A9605" t="s">
        <v>126</v>
      </c>
      <c r="B9605">
        <v>40.734146000000003</v>
      </c>
      <c r="C9605">
        <v>107.89</v>
      </c>
      <c r="D9605" t="s">
        <v>5471</v>
      </c>
      <c r="E9605" t="s">
        <v>113</v>
      </c>
      <c r="F9605" t="s">
        <v>3400</v>
      </c>
      <c r="G9605" t="s">
        <v>61</v>
      </c>
      <c r="H9605" t="s">
        <v>51116</v>
      </c>
      <c r="I9605" t="s">
        <v>45</v>
      </c>
      <c r="J9605" t="s">
        <v>493</v>
      </c>
      <c r="K9605" t="s">
        <v>51117</v>
      </c>
      <c r="L9605" t="s">
        <v>5452</v>
      </c>
      <c r="M9605" t="s">
        <v>82</v>
      </c>
      <c r="N9605">
        <v>37.292960000000001</v>
      </c>
      <c r="O9605">
        <v>-81.214299999999994</v>
      </c>
      <c r="P9605" t="s">
        <v>48</v>
      </c>
      <c r="Q9605" t="s">
        <v>1987</v>
      </c>
      <c r="R9605" t="s">
        <v>183</v>
      </c>
      <c r="S9605" t="s">
        <v>51118</v>
      </c>
      <c r="T9605" t="s">
        <v>1837</v>
      </c>
      <c r="U9605" t="s">
        <v>51119</v>
      </c>
      <c r="V9605" t="s">
        <v>5475</v>
      </c>
      <c r="W9605">
        <v>21</v>
      </c>
      <c r="X9605">
        <v>0.16</v>
      </c>
      <c r="Y9605" t="s">
        <v>51120</v>
      </c>
      <c r="Z9605">
        <v>129.99</v>
      </c>
      <c r="AA9605">
        <v>0.36</v>
      </c>
      <c r="AB9605">
        <v>1</v>
      </c>
      <c r="AC9605">
        <v>129.99</v>
      </c>
      <c r="AD9605" s="1">
        <v>110.49</v>
      </c>
      <c r="AE9605">
        <v>42.198779999999999</v>
      </c>
      <c r="AF9605" t="s">
        <v>177</v>
      </c>
      <c r="AG9605" t="s">
        <v>1546</v>
      </c>
      <c r="AH9605" t="s">
        <v>132</v>
      </c>
      <c r="AI9605" t="s">
        <v>5475</v>
      </c>
      <c r="AJ9605" t="s">
        <v>5471</v>
      </c>
      <c r="AK9605" t="s">
        <v>116</v>
      </c>
      <c r="AL9605">
        <v>129.99</v>
      </c>
      <c r="AM9605" t="s">
        <v>1480</v>
      </c>
      <c r="AN9605" t="s">
        <v>135</v>
      </c>
      <c r="AO9605">
        <v>1</v>
      </c>
      <c r="AP9605">
        <f>IF(incom2024_delay_example_dataset[[#This Row],[label]]=-1,0,incom2024_delay_example_dataset[[#This Row],[label]])</f>
        <v>1</v>
      </c>
    </row>
    <row r="9606" spans="1:42" x14ac:dyDescent="0.3">
      <c r="A9606" t="s">
        <v>58</v>
      </c>
      <c r="B9606">
        <v>12.870184</v>
      </c>
      <c r="C9606">
        <v>73.350684999999999</v>
      </c>
      <c r="D9606" t="s">
        <v>5443</v>
      </c>
      <c r="E9606" t="s">
        <v>72</v>
      </c>
      <c r="F9606" t="s">
        <v>43</v>
      </c>
      <c r="G9606" t="s">
        <v>44</v>
      </c>
      <c r="H9606" t="s">
        <v>51121</v>
      </c>
      <c r="I9606" t="s">
        <v>114</v>
      </c>
      <c r="J9606" t="s">
        <v>46</v>
      </c>
      <c r="K9606" t="s">
        <v>5429</v>
      </c>
      <c r="L9606" t="s">
        <v>5438</v>
      </c>
      <c r="M9606" t="s">
        <v>63</v>
      </c>
      <c r="N9606">
        <v>18.211490000000001</v>
      </c>
      <c r="O9606">
        <v>-66.370540000000005</v>
      </c>
      <c r="P9606" t="s">
        <v>48</v>
      </c>
      <c r="Q9606" t="s">
        <v>514</v>
      </c>
      <c r="R9606" t="s">
        <v>75</v>
      </c>
      <c r="S9606" t="s">
        <v>51122</v>
      </c>
      <c r="T9606" t="s">
        <v>1554</v>
      </c>
      <c r="U9606" t="s">
        <v>51123</v>
      </c>
      <c r="V9606" t="s">
        <v>5448</v>
      </c>
      <c r="W9606">
        <v>25</v>
      </c>
      <c r="X9606">
        <v>0.25</v>
      </c>
      <c r="Y9606" t="s">
        <v>51124</v>
      </c>
      <c r="Z9606">
        <v>49.98</v>
      </c>
      <c r="AA9606">
        <v>0.13</v>
      </c>
      <c r="AB9606">
        <v>2</v>
      </c>
      <c r="AC9606">
        <v>99.96</v>
      </c>
      <c r="AD9606" s="1">
        <v>66.874449999999996</v>
      </c>
      <c r="AE9606">
        <v>11.720056</v>
      </c>
      <c r="AF9606" t="s">
        <v>52</v>
      </c>
      <c r="AG9606" t="s">
        <v>215</v>
      </c>
      <c r="AH9606" t="s">
        <v>87</v>
      </c>
      <c r="AI9606" t="s">
        <v>5448</v>
      </c>
      <c r="AJ9606" t="s">
        <v>5443</v>
      </c>
      <c r="AK9606" t="s">
        <v>78</v>
      </c>
      <c r="AL9606">
        <v>49.98</v>
      </c>
      <c r="AM9606" t="s">
        <v>304</v>
      </c>
      <c r="AN9606" t="s">
        <v>57</v>
      </c>
      <c r="AO9606">
        <v>0</v>
      </c>
      <c r="AP9606">
        <f>IF(incom2024_delay_example_dataset[[#This Row],[label]]=-1,0,incom2024_delay_example_dataset[[#This Row],[label]])</f>
        <v>0</v>
      </c>
    </row>
    <row r="9607" spans="1:42" x14ac:dyDescent="0.3">
      <c r="A9607" t="s">
        <v>41</v>
      </c>
      <c r="B9607">
        <v>58.960540000000002</v>
      </c>
      <c r="C9607">
        <v>121.00868</v>
      </c>
      <c r="D9607" t="s">
        <v>5471</v>
      </c>
      <c r="E9607" t="s">
        <v>113</v>
      </c>
      <c r="F9607" t="s">
        <v>43</v>
      </c>
      <c r="G9607" t="s">
        <v>44</v>
      </c>
      <c r="H9607" t="s">
        <v>51125</v>
      </c>
      <c r="I9607" t="s">
        <v>45</v>
      </c>
      <c r="J9607" t="s">
        <v>46</v>
      </c>
      <c r="K9607" t="s">
        <v>5429</v>
      </c>
      <c r="L9607" t="s">
        <v>5452</v>
      </c>
      <c r="M9607" t="s">
        <v>82</v>
      </c>
      <c r="N9607">
        <v>18.201107</v>
      </c>
      <c r="O9607">
        <v>-66.370514</v>
      </c>
      <c r="P9607" t="s">
        <v>48</v>
      </c>
      <c r="Q9607" t="s">
        <v>1076</v>
      </c>
      <c r="R9607" t="s">
        <v>75</v>
      </c>
      <c r="S9607" t="s">
        <v>51126</v>
      </c>
      <c r="T9607" t="s">
        <v>2607</v>
      </c>
      <c r="U9607" t="s">
        <v>51127</v>
      </c>
      <c r="V9607" t="s">
        <v>5475</v>
      </c>
      <c r="W9607">
        <v>8</v>
      </c>
      <c r="X9607">
        <v>0.06</v>
      </c>
      <c r="Y9607" t="s">
        <v>51128</v>
      </c>
      <c r="Z9607">
        <v>129.99</v>
      </c>
      <c r="AA9607">
        <v>0.49</v>
      </c>
      <c r="AB9607">
        <v>1</v>
      </c>
      <c r="AC9607">
        <v>129.99</v>
      </c>
      <c r="AD9607" s="1">
        <v>122.849754</v>
      </c>
      <c r="AE9607">
        <v>61.529986999999998</v>
      </c>
      <c r="AF9607" t="s">
        <v>177</v>
      </c>
      <c r="AG9607" t="s">
        <v>569</v>
      </c>
      <c r="AH9607" t="s">
        <v>54</v>
      </c>
      <c r="AI9607" t="s">
        <v>5475</v>
      </c>
      <c r="AJ9607" t="s">
        <v>5471</v>
      </c>
      <c r="AK9607" t="s">
        <v>116</v>
      </c>
      <c r="AL9607">
        <v>129.99</v>
      </c>
      <c r="AM9607" t="s">
        <v>1411</v>
      </c>
      <c r="AN9607" t="s">
        <v>57</v>
      </c>
      <c r="AO9607">
        <v>-1</v>
      </c>
      <c r="AP9607">
        <f>IF(incom2024_delay_example_dataset[[#This Row],[label]]=-1,0,incom2024_delay_example_dataset[[#This Row],[label]])</f>
        <v>0</v>
      </c>
    </row>
    <row r="9608" spans="1:42" x14ac:dyDescent="0.3">
      <c r="A9608" t="s">
        <v>58</v>
      </c>
      <c r="B9608">
        <v>28.791865999999999</v>
      </c>
      <c r="C9608">
        <v>60.775973999999998</v>
      </c>
      <c r="D9608" t="s">
        <v>8575</v>
      </c>
      <c r="E9608" t="s">
        <v>180</v>
      </c>
      <c r="F9608" t="s">
        <v>43</v>
      </c>
      <c r="G9608" t="s">
        <v>44</v>
      </c>
      <c r="H9608" t="s">
        <v>51129</v>
      </c>
      <c r="I9608" t="s">
        <v>107</v>
      </c>
      <c r="J9608" t="s">
        <v>46</v>
      </c>
      <c r="K9608" t="s">
        <v>5429</v>
      </c>
      <c r="L9608" t="s">
        <v>5526</v>
      </c>
      <c r="M9608" t="s">
        <v>181</v>
      </c>
      <c r="N9608">
        <v>18.215537999999999</v>
      </c>
      <c r="O9608">
        <v>-66.370599999999996</v>
      </c>
      <c r="P9608" t="s">
        <v>120</v>
      </c>
      <c r="Q9608" t="s">
        <v>655</v>
      </c>
      <c r="R9608" t="s">
        <v>1741</v>
      </c>
      <c r="S9608" t="s">
        <v>51130</v>
      </c>
      <c r="T9608" t="s">
        <v>1700</v>
      </c>
      <c r="U9608" t="s">
        <v>51131</v>
      </c>
      <c r="V9608" t="s">
        <v>51132</v>
      </c>
      <c r="W9608">
        <v>5.5</v>
      </c>
      <c r="X9608">
        <v>0.1</v>
      </c>
      <c r="Y9608" t="s">
        <v>51133</v>
      </c>
      <c r="Z9608">
        <v>24.99</v>
      </c>
      <c r="AA9608">
        <v>0.47</v>
      </c>
      <c r="AB9608">
        <v>3</v>
      </c>
      <c r="AC9608">
        <v>59.99</v>
      </c>
      <c r="AD9608" s="1">
        <v>59.99</v>
      </c>
      <c r="AE9608">
        <v>25.185648</v>
      </c>
      <c r="AF9608" t="s">
        <v>231</v>
      </c>
      <c r="AG9608" t="s">
        <v>1742</v>
      </c>
      <c r="AH9608" t="s">
        <v>69</v>
      </c>
      <c r="AI9608" t="s">
        <v>6234</v>
      </c>
      <c r="AJ9608" t="s">
        <v>5524</v>
      </c>
      <c r="AK9608" t="s">
        <v>2103</v>
      </c>
      <c r="AL9608">
        <v>24.99</v>
      </c>
      <c r="AM9608" t="s">
        <v>1400</v>
      </c>
      <c r="AN9608" t="s">
        <v>57</v>
      </c>
      <c r="AO9608">
        <v>1</v>
      </c>
      <c r="AP9608">
        <f>IF(incom2024_delay_example_dataset[[#This Row],[label]]=-1,0,incom2024_delay_example_dataset[[#This Row],[label]])</f>
        <v>1</v>
      </c>
    </row>
    <row r="9609" spans="1:42" x14ac:dyDescent="0.3">
      <c r="A9609" t="s">
        <v>41</v>
      </c>
      <c r="B9609">
        <v>24.727543000000001</v>
      </c>
      <c r="C9609">
        <v>163.99</v>
      </c>
      <c r="D9609" t="s">
        <v>5443</v>
      </c>
      <c r="E9609" t="s">
        <v>72</v>
      </c>
      <c r="F9609" t="s">
        <v>43</v>
      </c>
      <c r="G9609" t="s">
        <v>44</v>
      </c>
      <c r="H9609" t="s">
        <v>51134</v>
      </c>
      <c r="I9609" t="s">
        <v>114</v>
      </c>
      <c r="J9609" t="s">
        <v>46</v>
      </c>
      <c r="K9609" t="s">
        <v>5429</v>
      </c>
      <c r="L9609" t="s">
        <v>5438</v>
      </c>
      <c r="M9609" t="s">
        <v>63</v>
      </c>
      <c r="N9609">
        <v>18.265131</v>
      </c>
      <c r="O9609">
        <v>-66.370590000000007</v>
      </c>
      <c r="P9609" t="s">
        <v>48</v>
      </c>
      <c r="Q9609" t="s">
        <v>4996</v>
      </c>
      <c r="R9609" t="s">
        <v>75</v>
      </c>
      <c r="S9609" t="s">
        <v>51135</v>
      </c>
      <c r="T9609" t="s">
        <v>3151</v>
      </c>
      <c r="U9609" t="s">
        <v>51136</v>
      </c>
      <c r="V9609" t="s">
        <v>5448</v>
      </c>
      <c r="W9609">
        <v>0</v>
      </c>
      <c r="X9609">
        <v>0</v>
      </c>
      <c r="Y9609" t="s">
        <v>51137</v>
      </c>
      <c r="Z9609">
        <v>49.98</v>
      </c>
      <c r="AA9609">
        <v>0.14000000000000001</v>
      </c>
      <c r="AB9609">
        <v>3</v>
      </c>
      <c r="AC9609">
        <v>149.94</v>
      </c>
      <c r="AD9609" s="1">
        <v>156.64580000000001</v>
      </c>
      <c r="AE9609">
        <v>24.635569</v>
      </c>
      <c r="AF9609" t="s">
        <v>52</v>
      </c>
      <c r="AG9609" t="s">
        <v>77</v>
      </c>
      <c r="AH9609" t="s">
        <v>54</v>
      </c>
      <c r="AI9609" t="s">
        <v>5448</v>
      </c>
      <c r="AJ9609" t="s">
        <v>5443</v>
      </c>
      <c r="AK9609" t="s">
        <v>78</v>
      </c>
      <c r="AL9609">
        <v>49.98</v>
      </c>
      <c r="AM9609" t="s">
        <v>1878</v>
      </c>
      <c r="AN9609" t="s">
        <v>57</v>
      </c>
      <c r="AO9609">
        <v>1</v>
      </c>
      <c r="AP9609">
        <f>IF(incom2024_delay_example_dataset[[#This Row],[label]]=-1,0,incom2024_delay_example_dataset[[#This Row],[label]])</f>
        <v>1</v>
      </c>
    </row>
    <row r="9610" spans="1:42" x14ac:dyDescent="0.3">
      <c r="A9610" t="s">
        <v>126</v>
      </c>
      <c r="B9610">
        <v>95.967010000000002</v>
      </c>
      <c r="C9610">
        <v>371.98</v>
      </c>
      <c r="D9610" t="s">
        <v>5493</v>
      </c>
      <c r="E9610" t="s">
        <v>139</v>
      </c>
      <c r="F9610" t="s">
        <v>43</v>
      </c>
      <c r="G9610" t="s">
        <v>44</v>
      </c>
      <c r="H9610" t="s">
        <v>51138</v>
      </c>
      <c r="I9610" t="s">
        <v>107</v>
      </c>
      <c r="J9610" t="s">
        <v>46</v>
      </c>
      <c r="K9610" t="s">
        <v>5429</v>
      </c>
      <c r="L9610" t="s">
        <v>5438</v>
      </c>
      <c r="M9610" t="s">
        <v>63</v>
      </c>
      <c r="N9610">
        <v>18.262851999999999</v>
      </c>
      <c r="O9610">
        <v>-66.370559999999998</v>
      </c>
      <c r="P9610" t="s">
        <v>48</v>
      </c>
      <c r="Q9610" t="s">
        <v>3932</v>
      </c>
      <c r="R9610" t="s">
        <v>151</v>
      </c>
      <c r="S9610" t="s">
        <v>51139</v>
      </c>
      <c r="T9610" t="s">
        <v>691</v>
      </c>
      <c r="U9610" t="s">
        <v>51140</v>
      </c>
      <c r="V9610" t="s">
        <v>5497</v>
      </c>
      <c r="W9610">
        <v>47.99</v>
      </c>
      <c r="X9610">
        <v>0.12</v>
      </c>
      <c r="Y9610" t="s">
        <v>51141</v>
      </c>
      <c r="Z9610">
        <v>399.98</v>
      </c>
      <c r="AA9610">
        <v>0.28000000000000003</v>
      </c>
      <c r="AB9610">
        <v>1</v>
      </c>
      <c r="AC9610">
        <v>399.98</v>
      </c>
      <c r="AD9610" s="1">
        <v>351.97442999999998</v>
      </c>
      <c r="AE9610">
        <v>97.767910000000001</v>
      </c>
      <c r="AF9610" t="s">
        <v>52</v>
      </c>
      <c r="AG9610" t="s">
        <v>323</v>
      </c>
      <c r="AH9610" t="s">
        <v>132</v>
      </c>
      <c r="AI9610" t="s">
        <v>5497</v>
      </c>
      <c r="AJ9610" t="s">
        <v>5493</v>
      </c>
      <c r="AK9610" t="s">
        <v>146</v>
      </c>
      <c r="AL9610">
        <v>399.98</v>
      </c>
      <c r="AM9610" t="s">
        <v>1550</v>
      </c>
      <c r="AN9610" t="s">
        <v>57</v>
      </c>
      <c r="AO9610">
        <v>-1</v>
      </c>
      <c r="AP9610">
        <f>IF(incom2024_delay_example_dataset[[#This Row],[label]]=-1,0,incom2024_delay_example_dataset[[#This Row],[label]])</f>
        <v>0</v>
      </c>
    </row>
    <row r="9611" spans="1:42" x14ac:dyDescent="0.3">
      <c r="A9611" t="s">
        <v>58</v>
      </c>
      <c r="B9611">
        <v>73.318610000000007</v>
      </c>
      <c r="C9611">
        <v>193.99829</v>
      </c>
      <c r="D9611" t="s">
        <v>5508</v>
      </c>
      <c r="E9611" t="s">
        <v>162</v>
      </c>
      <c r="F9611" t="s">
        <v>373</v>
      </c>
      <c r="G9611" t="s">
        <v>61</v>
      </c>
      <c r="H9611" t="s">
        <v>51142</v>
      </c>
      <c r="I9611" t="s">
        <v>45</v>
      </c>
      <c r="J9611" t="s">
        <v>195</v>
      </c>
      <c r="K9611" t="s">
        <v>51143</v>
      </c>
      <c r="L9611" t="s">
        <v>5484</v>
      </c>
      <c r="M9611" t="s">
        <v>128</v>
      </c>
      <c r="N9611">
        <v>40.303013</v>
      </c>
      <c r="O9611">
        <v>-73.9084</v>
      </c>
      <c r="P9611" t="s">
        <v>64</v>
      </c>
      <c r="Q9611" t="s">
        <v>1808</v>
      </c>
      <c r="R9611" t="s">
        <v>271</v>
      </c>
      <c r="S9611" t="s">
        <v>51144</v>
      </c>
      <c r="T9611" t="s">
        <v>470</v>
      </c>
      <c r="U9611" t="s">
        <v>51145</v>
      </c>
      <c r="V9611" t="s">
        <v>5513</v>
      </c>
      <c r="W9611">
        <v>0</v>
      </c>
      <c r="X9611">
        <v>0</v>
      </c>
      <c r="Y9611" t="s">
        <v>51146</v>
      </c>
      <c r="Z9611">
        <v>50</v>
      </c>
      <c r="AA9611">
        <v>0.35</v>
      </c>
      <c r="AB9611">
        <v>4</v>
      </c>
      <c r="AC9611">
        <v>200</v>
      </c>
      <c r="AD9611" s="1">
        <v>206.72014999999999</v>
      </c>
      <c r="AE9611">
        <v>69.294259999999994</v>
      </c>
      <c r="AF9611" t="s">
        <v>86</v>
      </c>
      <c r="AG9611" t="s">
        <v>867</v>
      </c>
      <c r="AH9611" t="s">
        <v>69</v>
      </c>
      <c r="AI9611" t="s">
        <v>5513</v>
      </c>
      <c r="AJ9611" t="s">
        <v>5508</v>
      </c>
      <c r="AK9611" t="s">
        <v>167</v>
      </c>
      <c r="AL9611">
        <v>50</v>
      </c>
      <c r="AM9611" t="s">
        <v>1818</v>
      </c>
      <c r="AN9611" t="s">
        <v>80</v>
      </c>
      <c r="AO9611">
        <v>1</v>
      </c>
      <c r="AP9611">
        <f>IF(incom2024_delay_example_dataset[[#This Row],[label]]=-1,0,incom2024_delay_example_dataset[[#This Row],[label]])</f>
        <v>1</v>
      </c>
    </row>
    <row r="9612" spans="1:42" x14ac:dyDescent="0.3">
      <c r="A9612" t="s">
        <v>96</v>
      </c>
      <c r="B9612">
        <v>143.98622</v>
      </c>
      <c r="C9612">
        <v>383.98</v>
      </c>
      <c r="D9612" t="s">
        <v>5493</v>
      </c>
      <c r="E9612" t="s">
        <v>139</v>
      </c>
      <c r="F9612" t="s">
        <v>249</v>
      </c>
      <c r="G9612" t="s">
        <v>61</v>
      </c>
      <c r="H9612" t="s">
        <v>51147</v>
      </c>
      <c r="I9612" t="s">
        <v>45</v>
      </c>
      <c r="J9612" t="s">
        <v>296</v>
      </c>
      <c r="K9612" t="s">
        <v>51148</v>
      </c>
      <c r="L9612" t="s">
        <v>5438</v>
      </c>
      <c r="M9612" t="s">
        <v>63</v>
      </c>
      <c r="N9612">
        <v>33.978546000000001</v>
      </c>
      <c r="O9612">
        <v>-106.45851999999999</v>
      </c>
      <c r="P9612" t="s">
        <v>48</v>
      </c>
      <c r="Q9612" t="s">
        <v>1295</v>
      </c>
      <c r="R9612" t="s">
        <v>75</v>
      </c>
      <c r="S9612" t="s">
        <v>51149</v>
      </c>
      <c r="T9612" t="s">
        <v>689</v>
      </c>
      <c r="U9612" t="s">
        <v>51150</v>
      </c>
      <c r="V9612" t="s">
        <v>5497</v>
      </c>
      <c r="W9612">
        <v>20</v>
      </c>
      <c r="X9612">
        <v>0.05</v>
      </c>
      <c r="Y9612" t="s">
        <v>51151</v>
      </c>
      <c r="Z9612">
        <v>399.98</v>
      </c>
      <c r="AA9612">
        <v>0.36</v>
      </c>
      <c r="AB9612">
        <v>1</v>
      </c>
      <c r="AC9612">
        <v>399.98</v>
      </c>
      <c r="AD9612" s="1">
        <v>383.50036999999998</v>
      </c>
      <c r="AE9612">
        <v>143.98186000000001</v>
      </c>
      <c r="AF9612" t="s">
        <v>52</v>
      </c>
      <c r="AG9612" t="s">
        <v>137</v>
      </c>
      <c r="AH9612" t="s">
        <v>104</v>
      </c>
      <c r="AI9612" t="s">
        <v>5497</v>
      </c>
      <c r="AJ9612" t="s">
        <v>5493</v>
      </c>
      <c r="AK9612" t="s">
        <v>146</v>
      </c>
      <c r="AL9612">
        <v>399.98</v>
      </c>
      <c r="AM9612" t="s">
        <v>1909</v>
      </c>
      <c r="AN9612" t="s">
        <v>57</v>
      </c>
      <c r="AO9612">
        <v>1</v>
      </c>
      <c r="AP9612">
        <f>IF(incom2024_delay_example_dataset[[#This Row],[label]]=-1,0,incom2024_delay_example_dataset[[#This Row],[label]])</f>
        <v>1</v>
      </c>
    </row>
    <row r="9613" spans="1:42" x14ac:dyDescent="0.3">
      <c r="A9613" t="s">
        <v>58</v>
      </c>
      <c r="B9613">
        <v>8.5053009999999993</v>
      </c>
      <c r="C9613">
        <v>142.44</v>
      </c>
      <c r="D9613" t="s">
        <v>5508</v>
      </c>
      <c r="E9613" t="s">
        <v>162</v>
      </c>
      <c r="F9613" t="s">
        <v>43</v>
      </c>
      <c r="G9613" t="s">
        <v>44</v>
      </c>
      <c r="H9613" t="s">
        <v>51152</v>
      </c>
      <c r="I9613" t="s">
        <v>114</v>
      </c>
      <c r="J9613" t="s">
        <v>46</v>
      </c>
      <c r="K9613" t="s">
        <v>5429</v>
      </c>
      <c r="L9613" t="s">
        <v>5484</v>
      </c>
      <c r="M9613" t="s">
        <v>128</v>
      </c>
      <c r="N9613">
        <v>18.229061000000002</v>
      </c>
      <c r="O9613">
        <v>-66.370570000000001</v>
      </c>
      <c r="P9613" t="s">
        <v>120</v>
      </c>
      <c r="Q9613" t="s">
        <v>3537</v>
      </c>
      <c r="R9613" t="s">
        <v>347</v>
      </c>
      <c r="S9613" t="s">
        <v>51153</v>
      </c>
      <c r="T9613" t="s">
        <v>1246</v>
      </c>
      <c r="U9613" t="s">
        <v>51154</v>
      </c>
      <c r="V9613" t="s">
        <v>5513</v>
      </c>
      <c r="W9613">
        <v>0</v>
      </c>
      <c r="X9613">
        <v>0</v>
      </c>
      <c r="Y9613" t="s">
        <v>51155</v>
      </c>
      <c r="Z9613">
        <v>50</v>
      </c>
      <c r="AA9613">
        <v>0.01</v>
      </c>
      <c r="AB9613">
        <v>3</v>
      </c>
      <c r="AC9613">
        <v>150</v>
      </c>
      <c r="AD9613" s="1">
        <v>147</v>
      </c>
      <c r="AE9613">
        <v>9.5598290000000006</v>
      </c>
      <c r="AF9613" t="s">
        <v>236</v>
      </c>
      <c r="AG9613" t="s">
        <v>1313</v>
      </c>
      <c r="AH9613" t="s">
        <v>69</v>
      </c>
      <c r="AI9613" t="s">
        <v>5513</v>
      </c>
      <c r="AJ9613" t="s">
        <v>5508</v>
      </c>
      <c r="AK9613" t="s">
        <v>167</v>
      </c>
      <c r="AL9613">
        <v>50</v>
      </c>
      <c r="AM9613" t="s">
        <v>511</v>
      </c>
      <c r="AN9613" t="s">
        <v>135</v>
      </c>
      <c r="AO9613">
        <v>1</v>
      </c>
      <c r="AP9613">
        <f>IF(incom2024_delay_example_dataset[[#This Row],[label]]=-1,0,incom2024_delay_example_dataset[[#This Row],[label]])</f>
        <v>1</v>
      </c>
    </row>
    <row r="9614" spans="1:42" x14ac:dyDescent="0.3">
      <c r="A9614" t="s">
        <v>41</v>
      </c>
      <c r="B9614">
        <v>0</v>
      </c>
      <c r="C9614">
        <v>278.98</v>
      </c>
      <c r="D9614" t="s">
        <v>5532</v>
      </c>
      <c r="E9614" t="s">
        <v>211</v>
      </c>
      <c r="F9614" t="s">
        <v>1044</v>
      </c>
      <c r="G9614" t="s">
        <v>61</v>
      </c>
      <c r="H9614" t="s">
        <v>51156</v>
      </c>
      <c r="I9614" t="s">
        <v>107</v>
      </c>
      <c r="J9614" t="s">
        <v>374</v>
      </c>
      <c r="K9614" t="s">
        <v>51157</v>
      </c>
      <c r="L9614" t="s">
        <v>5438</v>
      </c>
      <c r="M9614" t="s">
        <v>63</v>
      </c>
      <c r="N9614">
        <v>31.883700000000001</v>
      </c>
      <c r="O9614">
        <v>-97.758489999999995</v>
      </c>
      <c r="P9614" t="s">
        <v>48</v>
      </c>
      <c r="Q9614" t="s">
        <v>1863</v>
      </c>
      <c r="R9614" t="s">
        <v>75</v>
      </c>
      <c r="S9614" t="s">
        <v>51158</v>
      </c>
      <c r="T9614" t="s">
        <v>1109</v>
      </c>
      <c r="U9614" t="s">
        <v>51159</v>
      </c>
      <c r="V9614" t="s">
        <v>5529</v>
      </c>
      <c r="W9614">
        <v>23.4</v>
      </c>
      <c r="X9614">
        <v>0.09</v>
      </c>
      <c r="Y9614" t="s">
        <v>51160</v>
      </c>
      <c r="Z9614">
        <v>299.98</v>
      </c>
      <c r="AA9614">
        <v>0.06</v>
      </c>
      <c r="AB9614">
        <v>1</v>
      </c>
      <c r="AC9614">
        <v>299.98</v>
      </c>
      <c r="AD9614" s="1">
        <v>278.98</v>
      </c>
      <c r="AE9614">
        <v>4.3461284999999998</v>
      </c>
      <c r="AF9614" t="s">
        <v>52</v>
      </c>
      <c r="AG9614" t="s">
        <v>137</v>
      </c>
      <c r="AH9614" t="s">
        <v>54</v>
      </c>
      <c r="AI9614" t="s">
        <v>5529</v>
      </c>
      <c r="AJ9614" t="s">
        <v>5532</v>
      </c>
      <c r="AK9614" t="s">
        <v>216</v>
      </c>
      <c r="AL9614">
        <v>299.98</v>
      </c>
      <c r="AM9614" t="s">
        <v>2734</v>
      </c>
      <c r="AN9614" t="s">
        <v>57</v>
      </c>
      <c r="AO9614">
        <v>1</v>
      </c>
      <c r="AP9614">
        <f>IF(incom2024_delay_example_dataset[[#This Row],[label]]=-1,0,incom2024_delay_example_dataset[[#This Row],[label]])</f>
        <v>1</v>
      </c>
    </row>
    <row r="9615" spans="1:42" x14ac:dyDescent="0.3">
      <c r="A9615" t="s">
        <v>58</v>
      </c>
      <c r="B9615">
        <v>-58.612761999999996</v>
      </c>
      <c r="C9615">
        <v>97.901129999999995</v>
      </c>
      <c r="D9615" t="s">
        <v>5430</v>
      </c>
      <c r="E9615" t="s">
        <v>2340</v>
      </c>
      <c r="F9615" t="s">
        <v>2552</v>
      </c>
      <c r="G9615" t="s">
        <v>61</v>
      </c>
      <c r="H9615" t="s">
        <v>51161</v>
      </c>
      <c r="I9615" t="s">
        <v>107</v>
      </c>
      <c r="J9615" t="s">
        <v>487</v>
      </c>
      <c r="K9615" t="s">
        <v>51162</v>
      </c>
      <c r="L9615" t="s">
        <v>6205</v>
      </c>
      <c r="M9615" t="s">
        <v>761</v>
      </c>
      <c r="N9615">
        <v>33.814278000000002</v>
      </c>
      <c r="O9615">
        <v>-88.288529999999994</v>
      </c>
      <c r="P9615" t="s">
        <v>98</v>
      </c>
      <c r="Q9615" t="s">
        <v>3537</v>
      </c>
      <c r="R9615" t="s">
        <v>798</v>
      </c>
      <c r="S9615" t="s">
        <v>51163</v>
      </c>
      <c r="T9615" t="s">
        <v>652</v>
      </c>
      <c r="U9615" t="s">
        <v>51164</v>
      </c>
      <c r="V9615" t="s">
        <v>51165</v>
      </c>
      <c r="W9615">
        <v>0.33941316999999999</v>
      </c>
      <c r="X9615">
        <v>0.02</v>
      </c>
      <c r="Y9615" t="s">
        <v>51166</v>
      </c>
      <c r="Z9615">
        <v>99.99</v>
      </c>
      <c r="AA9615">
        <v>-0.67</v>
      </c>
      <c r="AB9615">
        <v>1</v>
      </c>
      <c r="AC9615">
        <v>100</v>
      </c>
      <c r="AD9615" s="1">
        <v>97.49</v>
      </c>
      <c r="AE9615">
        <v>-35.980877</v>
      </c>
      <c r="AF9615" t="s">
        <v>798</v>
      </c>
      <c r="AG9615" t="s">
        <v>1371</v>
      </c>
      <c r="AH9615" t="s">
        <v>87</v>
      </c>
      <c r="AI9615" t="s">
        <v>51167</v>
      </c>
      <c r="AJ9615" t="s">
        <v>5430</v>
      </c>
      <c r="AK9615" t="s">
        <v>2717</v>
      </c>
      <c r="AL9615">
        <v>99.99</v>
      </c>
      <c r="AM9615" t="s">
        <v>2070</v>
      </c>
      <c r="AN9615" t="s">
        <v>57</v>
      </c>
      <c r="AO9615">
        <v>1</v>
      </c>
      <c r="AP9615">
        <f>IF(incom2024_delay_example_dataset[[#This Row],[label]]=-1,0,incom2024_delay_example_dataset[[#This Row],[label]])</f>
        <v>1</v>
      </c>
    </row>
    <row r="9616" spans="1:42" x14ac:dyDescent="0.3">
      <c r="A9616" t="s">
        <v>58</v>
      </c>
      <c r="B9616">
        <v>33.398850000000003</v>
      </c>
      <c r="C9616">
        <v>113.379974</v>
      </c>
      <c r="D9616" t="s">
        <v>5471</v>
      </c>
      <c r="E9616" t="s">
        <v>113</v>
      </c>
      <c r="F9616" t="s">
        <v>1730</v>
      </c>
      <c r="G9616" t="s">
        <v>61</v>
      </c>
      <c r="H9616" t="s">
        <v>51168</v>
      </c>
      <c r="I9616" t="s">
        <v>107</v>
      </c>
      <c r="J9616" t="s">
        <v>195</v>
      </c>
      <c r="K9616" t="s">
        <v>51169</v>
      </c>
      <c r="L9616" t="s">
        <v>5452</v>
      </c>
      <c r="M9616" t="s">
        <v>82</v>
      </c>
      <c r="N9616">
        <v>40.744613999999999</v>
      </c>
      <c r="O9616">
        <v>-73.995480000000001</v>
      </c>
      <c r="P9616" t="s">
        <v>120</v>
      </c>
      <c r="Q9616" t="s">
        <v>3889</v>
      </c>
      <c r="R9616" t="s">
        <v>189</v>
      </c>
      <c r="S9616" t="s">
        <v>51170</v>
      </c>
      <c r="T9616" t="s">
        <v>3713</v>
      </c>
      <c r="U9616" t="s">
        <v>51171</v>
      </c>
      <c r="V9616" t="s">
        <v>5475</v>
      </c>
      <c r="W9616">
        <v>16</v>
      </c>
      <c r="X9616">
        <v>0.12</v>
      </c>
      <c r="Y9616" t="s">
        <v>51172</v>
      </c>
      <c r="Z9616">
        <v>129.99</v>
      </c>
      <c r="AA9616">
        <v>0.3</v>
      </c>
      <c r="AB9616">
        <v>1</v>
      </c>
      <c r="AC9616">
        <v>129.99</v>
      </c>
      <c r="AD9616" s="1">
        <v>116.99</v>
      </c>
      <c r="AE9616">
        <v>33.416027</v>
      </c>
      <c r="AF9616" t="s">
        <v>191</v>
      </c>
      <c r="AG9616" t="s">
        <v>392</v>
      </c>
      <c r="AH9616" t="s">
        <v>87</v>
      </c>
      <c r="AI9616" t="s">
        <v>5475</v>
      </c>
      <c r="AJ9616" t="s">
        <v>5471</v>
      </c>
      <c r="AK9616" t="s">
        <v>116</v>
      </c>
      <c r="AL9616">
        <v>129.99</v>
      </c>
      <c r="AM9616" t="s">
        <v>2259</v>
      </c>
      <c r="AN9616" t="s">
        <v>287</v>
      </c>
      <c r="AO9616">
        <v>0</v>
      </c>
      <c r="AP9616">
        <f>IF(incom2024_delay_example_dataset[[#This Row],[label]]=-1,0,incom2024_delay_example_dataset[[#This Row],[label]])</f>
        <v>0</v>
      </c>
    </row>
    <row r="9617" spans="1:42" x14ac:dyDescent="0.3">
      <c r="A9617" t="s">
        <v>41</v>
      </c>
      <c r="B9617">
        <v>-172.84036</v>
      </c>
      <c r="C9617">
        <v>351.98</v>
      </c>
      <c r="D9617" t="s">
        <v>5427</v>
      </c>
      <c r="E9617" t="s">
        <v>42</v>
      </c>
      <c r="F9617" t="s">
        <v>43</v>
      </c>
      <c r="G9617" t="s">
        <v>44</v>
      </c>
      <c r="H9617" t="s">
        <v>51173</v>
      </c>
      <c r="I9617" t="s">
        <v>107</v>
      </c>
      <c r="J9617" t="s">
        <v>46</v>
      </c>
      <c r="K9617" t="s">
        <v>5429</v>
      </c>
      <c r="L9617" t="s">
        <v>5430</v>
      </c>
      <c r="M9617" t="s">
        <v>47</v>
      </c>
      <c r="N9617">
        <v>18.286767999999999</v>
      </c>
      <c r="O9617">
        <v>-66.370580000000004</v>
      </c>
      <c r="P9617" t="s">
        <v>48</v>
      </c>
      <c r="Q9617" t="s">
        <v>4493</v>
      </c>
      <c r="R9617" t="s">
        <v>75</v>
      </c>
      <c r="S9617" t="s">
        <v>51174</v>
      </c>
      <c r="T9617" t="s">
        <v>2051</v>
      </c>
      <c r="U9617" t="s">
        <v>51175</v>
      </c>
      <c r="V9617" t="s">
        <v>5433</v>
      </c>
      <c r="W9617">
        <v>50.535426999999999</v>
      </c>
      <c r="X9617">
        <v>0.12</v>
      </c>
      <c r="Y9617" t="s">
        <v>51176</v>
      </c>
      <c r="Z9617">
        <v>99.99</v>
      </c>
      <c r="AA9617">
        <v>-0.64730379999999998</v>
      </c>
      <c r="AB9617">
        <v>4</v>
      </c>
      <c r="AC9617">
        <v>399.96</v>
      </c>
      <c r="AD9617" s="1">
        <v>347.98</v>
      </c>
      <c r="AE9617">
        <v>-182.89346</v>
      </c>
      <c r="AF9617" t="s">
        <v>52</v>
      </c>
      <c r="AG9617" t="s">
        <v>294</v>
      </c>
      <c r="AH9617" t="s">
        <v>54</v>
      </c>
      <c r="AI9617" t="s">
        <v>5433</v>
      </c>
      <c r="AJ9617" t="s">
        <v>5427</v>
      </c>
      <c r="AK9617" t="s">
        <v>55</v>
      </c>
      <c r="AL9617">
        <v>99.99</v>
      </c>
      <c r="AM9617" t="s">
        <v>2081</v>
      </c>
      <c r="AN9617" t="s">
        <v>80</v>
      </c>
      <c r="AO9617">
        <v>0</v>
      </c>
      <c r="AP9617">
        <f>IF(incom2024_delay_example_dataset[[#This Row],[label]]=-1,0,incom2024_delay_example_dataset[[#This Row],[label]])</f>
        <v>0</v>
      </c>
    </row>
    <row r="9618" spans="1:42" x14ac:dyDescent="0.3">
      <c r="A9618" t="s">
        <v>41</v>
      </c>
      <c r="B9618">
        <v>-119.198654</v>
      </c>
      <c r="C9618">
        <v>46.48</v>
      </c>
      <c r="D9618" t="s">
        <v>5508</v>
      </c>
      <c r="E9618" t="s">
        <v>162</v>
      </c>
      <c r="F9618" t="s">
        <v>3967</v>
      </c>
      <c r="G9618" t="s">
        <v>61</v>
      </c>
      <c r="H9618" t="s">
        <v>51177</v>
      </c>
      <c r="I9618" t="s">
        <v>45</v>
      </c>
      <c r="J9618" t="s">
        <v>62</v>
      </c>
      <c r="K9618" t="s">
        <v>51178</v>
      </c>
      <c r="L9618" t="s">
        <v>5484</v>
      </c>
      <c r="M9618" t="s">
        <v>128</v>
      </c>
      <c r="N9618">
        <v>35.176254</v>
      </c>
      <c r="O9618">
        <v>-118.11767999999999</v>
      </c>
      <c r="P9618" t="s">
        <v>120</v>
      </c>
      <c r="Q9618" t="s">
        <v>4997</v>
      </c>
      <c r="R9618" t="s">
        <v>412</v>
      </c>
      <c r="S9618" t="s">
        <v>51179</v>
      </c>
      <c r="T9618" t="s">
        <v>3422</v>
      </c>
      <c r="U9618" t="s">
        <v>51180</v>
      </c>
      <c r="V9618" t="s">
        <v>5513</v>
      </c>
      <c r="W9618">
        <v>6.3546934000000004</v>
      </c>
      <c r="X9618">
        <v>0.1</v>
      </c>
      <c r="Y9618" t="s">
        <v>51181</v>
      </c>
      <c r="Z9618">
        <v>50</v>
      </c>
      <c r="AA9618">
        <v>-1.6635696</v>
      </c>
      <c r="AB9618">
        <v>1</v>
      </c>
      <c r="AC9618">
        <v>50</v>
      </c>
      <c r="AD9618" s="1">
        <v>43.986606999999999</v>
      </c>
      <c r="AE9618">
        <v>-108.71171</v>
      </c>
      <c r="AF9618" t="s">
        <v>414</v>
      </c>
      <c r="AG9618" t="s">
        <v>2741</v>
      </c>
      <c r="AH9618" t="s">
        <v>54</v>
      </c>
      <c r="AI9618" t="s">
        <v>5513</v>
      </c>
      <c r="AJ9618" t="s">
        <v>5508</v>
      </c>
      <c r="AK9618" t="s">
        <v>167</v>
      </c>
      <c r="AL9618">
        <v>50</v>
      </c>
      <c r="AM9618" t="s">
        <v>328</v>
      </c>
      <c r="AN9618" t="s">
        <v>80</v>
      </c>
      <c r="AO9618">
        <v>1</v>
      </c>
      <c r="AP9618">
        <f>IF(incom2024_delay_example_dataset[[#This Row],[label]]=-1,0,incom2024_delay_example_dataset[[#This Row],[label]])</f>
        <v>1</v>
      </c>
    </row>
    <row r="9619" spans="1:42" x14ac:dyDescent="0.3">
      <c r="A9619" t="s">
        <v>41</v>
      </c>
      <c r="B9619">
        <v>42.217590000000001</v>
      </c>
      <c r="C9619">
        <v>120.89</v>
      </c>
      <c r="D9619" t="s">
        <v>5450</v>
      </c>
      <c r="E9619" t="s">
        <v>81</v>
      </c>
      <c r="F9619" t="s">
        <v>43</v>
      </c>
      <c r="G9619" t="s">
        <v>44</v>
      </c>
      <c r="H9619" t="s">
        <v>51182</v>
      </c>
      <c r="I9619" t="s">
        <v>45</v>
      </c>
      <c r="J9619" t="s">
        <v>46</v>
      </c>
      <c r="K9619" t="s">
        <v>5429</v>
      </c>
      <c r="L9619" t="s">
        <v>5452</v>
      </c>
      <c r="M9619" t="s">
        <v>82</v>
      </c>
      <c r="N9619">
        <v>18.282900000000001</v>
      </c>
      <c r="O9619">
        <v>-66.025350000000003</v>
      </c>
      <c r="P9619" t="s">
        <v>48</v>
      </c>
      <c r="Q9619" t="s">
        <v>4363</v>
      </c>
      <c r="R9619" t="s">
        <v>75</v>
      </c>
      <c r="S9619" t="s">
        <v>51183</v>
      </c>
      <c r="T9619" t="s">
        <v>1585</v>
      </c>
      <c r="U9619" t="s">
        <v>51184</v>
      </c>
      <c r="V9619" t="s">
        <v>5455</v>
      </c>
      <c r="W9619">
        <v>0</v>
      </c>
      <c r="X9619">
        <v>0</v>
      </c>
      <c r="Y9619" t="s">
        <v>51185</v>
      </c>
      <c r="Z9619">
        <v>59.99</v>
      </c>
      <c r="AA9619">
        <v>0.34</v>
      </c>
      <c r="AB9619">
        <v>2</v>
      </c>
      <c r="AC9619">
        <v>119.98</v>
      </c>
      <c r="AD9619" s="1">
        <v>120.89</v>
      </c>
      <c r="AE9619">
        <v>45.020203000000002</v>
      </c>
      <c r="AF9619" t="s">
        <v>52</v>
      </c>
      <c r="AG9619" t="s">
        <v>1338</v>
      </c>
      <c r="AH9619" t="s">
        <v>54</v>
      </c>
      <c r="AI9619" t="s">
        <v>5455</v>
      </c>
      <c r="AJ9619" t="s">
        <v>5450</v>
      </c>
      <c r="AK9619" t="s">
        <v>88</v>
      </c>
      <c r="AL9619">
        <v>59.99</v>
      </c>
      <c r="AM9619" t="s">
        <v>1904</v>
      </c>
      <c r="AN9619" t="s">
        <v>57</v>
      </c>
      <c r="AO9619">
        <v>1</v>
      </c>
      <c r="AP9619">
        <f>IF(incom2024_delay_example_dataset[[#This Row],[label]]=-1,0,incom2024_delay_example_dataset[[#This Row],[label]])</f>
        <v>1</v>
      </c>
    </row>
    <row r="9620" spans="1:42" x14ac:dyDescent="0.3">
      <c r="A9620" t="s">
        <v>41</v>
      </c>
      <c r="B9620">
        <v>3.3562112000000002</v>
      </c>
      <c r="C9620">
        <v>159.99</v>
      </c>
      <c r="D9620" t="s">
        <v>5435</v>
      </c>
      <c r="E9620" t="s">
        <v>59</v>
      </c>
      <c r="F9620" t="s">
        <v>43</v>
      </c>
      <c r="G9620" t="s">
        <v>44</v>
      </c>
      <c r="H9620" t="s">
        <v>51186</v>
      </c>
      <c r="I9620" t="s">
        <v>45</v>
      </c>
      <c r="J9620" t="s">
        <v>46</v>
      </c>
      <c r="K9620" t="s">
        <v>5429</v>
      </c>
      <c r="L9620" t="s">
        <v>5438</v>
      </c>
      <c r="M9620" t="s">
        <v>63</v>
      </c>
      <c r="N9620">
        <v>18.297905</v>
      </c>
      <c r="O9620">
        <v>-66.370580000000004</v>
      </c>
      <c r="P9620" t="s">
        <v>120</v>
      </c>
      <c r="Q9620" t="s">
        <v>3742</v>
      </c>
      <c r="R9620" t="s">
        <v>602</v>
      </c>
      <c r="S9620" t="s">
        <v>51187</v>
      </c>
      <c r="T9620" t="s">
        <v>1673</v>
      </c>
      <c r="U9620" t="s">
        <v>51188</v>
      </c>
      <c r="V9620" t="s">
        <v>5441</v>
      </c>
      <c r="W9620">
        <v>37.49</v>
      </c>
      <c r="X9620">
        <v>0.18</v>
      </c>
      <c r="Y9620" t="s">
        <v>51189</v>
      </c>
      <c r="Z9620">
        <v>199.99</v>
      </c>
      <c r="AA9620">
        <v>-5.5796800000000001E-3</v>
      </c>
      <c r="AB9620">
        <v>1</v>
      </c>
      <c r="AC9620">
        <v>199.99</v>
      </c>
      <c r="AD9620" s="1">
        <v>159.99</v>
      </c>
      <c r="AE9620">
        <v>5.5602119999999999</v>
      </c>
      <c r="AF9620" t="s">
        <v>123</v>
      </c>
      <c r="AG9620" t="s">
        <v>604</v>
      </c>
      <c r="AH9620" t="s">
        <v>54</v>
      </c>
      <c r="AI9620" t="s">
        <v>5441</v>
      </c>
      <c r="AJ9620" t="s">
        <v>5435</v>
      </c>
      <c r="AK9620" t="s">
        <v>70</v>
      </c>
      <c r="AL9620">
        <v>199.99</v>
      </c>
      <c r="AM9620" t="s">
        <v>2329</v>
      </c>
      <c r="AN9620" t="s">
        <v>57</v>
      </c>
      <c r="AO9620">
        <v>0</v>
      </c>
      <c r="AP9620">
        <f>IF(incom2024_delay_example_dataset[[#This Row],[label]]=-1,0,incom2024_delay_example_dataset[[#This Row],[label]])</f>
        <v>0</v>
      </c>
    </row>
    <row r="9621" spans="1:42" x14ac:dyDescent="0.3">
      <c r="A9621" t="s">
        <v>41</v>
      </c>
      <c r="B9621">
        <v>-219.21957</v>
      </c>
      <c r="C9621">
        <v>39.356822999999999</v>
      </c>
      <c r="D9621" t="s">
        <v>5482</v>
      </c>
      <c r="E9621" t="s">
        <v>127</v>
      </c>
      <c r="F9621" t="s">
        <v>1017</v>
      </c>
      <c r="G9621" t="s">
        <v>61</v>
      </c>
      <c r="H9621" t="s">
        <v>51190</v>
      </c>
      <c r="I9621" t="s">
        <v>45</v>
      </c>
      <c r="J9621" t="s">
        <v>62</v>
      </c>
      <c r="K9621" t="s">
        <v>51191</v>
      </c>
      <c r="L9621" t="s">
        <v>5484</v>
      </c>
      <c r="M9621" t="s">
        <v>128</v>
      </c>
      <c r="N9621">
        <v>33.971029999999999</v>
      </c>
      <c r="O9621">
        <v>-117.58103</v>
      </c>
      <c r="P9621" t="s">
        <v>64</v>
      </c>
      <c r="Q9621" t="s">
        <v>4122</v>
      </c>
      <c r="R9621" t="s">
        <v>66</v>
      </c>
      <c r="S9621" t="s">
        <v>51192</v>
      </c>
      <c r="T9621" t="s">
        <v>125</v>
      </c>
      <c r="U9621" t="s">
        <v>51193</v>
      </c>
      <c r="V9621" t="s">
        <v>5487</v>
      </c>
      <c r="W9621">
        <v>0</v>
      </c>
      <c r="X9621">
        <v>0</v>
      </c>
      <c r="Y9621" t="s">
        <v>51194</v>
      </c>
      <c r="Z9621">
        <v>39.99</v>
      </c>
      <c r="AA9621">
        <v>-2.6561096000000002</v>
      </c>
      <c r="AB9621">
        <v>1</v>
      </c>
      <c r="AC9621">
        <v>39.99</v>
      </c>
      <c r="AD9621" s="1">
        <v>39.329549999999998</v>
      </c>
      <c r="AE9621">
        <v>-180.19304</v>
      </c>
      <c r="AF9621" t="s">
        <v>68</v>
      </c>
      <c r="AG9621" t="s">
        <v>1823</v>
      </c>
      <c r="AH9621" t="s">
        <v>54</v>
      </c>
      <c r="AI9621" t="s">
        <v>5487</v>
      </c>
      <c r="AJ9621" t="s">
        <v>5651</v>
      </c>
      <c r="AK9621" t="s">
        <v>133</v>
      </c>
      <c r="AL9621">
        <v>39.99</v>
      </c>
      <c r="AM9621" t="s">
        <v>1368</v>
      </c>
      <c r="AN9621" t="s">
        <v>135</v>
      </c>
      <c r="AO9621">
        <v>1</v>
      </c>
      <c r="AP9621">
        <f>IF(incom2024_delay_example_dataset[[#This Row],[label]]=-1,0,incom2024_delay_example_dataset[[#This Row],[label]])</f>
        <v>1</v>
      </c>
    </row>
    <row r="9622" spans="1:42" x14ac:dyDescent="0.3">
      <c r="A9622" t="s">
        <v>58</v>
      </c>
      <c r="B9622">
        <v>29.865193999999999</v>
      </c>
      <c r="C9622">
        <v>162.76186000000001</v>
      </c>
      <c r="D9622" t="s">
        <v>6131</v>
      </c>
      <c r="E9622" t="s">
        <v>97</v>
      </c>
      <c r="F9622" t="s">
        <v>43</v>
      </c>
      <c r="G9622" t="s">
        <v>44</v>
      </c>
      <c r="H9622" t="s">
        <v>51195</v>
      </c>
      <c r="I9622" t="s">
        <v>45</v>
      </c>
      <c r="J9622" t="s">
        <v>46</v>
      </c>
      <c r="K9622" t="s">
        <v>5429</v>
      </c>
      <c r="L9622" t="s">
        <v>5526</v>
      </c>
      <c r="M9622" t="s">
        <v>181</v>
      </c>
      <c r="N9622">
        <v>18.241548999999999</v>
      </c>
      <c r="O9622">
        <v>-66.370543999999995</v>
      </c>
      <c r="P9622" t="s">
        <v>120</v>
      </c>
      <c r="Q9622" t="s">
        <v>2843</v>
      </c>
      <c r="R9622" t="s">
        <v>347</v>
      </c>
      <c r="S9622" t="s">
        <v>51196</v>
      </c>
      <c r="T9622" t="s">
        <v>3166</v>
      </c>
      <c r="U9622" t="s">
        <v>51197</v>
      </c>
      <c r="V9622" t="s">
        <v>6462</v>
      </c>
      <c r="W9622">
        <v>0</v>
      </c>
      <c r="X9622">
        <v>0</v>
      </c>
      <c r="Y9622" t="s">
        <v>51198</v>
      </c>
      <c r="Z9622">
        <v>39.99</v>
      </c>
      <c r="AA9622">
        <v>0.18</v>
      </c>
      <c r="AB9622">
        <v>4</v>
      </c>
      <c r="AC9622">
        <v>179.97</v>
      </c>
      <c r="AD9622" s="1">
        <v>167.99</v>
      </c>
      <c r="AE9622">
        <v>33.73068</v>
      </c>
      <c r="AF9622" t="s">
        <v>236</v>
      </c>
      <c r="AG9622" t="s">
        <v>3294</v>
      </c>
      <c r="AH9622" t="s">
        <v>69</v>
      </c>
      <c r="AI9622" t="s">
        <v>51199</v>
      </c>
      <c r="AJ9622" t="s">
        <v>8575</v>
      </c>
      <c r="AK9622" t="s">
        <v>1314</v>
      </c>
      <c r="AL9622">
        <v>39.99</v>
      </c>
      <c r="AM9622" t="s">
        <v>2229</v>
      </c>
      <c r="AN9622" t="s">
        <v>80</v>
      </c>
      <c r="AO9622">
        <v>1</v>
      </c>
      <c r="AP9622">
        <f>IF(incom2024_delay_example_dataset[[#This Row],[label]]=-1,0,incom2024_delay_example_dataset[[#This Row],[label]])</f>
        <v>1</v>
      </c>
    </row>
    <row r="9623" spans="1:42" x14ac:dyDescent="0.3">
      <c r="A9623" t="s">
        <v>41</v>
      </c>
      <c r="B9623">
        <v>-80.144099999999995</v>
      </c>
      <c r="C9623">
        <v>90.980354000000005</v>
      </c>
      <c r="D9623" t="s">
        <v>5427</v>
      </c>
      <c r="E9623" t="s">
        <v>42</v>
      </c>
      <c r="F9623" t="s">
        <v>3949</v>
      </c>
      <c r="G9623" t="s">
        <v>61</v>
      </c>
      <c r="H9623" t="s">
        <v>51200</v>
      </c>
      <c r="I9623" t="s">
        <v>45</v>
      </c>
      <c r="J9623" t="s">
        <v>62</v>
      </c>
      <c r="K9623" t="s">
        <v>10168</v>
      </c>
      <c r="L9623" t="s">
        <v>5430</v>
      </c>
      <c r="M9623" t="s">
        <v>47</v>
      </c>
      <c r="N9623">
        <v>34.027836000000001</v>
      </c>
      <c r="O9623">
        <v>-117.91058</v>
      </c>
      <c r="P9623" t="s">
        <v>98</v>
      </c>
      <c r="Q9623" t="s">
        <v>488</v>
      </c>
      <c r="R9623" t="s">
        <v>100</v>
      </c>
      <c r="S9623" t="s">
        <v>51201</v>
      </c>
      <c r="T9623" t="s">
        <v>721</v>
      </c>
      <c r="U9623" t="s">
        <v>51202</v>
      </c>
      <c r="V9623" t="s">
        <v>5433</v>
      </c>
      <c r="W9623">
        <v>8.4</v>
      </c>
      <c r="X9623">
        <v>0.09</v>
      </c>
      <c r="Y9623" t="s">
        <v>51203</v>
      </c>
      <c r="Z9623">
        <v>99.99</v>
      </c>
      <c r="AA9623">
        <v>-0.77</v>
      </c>
      <c r="AB9623">
        <v>1</v>
      </c>
      <c r="AC9623">
        <v>99.99</v>
      </c>
      <c r="AD9623" s="1">
        <v>94.5</v>
      </c>
      <c r="AE9623">
        <v>-118.2452</v>
      </c>
      <c r="AF9623" t="s">
        <v>379</v>
      </c>
      <c r="AG9623" t="s">
        <v>490</v>
      </c>
      <c r="AH9623" t="s">
        <v>54</v>
      </c>
      <c r="AI9623" t="s">
        <v>5433</v>
      </c>
      <c r="AJ9623" t="s">
        <v>5427</v>
      </c>
      <c r="AK9623" t="s">
        <v>55</v>
      </c>
      <c r="AL9623">
        <v>99.99</v>
      </c>
      <c r="AM9623" t="s">
        <v>2205</v>
      </c>
      <c r="AN9623" t="s">
        <v>57</v>
      </c>
      <c r="AO9623">
        <v>-1</v>
      </c>
      <c r="AP9623">
        <f>IF(incom2024_delay_example_dataset[[#This Row],[label]]=-1,0,incom2024_delay_example_dataset[[#This Row],[label]])</f>
        <v>0</v>
      </c>
    </row>
    <row r="9624" spans="1:42" x14ac:dyDescent="0.3">
      <c r="A9624" t="s">
        <v>41</v>
      </c>
      <c r="B9624">
        <v>82.793009999999995</v>
      </c>
      <c r="C9624">
        <v>200</v>
      </c>
      <c r="D9624" t="s">
        <v>6131</v>
      </c>
      <c r="E9624" t="s">
        <v>1110</v>
      </c>
      <c r="F9624" t="s">
        <v>3441</v>
      </c>
      <c r="G9624" t="s">
        <v>61</v>
      </c>
      <c r="H9624" t="s">
        <v>51204</v>
      </c>
      <c r="I9624" t="s">
        <v>114</v>
      </c>
      <c r="J9624" t="s">
        <v>62</v>
      </c>
      <c r="K9624" t="s">
        <v>51205</v>
      </c>
      <c r="L9624" t="s">
        <v>5526</v>
      </c>
      <c r="M9624" t="s">
        <v>181</v>
      </c>
      <c r="N9624">
        <v>42.361409999999999</v>
      </c>
      <c r="O9624">
        <v>-122.46961</v>
      </c>
      <c r="P9624" t="s">
        <v>48</v>
      </c>
      <c r="Q9624" t="s">
        <v>4620</v>
      </c>
      <c r="R9624" t="s">
        <v>75</v>
      </c>
      <c r="S9624" t="s">
        <v>51206</v>
      </c>
      <c r="T9624" t="s">
        <v>1109</v>
      </c>
      <c r="U9624" t="s">
        <v>51207</v>
      </c>
      <c r="V9624" t="s">
        <v>5487</v>
      </c>
      <c r="W9624">
        <v>38.39</v>
      </c>
      <c r="X9624">
        <v>0.16</v>
      </c>
      <c r="Y9624" t="s">
        <v>51208</v>
      </c>
      <c r="Z9624">
        <v>199.99</v>
      </c>
      <c r="AA9624">
        <v>0.38</v>
      </c>
      <c r="AB9624">
        <v>1</v>
      </c>
      <c r="AC9624">
        <v>239.96</v>
      </c>
      <c r="AD9624" s="1">
        <v>195.99</v>
      </c>
      <c r="AE9624">
        <v>82.957115000000002</v>
      </c>
      <c r="AF9624" t="s">
        <v>52</v>
      </c>
      <c r="AG9624" t="s">
        <v>2258</v>
      </c>
      <c r="AH9624" t="s">
        <v>54</v>
      </c>
      <c r="AI9624" t="s">
        <v>5487</v>
      </c>
      <c r="AJ9624" t="s">
        <v>51209</v>
      </c>
      <c r="AK9624" t="s">
        <v>785</v>
      </c>
      <c r="AL9624">
        <v>199.99</v>
      </c>
      <c r="AM9624" t="s">
        <v>2000</v>
      </c>
      <c r="AN9624" t="s">
        <v>80</v>
      </c>
      <c r="AO9624">
        <v>1</v>
      </c>
      <c r="AP9624">
        <f>IF(incom2024_delay_example_dataset[[#This Row],[label]]=-1,0,incom2024_delay_example_dataset[[#This Row],[label]])</f>
        <v>1</v>
      </c>
    </row>
    <row r="9625" spans="1:42" x14ac:dyDescent="0.3">
      <c r="A9625" t="s">
        <v>96</v>
      </c>
      <c r="B9625">
        <v>64.191230000000004</v>
      </c>
      <c r="C9625">
        <v>127.27065</v>
      </c>
      <c r="D9625" t="s">
        <v>5471</v>
      </c>
      <c r="E9625" t="s">
        <v>113</v>
      </c>
      <c r="F9625" t="s">
        <v>43</v>
      </c>
      <c r="G9625" t="s">
        <v>44</v>
      </c>
      <c r="H9625" t="s">
        <v>51210</v>
      </c>
      <c r="I9625" t="s">
        <v>114</v>
      </c>
      <c r="J9625" t="s">
        <v>46</v>
      </c>
      <c r="K9625" t="s">
        <v>5429</v>
      </c>
      <c r="L9625" t="s">
        <v>5452</v>
      </c>
      <c r="M9625" t="s">
        <v>82</v>
      </c>
      <c r="N9625">
        <v>18.288482999999999</v>
      </c>
      <c r="O9625">
        <v>-66.037056000000007</v>
      </c>
      <c r="P9625" t="s">
        <v>64</v>
      </c>
      <c r="Q9625" t="s">
        <v>2898</v>
      </c>
      <c r="R9625" t="s">
        <v>92</v>
      </c>
      <c r="S9625" t="s">
        <v>51211</v>
      </c>
      <c r="T9625" t="s">
        <v>3650</v>
      </c>
      <c r="U9625" t="s">
        <v>51212</v>
      </c>
      <c r="V9625" t="s">
        <v>5475</v>
      </c>
      <c r="W9625">
        <v>2</v>
      </c>
      <c r="X9625">
        <v>0.01</v>
      </c>
      <c r="Y9625" t="s">
        <v>51213</v>
      </c>
      <c r="Z9625">
        <v>129.99</v>
      </c>
      <c r="AA9625">
        <v>0.48</v>
      </c>
      <c r="AB9625">
        <v>1</v>
      </c>
      <c r="AC9625">
        <v>129.99</v>
      </c>
      <c r="AD9625" s="1">
        <v>127.624245</v>
      </c>
      <c r="AE9625">
        <v>61.882603000000003</v>
      </c>
      <c r="AF9625" t="s">
        <v>86</v>
      </c>
      <c r="AG9625" t="s">
        <v>757</v>
      </c>
      <c r="AH9625" t="s">
        <v>104</v>
      </c>
      <c r="AI9625" t="s">
        <v>5475</v>
      </c>
      <c r="AJ9625" t="s">
        <v>5471</v>
      </c>
      <c r="AK9625" t="s">
        <v>116</v>
      </c>
      <c r="AL9625">
        <v>129.99</v>
      </c>
      <c r="AM9625" t="s">
        <v>2081</v>
      </c>
      <c r="AN9625" t="s">
        <v>57</v>
      </c>
      <c r="AO9625">
        <v>1</v>
      </c>
      <c r="AP9625">
        <f>IF(incom2024_delay_example_dataset[[#This Row],[label]]=-1,0,incom2024_delay_example_dataset[[#This Row],[label]])</f>
        <v>1</v>
      </c>
    </row>
    <row r="9626" spans="1:42" x14ac:dyDescent="0.3">
      <c r="A9626" t="s">
        <v>96</v>
      </c>
      <c r="B9626">
        <v>44.965065000000003</v>
      </c>
      <c r="C9626">
        <v>128.69</v>
      </c>
      <c r="D9626" t="s">
        <v>5430</v>
      </c>
      <c r="E9626" t="s">
        <v>2340</v>
      </c>
      <c r="F9626" t="s">
        <v>3730</v>
      </c>
      <c r="G9626" t="s">
        <v>61</v>
      </c>
      <c r="H9626" t="s">
        <v>51214</v>
      </c>
      <c r="I9626" t="s">
        <v>107</v>
      </c>
      <c r="J9626" t="s">
        <v>443</v>
      </c>
      <c r="K9626" t="s">
        <v>51215</v>
      </c>
      <c r="L9626" t="s">
        <v>6205</v>
      </c>
      <c r="M9626" t="s">
        <v>761</v>
      </c>
      <c r="N9626">
        <v>45.885292</v>
      </c>
      <c r="O9626">
        <v>-123.03646999999999</v>
      </c>
      <c r="P9626" t="s">
        <v>48</v>
      </c>
      <c r="Q9626" t="s">
        <v>2744</v>
      </c>
      <c r="R9626" t="s">
        <v>202</v>
      </c>
      <c r="S9626" t="s">
        <v>51216</v>
      </c>
      <c r="T9626" t="s">
        <v>3817</v>
      </c>
      <c r="U9626" t="s">
        <v>51217</v>
      </c>
      <c r="V9626" t="s">
        <v>51218</v>
      </c>
      <c r="W9626">
        <v>8</v>
      </c>
      <c r="X9626">
        <v>0.05</v>
      </c>
      <c r="Y9626" t="s">
        <v>51219</v>
      </c>
      <c r="Z9626">
        <v>39.99</v>
      </c>
      <c r="AA9626">
        <v>0.35</v>
      </c>
      <c r="AB9626">
        <v>4</v>
      </c>
      <c r="AC9626">
        <v>129.99</v>
      </c>
      <c r="AD9626" s="1">
        <v>127.41247</v>
      </c>
      <c r="AE9626">
        <v>50.399470000000001</v>
      </c>
      <c r="AF9626" t="s">
        <v>203</v>
      </c>
      <c r="AG9626" t="s">
        <v>204</v>
      </c>
      <c r="AH9626" t="s">
        <v>104</v>
      </c>
      <c r="AI9626" t="s">
        <v>51220</v>
      </c>
      <c r="AJ9626" t="s">
        <v>5430</v>
      </c>
      <c r="AK9626" t="s">
        <v>575</v>
      </c>
      <c r="AL9626">
        <v>39.99</v>
      </c>
      <c r="AM9626" t="s">
        <v>855</v>
      </c>
      <c r="AN9626" t="s">
        <v>57</v>
      </c>
      <c r="AO9626">
        <v>-1</v>
      </c>
      <c r="AP9626">
        <f>IF(incom2024_delay_example_dataset[[#This Row],[label]]=-1,0,incom2024_delay_example_dataset[[#This Row],[label]])</f>
        <v>0</v>
      </c>
    </row>
    <row r="9627" spans="1:42" x14ac:dyDescent="0.3">
      <c r="A9627" t="s">
        <v>58</v>
      </c>
      <c r="B9627">
        <v>29.158560000000001</v>
      </c>
      <c r="C9627">
        <v>245.97310999999999</v>
      </c>
      <c r="D9627" t="s">
        <v>6531</v>
      </c>
      <c r="E9627" t="s">
        <v>2498</v>
      </c>
      <c r="F9627" t="s">
        <v>43</v>
      </c>
      <c r="G9627" t="s">
        <v>44</v>
      </c>
      <c r="H9627" t="s">
        <v>51221</v>
      </c>
      <c r="I9627" t="s">
        <v>107</v>
      </c>
      <c r="J9627" t="s">
        <v>46</v>
      </c>
      <c r="K9627" t="s">
        <v>5429</v>
      </c>
      <c r="L9627" t="s">
        <v>6243</v>
      </c>
      <c r="M9627" t="s">
        <v>792</v>
      </c>
      <c r="N9627">
        <v>18.221101999999998</v>
      </c>
      <c r="O9627">
        <v>-66.037056000000007</v>
      </c>
      <c r="P9627" t="s">
        <v>48</v>
      </c>
      <c r="Q9627" t="s">
        <v>4998</v>
      </c>
      <c r="R9627" t="s">
        <v>202</v>
      </c>
      <c r="S9627" t="s">
        <v>51222</v>
      </c>
      <c r="T9627" t="s">
        <v>470</v>
      </c>
      <c r="U9627" t="s">
        <v>51223</v>
      </c>
      <c r="V9627" t="s">
        <v>51224</v>
      </c>
      <c r="W9627">
        <v>17.996020000000001</v>
      </c>
      <c r="X9627">
        <v>6.3467380000000004E-2</v>
      </c>
      <c r="Y9627" t="s">
        <v>51225</v>
      </c>
      <c r="Z9627">
        <v>297.93912</v>
      </c>
      <c r="AA9627">
        <v>0.11</v>
      </c>
      <c r="AB9627">
        <v>1</v>
      </c>
      <c r="AC9627">
        <v>299.95</v>
      </c>
      <c r="AD9627" s="1">
        <v>242.49785</v>
      </c>
      <c r="AE9627">
        <v>31.676254</v>
      </c>
      <c r="AF9627" t="s">
        <v>203</v>
      </c>
      <c r="AG9627" t="s">
        <v>204</v>
      </c>
      <c r="AH9627" t="s">
        <v>69</v>
      </c>
      <c r="AI9627" t="s">
        <v>51226</v>
      </c>
      <c r="AJ9627" t="s">
        <v>10012</v>
      </c>
      <c r="AK9627" t="s">
        <v>3719</v>
      </c>
      <c r="AL9627">
        <v>202.88213999999999</v>
      </c>
      <c r="AM9627" t="s">
        <v>134</v>
      </c>
      <c r="AN9627" t="s">
        <v>57</v>
      </c>
      <c r="AO9627">
        <v>-1</v>
      </c>
      <c r="AP9627">
        <f>IF(incom2024_delay_example_dataset[[#This Row],[label]]=-1,0,incom2024_delay_example_dataset[[#This Row],[label]])</f>
        <v>0</v>
      </c>
    </row>
    <row r="9628" spans="1:42" x14ac:dyDescent="0.3">
      <c r="A9628" t="s">
        <v>41</v>
      </c>
      <c r="B9628">
        <v>135.28079</v>
      </c>
      <c r="C9628">
        <v>287.98</v>
      </c>
      <c r="D9628" t="s">
        <v>5450</v>
      </c>
      <c r="E9628" t="s">
        <v>81</v>
      </c>
      <c r="F9628" t="s">
        <v>970</v>
      </c>
      <c r="G9628" t="s">
        <v>61</v>
      </c>
      <c r="H9628" t="s">
        <v>51227</v>
      </c>
      <c r="I9628" t="s">
        <v>107</v>
      </c>
      <c r="J9628" t="s">
        <v>2097</v>
      </c>
      <c r="K9628" t="s">
        <v>51228</v>
      </c>
      <c r="L9628" t="s">
        <v>5452</v>
      </c>
      <c r="M9628" t="s">
        <v>82</v>
      </c>
      <c r="N9628">
        <v>29.81926</v>
      </c>
      <c r="O9628">
        <v>-98.632469999999998</v>
      </c>
      <c r="P9628" t="s">
        <v>98</v>
      </c>
      <c r="Q9628" t="s">
        <v>2083</v>
      </c>
      <c r="R9628" t="s">
        <v>100</v>
      </c>
      <c r="S9628" t="s">
        <v>51229</v>
      </c>
      <c r="T9628" t="s">
        <v>2319</v>
      </c>
      <c r="U9628" t="s">
        <v>51230</v>
      </c>
      <c r="V9628" t="s">
        <v>5455</v>
      </c>
      <c r="W9628">
        <v>13</v>
      </c>
      <c r="X9628">
        <v>0.04</v>
      </c>
      <c r="Y9628" t="s">
        <v>51231</v>
      </c>
      <c r="Z9628">
        <v>59.99</v>
      </c>
      <c r="AA9628">
        <v>0.48</v>
      </c>
      <c r="AB9628">
        <v>5</v>
      </c>
      <c r="AC9628">
        <v>299.95</v>
      </c>
      <c r="AD9628" s="1">
        <v>285.58325000000002</v>
      </c>
      <c r="AE9628">
        <v>136.69660999999999</v>
      </c>
      <c r="AF9628" t="s">
        <v>379</v>
      </c>
      <c r="AG9628" t="s">
        <v>94</v>
      </c>
      <c r="AH9628" t="s">
        <v>54</v>
      </c>
      <c r="AI9628" t="s">
        <v>5455</v>
      </c>
      <c r="AJ9628" t="s">
        <v>5450</v>
      </c>
      <c r="AK9628" t="s">
        <v>88</v>
      </c>
      <c r="AL9628">
        <v>59.99</v>
      </c>
      <c r="AM9628" t="s">
        <v>2424</v>
      </c>
      <c r="AN9628" t="s">
        <v>80</v>
      </c>
      <c r="AO9628">
        <v>0</v>
      </c>
      <c r="AP9628">
        <f>IF(incom2024_delay_example_dataset[[#This Row],[label]]=-1,0,incom2024_delay_example_dataset[[#This Row],[label]])</f>
        <v>0</v>
      </c>
    </row>
    <row r="9629" spans="1:42" x14ac:dyDescent="0.3">
      <c r="A9629" t="s">
        <v>126</v>
      </c>
      <c r="B9629">
        <v>18.739965000000002</v>
      </c>
      <c r="C9629">
        <v>327.98</v>
      </c>
      <c r="D9629" t="s">
        <v>5493</v>
      </c>
      <c r="E9629" t="s">
        <v>139</v>
      </c>
      <c r="F9629" t="s">
        <v>1133</v>
      </c>
      <c r="G9629" t="s">
        <v>61</v>
      </c>
      <c r="H9629" t="s">
        <v>51232</v>
      </c>
      <c r="I9629" t="s">
        <v>107</v>
      </c>
      <c r="J9629" t="s">
        <v>141</v>
      </c>
      <c r="K9629" t="s">
        <v>51233</v>
      </c>
      <c r="L9629" t="s">
        <v>5438</v>
      </c>
      <c r="M9629" t="s">
        <v>63</v>
      </c>
      <c r="N9629">
        <v>40.625526000000001</v>
      </c>
      <c r="O9629">
        <v>-74.041740000000004</v>
      </c>
      <c r="P9629" t="s">
        <v>155</v>
      </c>
      <c r="Q9629" t="s">
        <v>1478</v>
      </c>
      <c r="R9629" t="s">
        <v>1174</v>
      </c>
      <c r="S9629" t="s">
        <v>51234</v>
      </c>
      <c r="T9629" t="s">
        <v>2355</v>
      </c>
      <c r="U9629" t="s">
        <v>51235</v>
      </c>
      <c r="V9629" t="s">
        <v>5497</v>
      </c>
      <c r="W9629">
        <v>75</v>
      </c>
      <c r="X9629">
        <v>0.17</v>
      </c>
      <c r="Y9629" t="s">
        <v>51236</v>
      </c>
      <c r="Z9629">
        <v>399.98</v>
      </c>
      <c r="AA9629">
        <v>0.08</v>
      </c>
      <c r="AB9629">
        <v>1</v>
      </c>
      <c r="AC9629">
        <v>399.98</v>
      </c>
      <c r="AD9629" s="1">
        <v>327.98</v>
      </c>
      <c r="AE9629">
        <v>19.706289999999999</v>
      </c>
      <c r="AF9629" t="s">
        <v>544</v>
      </c>
      <c r="AG9629" t="s">
        <v>392</v>
      </c>
      <c r="AH9629" t="s">
        <v>132</v>
      </c>
      <c r="AI9629" t="s">
        <v>5497</v>
      </c>
      <c r="AJ9629" t="s">
        <v>5493</v>
      </c>
      <c r="AK9629" t="s">
        <v>146</v>
      </c>
      <c r="AL9629">
        <v>399.98</v>
      </c>
      <c r="AM9629" t="s">
        <v>1404</v>
      </c>
      <c r="AN9629" t="s">
        <v>57</v>
      </c>
      <c r="AO9629">
        <v>-1</v>
      </c>
      <c r="AP9629">
        <f>IF(incom2024_delay_example_dataset[[#This Row],[label]]=-1,0,incom2024_delay_example_dataset[[#This Row],[label]])</f>
        <v>0</v>
      </c>
    </row>
    <row r="9630" spans="1:42" x14ac:dyDescent="0.3">
      <c r="A9630" t="s">
        <v>58</v>
      </c>
      <c r="B9630">
        <v>117.45182</v>
      </c>
      <c r="C9630">
        <v>251.98</v>
      </c>
      <c r="D9630" t="s">
        <v>5532</v>
      </c>
      <c r="E9630" t="s">
        <v>211</v>
      </c>
      <c r="F9630" t="s">
        <v>242</v>
      </c>
      <c r="G9630" t="s">
        <v>61</v>
      </c>
      <c r="H9630" t="s">
        <v>51237</v>
      </c>
      <c r="I9630" t="s">
        <v>114</v>
      </c>
      <c r="J9630" t="s">
        <v>62</v>
      </c>
      <c r="K9630" t="s">
        <v>51238</v>
      </c>
      <c r="L9630" t="s">
        <v>5438</v>
      </c>
      <c r="M9630" t="s">
        <v>63</v>
      </c>
      <c r="N9630">
        <v>34.563760000000002</v>
      </c>
      <c r="O9630">
        <v>-118.91868599999999</v>
      </c>
      <c r="P9630" t="s">
        <v>48</v>
      </c>
      <c r="Q9630" t="s">
        <v>1849</v>
      </c>
      <c r="R9630" t="s">
        <v>151</v>
      </c>
      <c r="S9630" t="s">
        <v>51239</v>
      </c>
      <c r="T9630" t="s">
        <v>678</v>
      </c>
      <c r="U9630" t="s">
        <v>51240</v>
      </c>
      <c r="V9630" t="s">
        <v>5529</v>
      </c>
      <c r="W9630">
        <v>60</v>
      </c>
      <c r="X9630">
        <v>0.18</v>
      </c>
      <c r="Y9630" t="s">
        <v>51241</v>
      </c>
      <c r="Z9630">
        <v>299.98</v>
      </c>
      <c r="AA9630">
        <v>0.48</v>
      </c>
      <c r="AB9630">
        <v>1</v>
      </c>
      <c r="AC9630">
        <v>299.98</v>
      </c>
      <c r="AD9630" s="1">
        <v>245.98</v>
      </c>
      <c r="AE9630">
        <v>116.22951999999999</v>
      </c>
      <c r="AF9630" t="s">
        <v>52</v>
      </c>
      <c r="AG9630" t="s">
        <v>668</v>
      </c>
      <c r="AH9630" t="s">
        <v>69</v>
      </c>
      <c r="AI9630" t="s">
        <v>5529</v>
      </c>
      <c r="AJ9630" t="s">
        <v>5532</v>
      </c>
      <c r="AK9630" t="s">
        <v>216</v>
      </c>
      <c r="AL9630">
        <v>299.98</v>
      </c>
      <c r="AM9630" t="s">
        <v>345</v>
      </c>
      <c r="AN9630" t="s">
        <v>135</v>
      </c>
      <c r="AO9630">
        <v>1</v>
      </c>
      <c r="AP9630">
        <f>IF(incom2024_delay_example_dataset[[#This Row],[label]]=-1,0,incom2024_delay_example_dataset[[#This Row],[label]])</f>
        <v>1</v>
      </c>
    </row>
    <row r="9631" spans="1:42" x14ac:dyDescent="0.3">
      <c r="A9631" t="s">
        <v>96</v>
      </c>
      <c r="B9631">
        <v>48.617089999999997</v>
      </c>
      <c r="C9631">
        <v>127.39</v>
      </c>
      <c r="D9631" t="s">
        <v>5508</v>
      </c>
      <c r="E9631" t="s">
        <v>162</v>
      </c>
      <c r="F9631" t="s">
        <v>388</v>
      </c>
      <c r="G9631" t="s">
        <v>61</v>
      </c>
      <c r="H9631" t="s">
        <v>51242</v>
      </c>
      <c r="I9631" t="s">
        <v>107</v>
      </c>
      <c r="J9631" t="s">
        <v>1551</v>
      </c>
      <c r="K9631" t="s">
        <v>51243</v>
      </c>
      <c r="L9631" t="s">
        <v>5484</v>
      </c>
      <c r="M9631" t="s">
        <v>128</v>
      </c>
      <c r="N9631">
        <v>35.202579999999998</v>
      </c>
      <c r="O9631">
        <v>-104.73441</v>
      </c>
      <c r="P9631" t="s">
        <v>64</v>
      </c>
      <c r="Q9631" t="s">
        <v>65</v>
      </c>
      <c r="R9631" t="s">
        <v>66</v>
      </c>
      <c r="S9631" t="s">
        <v>51244</v>
      </c>
      <c r="T9631" t="s">
        <v>377</v>
      </c>
      <c r="U9631" t="s">
        <v>51245</v>
      </c>
      <c r="V9631" t="s">
        <v>5513</v>
      </c>
      <c r="W9631">
        <v>15.99</v>
      </c>
      <c r="X9631">
        <v>0.09</v>
      </c>
      <c r="Y9631" t="s">
        <v>51246</v>
      </c>
      <c r="Z9631">
        <v>50</v>
      </c>
      <c r="AA9631">
        <v>0.36</v>
      </c>
      <c r="AB9631">
        <v>3</v>
      </c>
      <c r="AC9631">
        <v>150</v>
      </c>
      <c r="AD9631" s="1">
        <v>128.69</v>
      </c>
      <c r="AE9631">
        <v>44.222121999999999</v>
      </c>
      <c r="AF9631" t="s">
        <v>68</v>
      </c>
      <c r="AG9631" t="s">
        <v>65</v>
      </c>
      <c r="AH9631" t="s">
        <v>104</v>
      </c>
      <c r="AI9631" t="s">
        <v>5513</v>
      </c>
      <c r="AJ9631" t="s">
        <v>5508</v>
      </c>
      <c r="AK9631" t="s">
        <v>167</v>
      </c>
      <c r="AL9631">
        <v>50</v>
      </c>
      <c r="AM9631" t="s">
        <v>2942</v>
      </c>
      <c r="AN9631" t="s">
        <v>57</v>
      </c>
      <c r="AO9631">
        <v>1</v>
      </c>
      <c r="AP9631">
        <f>IF(incom2024_delay_example_dataset[[#This Row],[label]]=-1,0,incom2024_delay_example_dataset[[#This Row],[label]])</f>
        <v>1</v>
      </c>
    </row>
    <row r="9632" spans="1:42" x14ac:dyDescent="0.3">
      <c r="A9632" t="s">
        <v>58</v>
      </c>
      <c r="B9632">
        <v>91.33999</v>
      </c>
      <c r="C9632">
        <v>288.06787000000003</v>
      </c>
      <c r="D9632" t="s">
        <v>5427</v>
      </c>
      <c r="E9632" t="s">
        <v>42</v>
      </c>
      <c r="F9632" t="s">
        <v>1549</v>
      </c>
      <c r="G9632" t="s">
        <v>61</v>
      </c>
      <c r="H9632" t="s">
        <v>51247</v>
      </c>
      <c r="I9632" t="s">
        <v>45</v>
      </c>
      <c r="J9632" t="s">
        <v>276</v>
      </c>
      <c r="K9632" t="s">
        <v>51248</v>
      </c>
      <c r="L9632" t="s">
        <v>5430</v>
      </c>
      <c r="M9632" t="s">
        <v>47</v>
      </c>
      <c r="N9632">
        <v>36.328045000000003</v>
      </c>
      <c r="O9632">
        <v>-77.45926</v>
      </c>
      <c r="P9632" t="s">
        <v>48</v>
      </c>
      <c r="Q9632" t="s">
        <v>3304</v>
      </c>
      <c r="R9632" t="s">
        <v>202</v>
      </c>
      <c r="S9632" t="s">
        <v>51249</v>
      </c>
      <c r="T9632" t="s">
        <v>2379</v>
      </c>
      <c r="U9632" t="s">
        <v>51250</v>
      </c>
      <c r="V9632" t="s">
        <v>5433</v>
      </c>
      <c r="W9632">
        <v>15.6</v>
      </c>
      <c r="X9632">
        <v>0.05</v>
      </c>
      <c r="Y9632" t="s">
        <v>51251</v>
      </c>
      <c r="Z9632">
        <v>99.99</v>
      </c>
      <c r="AA9632">
        <v>0.31</v>
      </c>
      <c r="AB9632">
        <v>3</v>
      </c>
      <c r="AC9632">
        <v>299.97000000000003</v>
      </c>
      <c r="AD9632" s="1">
        <v>284.98</v>
      </c>
      <c r="AE9632">
        <v>90.032889999999995</v>
      </c>
      <c r="AF9632" t="s">
        <v>203</v>
      </c>
      <c r="AG9632" t="s">
        <v>204</v>
      </c>
      <c r="AH9632" t="s">
        <v>87</v>
      </c>
      <c r="AI9632" t="s">
        <v>5433</v>
      </c>
      <c r="AJ9632" t="s">
        <v>5427</v>
      </c>
      <c r="AK9632" t="s">
        <v>55</v>
      </c>
      <c r="AL9632">
        <v>99.99</v>
      </c>
      <c r="AM9632" t="s">
        <v>726</v>
      </c>
      <c r="AN9632" t="s">
        <v>57</v>
      </c>
      <c r="AO9632">
        <v>0</v>
      </c>
      <c r="AP9632">
        <f>IF(incom2024_delay_example_dataset[[#This Row],[label]]=-1,0,incom2024_delay_example_dataset[[#This Row],[label]])</f>
        <v>0</v>
      </c>
    </row>
    <row r="9633" spans="1:42" x14ac:dyDescent="0.3">
      <c r="A9633" t="s">
        <v>96</v>
      </c>
      <c r="B9633">
        <v>92.00367</v>
      </c>
      <c r="C9633">
        <v>185.9897</v>
      </c>
      <c r="D9633" t="s">
        <v>6158</v>
      </c>
      <c r="E9633" t="s">
        <v>727</v>
      </c>
      <c r="F9633" t="s">
        <v>863</v>
      </c>
      <c r="G9633" t="s">
        <v>61</v>
      </c>
      <c r="H9633" t="s">
        <v>51252</v>
      </c>
      <c r="I9633" t="s">
        <v>107</v>
      </c>
      <c r="J9633" t="s">
        <v>374</v>
      </c>
      <c r="K9633" t="s">
        <v>51253</v>
      </c>
      <c r="L9633" t="s">
        <v>5430</v>
      </c>
      <c r="M9633" t="s">
        <v>47</v>
      </c>
      <c r="N9633">
        <v>32.802757</v>
      </c>
      <c r="O9633">
        <v>-96.690960000000004</v>
      </c>
      <c r="P9633" t="s">
        <v>64</v>
      </c>
      <c r="Q9633" t="s">
        <v>1678</v>
      </c>
      <c r="R9633" t="s">
        <v>92</v>
      </c>
      <c r="S9633" t="s">
        <v>51254</v>
      </c>
      <c r="T9633" t="s">
        <v>1165</v>
      </c>
      <c r="U9633" t="s">
        <v>51255</v>
      </c>
      <c r="V9633" t="s">
        <v>5433</v>
      </c>
      <c r="W9633">
        <v>0</v>
      </c>
      <c r="X9633">
        <v>0</v>
      </c>
      <c r="Y9633" t="s">
        <v>51256</v>
      </c>
      <c r="Z9633">
        <v>59.99</v>
      </c>
      <c r="AA9633">
        <v>0.49129521999999998</v>
      </c>
      <c r="AB9633">
        <v>3</v>
      </c>
      <c r="AC9633">
        <v>179.97</v>
      </c>
      <c r="AD9633" s="1">
        <v>188.99072000000001</v>
      </c>
      <c r="AE9633">
        <v>92.46566</v>
      </c>
      <c r="AF9633" t="s">
        <v>86</v>
      </c>
      <c r="AG9633" t="s">
        <v>1126</v>
      </c>
      <c r="AH9633" t="s">
        <v>104</v>
      </c>
      <c r="AI9633" t="s">
        <v>51257</v>
      </c>
      <c r="AJ9633" t="s">
        <v>5427</v>
      </c>
      <c r="AK9633" t="s">
        <v>3516</v>
      </c>
      <c r="AL9633">
        <v>59.99</v>
      </c>
      <c r="AM9633" t="s">
        <v>284</v>
      </c>
      <c r="AN9633" t="s">
        <v>57</v>
      </c>
      <c r="AO9633">
        <v>1</v>
      </c>
      <c r="AP9633">
        <f>IF(incom2024_delay_example_dataset[[#This Row],[label]]=-1,0,incom2024_delay_example_dataset[[#This Row],[label]])</f>
        <v>1</v>
      </c>
    </row>
    <row r="9634" spans="1:42" x14ac:dyDescent="0.3">
      <c r="A9634" t="s">
        <v>41</v>
      </c>
      <c r="B9634">
        <v>-21.439074000000002</v>
      </c>
      <c r="C9634">
        <v>128.48962</v>
      </c>
      <c r="D9634" t="s">
        <v>5443</v>
      </c>
      <c r="E9634" t="s">
        <v>72</v>
      </c>
      <c r="F9634" t="s">
        <v>43</v>
      </c>
      <c r="G9634" t="s">
        <v>44</v>
      </c>
      <c r="H9634" t="s">
        <v>51258</v>
      </c>
      <c r="I9634" t="s">
        <v>45</v>
      </c>
      <c r="J9634" t="s">
        <v>46</v>
      </c>
      <c r="K9634" t="s">
        <v>5429</v>
      </c>
      <c r="L9634" t="s">
        <v>5438</v>
      </c>
      <c r="M9634" t="s">
        <v>63</v>
      </c>
      <c r="N9634">
        <v>18.254324</v>
      </c>
      <c r="O9634">
        <v>-66.370540000000005</v>
      </c>
      <c r="P9634" t="s">
        <v>98</v>
      </c>
      <c r="Q9634" t="s">
        <v>164</v>
      </c>
      <c r="R9634" t="s">
        <v>100</v>
      </c>
      <c r="S9634" t="s">
        <v>51259</v>
      </c>
      <c r="T9634" t="s">
        <v>533</v>
      </c>
      <c r="U9634" t="s">
        <v>51260</v>
      </c>
      <c r="V9634" t="s">
        <v>5448</v>
      </c>
      <c r="W9634">
        <v>26</v>
      </c>
      <c r="X9634">
        <v>0.15</v>
      </c>
      <c r="Y9634" t="s">
        <v>51261</v>
      </c>
      <c r="Z9634">
        <v>49.98</v>
      </c>
      <c r="AA9634">
        <v>-0.1</v>
      </c>
      <c r="AB9634">
        <v>3</v>
      </c>
      <c r="AC9634">
        <v>149.94</v>
      </c>
      <c r="AD9634" s="1">
        <v>124.31425</v>
      </c>
      <c r="AE9634">
        <v>-7.304799</v>
      </c>
      <c r="AF9634" t="s">
        <v>102</v>
      </c>
      <c r="AG9634" t="s">
        <v>166</v>
      </c>
      <c r="AH9634" t="s">
        <v>54</v>
      </c>
      <c r="AI9634" t="s">
        <v>5448</v>
      </c>
      <c r="AJ9634" t="s">
        <v>5443</v>
      </c>
      <c r="AK9634" t="s">
        <v>78</v>
      </c>
      <c r="AL9634">
        <v>49.98</v>
      </c>
      <c r="AM9634" t="s">
        <v>950</v>
      </c>
      <c r="AN9634" t="s">
        <v>57</v>
      </c>
      <c r="AO9634">
        <v>0</v>
      </c>
      <c r="AP9634">
        <f>IF(incom2024_delay_example_dataset[[#This Row],[label]]=-1,0,incom2024_delay_example_dataset[[#This Row],[label]])</f>
        <v>0</v>
      </c>
    </row>
    <row r="9635" spans="1:42" x14ac:dyDescent="0.3">
      <c r="A9635" t="s">
        <v>58</v>
      </c>
      <c r="B9635">
        <v>61.748869999999997</v>
      </c>
      <c r="C9635">
        <v>156.57</v>
      </c>
      <c r="D9635" t="s">
        <v>5435</v>
      </c>
      <c r="E9635" t="s">
        <v>59</v>
      </c>
      <c r="F9635" t="s">
        <v>43</v>
      </c>
      <c r="G9635" t="s">
        <v>44</v>
      </c>
      <c r="H9635" t="s">
        <v>51262</v>
      </c>
      <c r="I9635" t="s">
        <v>45</v>
      </c>
      <c r="J9635" t="s">
        <v>46</v>
      </c>
      <c r="K9635" t="s">
        <v>5429</v>
      </c>
      <c r="L9635" t="s">
        <v>5438</v>
      </c>
      <c r="M9635" t="s">
        <v>63</v>
      </c>
      <c r="N9635">
        <v>18.213246999999999</v>
      </c>
      <c r="O9635">
        <v>-66.370609999999999</v>
      </c>
      <c r="P9635" t="s">
        <v>155</v>
      </c>
      <c r="Q9635" t="s">
        <v>3232</v>
      </c>
      <c r="R9635" t="s">
        <v>1669</v>
      </c>
      <c r="S9635" t="s">
        <v>51263</v>
      </c>
      <c r="T9635" t="s">
        <v>2982</v>
      </c>
      <c r="U9635" t="s">
        <v>51264</v>
      </c>
      <c r="V9635" t="s">
        <v>5441</v>
      </c>
      <c r="W9635">
        <v>36</v>
      </c>
      <c r="X9635">
        <v>0.2</v>
      </c>
      <c r="Y9635" t="s">
        <v>51265</v>
      </c>
      <c r="Z9635">
        <v>199.99</v>
      </c>
      <c r="AA9635">
        <v>0.38</v>
      </c>
      <c r="AB9635">
        <v>1</v>
      </c>
      <c r="AC9635">
        <v>199.99</v>
      </c>
      <c r="AD9635" s="1">
        <v>159.99</v>
      </c>
      <c r="AE9635">
        <v>60.729706</v>
      </c>
      <c r="AF9635" t="s">
        <v>159</v>
      </c>
      <c r="AG9635" t="s">
        <v>1872</v>
      </c>
      <c r="AH9635" t="s">
        <v>69</v>
      </c>
      <c r="AI9635" t="s">
        <v>5441</v>
      </c>
      <c r="AJ9635" t="s">
        <v>5435</v>
      </c>
      <c r="AK9635" t="s">
        <v>70</v>
      </c>
      <c r="AL9635">
        <v>199.99</v>
      </c>
      <c r="AM9635" t="s">
        <v>1505</v>
      </c>
      <c r="AN9635" t="s">
        <v>57</v>
      </c>
      <c r="AO9635">
        <v>1</v>
      </c>
      <c r="AP9635">
        <f>IF(incom2024_delay_example_dataset[[#This Row],[label]]=-1,0,incom2024_delay_example_dataset[[#This Row],[label]])</f>
        <v>1</v>
      </c>
    </row>
    <row r="9636" spans="1:42" x14ac:dyDescent="0.3">
      <c r="A9636" t="s">
        <v>126</v>
      </c>
      <c r="B9636">
        <v>49.452362000000001</v>
      </c>
      <c r="C9636">
        <v>137.20905999999999</v>
      </c>
      <c r="D9636" t="s">
        <v>5443</v>
      </c>
      <c r="E9636" t="s">
        <v>72</v>
      </c>
      <c r="F9636" t="s">
        <v>43</v>
      </c>
      <c r="G9636" t="s">
        <v>44</v>
      </c>
      <c r="H9636" t="s">
        <v>51266</v>
      </c>
      <c r="I9636" t="s">
        <v>45</v>
      </c>
      <c r="J9636" t="s">
        <v>46</v>
      </c>
      <c r="K9636" t="s">
        <v>5429</v>
      </c>
      <c r="L9636" t="s">
        <v>5438</v>
      </c>
      <c r="M9636" t="s">
        <v>63</v>
      </c>
      <c r="N9636">
        <v>18.250001999999999</v>
      </c>
      <c r="O9636">
        <v>-66.370575000000002</v>
      </c>
      <c r="P9636" t="s">
        <v>64</v>
      </c>
      <c r="Q9636" t="s">
        <v>391</v>
      </c>
      <c r="R9636" t="s">
        <v>695</v>
      </c>
      <c r="S9636" t="s">
        <v>51267</v>
      </c>
      <c r="T9636" t="s">
        <v>495</v>
      </c>
      <c r="U9636" t="s">
        <v>51268</v>
      </c>
      <c r="V9636" t="s">
        <v>5448</v>
      </c>
      <c r="W9636">
        <v>9</v>
      </c>
      <c r="X9636">
        <v>0.06</v>
      </c>
      <c r="Y9636" t="s">
        <v>51269</v>
      </c>
      <c r="Z9636">
        <v>49.98</v>
      </c>
      <c r="AA9636">
        <v>0.35</v>
      </c>
      <c r="AB9636">
        <v>3</v>
      </c>
      <c r="AC9636">
        <v>149.94</v>
      </c>
      <c r="AD9636" s="1">
        <v>136.49941999999999</v>
      </c>
      <c r="AE9636">
        <v>51.126269999999998</v>
      </c>
      <c r="AF9636" t="s">
        <v>86</v>
      </c>
      <c r="AG9636" t="s">
        <v>695</v>
      </c>
      <c r="AH9636" t="s">
        <v>132</v>
      </c>
      <c r="AI9636" t="s">
        <v>5448</v>
      </c>
      <c r="AJ9636" t="s">
        <v>5443</v>
      </c>
      <c r="AK9636" t="s">
        <v>78</v>
      </c>
      <c r="AL9636">
        <v>49.98</v>
      </c>
      <c r="AM9636" t="s">
        <v>2523</v>
      </c>
      <c r="AN9636" t="s">
        <v>57</v>
      </c>
      <c r="AO9636">
        <v>1</v>
      </c>
      <c r="AP9636">
        <f>IF(incom2024_delay_example_dataset[[#This Row],[label]]=-1,0,incom2024_delay_example_dataset[[#This Row],[label]])</f>
        <v>1</v>
      </c>
    </row>
    <row r="9637" spans="1:42" x14ac:dyDescent="0.3">
      <c r="A9637" t="s">
        <v>41</v>
      </c>
      <c r="B9637">
        <v>25.409063</v>
      </c>
      <c r="C9637">
        <v>248.97507999999999</v>
      </c>
      <c r="D9637" t="s">
        <v>5508</v>
      </c>
      <c r="E9637" t="s">
        <v>162</v>
      </c>
      <c r="F9637" t="s">
        <v>43</v>
      </c>
      <c r="G9637" t="s">
        <v>44</v>
      </c>
      <c r="H9637" t="s">
        <v>51270</v>
      </c>
      <c r="I9637" t="s">
        <v>114</v>
      </c>
      <c r="J9637" t="s">
        <v>46</v>
      </c>
      <c r="K9637" t="s">
        <v>5429</v>
      </c>
      <c r="L9637" t="s">
        <v>5484</v>
      </c>
      <c r="M9637" t="s">
        <v>128</v>
      </c>
      <c r="N9637">
        <v>18.257925</v>
      </c>
      <c r="O9637">
        <v>-66.370575000000002</v>
      </c>
      <c r="P9637" t="s">
        <v>98</v>
      </c>
      <c r="Q9637" t="s">
        <v>164</v>
      </c>
      <c r="R9637" t="s">
        <v>100</v>
      </c>
      <c r="S9637" t="s">
        <v>51271</v>
      </c>
      <c r="T9637" t="s">
        <v>1859</v>
      </c>
      <c r="U9637" t="s">
        <v>51272</v>
      </c>
      <c r="V9637" t="s">
        <v>5513</v>
      </c>
      <c r="W9637">
        <v>0</v>
      </c>
      <c r="X9637">
        <v>0</v>
      </c>
      <c r="Y9637" t="s">
        <v>51273</v>
      </c>
      <c r="Z9637">
        <v>50</v>
      </c>
      <c r="AA9637">
        <v>0.13</v>
      </c>
      <c r="AB9637">
        <v>5</v>
      </c>
      <c r="AC9637">
        <v>250</v>
      </c>
      <c r="AD9637" s="1">
        <v>251.98</v>
      </c>
      <c r="AE9637">
        <v>27.13091</v>
      </c>
      <c r="AF9637" t="s">
        <v>102</v>
      </c>
      <c r="AG9637" t="s">
        <v>166</v>
      </c>
      <c r="AH9637" t="s">
        <v>54</v>
      </c>
      <c r="AI9637" t="s">
        <v>5513</v>
      </c>
      <c r="AJ9637" t="s">
        <v>5508</v>
      </c>
      <c r="AK9637" t="s">
        <v>167</v>
      </c>
      <c r="AL9637">
        <v>50</v>
      </c>
      <c r="AM9637" t="s">
        <v>1789</v>
      </c>
      <c r="AN9637" t="s">
        <v>57</v>
      </c>
      <c r="AO9637">
        <v>1</v>
      </c>
      <c r="AP9637">
        <f>IF(incom2024_delay_example_dataset[[#This Row],[label]]=-1,0,incom2024_delay_example_dataset[[#This Row],[label]])</f>
        <v>1</v>
      </c>
    </row>
    <row r="9638" spans="1:42" x14ac:dyDescent="0.3">
      <c r="A9638" t="s">
        <v>41</v>
      </c>
      <c r="B9638">
        <v>35.165142000000003</v>
      </c>
      <c r="C9638">
        <v>98.38</v>
      </c>
      <c r="D9638" t="s">
        <v>5443</v>
      </c>
      <c r="E9638" t="s">
        <v>72</v>
      </c>
      <c r="F9638" t="s">
        <v>3053</v>
      </c>
      <c r="G9638" t="s">
        <v>61</v>
      </c>
      <c r="H9638" t="s">
        <v>51274</v>
      </c>
      <c r="I9638" t="s">
        <v>107</v>
      </c>
      <c r="J9638" t="s">
        <v>374</v>
      </c>
      <c r="K9638" t="s">
        <v>51275</v>
      </c>
      <c r="L9638" t="s">
        <v>5438</v>
      </c>
      <c r="M9638" t="s">
        <v>63</v>
      </c>
      <c r="N9638">
        <v>32.750473</v>
      </c>
      <c r="O9638">
        <v>-96.848174999999998</v>
      </c>
      <c r="P9638" t="s">
        <v>120</v>
      </c>
      <c r="Q9638" t="s">
        <v>818</v>
      </c>
      <c r="R9638" t="s">
        <v>1868</v>
      </c>
      <c r="S9638" t="s">
        <v>51276</v>
      </c>
      <c r="T9638" t="s">
        <v>1848</v>
      </c>
      <c r="U9638" t="s">
        <v>51277</v>
      </c>
      <c r="V9638" t="s">
        <v>5448</v>
      </c>
      <c r="W9638">
        <v>1.5</v>
      </c>
      <c r="X9638">
        <v>0.01</v>
      </c>
      <c r="Y9638" t="s">
        <v>51278</v>
      </c>
      <c r="Z9638">
        <v>49.98</v>
      </c>
      <c r="AA9638">
        <v>0.35</v>
      </c>
      <c r="AB9638">
        <v>2</v>
      </c>
      <c r="AC9638">
        <v>99.969269999999995</v>
      </c>
      <c r="AD9638" s="1">
        <v>99.612305000000006</v>
      </c>
      <c r="AE9638">
        <v>34.948450000000001</v>
      </c>
      <c r="AF9638" t="s">
        <v>236</v>
      </c>
      <c r="AG9638" t="s">
        <v>1846</v>
      </c>
      <c r="AH9638" t="s">
        <v>54</v>
      </c>
      <c r="AI9638" t="s">
        <v>5448</v>
      </c>
      <c r="AJ9638" t="s">
        <v>5443</v>
      </c>
      <c r="AK9638" t="s">
        <v>78</v>
      </c>
      <c r="AL9638">
        <v>49.98</v>
      </c>
      <c r="AM9638" t="s">
        <v>1091</v>
      </c>
      <c r="AN9638" t="s">
        <v>80</v>
      </c>
      <c r="AO9638">
        <v>1</v>
      </c>
      <c r="AP9638">
        <f>IF(incom2024_delay_example_dataset[[#This Row],[label]]=-1,0,incom2024_delay_example_dataset[[#This Row],[label]])</f>
        <v>1</v>
      </c>
    </row>
    <row r="9639" spans="1:42" x14ac:dyDescent="0.3">
      <c r="A9639" t="s">
        <v>41</v>
      </c>
      <c r="B9639">
        <v>43.551470000000002</v>
      </c>
      <c r="C9639">
        <v>118.79074</v>
      </c>
      <c r="D9639" t="s">
        <v>5471</v>
      </c>
      <c r="E9639" t="s">
        <v>113</v>
      </c>
      <c r="F9639" t="s">
        <v>717</v>
      </c>
      <c r="G9639" t="s">
        <v>61</v>
      </c>
      <c r="H9639" t="s">
        <v>51279</v>
      </c>
      <c r="I9639" t="s">
        <v>45</v>
      </c>
      <c r="J9639" t="s">
        <v>493</v>
      </c>
      <c r="K9639" t="s">
        <v>51280</v>
      </c>
      <c r="L9639" t="s">
        <v>5452</v>
      </c>
      <c r="M9639" t="s">
        <v>82</v>
      </c>
      <c r="N9639">
        <v>39.960228000000001</v>
      </c>
      <c r="O9639">
        <v>-82.149339999999995</v>
      </c>
      <c r="P9639" t="s">
        <v>48</v>
      </c>
      <c r="Q9639" t="s">
        <v>1478</v>
      </c>
      <c r="R9639" t="s">
        <v>151</v>
      </c>
      <c r="S9639" t="s">
        <v>51281</v>
      </c>
      <c r="T9639" t="s">
        <v>906</v>
      </c>
      <c r="U9639" t="s">
        <v>51282</v>
      </c>
      <c r="V9639" t="s">
        <v>5475</v>
      </c>
      <c r="W9639">
        <v>7</v>
      </c>
      <c r="X9639">
        <v>0.05</v>
      </c>
      <c r="Y9639" t="s">
        <v>51283</v>
      </c>
      <c r="Z9639">
        <v>129.99</v>
      </c>
      <c r="AA9639">
        <v>0.35</v>
      </c>
      <c r="AB9639">
        <v>1</v>
      </c>
      <c r="AC9639">
        <v>129.99</v>
      </c>
      <c r="AD9639" s="1">
        <v>122.84</v>
      </c>
      <c r="AE9639">
        <v>43.998440000000002</v>
      </c>
      <c r="AF9639" t="s">
        <v>52</v>
      </c>
      <c r="AG9639" t="s">
        <v>1020</v>
      </c>
      <c r="AH9639" t="s">
        <v>54</v>
      </c>
      <c r="AI9639" t="s">
        <v>5475</v>
      </c>
      <c r="AJ9639" t="s">
        <v>5471</v>
      </c>
      <c r="AK9639" t="s">
        <v>116</v>
      </c>
      <c r="AL9639">
        <v>129.99</v>
      </c>
      <c r="AM9639" t="s">
        <v>1865</v>
      </c>
      <c r="AN9639" t="s">
        <v>57</v>
      </c>
      <c r="AO9639">
        <v>0</v>
      </c>
      <c r="AP9639">
        <f>IF(incom2024_delay_example_dataset[[#This Row],[label]]=-1,0,incom2024_delay_example_dataset[[#This Row],[label]])</f>
        <v>0</v>
      </c>
    </row>
    <row r="9640" spans="1:42" x14ac:dyDescent="0.3">
      <c r="A9640" t="s">
        <v>126</v>
      </c>
      <c r="B9640">
        <v>18.269075000000001</v>
      </c>
      <c r="C9640">
        <v>169.99</v>
      </c>
      <c r="D9640" t="s">
        <v>5435</v>
      </c>
      <c r="E9640" t="s">
        <v>59</v>
      </c>
      <c r="F9640" t="s">
        <v>43</v>
      </c>
      <c r="G9640" t="s">
        <v>44</v>
      </c>
      <c r="H9640" t="s">
        <v>51284</v>
      </c>
      <c r="I9640" t="s">
        <v>107</v>
      </c>
      <c r="J9640" t="s">
        <v>46</v>
      </c>
      <c r="K9640" t="s">
        <v>5429</v>
      </c>
      <c r="L9640" t="s">
        <v>5438</v>
      </c>
      <c r="M9640" t="s">
        <v>63</v>
      </c>
      <c r="N9640">
        <v>18.227549</v>
      </c>
      <c r="O9640">
        <v>-66.370514</v>
      </c>
      <c r="P9640" t="s">
        <v>48</v>
      </c>
      <c r="Q9640" t="s">
        <v>4999</v>
      </c>
      <c r="R9640" t="s">
        <v>2486</v>
      </c>
      <c r="S9640" t="s">
        <v>51285</v>
      </c>
      <c r="T9640" t="s">
        <v>1024</v>
      </c>
      <c r="U9640" t="s">
        <v>51286</v>
      </c>
      <c r="V9640" t="s">
        <v>5441</v>
      </c>
      <c r="W9640">
        <v>24.015817999999999</v>
      </c>
      <c r="X9640">
        <v>0.13</v>
      </c>
      <c r="Y9640" t="s">
        <v>51287</v>
      </c>
      <c r="Z9640">
        <v>199.99</v>
      </c>
      <c r="AA9640">
        <v>0.09</v>
      </c>
      <c r="AB9640">
        <v>1</v>
      </c>
      <c r="AC9640">
        <v>199.99</v>
      </c>
      <c r="AD9640" s="1">
        <v>175.20644999999999</v>
      </c>
      <c r="AE9640">
        <v>19.865642999999999</v>
      </c>
      <c r="AF9640" t="s">
        <v>370</v>
      </c>
      <c r="AG9640" t="s">
        <v>3311</v>
      </c>
      <c r="AH9640" t="s">
        <v>132</v>
      </c>
      <c r="AI9640" t="s">
        <v>5441</v>
      </c>
      <c r="AJ9640" t="s">
        <v>5435</v>
      </c>
      <c r="AK9640" t="s">
        <v>70</v>
      </c>
      <c r="AL9640">
        <v>199.99</v>
      </c>
      <c r="AM9640" t="s">
        <v>1155</v>
      </c>
      <c r="AN9640" t="s">
        <v>57</v>
      </c>
      <c r="AO9640">
        <v>-1</v>
      </c>
      <c r="AP9640">
        <f>IF(incom2024_delay_example_dataset[[#This Row],[label]]=-1,0,incom2024_delay_example_dataset[[#This Row],[label]])</f>
        <v>0</v>
      </c>
    </row>
    <row r="9641" spans="1:42" x14ac:dyDescent="0.3">
      <c r="A9641" t="s">
        <v>41</v>
      </c>
      <c r="B9641">
        <v>-52.67604</v>
      </c>
      <c r="C9641">
        <v>357.44006000000002</v>
      </c>
      <c r="D9641" t="s">
        <v>5493</v>
      </c>
      <c r="E9641" t="s">
        <v>139</v>
      </c>
      <c r="F9641" t="s">
        <v>561</v>
      </c>
      <c r="G9641" t="s">
        <v>61</v>
      </c>
      <c r="H9641" t="s">
        <v>51288</v>
      </c>
      <c r="I9641" t="s">
        <v>107</v>
      </c>
      <c r="J9641" t="s">
        <v>296</v>
      </c>
      <c r="K9641" t="s">
        <v>51289</v>
      </c>
      <c r="L9641" t="s">
        <v>5438</v>
      </c>
      <c r="M9641" t="s">
        <v>63</v>
      </c>
      <c r="N9641">
        <v>40.798450000000003</v>
      </c>
      <c r="O9641">
        <v>-95.119339999999994</v>
      </c>
      <c r="P9641" t="s">
        <v>48</v>
      </c>
      <c r="Q9641" t="s">
        <v>289</v>
      </c>
      <c r="R9641" t="s">
        <v>75</v>
      </c>
      <c r="S9641" t="s">
        <v>51290</v>
      </c>
      <c r="T9641" t="s">
        <v>1376</v>
      </c>
      <c r="U9641" t="s">
        <v>51291</v>
      </c>
      <c r="V9641" t="s">
        <v>5497</v>
      </c>
      <c r="W9641">
        <v>49.4831</v>
      </c>
      <c r="X9641">
        <v>0.12</v>
      </c>
      <c r="Y9641" t="s">
        <v>51292</v>
      </c>
      <c r="Z9641">
        <v>399.98</v>
      </c>
      <c r="AA9641">
        <v>-0.2</v>
      </c>
      <c r="AB9641">
        <v>1</v>
      </c>
      <c r="AC9641">
        <v>399.98</v>
      </c>
      <c r="AD9641" s="1">
        <v>351.98</v>
      </c>
      <c r="AE9641">
        <v>-60.606341999999998</v>
      </c>
      <c r="AF9641" t="s">
        <v>52</v>
      </c>
      <c r="AG9641" t="s">
        <v>137</v>
      </c>
      <c r="AH9641" t="s">
        <v>54</v>
      </c>
      <c r="AI9641" t="s">
        <v>5497</v>
      </c>
      <c r="AJ9641" t="s">
        <v>5493</v>
      </c>
      <c r="AK9641" t="s">
        <v>146</v>
      </c>
      <c r="AL9641">
        <v>399.98</v>
      </c>
      <c r="AM9641" t="s">
        <v>2683</v>
      </c>
      <c r="AN9641" t="s">
        <v>57</v>
      </c>
      <c r="AO9641">
        <v>-1</v>
      </c>
      <c r="AP9641">
        <f>IF(incom2024_delay_example_dataset[[#This Row],[label]]=-1,0,incom2024_delay_example_dataset[[#This Row],[label]])</f>
        <v>0</v>
      </c>
    </row>
    <row r="9642" spans="1:42" x14ac:dyDescent="0.3">
      <c r="A9642" t="s">
        <v>96</v>
      </c>
      <c r="B9642">
        <v>-4.2477302999999997</v>
      </c>
      <c r="C9642">
        <v>46.371901999999999</v>
      </c>
      <c r="D9642" t="s">
        <v>5508</v>
      </c>
      <c r="E9642" t="s">
        <v>162</v>
      </c>
      <c r="F9642" t="s">
        <v>358</v>
      </c>
      <c r="G9642" t="s">
        <v>61</v>
      </c>
      <c r="H9642" t="s">
        <v>51293</v>
      </c>
      <c r="I9642" t="s">
        <v>114</v>
      </c>
      <c r="J9642" t="s">
        <v>760</v>
      </c>
      <c r="K9642" t="s">
        <v>51294</v>
      </c>
      <c r="L9642" t="s">
        <v>5484</v>
      </c>
      <c r="M9642" t="s">
        <v>128</v>
      </c>
      <c r="N9642">
        <v>45.508144000000001</v>
      </c>
      <c r="O9642">
        <v>-122.67603</v>
      </c>
      <c r="P9642" t="s">
        <v>48</v>
      </c>
      <c r="Q9642" t="s">
        <v>4546</v>
      </c>
      <c r="R9642" t="s">
        <v>202</v>
      </c>
      <c r="S9642" t="s">
        <v>51295</v>
      </c>
      <c r="T9642" t="s">
        <v>1839</v>
      </c>
      <c r="U9642" t="s">
        <v>51296</v>
      </c>
      <c r="V9642" t="s">
        <v>5513</v>
      </c>
      <c r="W9642">
        <v>3.9</v>
      </c>
      <c r="X9642">
        <v>0.09</v>
      </c>
      <c r="Y9642" t="s">
        <v>51297</v>
      </c>
      <c r="Z9642">
        <v>50</v>
      </c>
      <c r="AA9642">
        <v>-0.13657606</v>
      </c>
      <c r="AB9642">
        <v>1</v>
      </c>
      <c r="AC9642">
        <v>50</v>
      </c>
      <c r="AD9642" s="1">
        <v>45.037666000000002</v>
      </c>
      <c r="AE9642">
        <v>2.1134558000000001</v>
      </c>
      <c r="AF9642" t="s">
        <v>203</v>
      </c>
      <c r="AG9642" t="s">
        <v>204</v>
      </c>
      <c r="AH9642" t="s">
        <v>104</v>
      </c>
      <c r="AI9642" t="s">
        <v>5513</v>
      </c>
      <c r="AJ9642" t="s">
        <v>5508</v>
      </c>
      <c r="AK9642" t="s">
        <v>167</v>
      </c>
      <c r="AL9642">
        <v>50</v>
      </c>
      <c r="AM9642" t="s">
        <v>1904</v>
      </c>
      <c r="AN9642" t="s">
        <v>57</v>
      </c>
      <c r="AO9642">
        <v>-1</v>
      </c>
      <c r="AP9642">
        <f>IF(incom2024_delay_example_dataset[[#This Row],[label]]=-1,0,incom2024_delay_example_dataset[[#This Row],[label]])</f>
        <v>0</v>
      </c>
    </row>
    <row r="9643" spans="1:42" x14ac:dyDescent="0.3">
      <c r="A9643" t="s">
        <v>58</v>
      </c>
      <c r="B9643">
        <v>19.378865999999999</v>
      </c>
      <c r="C9643">
        <v>185.99486999999999</v>
      </c>
      <c r="D9643" t="s">
        <v>5443</v>
      </c>
      <c r="E9643" t="s">
        <v>72</v>
      </c>
      <c r="F9643" t="s">
        <v>2530</v>
      </c>
      <c r="G9643" t="s">
        <v>61</v>
      </c>
      <c r="H9643" t="s">
        <v>51298</v>
      </c>
      <c r="I9643" t="s">
        <v>45</v>
      </c>
      <c r="J9643" t="s">
        <v>170</v>
      </c>
      <c r="K9643" t="s">
        <v>51299</v>
      </c>
      <c r="L9643" t="s">
        <v>5438</v>
      </c>
      <c r="M9643" t="s">
        <v>63</v>
      </c>
      <c r="N9643">
        <v>40.565036999999997</v>
      </c>
      <c r="O9643">
        <v>-75.163529999999994</v>
      </c>
      <c r="P9643" t="s">
        <v>120</v>
      </c>
      <c r="Q9643" t="s">
        <v>4347</v>
      </c>
      <c r="R9643" t="s">
        <v>412</v>
      </c>
      <c r="S9643" t="s">
        <v>51300</v>
      </c>
      <c r="T9643" t="s">
        <v>3143</v>
      </c>
      <c r="U9643" t="s">
        <v>51301</v>
      </c>
      <c r="V9643" t="s">
        <v>5448</v>
      </c>
      <c r="W9643">
        <v>1.8</v>
      </c>
      <c r="X9643">
        <v>0.01</v>
      </c>
      <c r="Y9643" t="s">
        <v>51302</v>
      </c>
      <c r="Z9643">
        <v>49.98</v>
      </c>
      <c r="AA9643">
        <v>0.11</v>
      </c>
      <c r="AB9643">
        <v>4</v>
      </c>
      <c r="AC9643">
        <v>199.92</v>
      </c>
      <c r="AD9643" s="1">
        <v>191.99</v>
      </c>
      <c r="AE9643">
        <v>21.663080000000001</v>
      </c>
      <c r="AF9643" t="s">
        <v>414</v>
      </c>
      <c r="AG9643" t="s">
        <v>1874</v>
      </c>
      <c r="AH9643" t="s">
        <v>69</v>
      </c>
      <c r="AI9643" t="s">
        <v>5448</v>
      </c>
      <c r="AJ9643" t="s">
        <v>5443</v>
      </c>
      <c r="AK9643" t="s">
        <v>78</v>
      </c>
      <c r="AL9643">
        <v>49.98</v>
      </c>
      <c r="AM9643" t="s">
        <v>675</v>
      </c>
      <c r="AN9643" t="s">
        <v>57</v>
      </c>
      <c r="AO9643">
        <v>-1</v>
      </c>
      <c r="AP9643">
        <f>IF(incom2024_delay_example_dataset[[#This Row],[label]]=-1,0,incom2024_delay_example_dataset[[#This Row],[label]])</f>
        <v>0</v>
      </c>
    </row>
    <row r="9644" spans="1:42" x14ac:dyDescent="0.3">
      <c r="A9644" t="s">
        <v>96</v>
      </c>
      <c r="B9644">
        <v>33.021656</v>
      </c>
      <c r="C9644">
        <v>68.000259999999997</v>
      </c>
      <c r="D9644" t="s">
        <v>5484</v>
      </c>
      <c r="E9644" t="s">
        <v>2596</v>
      </c>
      <c r="F9644" t="s">
        <v>3761</v>
      </c>
      <c r="G9644" t="s">
        <v>61</v>
      </c>
      <c r="H9644" t="s">
        <v>51303</v>
      </c>
      <c r="I9644" t="s">
        <v>45</v>
      </c>
      <c r="J9644" t="s">
        <v>149</v>
      </c>
      <c r="K9644" t="s">
        <v>51304</v>
      </c>
      <c r="L9644" t="s">
        <v>6205</v>
      </c>
      <c r="M9644" t="s">
        <v>761</v>
      </c>
      <c r="N9644">
        <v>32.646617999999997</v>
      </c>
      <c r="O9644">
        <v>-97.898359999999997</v>
      </c>
      <c r="P9644" t="s">
        <v>64</v>
      </c>
      <c r="Q9644" t="s">
        <v>514</v>
      </c>
      <c r="R9644" t="s">
        <v>143</v>
      </c>
      <c r="S9644" t="s">
        <v>51305</v>
      </c>
      <c r="T9644" t="s">
        <v>1729</v>
      </c>
      <c r="U9644" t="s">
        <v>51306</v>
      </c>
      <c r="V9644" t="s">
        <v>6208</v>
      </c>
      <c r="W9644">
        <v>6</v>
      </c>
      <c r="X9644">
        <v>7.3478080000000001E-2</v>
      </c>
      <c r="Y9644" t="s">
        <v>51307</v>
      </c>
      <c r="Z9644">
        <v>24.99</v>
      </c>
      <c r="AA9644">
        <v>0.47</v>
      </c>
      <c r="AB9644">
        <v>3</v>
      </c>
      <c r="AC9644">
        <v>74.97</v>
      </c>
      <c r="AD9644" s="1">
        <v>62.676346000000002</v>
      </c>
      <c r="AE9644">
        <v>36.077889999999996</v>
      </c>
      <c r="AF9644" t="s">
        <v>68</v>
      </c>
      <c r="AG9644" t="s">
        <v>2534</v>
      </c>
      <c r="AH9644" t="s">
        <v>104</v>
      </c>
      <c r="AI9644" t="s">
        <v>51308</v>
      </c>
      <c r="AJ9644" t="s">
        <v>51309</v>
      </c>
      <c r="AK9644" t="s">
        <v>916</v>
      </c>
      <c r="AL9644">
        <v>24.99</v>
      </c>
      <c r="AM9644" t="s">
        <v>846</v>
      </c>
      <c r="AN9644" t="s">
        <v>135</v>
      </c>
      <c r="AO9644">
        <v>1</v>
      </c>
      <c r="AP9644">
        <f>IF(incom2024_delay_example_dataset[[#This Row],[label]]=-1,0,incom2024_delay_example_dataset[[#This Row],[label]])</f>
        <v>1</v>
      </c>
    </row>
    <row r="9645" spans="1:42" x14ac:dyDescent="0.3">
      <c r="A9645" t="s">
        <v>58</v>
      </c>
      <c r="B9645">
        <v>54.571190000000001</v>
      </c>
      <c r="C9645">
        <v>131.95857000000001</v>
      </c>
      <c r="D9645" t="s">
        <v>5471</v>
      </c>
      <c r="E9645" t="s">
        <v>113</v>
      </c>
      <c r="F9645" t="s">
        <v>1676</v>
      </c>
      <c r="G9645" t="s">
        <v>61</v>
      </c>
      <c r="H9645" t="s">
        <v>51310</v>
      </c>
      <c r="I9645" t="s">
        <v>45</v>
      </c>
      <c r="J9645" t="s">
        <v>366</v>
      </c>
      <c r="K9645" t="s">
        <v>51311</v>
      </c>
      <c r="L9645" t="s">
        <v>5452</v>
      </c>
      <c r="M9645" t="s">
        <v>82</v>
      </c>
      <c r="N9645">
        <v>29.968792000000001</v>
      </c>
      <c r="O9645">
        <v>-81.524690000000007</v>
      </c>
      <c r="P9645" t="s">
        <v>120</v>
      </c>
      <c r="Q9645" t="s">
        <v>265</v>
      </c>
      <c r="R9645" t="s">
        <v>189</v>
      </c>
      <c r="S9645" t="s">
        <v>51312</v>
      </c>
      <c r="T9645" t="s">
        <v>2621</v>
      </c>
      <c r="U9645" t="s">
        <v>51313</v>
      </c>
      <c r="V9645" t="s">
        <v>5475</v>
      </c>
      <c r="W9645">
        <v>1.3</v>
      </c>
      <c r="X9645">
        <v>0.01</v>
      </c>
      <c r="Y9645" t="s">
        <v>51314</v>
      </c>
      <c r="Z9645">
        <v>129.99</v>
      </c>
      <c r="AA9645">
        <v>0.45</v>
      </c>
      <c r="AB9645">
        <v>1</v>
      </c>
      <c r="AC9645">
        <v>129.99</v>
      </c>
      <c r="AD9645" s="1">
        <v>128.69</v>
      </c>
      <c r="AE9645">
        <v>49.972935</v>
      </c>
      <c r="AF9645" t="s">
        <v>191</v>
      </c>
      <c r="AG9645" t="s">
        <v>267</v>
      </c>
      <c r="AH9645" t="s">
        <v>87</v>
      </c>
      <c r="AI9645" t="s">
        <v>5475</v>
      </c>
      <c r="AJ9645" t="s">
        <v>5471</v>
      </c>
      <c r="AK9645" t="s">
        <v>116</v>
      </c>
      <c r="AL9645">
        <v>129.99</v>
      </c>
      <c r="AM9645" t="s">
        <v>2215</v>
      </c>
      <c r="AN9645" t="s">
        <v>57</v>
      </c>
      <c r="AO9645">
        <v>-1</v>
      </c>
      <c r="AP9645">
        <f>IF(incom2024_delay_example_dataset[[#This Row],[label]]=-1,0,incom2024_delay_example_dataset[[#This Row],[label]])</f>
        <v>0</v>
      </c>
    </row>
    <row r="9646" spans="1:42" x14ac:dyDescent="0.3">
      <c r="A9646" t="s">
        <v>126</v>
      </c>
      <c r="B9646">
        <v>26.226835000000001</v>
      </c>
      <c r="C9646">
        <v>90.967444999999998</v>
      </c>
      <c r="D9646" t="s">
        <v>5508</v>
      </c>
      <c r="E9646" t="s">
        <v>162</v>
      </c>
      <c r="F9646" t="s">
        <v>43</v>
      </c>
      <c r="G9646" t="s">
        <v>44</v>
      </c>
      <c r="H9646" t="s">
        <v>51315</v>
      </c>
      <c r="I9646" t="s">
        <v>45</v>
      </c>
      <c r="J9646" t="s">
        <v>46</v>
      </c>
      <c r="K9646" t="s">
        <v>5429</v>
      </c>
      <c r="L9646" t="s">
        <v>5484</v>
      </c>
      <c r="M9646" t="s">
        <v>128</v>
      </c>
      <c r="N9646">
        <v>18.261220000000002</v>
      </c>
      <c r="O9646">
        <v>-66.370514</v>
      </c>
      <c r="P9646" t="s">
        <v>48</v>
      </c>
      <c r="Q9646" t="s">
        <v>2076</v>
      </c>
      <c r="R9646" t="s">
        <v>151</v>
      </c>
      <c r="S9646" t="s">
        <v>51316</v>
      </c>
      <c r="T9646" t="s">
        <v>1074</v>
      </c>
      <c r="U9646" t="s">
        <v>51317</v>
      </c>
      <c r="V9646" t="s">
        <v>5513</v>
      </c>
      <c r="W9646">
        <v>6</v>
      </c>
      <c r="X9646">
        <v>0.06</v>
      </c>
      <c r="Y9646" t="s">
        <v>51318</v>
      </c>
      <c r="Z9646">
        <v>50</v>
      </c>
      <c r="AA9646">
        <v>0.28000000000000003</v>
      </c>
      <c r="AB9646">
        <v>2</v>
      </c>
      <c r="AC9646">
        <v>100</v>
      </c>
      <c r="AD9646" s="1">
        <v>94.499210000000005</v>
      </c>
      <c r="AE9646">
        <v>32.234794999999998</v>
      </c>
      <c r="AF9646" t="s">
        <v>52</v>
      </c>
      <c r="AG9646" t="s">
        <v>2077</v>
      </c>
      <c r="AH9646" t="s">
        <v>132</v>
      </c>
      <c r="AI9646" t="s">
        <v>5513</v>
      </c>
      <c r="AJ9646" t="s">
        <v>5508</v>
      </c>
      <c r="AK9646" t="s">
        <v>167</v>
      </c>
      <c r="AL9646">
        <v>50</v>
      </c>
      <c r="AM9646" t="s">
        <v>217</v>
      </c>
      <c r="AN9646" t="s">
        <v>57</v>
      </c>
      <c r="AO9646">
        <v>1</v>
      </c>
      <c r="AP9646">
        <f>IF(incom2024_delay_example_dataset[[#This Row],[label]]=-1,0,incom2024_delay_example_dataset[[#This Row],[label]])</f>
        <v>1</v>
      </c>
    </row>
    <row r="9647" spans="1:42" x14ac:dyDescent="0.3">
      <c r="A9647" t="s">
        <v>96</v>
      </c>
      <c r="B9647">
        <v>66.475499999999997</v>
      </c>
      <c r="C9647">
        <v>383.98</v>
      </c>
      <c r="D9647" t="s">
        <v>5493</v>
      </c>
      <c r="E9647" t="s">
        <v>139</v>
      </c>
      <c r="F9647" t="s">
        <v>352</v>
      </c>
      <c r="G9647" t="s">
        <v>61</v>
      </c>
      <c r="H9647" t="s">
        <v>51319</v>
      </c>
      <c r="I9647" t="s">
        <v>107</v>
      </c>
      <c r="J9647" t="s">
        <v>62</v>
      </c>
      <c r="K9647" t="s">
        <v>51320</v>
      </c>
      <c r="L9647" t="s">
        <v>5438</v>
      </c>
      <c r="M9647" t="s">
        <v>63</v>
      </c>
      <c r="N9647">
        <v>33.909058000000002</v>
      </c>
      <c r="O9647">
        <v>-118.19016000000001</v>
      </c>
      <c r="P9647" t="s">
        <v>98</v>
      </c>
      <c r="Q9647" t="s">
        <v>337</v>
      </c>
      <c r="R9647" t="s">
        <v>100</v>
      </c>
      <c r="S9647" t="s">
        <v>51321</v>
      </c>
      <c r="T9647" t="s">
        <v>1123</v>
      </c>
      <c r="U9647" t="s">
        <v>51322</v>
      </c>
      <c r="V9647" t="s">
        <v>5497</v>
      </c>
      <c r="W9647">
        <v>22.1</v>
      </c>
      <c r="X9647">
        <v>0.06</v>
      </c>
      <c r="Y9647" t="s">
        <v>51323</v>
      </c>
      <c r="Z9647">
        <v>399.98</v>
      </c>
      <c r="AA9647">
        <v>0.14000000000000001</v>
      </c>
      <c r="AB9647">
        <v>1</v>
      </c>
      <c r="AC9647">
        <v>399.98</v>
      </c>
      <c r="AD9647" s="1">
        <v>383.40753000000001</v>
      </c>
      <c r="AE9647">
        <v>64.895420000000001</v>
      </c>
      <c r="AF9647" t="s">
        <v>362</v>
      </c>
      <c r="AG9647" t="s">
        <v>363</v>
      </c>
      <c r="AH9647" t="s">
        <v>104</v>
      </c>
      <c r="AI9647" t="s">
        <v>5497</v>
      </c>
      <c r="AJ9647" t="s">
        <v>5493</v>
      </c>
      <c r="AK9647" t="s">
        <v>146</v>
      </c>
      <c r="AL9647">
        <v>399.98</v>
      </c>
      <c r="AM9647" t="s">
        <v>2264</v>
      </c>
      <c r="AN9647" t="s">
        <v>57</v>
      </c>
      <c r="AO9647">
        <v>1</v>
      </c>
      <c r="AP9647">
        <f>IF(incom2024_delay_example_dataset[[#This Row],[label]]=-1,0,incom2024_delay_example_dataset[[#This Row],[label]])</f>
        <v>1</v>
      </c>
    </row>
    <row r="9648" spans="1:42" x14ac:dyDescent="0.3">
      <c r="A9648" t="s">
        <v>41</v>
      </c>
      <c r="B9648">
        <v>25.510382</v>
      </c>
      <c r="C9648">
        <v>179.96904000000001</v>
      </c>
      <c r="D9648" t="s">
        <v>5508</v>
      </c>
      <c r="E9648" t="s">
        <v>162</v>
      </c>
      <c r="F9648" t="s">
        <v>43</v>
      </c>
      <c r="G9648" t="s">
        <v>44</v>
      </c>
      <c r="H9648" t="s">
        <v>51324</v>
      </c>
      <c r="I9648" t="s">
        <v>107</v>
      </c>
      <c r="J9648" t="s">
        <v>46</v>
      </c>
      <c r="K9648" t="s">
        <v>5429</v>
      </c>
      <c r="L9648" t="s">
        <v>5484</v>
      </c>
      <c r="M9648" t="s">
        <v>128</v>
      </c>
      <c r="N9648">
        <v>18.233499999999999</v>
      </c>
      <c r="O9648">
        <v>-66.043570000000003</v>
      </c>
      <c r="P9648" t="s">
        <v>48</v>
      </c>
      <c r="Q9648" t="s">
        <v>1234</v>
      </c>
      <c r="R9648" t="s">
        <v>219</v>
      </c>
      <c r="S9648" t="s">
        <v>51325</v>
      </c>
      <c r="T9648" t="s">
        <v>855</v>
      </c>
      <c r="U9648" t="s">
        <v>51326</v>
      </c>
      <c r="V9648" t="s">
        <v>5513</v>
      </c>
      <c r="W9648">
        <v>12.631783499999999</v>
      </c>
      <c r="X9648">
        <v>0.06</v>
      </c>
      <c r="Y9648" t="s">
        <v>51327</v>
      </c>
      <c r="Z9648">
        <v>50</v>
      </c>
      <c r="AA9648">
        <v>0.13</v>
      </c>
      <c r="AB9648">
        <v>4</v>
      </c>
      <c r="AC9648">
        <v>200</v>
      </c>
      <c r="AD9648" s="1">
        <v>185.99</v>
      </c>
      <c r="AE9648">
        <v>27.632245999999999</v>
      </c>
      <c r="AF9648" t="s">
        <v>177</v>
      </c>
      <c r="AG9648" t="s">
        <v>2261</v>
      </c>
      <c r="AH9648" t="s">
        <v>54</v>
      </c>
      <c r="AI9648" t="s">
        <v>5513</v>
      </c>
      <c r="AJ9648" t="s">
        <v>5508</v>
      </c>
      <c r="AK9648" t="s">
        <v>167</v>
      </c>
      <c r="AL9648">
        <v>50</v>
      </c>
      <c r="AM9648" t="s">
        <v>1479</v>
      </c>
      <c r="AN9648" t="s">
        <v>57</v>
      </c>
      <c r="AO9648">
        <v>-1</v>
      </c>
      <c r="AP9648">
        <f>IF(incom2024_delay_example_dataset[[#This Row],[label]]=-1,0,incom2024_delay_example_dataset[[#This Row],[label]])</f>
        <v>0</v>
      </c>
    </row>
    <row r="9649" spans="1:42" x14ac:dyDescent="0.3">
      <c r="A9649" t="s">
        <v>41</v>
      </c>
      <c r="B9649">
        <v>50.422649999999997</v>
      </c>
      <c r="C9649">
        <v>296.98</v>
      </c>
      <c r="D9649" t="s">
        <v>5532</v>
      </c>
      <c r="E9649" t="s">
        <v>211</v>
      </c>
      <c r="F9649" t="s">
        <v>43</v>
      </c>
      <c r="G9649" t="s">
        <v>44</v>
      </c>
      <c r="H9649" t="s">
        <v>51328</v>
      </c>
      <c r="I9649" t="s">
        <v>114</v>
      </c>
      <c r="J9649" t="s">
        <v>46</v>
      </c>
      <c r="K9649" t="s">
        <v>5429</v>
      </c>
      <c r="L9649" t="s">
        <v>5438</v>
      </c>
      <c r="M9649" t="s">
        <v>63</v>
      </c>
      <c r="N9649">
        <v>18.279232</v>
      </c>
      <c r="O9649">
        <v>-66.370543999999995</v>
      </c>
      <c r="P9649" t="s">
        <v>64</v>
      </c>
      <c r="Q9649" t="s">
        <v>3560</v>
      </c>
      <c r="R9649" t="s">
        <v>143</v>
      </c>
      <c r="S9649" t="s">
        <v>51329</v>
      </c>
      <c r="T9649" t="s">
        <v>3024</v>
      </c>
      <c r="U9649" t="s">
        <v>51330</v>
      </c>
      <c r="V9649" t="s">
        <v>5529</v>
      </c>
      <c r="W9649">
        <v>8.7609980000000007</v>
      </c>
      <c r="X9649">
        <v>0.03</v>
      </c>
      <c r="Y9649" t="s">
        <v>51331</v>
      </c>
      <c r="Z9649">
        <v>299.98</v>
      </c>
      <c r="AA9649">
        <v>0.14000000000000001</v>
      </c>
      <c r="AB9649">
        <v>1</v>
      </c>
      <c r="AC9649">
        <v>299.98</v>
      </c>
      <c r="AD9649" s="1">
        <v>296.95742999999999</v>
      </c>
      <c r="AE9649">
        <v>50.417119999999997</v>
      </c>
      <c r="AF9649" t="s">
        <v>68</v>
      </c>
      <c r="AG9649" t="s">
        <v>111</v>
      </c>
      <c r="AH9649" t="s">
        <v>54</v>
      </c>
      <c r="AI9649" t="s">
        <v>5529</v>
      </c>
      <c r="AJ9649" t="s">
        <v>5532</v>
      </c>
      <c r="AK9649" t="s">
        <v>216</v>
      </c>
      <c r="AL9649">
        <v>299.98</v>
      </c>
      <c r="AM9649" t="s">
        <v>1507</v>
      </c>
      <c r="AN9649" t="s">
        <v>57</v>
      </c>
      <c r="AO9649">
        <v>-1</v>
      </c>
      <c r="AP9649">
        <f>IF(incom2024_delay_example_dataset[[#This Row],[label]]=-1,0,incom2024_delay_example_dataset[[#This Row],[label]])</f>
        <v>0</v>
      </c>
    </row>
    <row r="9650" spans="1:42" x14ac:dyDescent="0.3">
      <c r="A9650" t="s">
        <v>96</v>
      </c>
      <c r="B9650">
        <v>30.622599000000001</v>
      </c>
      <c r="C9650">
        <v>95.138229999999993</v>
      </c>
      <c r="D9650" t="s">
        <v>5427</v>
      </c>
      <c r="E9650" t="s">
        <v>42</v>
      </c>
      <c r="F9650" t="s">
        <v>912</v>
      </c>
      <c r="G9650" t="s">
        <v>61</v>
      </c>
      <c r="H9650" t="s">
        <v>51332</v>
      </c>
      <c r="I9650" t="s">
        <v>45</v>
      </c>
      <c r="J9650" t="s">
        <v>224</v>
      </c>
      <c r="K9650" t="s">
        <v>51333</v>
      </c>
      <c r="L9650" t="s">
        <v>5430</v>
      </c>
      <c r="M9650" t="s">
        <v>47</v>
      </c>
      <c r="N9650">
        <v>41.507168</v>
      </c>
      <c r="O9650">
        <v>-81.235680000000002</v>
      </c>
      <c r="P9650" t="s">
        <v>64</v>
      </c>
      <c r="Q9650" t="s">
        <v>5000</v>
      </c>
      <c r="R9650" t="s">
        <v>143</v>
      </c>
      <c r="S9650" t="s">
        <v>51334</v>
      </c>
      <c r="T9650" t="s">
        <v>909</v>
      </c>
      <c r="U9650" t="s">
        <v>51335</v>
      </c>
      <c r="V9650" t="s">
        <v>5433</v>
      </c>
      <c r="W9650">
        <v>6.5</v>
      </c>
      <c r="X9650">
        <v>0.06</v>
      </c>
      <c r="Y9650" t="s">
        <v>51336</v>
      </c>
      <c r="Z9650">
        <v>99.99</v>
      </c>
      <c r="AA9650">
        <v>0.34</v>
      </c>
      <c r="AB9650">
        <v>1</v>
      </c>
      <c r="AC9650">
        <v>99.96</v>
      </c>
      <c r="AD9650" s="1">
        <v>95.991399999999999</v>
      </c>
      <c r="AE9650">
        <v>29.218191000000001</v>
      </c>
      <c r="AF9650" t="s">
        <v>68</v>
      </c>
      <c r="AG9650" t="s">
        <v>926</v>
      </c>
      <c r="AH9650" t="s">
        <v>104</v>
      </c>
      <c r="AI9650" t="s">
        <v>5433</v>
      </c>
      <c r="AJ9650" t="s">
        <v>5427</v>
      </c>
      <c r="AK9650" t="s">
        <v>55</v>
      </c>
      <c r="AL9650">
        <v>99.99</v>
      </c>
      <c r="AM9650" t="s">
        <v>1498</v>
      </c>
      <c r="AN9650" t="s">
        <v>80</v>
      </c>
      <c r="AO9650">
        <v>1</v>
      </c>
      <c r="AP9650">
        <f>IF(incom2024_delay_example_dataset[[#This Row],[label]]=-1,0,incom2024_delay_example_dataset[[#This Row],[label]])</f>
        <v>1</v>
      </c>
    </row>
    <row r="9651" spans="1:42" x14ac:dyDescent="0.3">
      <c r="A9651" t="s">
        <v>96</v>
      </c>
      <c r="B9651">
        <v>22.466179</v>
      </c>
      <c r="C9651">
        <v>173.95313999999999</v>
      </c>
      <c r="D9651" t="s">
        <v>5430</v>
      </c>
      <c r="E9651" t="s">
        <v>2340</v>
      </c>
      <c r="F9651" t="s">
        <v>43</v>
      </c>
      <c r="G9651" t="s">
        <v>44</v>
      </c>
      <c r="H9651" t="s">
        <v>51337</v>
      </c>
      <c r="I9651" t="s">
        <v>107</v>
      </c>
      <c r="J9651" t="s">
        <v>46</v>
      </c>
      <c r="K9651" t="s">
        <v>5429</v>
      </c>
      <c r="L9651" t="s">
        <v>6205</v>
      </c>
      <c r="M9651" t="s">
        <v>761</v>
      </c>
      <c r="N9651">
        <v>18.105073999999998</v>
      </c>
      <c r="O9651">
        <v>-66.370599999999996</v>
      </c>
      <c r="P9651" t="s">
        <v>64</v>
      </c>
      <c r="Q9651" t="s">
        <v>3750</v>
      </c>
      <c r="R9651" t="s">
        <v>244</v>
      </c>
      <c r="S9651" t="s">
        <v>51338</v>
      </c>
      <c r="T9651" t="s">
        <v>1545</v>
      </c>
      <c r="U9651" t="s">
        <v>51339</v>
      </c>
      <c r="V9651" t="s">
        <v>51340</v>
      </c>
      <c r="W9651">
        <v>5</v>
      </c>
      <c r="X9651">
        <v>0.03</v>
      </c>
      <c r="Y9651" t="s">
        <v>51341</v>
      </c>
      <c r="Z9651">
        <v>31.99</v>
      </c>
      <c r="AA9651">
        <v>0.11</v>
      </c>
      <c r="AB9651">
        <v>5</v>
      </c>
      <c r="AC9651">
        <v>199.99</v>
      </c>
      <c r="AD9651" s="1">
        <v>179.97</v>
      </c>
      <c r="AE9651">
        <v>28.803460000000001</v>
      </c>
      <c r="AF9651" t="s">
        <v>246</v>
      </c>
      <c r="AG9651" t="s">
        <v>410</v>
      </c>
      <c r="AH9651" t="s">
        <v>104</v>
      </c>
      <c r="AI9651" t="s">
        <v>51342</v>
      </c>
      <c r="AJ9651" t="s">
        <v>5430</v>
      </c>
      <c r="AK9651" t="s">
        <v>2341</v>
      </c>
      <c r="AL9651">
        <v>39.75</v>
      </c>
      <c r="AM9651" t="s">
        <v>1545</v>
      </c>
      <c r="AN9651" t="s">
        <v>57</v>
      </c>
      <c r="AO9651">
        <v>0</v>
      </c>
      <c r="AP9651">
        <f>IF(incom2024_delay_example_dataset[[#This Row],[label]]=-1,0,incom2024_delay_example_dataset[[#This Row],[label]])</f>
        <v>0</v>
      </c>
    </row>
    <row r="9652" spans="1:42" x14ac:dyDescent="0.3">
      <c r="A9652" t="s">
        <v>126</v>
      </c>
      <c r="B9652">
        <v>11.913549</v>
      </c>
      <c r="C9652">
        <v>42.152380000000001</v>
      </c>
      <c r="D9652" t="s">
        <v>5508</v>
      </c>
      <c r="E9652" t="s">
        <v>162</v>
      </c>
      <c r="F9652" t="s">
        <v>43</v>
      </c>
      <c r="G9652" t="s">
        <v>44</v>
      </c>
      <c r="H9652" t="s">
        <v>51343</v>
      </c>
      <c r="I9652" t="s">
        <v>45</v>
      </c>
      <c r="J9652" t="s">
        <v>46</v>
      </c>
      <c r="K9652" t="s">
        <v>5429</v>
      </c>
      <c r="L9652" t="s">
        <v>5484</v>
      </c>
      <c r="M9652" t="s">
        <v>128</v>
      </c>
      <c r="N9652">
        <v>18.263327</v>
      </c>
      <c r="O9652">
        <v>-66.370604999999998</v>
      </c>
      <c r="P9652" t="s">
        <v>120</v>
      </c>
      <c r="Q9652" t="s">
        <v>2235</v>
      </c>
      <c r="R9652" t="s">
        <v>412</v>
      </c>
      <c r="S9652" t="s">
        <v>51344</v>
      </c>
      <c r="T9652" t="s">
        <v>960</v>
      </c>
      <c r="U9652" t="s">
        <v>51345</v>
      </c>
      <c r="V9652" t="s">
        <v>5513</v>
      </c>
      <c r="W9652">
        <v>11.074920000000001</v>
      </c>
      <c r="X9652">
        <v>0.16</v>
      </c>
      <c r="Y9652" t="s">
        <v>51346</v>
      </c>
      <c r="Z9652">
        <v>50</v>
      </c>
      <c r="AA9652">
        <v>0.26</v>
      </c>
      <c r="AB9652">
        <v>1</v>
      </c>
      <c r="AC9652">
        <v>50</v>
      </c>
      <c r="AD9652" s="1">
        <v>41.622962999999999</v>
      </c>
      <c r="AE9652">
        <v>11.7283325</v>
      </c>
      <c r="AF9652" t="s">
        <v>414</v>
      </c>
      <c r="AG9652" t="s">
        <v>233</v>
      </c>
      <c r="AH9652" t="s">
        <v>132</v>
      </c>
      <c r="AI9652" t="s">
        <v>5513</v>
      </c>
      <c r="AJ9652" t="s">
        <v>5508</v>
      </c>
      <c r="AK9652" t="s">
        <v>167</v>
      </c>
      <c r="AL9652">
        <v>50</v>
      </c>
      <c r="AM9652" t="s">
        <v>1416</v>
      </c>
      <c r="AN9652" t="s">
        <v>80</v>
      </c>
      <c r="AO9652">
        <v>1</v>
      </c>
      <c r="AP9652">
        <f>IF(incom2024_delay_example_dataset[[#This Row],[label]]=-1,0,incom2024_delay_example_dataset[[#This Row],[label]])</f>
        <v>1</v>
      </c>
    </row>
    <row r="9653" spans="1:42" x14ac:dyDescent="0.3">
      <c r="A9653" t="s">
        <v>58</v>
      </c>
      <c r="B9653">
        <v>-40.581364000000001</v>
      </c>
      <c r="C9653">
        <v>166.9905</v>
      </c>
      <c r="D9653" t="s">
        <v>5435</v>
      </c>
      <c r="E9653" t="s">
        <v>59</v>
      </c>
      <c r="F9653" t="s">
        <v>140</v>
      </c>
      <c r="G9653" t="s">
        <v>61</v>
      </c>
      <c r="H9653" t="s">
        <v>51347</v>
      </c>
      <c r="I9653" t="s">
        <v>114</v>
      </c>
      <c r="J9653" t="s">
        <v>195</v>
      </c>
      <c r="K9653" t="s">
        <v>51348</v>
      </c>
      <c r="L9653" t="s">
        <v>5438</v>
      </c>
      <c r="M9653" t="s">
        <v>63</v>
      </c>
      <c r="N9653">
        <v>40.769553999999999</v>
      </c>
      <c r="O9653">
        <v>-73.874529999999993</v>
      </c>
      <c r="P9653" t="s">
        <v>48</v>
      </c>
      <c r="Q9653" t="s">
        <v>2365</v>
      </c>
      <c r="R9653" t="s">
        <v>151</v>
      </c>
      <c r="S9653" t="s">
        <v>51349</v>
      </c>
      <c r="T9653" t="s">
        <v>51</v>
      </c>
      <c r="U9653" t="s">
        <v>51350</v>
      </c>
      <c r="V9653" t="s">
        <v>5441</v>
      </c>
      <c r="W9653">
        <v>32.5</v>
      </c>
      <c r="X9653">
        <v>0.17</v>
      </c>
      <c r="Y9653" t="s">
        <v>51351</v>
      </c>
      <c r="Z9653">
        <v>199.99</v>
      </c>
      <c r="AA9653">
        <v>-0.23</v>
      </c>
      <c r="AB9653">
        <v>1</v>
      </c>
      <c r="AC9653">
        <v>199.99</v>
      </c>
      <c r="AD9653" s="1">
        <v>167.99</v>
      </c>
      <c r="AE9653">
        <v>-40.732900000000001</v>
      </c>
      <c r="AF9653" t="s">
        <v>52</v>
      </c>
      <c r="AG9653" t="s">
        <v>3357</v>
      </c>
      <c r="AH9653" t="s">
        <v>69</v>
      </c>
      <c r="AI9653" t="s">
        <v>5441</v>
      </c>
      <c r="AJ9653" t="s">
        <v>5435</v>
      </c>
      <c r="AK9653" t="s">
        <v>70</v>
      </c>
      <c r="AL9653">
        <v>199.99</v>
      </c>
      <c r="AM9653" t="s">
        <v>1612</v>
      </c>
      <c r="AN9653" t="s">
        <v>80</v>
      </c>
      <c r="AO9653">
        <v>1</v>
      </c>
      <c r="AP9653">
        <f>IF(incom2024_delay_example_dataset[[#This Row],[label]]=-1,0,incom2024_delay_example_dataset[[#This Row],[label]])</f>
        <v>1</v>
      </c>
    </row>
    <row r="9654" spans="1:42" x14ac:dyDescent="0.3">
      <c r="A9654" t="s">
        <v>41</v>
      </c>
      <c r="B9654">
        <v>63.701650000000001</v>
      </c>
      <c r="C9654">
        <v>125.35975999999999</v>
      </c>
      <c r="D9654" t="s">
        <v>5482</v>
      </c>
      <c r="E9654" t="s">
        <v>127</v>
      </c>
      <c r="F9654" t="s">
        <v>4384</v>
      </c>
      <c r="G9654" t="s">
        <v>61</v>
      </c>
      <c r="H9654" t="s">
        <v>51352</v>
      </c>
      <c r="I9654" t="s">
        <v>107</v>
      </c>
      <c r="J9654" t="s">
        <v>366</v>
      </c>
      <c r="K9654" t="s">
        <v>51353</v>
      </c>
      <c r="L9654" t="s">
        <v>5484</v>
      </c>
      <c r="M9654" t="s">
        <v>128</v>
      </c>
      <c r="N9654">
        <v>25.943306</v>
      </c>
      <c r="O9654">
        <v>-82.175353999999999</v>
      </c>
      <c r="P9654" t="s">
        <v>64</v>
      </c>
      <c r="Q9654" t="s">
        <v>867</v>
      </c>
      <c r="R9654" t="s">
        <v>271</v>
      </c>
      <c r="S9654" t="s">
        <v>51354</v>
      </c>
      <c r="T9654" t="s">
        <v>245</v>
      </c>
      <c r="U9654" t="s">
        <v>51355</v>
      </c>
      <c r="V9654" t="s">
        <v>5487</v>
      </c>
      <c r="W9654">
        <v>0.6</v>
      </c>
      <c r="X9654">
        <v>0</v>
      </c>
      <c r="Y9654" t="s">
        <v>51356</v>
      </c>
      <c r="Z9654">
        <v>39.99</v>
      </c>
      <c r="AA9654">
        <v>0.48</v>
      </c>
      <c r="AB9654">
        <v>3</v>
      </c>
      <c r="AC9654">
        <v>129.99</v>
      </c>
      <c r="AD9654" s="1">
        <v>124.79</v>
      </c>
      <c r="AE9654">
        <v>67.213340000000002</v>
      </c>
      <c r="AF9654" t="s">
        <v>86</v>
      </c>
      <c r="AG9654" t="s">
        <v>867</v>
      </c>
      <c r="AH9654" t="s">
        <v>54</v>
      </c>
      <c r="AI9654" t="s">
        <v>5487</v>
      </c>
      <c r="AJ9654" t="s">
        <v>5482</v>
      </c>
      <c r="AK9654" t="s">
        <v>133</v>
      </c>
      <c r="AL9654">
        <v>39.99</v>
      </c>
      <c r="AM9654" t="s">
        <v>2820</v>
      </c>
      <c r="AN9654" t="s">
        <v>57</v>
      </c>
      <c r="AO9654">
        <v>-1</v>
      </c>
      <c r="AP9654">
        <f>IF(incom2024_delay_example_dataset[[#This Row],[label]]=-1,0,incom2024_delay_example_dataset[[#This Row],[label]])</f>
        <v>0</v>
      </c>
    </row>
    <row r="9655" spans="1:42" x14ac:dyDescent="0.3">
      <c r="A9655" t="s">
        <v>41</v>
      </c>
      <c r="B9655">
        <v>173.79375999999999</v>
      </c>
      <c r="C9655">
        <v>377.98</v>
      </c>
      <c r="D9655" t="s">
        <v>5493</v>
      </c>
      <c r="E9655" t="s">
        <v>139</v>
      </c>
      <c r="F9655" t="s">
        <v>43</v>
      </c>
      <c r="G9655" t="s">
        <v>44</v>
      </c>
      <c r="H9655" t="s">
        <v>51357</v>
      </c>
      <c r="I9655" t="s">
        <v>45</v>
      </c>
      <c r="J9655" t="s">
        <v>46</v>
      </c>
      <c r="K9655" t="s">
        <v>5429</v>
      </c>
      <c r="L9655" t="s">
        <v>5438</v>
      </c>
      <c r="M9655" t="s">
        <v>63</v>
      </c>
      <c r="N9655">
        <v>18.262917000000002</v>
      </c>
      <c r="O9655">
        <v>-66.370514</v>
      </c>
      <c r="P9655" t="s">
        <v>98</v>
      </c>
      <c r="Q9655" t="s">
        <v>3093</v>
      </c>
      <c r="R9655" t="s">
        <v>100</v>
      </c>
      <c r="S9655" t="s">
        <v>51358</v>
      </c>
      <c r="T9655" t="s">
        <v>2660</v>
      </c>
      <c r="U9655" t="s">
        <v>51359</v>
      </c>
      <c r="V9655" t="s">
        <v>5497</v>
      </c>
      <c r="W9655">
        <v>22.1</v>
      </c>
      <c r="X9655">
        <v>0.05</v>
      </c>
      <c r="Y9655" t="s">
        <v>51360</v>
      </c>
      <c r="Z9655">
        <v>399.98</v>
      </c>
      <c r="AA9655">
        <v>0.46</v>
      </c>
      <c r="AB9655">
        <v>1</v>
      </c>
      <c r="AC9655">
        <v>399.98</v>
      </c>
      <c r="AD9655" s="1">
        <v>383.98</v>
      </c>
      <c r="AE9655">
        <v>173.92085</v>
      </c>
      <c r="AF9655" t="s">
        <v>379</v>
      </c>
      <c r="AG9655" t="s">
        <v>2647</v>
      </c>
      <c r="AH9655" t="s">
        <v>54</v>
      </c>
      <c r="AI9655" t="s">
        <v>5497</v>
      </c>
      <c r="AJ9655" t="s">
        <v>5493</v>
      </c>
      <c r="AK9655" t="s">
        <v>146</v>
      </c>
      <c r="AL9655">
        <v>399.98</v>
      </c>
      <c r="AM9655" t="s">
        <v>1064</v>
      </c>
      <c r="AN9655" t="s">
        <v>57</v>
      </c>
      <c r="AO9655">
        <v>-1</v>
      </c>
      <c r="AP9655">
        <f>IF(incom2024_delay_example_dataset[[#This Row],[label]]=-1,0,incom2024_delay_example_dataset[[#This Row],[label]])</f>
        <v>0</v>
      </c>
    </row>
    <row r="9656" spans="1:42" x14ac:dyDescent="0.3">
      <c r="A9656" t="s">
        <v>41</v>
      </c>
      <c r="B9656">
        <v>45.673824000000003</v>
      </c>
      <c r="C9656">
        <v>132</v>
      </c>
      <c r="D9656" t="s">
        <v>5482</v>
      </c>
      <c r="E9656" t="s">
        <v>127</v>
      </c>
      <c r="F9656" t="s">
        <v>1841</v>
      </c>
      <c r="G9656" t="s">
        <v>61</v>
      </c>
      <c r="H9656" t="s">
        <v>51361</v>
      </c>
      <c r="I9656" t="s">
        <v>45</v>
      </c>
      <c r="J9656" t="s">
        <v>487</v>
      </c>
      <c r="K9656" t="s">
        <v>51362</v>
      </c>
      <c r="L9656" t="s">
        <v>5484</v>
      </c>
      <c r="M9656" t="s">
        <v>128</v>
      </c>
      <c r="N9656">
        <v>34.043182000000002</v>
      </c>
      <c r="O9656">
        <v>-83.619315999999998</v>
      </c>
      <c r="P9656" t="s">
        <v>64</v>
      </c>
      <c r="Q9656" t="s">
        <v>4049</v>
      </c>
      <c r="R9656" t="s">
        <v>92</v>
      </c>
      <c r="S9656" t="s">
        <v>51363</v>
      </c>
      <c r="T9656" t="s">
        <v>278</v>
      </c>
      <c r="U9656" t="s">
        <v>51364</v>
      </c>
      <c r="V9656" t="s">
        <v>5487</v>
      </c>
      <c r="W9656">
        <v>26</v>
      </c>
      <c r="X9656">
        <v>0.17</v>
      </c>
      <c r="Y9656" t="s">
        <v>51365</v>
      </c>
      <c r="Z9656">
        <v>39.99</v>
      </c>
      <c r="AA9656">
        <v>0.34</v>
      </c>
      <c r="AB9656">
        <v>4</v>
      </c>
      <c r="AC9656">
        <v>164.38</v>
      </c>
      <c r="AD9656" s="1">
        <v>143.95523</v>
      </c>
      <c r="AE9656">
        <v>45.309930000000001</v>
      </c>
      <c r="AF9656" t="s">
        <v>86</v>
      </c>
      <c r="AG9656" t="s">
        <v>1941</v>
      </c>
      <c r="AH9656" t="s">
        <v>124</v>
      </c>
      <c r="AI9656" t="s">
        <v>5487</v>
      </c>
      <c r="AJ9656" t="s">
        <v>5482</v>
      </c>
      <c r="AK9656" t="s">
        <v>133</v>
      </c>
      <c r="AL9656">
        <v>39.99</v>
      </c>
      <c r="AM9656" t="s">
        <v>620</v>
      </c>
      <c r="AN9656" t="s">
        <v>57</v>
      </c>
      <c r="AO9656">
        <v>1</v>
      </c>
      <c r="AP9656">
        <f>IF(incom2024_delay_example_dataset[[#This Row],[label]]=-1,0,incom2024_delay_example_dataset[[#This Row],[label]])</f>
        <v>1</v>
      </c>
    </row>
    <row r="9657" spans="1:42" x14ac:dyDescent="0.3">
      <c r="A9657" t="s">
        <v>126</v>
      </c>
      <c r="B9657">
        <v>185.28091000000001</v>
      </c>
      <c r="C9657">
        <v>393.65951999999999</v>
      </c>
      <c r="D9657" t="s">
        <v>5493</v>
      </c>
      <c r="E9657" t="s">
        <v>139</v>
      </c>
      <c r="F9657" t="s">
        <v>728</v>
      </c>
      <c r="G9657" t="s">
        <v>61</v>
      </c>
      <c r="H9657" t="s">
        <v>51366</v>
      </c>
      <c r="I9657" t="s">
        <v>107</v>
      </c>
      <c r="J9657" t="s">
        <v>195</v>
      </c>
      <c r="K9657" t="s">
        <v>51367</v>
      </c>
      <c r="L9657" t="s">
        <v>5438</v>
      </c>
      <c r="M9657" t="s">
        <v>63</v>
      </c>
      <c r="N9657">
        <v>40.640230000000003</v>
      </c>
      <c r="O9657">
        <v>-73.870109999999997</v>
      </c>
      <c r="P9657" t="s">
        <v>98</v>
      </c>
      <c r="Q9657" t="s">
        <v>99</v>
      </c>
      <c r="R9657" t="s">
        <v>100</v>
      </c>
      <c r="S9657" t="s">
        <v>51368</v>
      </c>
      <c r="T9657" t="s">
        <v>491</v>
      </c>
      <c r="U9657" t="s">
        <v>51369</v>
      </c>
      <c r="V9657" t="s">
        <v>5497</v>
      </c>
      <c r="W9657">
        <v>5.4393415000000003</v>
      </c>
      <c r="X9657">
        <v>0.01</v>
      </c>
      <c r="Y9657" t="s">
        <v>51370</v>
      </c>
      <c r="Z9657">
        <v>399.98</v>
      </c>
      <c r="AA9657">
        <v>0.48</v>
      </c>
      <c r="AB9657">
        <v>1</v>
      </c>
      <c r="AC9657">
        <v>399.98</v>
      </c>
      <c r="AD9657" s="1">
        <v>395.52312999999998</v>
      </c>
      <c r="AE9657">
        <v>182.827</v>
      </c>
      <c r="AF9657" t="s">
        <v>102</v>
      </c>
      <c r="AG9657" t="s">
        <v>103</v>
      </c>
      <c r="AH9657" t="s">
        <v>132</v>
      </c>
      <c r="AI9657" t="s">
        <v>5497</v>
      </c>
      <c r="AJ9657" t="s">
        <v>5493</v>
      </c>
      <c r="AK9657" t="s">
        <v>146</v>
      </c>
      <c r="AL9657">
        <v>399.98</v>
      </c>
      <c r="AM9657" t="s">
        <v>950</v>
      </c>
      <c r="AN9657" t="s">
        <v>57</v>
      </c>
      <c r="AO9657">
        <v>-1</v>
      </c>
      <c r="AP9657">
        <f>IF(incom2024_delay_example_dataset[[#This Row],[label]]=-1,0,incom2024_delay_example_dataset[[#This Row],[label]])</f>
        <v>0</v>
      </c>
    </row>
    <row r="9658" spans="1:42" x14ac:dyDescent="0.3">
      <c r="A9658" t="s">
        <v>41</v>
      </c>
      <c r="B9658">
        <v>40.996952</v>
      </c>
      <c r="C9658">
        <v>119.953835</v>
      </c>
      <c r="D9658" t="s">
        <v>5471</v>
      </c>
      <c r="E9658" t="s">
        <v>113</v>
      </c>
      <c r="F9658" t="s">
        <v>43</v>
      </c>
      <c r="G9658" t="s">
        <v>44</v>
      </c>
      <c r="H9658" t="s">
        <v>51371</v>
      </c>
      <c r="I9658" t="s">
        <v>45</v>
      </c>
      <c r="J9658" t="s">
        <v>46</v>
      </c>
      <c r="K9658" t="s">
        <v>5429</v>
      </c>
      <c r="L9658" t="s">
        <v>5452</v>
      </c>
      <c r="M9658" t="s">
        <v>82</v>
      </c>
      <c r="N9658">
        <v>18.271746</v>
      </c>
      <c r="O9658">
        <v>-66.370509999999996</v>
      </c>
      <c r="P9658" t="s">
        <v>120</v>
      </c>
      <c r="Q9658" t="s">
        <v>930</v>
      </c>
      <c r="R9658" t="s">
        <v>189</v>
      </c>
      <c r="S9658" t="s">
        <v>51372</v>
      </c>
      <c r="T9658" t="s">
        <v>2497</v>
      </c>
      <c r="U9658" t="s">
        <v>51373</v>
      </c>
      <c r="V9658" t="s">
        <v>5475</v>
      </c>
      <c r="W9658">
        <v>9.1</v>
      </c>
      <c r="X9658">
        <v>0.09</v>
      </c>
      <c r="Y9658" t="s">
        <v>51374</v>
      </c>
      <c r="Z9658">
        <v>129.99</v>
      </c>
      <c r="AA9658">
        <v>0.35</v>
      </c>
      <c r="AB9658">
        <v>1</v>
      </c>
      <c r="AC9658">
        <v>129.99</v>
      </c>
      <c r="AD9658" s="1">
        <v>120.89</v>
      </c>
      <c r="AE9658">
        <v>40.127215999999997</v>
      </c>
      <c r="AF9658" t="s">
        <v>191</v>
      </c>
      <c r="AG9658" t="s">
        <v>931</v>
      </c>
      <c r="AH9658" t="s">
        <v>54</v>
      </c>
      <c r="AI9658" t="s">
        <v>5475</v>
      </c>
      <c r="AJ9658" t="s">
        <v>5471</v>
      </c>
      <c r="AK9658" t="s">
        <v>116</v>
      </c>
      <c r="AL9658">
        <v>129.99</v>
      </c>
      <c r="AM9658" t="s">
        <v>109</v>
      </c>
      <c r="AN9658" t="s">
        <v>57</v>
      </c>
      <c r="AO9658">
        <v>-1</v>
      </c>
      <c r="AP9658">
        <f>IF(incom2024_delay_example_dataset[[#This Row],[label]]=-1,0,incom2024_delay_example_dataset[[#This Row],[label]])</f>
        <v>0</v>
      </c>
    </row>
    <row r="9659" spans="1:42" x14ac:dyDescent="0.3">
      <c r="A9659" t="s">
        <v>58</v>
      </c>
      <c r="B9659">
        <v>30.25751</v>
      </c>
      <c r="C9659">
        <v>119.98</v>
      </c>
      <c r="D9659" t="s">
        <v>5471</v>
      </c>
      <c r="E9659" t="s">
        <v>113</v>
      </c>
      <c r="F9659" t="s">
        <v>2792</v>
      </c>
      <c r="G9659" t="s">
        <v>44</v>
      </c>
      <c r="H9659" t="s">
        <v>51375</v>
      </c>
      <c r="I9659" t="s">
        <v>45</v>
      </c>
      <c r="J9659" t="s">
        <v>46</v>
      </c>
      <c r="K9659" t="s">
        <v>51376</v>
      </c>
      <c r="L9659" t="s">
        <v>5452</v>
      </c>
      <c r="M9659" t="s">
        <v>82</v>
      </c>
      <c r="N9659">
        <v>18.282389999999999</v>
      </c>
      <c r="O9659">
        <v>-73.957859999999997</v>
      </c>
      <c r="P9659" t="s">
        <v>120</v>
      </c>
      <c r="Q9659" t="s">
        <v>232</v>
      </c>
      <c r="R9659" t="s">
        <v>229</v>
      </c>
      <c r="S9659" t="s">
        <v>51377</v>
      </c>
      <c r="T9659" t="s">
        <v>3218</v>
      </c>
      <c r="U9659" t="s">
        <v>51378</v>
      </c>
      <c r="V9659" t="s">
        <v>5475</v>
      </c>
      <c r="W9659">
        <v>7.5</v>
      </c>
      <c r="X9659">
        <v>0.05</v>
      </c>
      <c r="Y9659" t="s">
        <v>51379</v>
      </c>
      <c r="Z9659">
        <v>129.99</v>
      </c>
      <c r="AA9659">
        <v>0.24714496999999999</v>
      </c>
      <c r="AB9659">
        <v>1</v>
      </c>
      <c r="AC9659">
        <v>129.99</v>
      </c>
      <c r="AD9659" s="1">
        <v>122.84</v>
      </c>
      <c r="AE9659">
        <v>29.83372</v>
      </c>
      <c r="AF9659" t="s">
        <v>231</v>
      </c>
      <c r="AG9659" t="s">
        <v>232</v>
      </c>
      <c r="AH9659" t="s">
        <v>87</v>
      </c>
      <c r="AI9659" t="s">
        <v>5475</v>
      </c>
      <c r="AJ9659" t="s">
        <v>5471</v>
      </c>
      <c r="AK9659" t="s">
        <v>116</v>
      </c>
      <c r="AL9659">
        <v>129.99</v>
      </c>
      <c r="AM9659" t="s">
        <v>3243</v>
      </c>
      <c r="AN9659" t="s">
        <v>80</v>
      </c>
      <c r="AO9659">
        <v>0</v>
      </c>
      <c r="AP9659">
        <f>IF(incom2024_delay_example_dataset[[#This Row],[label]]=-1,0,incom2024_delay_example_dataset[[#This Row],[label]])</f>
        <v>0</v>
      </c>
    </row>
    <row r="9660" spans="1:42" x14ac:dyDescent="0.3">
      <c r="A9660" t="s">
        <v>41</v>
      </c>
      <c r="B9660">
        <v>23.506347999999999</v>
      </c>
      <c r="C9660">
        <v>102.85071000000001</v>
      </c>
      <c r="D9660" t="s">
        <v>5471</v>
      </c>
      <c r="E9660" t="s">
        <v>113</v>
      </c>
      <c r="F9660" t="s">
        <v>43</v>
      </c>
      <c r="G9660" t="s">
        <v>44</v>
      </c>
      <c r="H9660" t="s">
        <v>51380</v>
      </c>
      <c r="I9660" t="s">
        <v>107</v>
      </c>
      <c r="J9660" t="s">
        <v>46</v>
      </c>
      <c r="K9660" t="s">
        <v>5429</v>
      </c>
      <c r="L9660" t="s">
        <v>5452</v>
      </c>
      <c r="M9660" t="s">
        <v>82</v>
      </c>
      <c r="N9660">
        <v>18.297993000000002</v>
      </c>
      <c r="O9660">
        <v>-66.370599999999996</v>
      </c>
      <c r="P9660" t="s">
        <v>64</v>
      </c>
      <c r="Q9660" t="s">
        <v>1525</v>
      </c>
      <c r="R9660" t="s">
        <v>244</v>
      </c>
      <c r="S9660" t="s">
        <v>51381</v>
      </c>
      <c r="T9660" t="s">
        <v>389</v>
      </c>
      <c r="U9660" t="s">
        <v>51382</v>
      </c>
      <c r="V9660" t="s">
        <v>5475</v>
      </c>
      <c r="W9660">
        <v>26</v>
      </c>
      <c r="X9660">
        <v>0.2</v>
      </c>
      <c r="Y9660" t="s">
        <v>51383</v>
      </c>
      <c r="Z9660">
        <v>129.99</v>
      </c>
      <c r="AA9660">
        <v>0.25</v>
      </c>
      <c r="AB9660">
        <v>1</v>
      </c>
      <c r="AC9660">
        <v>129.99</v>
      </c>
      <c r="AD9660" s="1">
        <v>103.99</v>
      </c>
      <c r="AE9660">
        <v>24.544619999999998</v>
      </c>
      <c r="AF9660" t="s">
        <v>246</v>
      </c>
      <c r="AG9660" t="s">
        <v>2370</v>
      </c>
      <c r="AH9660" t="s">
        <v>54</v>
      </c>
      <c r="AI9660" t="s">
        <v>5475</v>
      </c>
      <c r="AJ9660" t="s">
        <v>5471</v>
      </c>
      <c r="AK9660" t="s">
        <v>116</v>
      </c>
      <c r="AL9660">
        <v>129.99</v>
      </c>
      <c r="AM9660" t="s">
        <v>745</v>
      </c>
      <c r="AN9660" t="s">
        <v>57</v>
      </c>
      <c r="AO9660">
        <v>1</v>
      </c>
      <c r="AP9660">
        <f>IF(incom2024_delay_example_dataset[[#This Row],[label]]=-1,0,incom2024_delay_example_dataset[[#This Row],[label]])</f>
        <v>1</v>
      </c>
    </row>
    <row r="9661" spans="1:42" x14ac:dyDescent="0.3">
      <c r="A9661" t="s">
        <v>58</v>
      </c>
      <c r="B9661">
        <v>16.784791999999999</v>
      </c>
      <c r="C9661">
        <v>38.17859</v>
      </c>
      <c r="D9661" t="s">
        <v>5508</v>
      </c>
      <c r="E9661" t="s">
        <v>162</v>
      </c>
      <c r="F9661" t="s">
        <v>1499</v>
      </c>
      <c r="G9661" t="s">
        <v>61</v>
      </c>
      <c r="H9661" t="s">
        <v>51384</v>
      </c>
      <c r="I9661" t="s">
        <v>107</v>
      </c>
      <c r="J9661" t="s">
        <v>62</v>
      </c>
      <c r="K9661" t="s">
        <v>51385</v>
      </c>
      <c r="L9661" t="s">
        <v>5484</v>
      </c>
      <c r="M9661" t="s">
        <v>128</v>
      </c>
      <c r="N9661">
        <v>33.760590000000001</v>
      </c>
      <c r="O9661">
        <v>-118.190704</v>
      </c>
      <c r="P9661" t="s">
        <v>48</v>
      </c>
      <c r="Q9661" t="s">
        <v>3552</v>
      </c>
      <c r="R9661" t="s">
        <v>202</v>
      </c>
      <c r="S9661" t="s">
        <v>51386</v>
      </c>
      <c r="T9661" t="s">
        <v>2403</v>
      </c>
      <c r="U9661" t="s">
        <v>51387</v>
      </c>
      <c r="V9661" t="s">
        <v>5513</v>
      </c>
      <c r="W9661">
        <v>12</v>
      </c>
      <c r="X9661">
        <v>0.2</v>
      </c>
      <c r="Y9661" t="s">
        <v>51388</v>
      </c>
      <c r="Z9661">
        <v>50</v>
      </c>
      <c r="AA9661">
        <v>0.47</v>
      </c>
      <c r="AB9661">
        <v>1</v>
      </c>
      <c r="AC9661">
        <v>50</v>
      </c>
      <c r="AD9661" s="1">
        <v>39.983584999999998</v>
      </c>
      <c r="AE9661">
        <v>20.745836000000001</v>
      </c>
      <c r="AF9661" t="s">
        <v>203</v>
      </c>
      <c r="AG9661" t="s">
        <v>204</v>
      </c>
      <c r="AH9661" t="s">
        <v>87</v>
      </c>
      <c r="AI9661" t="s">
        <v>5513</v>
      </c>
      <c r="AJ9661" t="s">
        <v>5508</v>
      </c>
      <c r="AK9661" t="s">
        <v>167</v>
      </c>
      <c r="AL9661">
        <v>50</v>
      </c>
      <c r="AM9661" t="s">
        <v>608</v>
      </c>
      <c r="AN9661" t="s">
        <v>80</v>
      </c>
      <c r="AO9661">
        <v>1</v>
      </c>
      <c r="AP9661">
        <f>IF(incom2024_delay_example_dataset[[#This Row],[label]]=-1,0,incom2024_delay_example_dataset[[#This Row],[label]])</f>
        <v>1</v>
      </c>
    </row>
    <row r="9662" spans="1:42" x14ac:dyDescent="0.3">
      <c r="A9662" t="s">
        <v>126</v>
      </c>
      <c r="B9662">
        <v>-98.444000000000003</v>
      </c>
      <c r="C9662">
        <v>127.741714</v>
      </c>
      <c r="D9662" t="s">
        <v>5471</v>
      </c>
      <c r="E9662" t="s">
        <v>113</v>
      </c>
      <c r="F9662" t="s">
        <v>1330</v>
      </c>
      <c r="G9662" t="s">
        <v>61</v>
      </c>
      <c r="H9662" t="s">
        <v>51389</v>
      </c>
      <c r="I9662" t="s">
        <v>107</v>
      </c>
      <c r="J9662" t="s">
        <v>62</v>
      </c>
      <c r="K9662" t="s">
        <v>51390</v>
      </c>
      <c r="L9662" t="s">
        <v>5452</v>
      </c>
      <c r="M9662" t="s">
        <v>82</v>
      </c>
      <c r="N9662">
        <v>33.961792000000003</v>
      </c>
      <c r="O9662">
        <v>-117.86426</v>
      </c>
      <c r="P9662" t="s">
        <v>98</v>
      </c>
      <c r="Q9662" t="s">
        <v>2448</v>
      </c>
      <c r="R9662" t="s">
        <v>100</v>
      </c>
      <c r="S9662" t="s">
        <v>51391</v>
      </c>
      <c r="T9662" t="s">
        <v>433</v>
      </c>
      <c r="U9662" t="s">
        <v>51392</v>
      </c>
      <c r="V9662" t="s">
        <v>5475</v>
      </c>
      <c r="W9662">
        <v>2.6</v>
      </c>
      <c r="X9662">
        <v>0.02</v>
      </c>
      <c r="Y9662" t="s">
        <v>51393</v>
      </c>
      <c r="Z9662">
        <v>129.99</v>
      </c>
      <c r="AA9662">
        <v>-0.7</v>
      </c>
      <c r="AB9662">
        <v>1</v>
      </c>
      <c r="AC9662">
        <v>129.99</v>
      </c>
      <c r="AD9662" s="1">
        <v>129.99</v>
      </c>
      <c r="AE9662">
        <v>-94.772803999999994</v>
      </c>
      <c r="AF9662" t="s">
        <v>102</v>
      </c>
      <c r="AG9662" t="s">
        <v>479</v>
      </c>
      <c r="AH9662" t="s">
        <v>69</v>
      </c>
      <c r="AI9662" t="s">
        <v>5475</v>
      </c>
      <c r="AJ9662" t="s">
        <v>5471</v>
      </c>
      <c r="AK9662" t="s">
        <v>116</v>
      </c>
      <c r="AL9662">
        <v>129.99</v>
      </c>
      <c r="AM9662" t="s">
        <v>2127</v>
      </c>
      <c r="AN9662" t="s">
        <v>287</v>
      </c>
      <c r="AO9662">
        <v>1</v>
      </c>
      <c r="AP9662">
        <f>IF(incom2024_delay_example_dataset[[#This Row],[label]]=-1,0,incom2024_delay_example_dataset[[#This Row],[label]])</f>
        <v>1</v>
      </c>
    </row>
    <row r="9663" spans="1:42" x14ac:dyDescent="0.3">
      <c r="A9663" t="s">
        <v>41</v>
      </c>
      <c r="B9663">
        <v>203.10758999999999</v>
      </c>
      <c r="C9663">
        <v>420.33145000000002</v>
      </c>
      <c r="D9663" t="s">
        <v>5427</v>
      </c>
      <c r="E9663" t="s">
        <v>42</v>
      </c>
      <c r="F9663" t="s">
        <v>43</v>
      </c>
      <c r="G9663" t="s">
        <v>44</v>
      </c>
      <c r="H9663" t="s">
        <v>51394</v>
      </c>
      <c r="I9663" t="s">
        <v>45</v>
      </c>
      <c r="J9663" t="s">
        <v>46</v>
      </c>
      <c r="K9663" t="s">
        <v>5429</v>
      </c>
      <c r="L9663" t="s">
        <v>5430</v>
      </c>
      <c r="M9663" t="s">
        <v>47</v>
      </c>
      <c r="N9663">
        <v>18.241990999999999</v>
      </c>
      <c r="O9663">
        <v>-66.370604999999998</v>
      </c>
      <c r="P9663" t="s">
        <v>48</v>
      </c>
      <c r="Q9663" t="s">
        <v>5001</v>
      </c>
      <c r="R9663" t="s">
        <v>202</v>
      </c>
      <c r="S9663" t="s">
        <v>51395</v>
      </c>
      <c r="T9663" t="s">
        <v>334</v>
      </c>
      <c r="U9663" t="s">
        <v>51396</v>
      </c>
      <c r="V9663" t="s">
        <v>5433</v>
      </c>
      <c r="W9663">
        <v>54</v>
      </c>
      <c r="X9663">
        <v>0.13</v>
      </c>
      <c r="Y9663" t="s">
        <v>51397</v>
      </c>
      <c r="Z9663">
        <v>99.99</v>
      </c>
      <c r="AA9663">
        <v>0.48</v>
      </c>
      <c r="AB9663">
        <v>5</v>
      </c>
      <c r="AC9663">
        <v>499.95</v>
      </c>
      <c r="AD9663" s="1">
        <v>441.21402</v>
      </c>
      <c r="AE9663">
        <v>221.56084999999999</v>
      </c>
      <c r="AF9663" t="s">
        <v>203</v>
      </c>
      <c r="AG9663" t="s">
        <v>204</v>
      </c>
      <c r="AH9663" t="s">
        <v>124</v>
      </c>
      <c r="AI9663" t="s">
        <v>5433</v>
      </c>
      <c r="AJ9663" t="s">
        <v>5427</v>
      </c>
      <c r="AK9663" t="s">
        <v>55</v>
      </c>
      <c r="AL9663">
        <v>99.99</v>
      </c>
      <c r="AM9663" t="s">
        <v>1899</v>
      </c>
      <c r="AN9663" t="s">
        <v>57</v>
      </c>
      <c r="AO9663">
        <v>0</v>
      </c>
      <c r="AP9663">
        <f>IF(incom2024_delay_example_dataset[[#This Row],[label]]=-1,0,incom2024_delay_example_dataset[[#This Row],[label]])</f>
        <v>0</v>
      </c>
    </row>
    <row r="9664" spans="1:42" x14ac:dyDescent="0.3">
      <c r="A9664" t="s">
        <v>58</v>
      </c>
      <c r="B9664">
        <v>18.639008</v>
      </c>
      <c r="C9664">
        <v>134.99213</v>
      </c>
      <c r="D9664" t="s">
        <v>5508</v>
      </c>
      <c r="E9664" t="s">
        <v>162</v>
      </c>
      <c r="F9664" t="s">
        <v>166</v>
      </c>
      <c r="G9664" t="s">
        <v>61</v>
      </c>
      <c r="H9664" t="s">
        <v>51398</v>
      </c>
      <c r="I9664" t="s">
        <v>45</v>
      </c>
      <c r="J9664" t="s">
        <v>385</v>
      </c>
      <c r="K9664" t="s">
        <v>51399</v>
      </c>
      <c r="L9664" t="s">
        <v>5484</v>
      </c>
      <c r="M9664" t="s">
        <v>128</v>
      </c>
      <c r="N9664">
        <v>40.665638000000001</v>
      </c>
      <c r="O9664">
        <v>-76.64188</v>
      </c>
      <c r="P9664" t="s">
        <v>64</v>
      </c>
      <c r="Q9664" t="s">
        <v>526</v>
      </c>
      <c r="R9664" t="s">
        <v>1754</v>
      </c>
      <c r="S9664" t="s">
        <v>51400</v>
      </c>
      <c r="T9664" t="s">
        <v>1274</v>
      </c>
      <c r="U9664" t="s">
        <v>51401</v>
      </c>
      <c r="V9664" t="s">
        <v>5513</v>
      </c>
      <c r="W9664">
        <v>11</v>
      </c>
      <c r="X9664">
        <v>7.0000000000000007E-2</v>
      </c>
      <c r="Y9664" t="s">
        <v>51402</v>
      </c>
      <c r="Z9664">
        <v>50</v>
      </c>
      <c r="AA9664">
        <v>0.13</v>
      </c>
      <c r="AB9664">
        <v>3</v>
      </c>
      <c r="AC9664">
        <v>150</v>
      </c>
      <c r="AD9664" s="1">
        <v>137.61429999999999</v>
      </c>
      <c r="AE9664">
        <v>21.665281</v>
      </c>
      <c r="AF9664" t="s">
        <v>246</v>
      </c>
      <c r="AG9664" t="s">
        <v>1755</v>
      </c>
      <c r="AH9664" t="s">
        <v>69</v>
      </c>
      <c r="AI9664" t="s">
        <v>5513</v>
      </c>
      <c r="AJ9664" t="s">
        <v>5508</v>
      </c>
      <c r="AK9664" t="s">
        <v>167</v>
      </c>
      <c r="AL9664">
        <v>50</v>
      </c>
      <c r="AM9664" t="s">
        <v>2207</v>
      </c>
      <c r="AN9664" t="s">
        <v>80</v>
      </c>
      <c r="AO9664">
        <v>1</v>
      </c>
      <c r="AP9664">
        <f>IF(incom2024_delay_example_dataset[[#This Row],[label]]=-1,0,incom2024_delay_example_dataset[[#This Row],[label]])</f>
        <v>1</v>
      </c>
    </row>
    <row r="9665" spans="1:42" x14ac:dyDescent="0.3">
      <c r="A9665" t="s">
        <v>126</v>
      </c>
      <c r="B9665">
        <v>12.93516</v>
      </c>
      <c r="C9665">
        <v>40</v>
      </c>
      <c r="D9665" t="s">
        <v>51403</v>
      </c>
      <c r="E9665" t="s">
        <v>180</v>
      </c>
      <c r="F9665" t="s">
        <v>43</v>
      </c>
      <c r="G9665" t="s">
        <v>44</v>
      </c>
      <c r="H9665" t="s">
        <v>51404</v>
      </c>
      <c r="I9665" t="s">
        <v>45</v>
      </c>
      <c r="J9665" t="s">
        <v>46</v>
      </c>
      <c r="K9665" t="s">
        <v>5429</v>
      </c>
      <c r="L9665" t="s">
        <v>5526</v>
      </c>
      <c r="M9665" t="s">
        <v>181</v>
      </c>
      <c r="N9665">
        <v>18.267384</v>
      </c>
      <c r="O9665">
        <v>-66.370609999999999</v>
      </c>
      <c r="P9665" t="s">
        <v>64</v>
      </c>
      <c r="Q9665" t="s">
        <v>2838</v>
      </c>
      <c r="R9665" t="s">
        <v>244</v>
      </c>
      <c r="S9665" t="s">
        <v>51405</v>
      </c>
      <c r="T9665" t="s">
        <v>2294</v>
      </c>
      <c r="U9665" t="s">
        <v>51406</v>
      </c>
      <c r="V9665" t="s">
        <v>23965</v>
      </c>
      <c r="W9665">
        <v>10.928264</v>
      </c>
      <c r="X9665">
        <v>0.18</v>
      </c>
      <c r="Y9665" t="s">
        <v>51407</v>
      </c>
      <c r="Z9665">
        <v>24.99</v>
      </c>
      <c r="AA9665">
        <v>0.28000000000000003</v>
      </c>
      <c r="AB9665">
        <v>2</v>
      </c>
      <c r="AC9665">
        <v>49.98</v>
      </c>
      <c r="AD9665" s="1">
        <v>39.98359</v>
      </c>
      <c r="AE9665">
        <v>15.500378</v>
      </c>
      <c r="AF9665" t="s">
        <v>246</v>
      </c>
      <c r="AG9665" t="s">
        <v>376</v>
      </c>
      <c r="AH9665" t="s">
        <v>132</v>
      </c>
      <c r="AI9665" t="s">
        <v>51408</v>
      </c>
      <c r="AJ9665" t="s">
        <v>6131</v>
      </c>
      <c r="AK9665" t="s">
        <v>350</v>
      </c>
      <c r="AL9665">
        <v>24.99</v>
      </c>
      <c r="AM9665" t="s">
        <v>1424</v>
      </c>
      <c r="AN9665" t="s">
        <v>57</v>
      </c>
      <c r="AO9665">
        <v>1</v>
      </c>
      <c r="AP9665">
        <f>IF(incom2024_delay_example_dataset[[#This Row],[label]]=-1,0,incom2024_delay_example_dataset[[#This Row],[label]])</f>
        <v>1</v>
      </c>
    </row>
    <row r="9666" spans="1:42" x14ac:dyDescent="0.3">
      <c r="A9666" t="s">
        <v>41</v>
      </c>
      <c r="B9666">
        <v>37.210963999999997</v>
      </c>
      <c r="C9666">
        <v>122.84</v>
      </c>
      <c r="D9666" t="s">
        <v>5471</v>
      </c>
      <c r="E9666" t="s">
        <v>113</v>
      </c>
      <c r="F9666" t="s">
        <v>43</v>
      </c>
      <c r="G9666" t="s">
        <v>44</v>
      </c>
      <c r="H9666" t="s">
        <v>51409</v>
      </c>
      <c r="I9666" t="s">
        <v>45</v>
      </c>
      <c r="J9666" t="s">
        <v>46</v>
      </c>
      <c r="K9666" t="s">
        <v>5429</v>
      </c>
      <c r="L9666" t="s">
        <v>5452</v>
      </c>
      <c r="M9666" t="s">
        <v>82</v>
      </c>
      <c r="N9666">
        <v>18.282799000000001</v>
      </c>
      <c r="O9666">
        <v>-73.213263999999995</v>
      </c>
      <c r="P9666" t="s">
        <v>120</v>
      </c>
      <c r="Q9666" t="s">
        <v>233</v>
      </c>
      <c r="R9666" t="s">
        <v>898</v>
      </c>
      <c r="S9666" t="s">
        <v>51410</v>
      </c>
      <c r="T9666" t="s">
        <v>955</v>
      </c>
      <c r="U9666" t="s">
        <v>51411</v>
      </c>
      <c r="V9666" t="s">
        <v>5475</v>
      </c>
      <c r="W9666">
        <v>4.8</v>
      </c>
      <c r="X9666">
        <v>0.04</v>
      </c>
      <c r="Y9666" t="s">
        <v>51412</v>
      </c>
      <c r="Z9666">
        <v>129.99</v>
      </c>
      <c r="AA9666">
        <v>0.31</v>
      </c>
      <c r="AB9666">
        <v>1</v>
      </c>
      <c r="AC9666">
        <v>129.99</v>
      </c>
      <c r="AD9666" s="1">
        <v>124.79</v>
      </c>
      <c r="AE9666">
        <v>36.577323999999997</v>
      </c>
      <c r="AF9666" t="s">
        <v>231</v>
      </c>
      <c r="AG9666" t="s">
        <v>657</v>
      </c>
      <c r="AH9666" t="s">
        <v>54</v>
      </c>
      <c r="AI9666" t="s">
        <v>5475</v>
      </c>
      <c r="AJ9666" t="s">
        <v>5471</v>
      </c>
      <c r="AK9666" t="s">
        <v>116</v>
      </c>
      <c r="AL9666">
        <v>129.99</v>
      </c>
      <c r="AM9666" t="s">
        <v>1416</v>
      </c>
      <c r="AN9666" t="s">
        <v>57</v>
      </c>
      <c r="AO9666">
        <v>-1</v>
      </c>
      <c r="AP9666">
        <f>IF(incom2024_delay_example_dataset[[#This Row],[label]]=-1,0,incom2024_delay_example_dataset[[#This Row],[label]])</f>
        <v>0</v>
      </c>
    </row>
    <row r="9667" spans="1:42" x14ac:dyDescent="0.3">
      <c r="A9667" t="s">
        <v>41</v>
      </c>
      <c r="B9667">
        <v>19.688082000000001</v>
      </c>
      <c r="C9667">
        <v>187.55795000000001</v>
      </c>
      <c r="D9667" t="s">
        <v>5443</v>
      </c>
      <c r="E9667" t="s">
        <v>72</v>
      </c>
      <c r="F9667" t="s">
        <v>325</v>
      </c>
      <c r="G9667" t="s">
        <v>61</v>
      </c>
      <c r="H9667" t="s">
        <v>51413</v>
      </c>
      <c r="I9667" t="s">
        <v>107</v>
      </c>
      <c r="J9667" t="s">
        <v>438</v>
      </c>
      <c r="K9667" t="s">
        <v>51414</v>
      </c>
      <c r="L9667" t="s">
        <v>5438</v>
      </c>
      <c r="M9667" t="s">
        <v>63</v>
      </c>
      <c r="N9667">
        <v>38.356319999999997</v>
      </c>
      <c r="O9667">
        <v>-104.92100499999999</v>
      </c>
      <c r="P9667" t="s">
        <v>64</v>
      </c>
      <c r="Q9667" t="s">
        <v>971</v>
      </c>
      <c r="R9667" t="s">
        <v>92</v>
      </c>
      <c r="S9667" t="s">
        <v>51415</v>
      </c>
      <c r="T9667" t="s">
        <v>564</v>
      </c>
      <c r="U9667" t="s">
        <v>51416</v>
      </c>
      <c r="V9667" t="s">
        <v>5448</v>
      </c>
      <c r="W9667">
        <v>10.8</v>
      </c>
      <c r="X9667">
        <v>0.05</v>
      </c>
      <c r="Y9667" t="s">
        <v>51417</v>
      </c>
      <c r="Z9667">
        <v>49.98</v>
      </c>
      <c r="AA9667">
        <v>0.11</v>
      </c>
      <c r="AB9667">
        <v>4</v>
      </c>
      <c r="AC9667">
        <v>199.92</v>
      </c>
      <c r="AD9667" s="1">
        <v>188.99</v>
      </c>
      <c r="AE9667">
        <v>21.58963</v>
      </c>
      <c r="AF9667" t="s">
        <v>86</v>
      </c>
      <c r="AG9667" t="s">
        <v>971</v>
      </c>
      <c r="AH9667" t="s">
        <v>124</v>
      </c>
      <c r="AI9667" t="s">
        <v>5448</v>
      </c>
      <c r="AJ9667" t="s">
        <v>5443</v>
      </c>
      <c r="AK9667" t="s">
        <v>78</v>
      </c>
      <c r="AL9667">
        <v>49.98</v>
      </c>
      <c r="AM9667" t="s">
        <v>89</v>
      </c>
      <c r="AN9667" t="s">
        <v>57</v>
      </c>
      <c r="AO9667">
        <v>1</v>
      </c>
      <c r="AP9667">
        <f>IF(incom2024_delay_example_dataset[[#This Row],[label]]=-1,0,incom2024_delay_example_dataset[[#This Row],[label]])</f>
        <v>1</v>
      </c>
    </row>
    <row r="9668" spans="1:42" x14ac:dyDescent="0.3">
      <c r="A9668" t="s">
        <v>58</v>
      </c>
      <c r="B9668">
        <v>-120.53131999999999</v>
      </c>
      <c r="C9668">
        <v>260.97003000000001</v>
      </c>
      <c r="D9668" t="s">
        <v>5532</v>
      </c>
      <c r="E9668" t="s">
        <v>211</v>
      </c>
      <c r="F9668" t="s">
        <v>2727</v>
      </c>
      <c r="G9668" t="s">
        <v>61</v>
      </c>
      <c r="H9668" t="s">
        <v>51418</v>
      </c>
      <c r="I9668" t="s">
        <v>45</v>
      </c>
      <c r="J9668" t="s">
        <v>195</v>
      </c>
      <c r="K9668" t="s">
        <v>51419</v>
      </c>
      <c r="L9668" t="s">
        <v>5438</v>
      </c>
      <c r="M9668" t="s">
        <v>63</v>
      </c>
      <c r="N9668">
        <v>40.338036000000002</v>
      </c>
      <c r="O9668">
        <v>-74.418959999999998</v>
      </c>
      <c r="P9668" t="s">
        <v>120</v>
      </c>
      <c r="Q9668" t="s">
        <v>2087</v>
      </c>
      <c r="R9668" t="s">
        <v>412</v>
      </c>
      <c r="S9668" t="s">
        <v>51420</v>
      </c>
      <c r="T9668" t="s">
        <v>1124</v>
      </c>
      <c r="U9668" t="s">
        <v>51421</v>
      </c>
      <c r="V9668" t="s">
        <v>5529</v>
      </c>
      <c r="W9668">
        <v>36</v>
      </c>
      <c r="X9668">
        <v>0.13</v>
      </c>
      <c r="Y9668" t="s">
        <v>51422</v>
      </c>
      <c r="Z9668">
        <v>299.98</v>
      </c>
      <c r="AA9668">
        <v>-0.8</v>
      </c>
      <c r="AB9668">
        <v>1</v>
      </c>
      <c r="AC9668">
        <v>299.98</v>
      </c>
      <c r="AD9668" s="1">
        <v>252.69544999999999</v>
      </c>
      <c r="AE9668">
        <v>-135.26979</v>
      </c>
      <c r="AF9668" t="s">
        <v>414</v>
      </c>
      <c r="AG9668" t="s">
        <v>1828</v>
      </c>
      <c r="AH9668" t="s">
        <v>69</v>
      </c>
      <c r="AI9668" t="s">
        <v>5529</v>
      </c>
      <c r="AJ9668" t="s">
        <v>5532</v>
      </c>
      <c r="AK9668" t="s">
        <v>216</v>
      </c>
      <c r="AL9668">
        <v>299.98</v>
      </c>
      <c r="AM9668" t="s">
        <v>1621</v>
      </c>
      <c r="AN9668" t="s">
        <v>57</v>
      </c>
      <c r="AO9668">
        <v>-1</v>
      </c>
      <c r="AP9668">
        <f>IF(incom2024_delay_example_dataset[[#This Row],[label]]=-1,0,incom2024_delay_example_dataset[[#This Row],[label]])</f>
        <v>0</v>
      </c>
    </row>
    <row r="9669" spans="1:42" x14ac:dyDescent="0.3">
      <c r="A9669" t="s">
        <v>58</v>
      </c>
      <c r="B9669">
        <v>31.052510999999999</v>
      </c>
      <c r="C9669">
        <v>175.99</v>
      </c>
      <c r="D9669" t="s">
        <v>5450</v>
      </c>
      <c r="E9669" t="s">
        <v>81</v>
      </c>
      <c r="F9669" t="s">
        <v>3240</v>
      </c>
      <c r="G9669" t="s">
        <v>61</v>
      </c>
      <c r="H9669" t="s">
        <v>51423</v>
      </c>
      <c r="I9669" t="s">
        <v>45</v>
      </c>
      <c r="J9669" t="s">
        <v>374</v>
      </c>
      <c r="K9669" t="s">
        <v>51424</v>
      </c>
      <c r="L9669" t="s">
        <v>5452</v>
      </c>
      <c r="M9669" t="s">
        <v>82</v>
      </c>
      <c r="N9669">
        <v>33.524788000000001</v>
      </c>
      <c r="O9669">
        <v>-98.028400000000005</v>
      </c>
      <c r="P9669" t="s">
        <v>120</v>
      </c>
      <c r="Q9669" t="s">
        <v>3916</v>
      </c>
      <c r="R9669" t="s">
        <v>412</v>
      </c>
      <c r="S9669" t="s">
        <v>51425</v>
      </c>
      <c r="T9669" t="s">
        <v>932</v>
      </c>
      <c r="U9669" t="s">
        <v>51426</v>
      </c>
      <c r="V9669" t="s">
        <v>5455</v>
      </c>
      <c r="W9669">
        <v>2</v>
      </c>
      <c r="X9669">
        <v>0.01</v>
      </c>
      <c r="Y9669" t="s">
        <v>51427</v>
      </c>
      <c r="Z9669">
        <v>59.99</v>
      </c>
      <c r="AA9669">
        <v>0.16</v>
      </c>
      <c r="AB9669">
        <v>3</v>
      </c>
      <c r="AC9669">
        <v>179.97</v>
      </c>
      <c r="AD9669" s="1">
        <v>175.99</v>
      </c>
      <c r="AE9669">
        <v>34.955024999999999</v>
      </c>
      <c r="AF9669" t="s">
        <v>414</v>
      </c>
      <c r="AG9669" t="s">
        <v>1243</v>
      </c>
      <c r="AH9669" t="s">
        <v>87</v>
      </c>
      <c r="AI9669" t="s">
        <v>5455</v>
      </c>
      <c r="AJ9669" t="s">
        <v>5450</v>
      </c>
      <c r="AK9669" t="s">
        <v>88</v>
      </c>
      <c r="AL9669">
        <v>59.99</v>
      </c>
      <c r="AM9669" t="s">
        <v>3263</v>
      </c>
      <c r="AN9669" t="s">
        <v>57</v>
      </c>
      <c r="AO9669">
        <v>-1</v>
      </c>
      <c r="AP9669">
        <f>IF(incom2024_delay_example_dataset[[#This Row],[label]]=-1,0,incom2024_delay_example_dataset[[#This Row],[label]])</f>
        <v>0</v>
      </c>
    </row>
    <row r="9670" spans="1:42" x14ac:dyDescent="0.3">
      <c r="A9670" t="s">
        <v>41</v>
      </c>
      <c r="B9670">
        <v>98.190505999999999</v>
      </c>
      <c r="C9670">
        <v>243.31511</v>
      </c>
      <c r="D9670" t="s">
        <v>5443</v>
      </c>
      <c r="E9670" t="s">
        <v>72</v>
      </c>
      <c r="F9670" t="s">
        <v>728</v>
      </c>
      <c r="G9670" t="s">
        <v>61</v>
      </c>
      <c r="H9670" t="s">
        <v>51428</v>
      </c>
      <c r="I9670" t="s">
        <v>45</v>
      </c>
      <c r="J9670" t="s">
        <v>195</v>
      </c>
      <c r="K9670" t="s">
        <v>51429</v>
      </c>
      <c r="L9670" t="s">
        <v>5438</v>
      </c>
      <c r="M9670" t="s">
        <v>63</v>
      </c>
      <c r="N9670">
        <v>40.677906</v>
      </c>
      <c r="O9670">
        <v>-73.919830000000005</v>
      </c>
      <c r="P9670" t="s">
        <v>64</v>
      </c>
      <c r="Q9670" t="s">
        <v>3183</v>
      </c>
      <c r="R9670" t="s">
        <v>122</v>
      </c>
      <c r="S9670" t="s">
        <v>51430</v>
      </c>
      <c r="T9670" t="s">
        <v>3024</v>
      </c>
      <c r="U9670" t="s">
        <v>51431</v>
      </c>
      <c r="V9670" t="s">
        <v>5448</v>
      </c>
      <c r="W9670">
        <v>15.6</v>
      </c>
      <c r="X9670">
        <v>0.06</v>
      </c>
      <c r="Y9670" t="s">
        <v>51432</v>
      </c>
      <c r="Z9670">
        <v>49.98</v>
      </c>
      <c r="AA9670">
        <v>0.46</v>
      </c>
      <c r="AB9670">
        <v>5</v>
      </c>
      <c r="AC9670">
        <v>249.9</v>
      </c>
      <c r="AD9670" s="1">
        <v>236.78100000000001</v>
      </c>
      <c r="AE9670">
        <v>95.690560000000005</v>
      </c>
      <c r="AF9670" t="s">
        <v>86</v>
      </c>
      <c r="AG9670" t="s">
        <v>1089</v>
      </c>
      <c r="AH9670" t="s">
        <v>54</v>
      </c>
      <c r="AI9670" t="s">
        <v>5448</v>
      </c>
      <c r="AJ9670" t="s">
        <v>5443</v>
      </c>
      <c r="AK9670" t="s">
        <v>78</v>
      </c>
      <c r="AL9670">
        <v>49.98</v>
      </c>
      <c r="AM9670" t="s">
        <v>730</v>
      </c>
      <c r="AN9670" t="s">
        <v>135</v>
      </c>
      <c r="AO9670">
        <v>1</v>
      </c>
      <c r="AP9670">
        <f>IF(incom2024_delay_example_dataset[[#This Row],[label]]=-1,0,incom2024_delay_example_dataset[[#This Row],[label]])</f>
        <v>1</v>
      </c>
    </row>
    <row r="9671" spans="1:42" x14ac:dyDescent="0.3">
      <c r="A9671" t="s">
        <v>96</v>
      </c>
      <c r="B9671">
        <v>-43.600918</v>
      </c>
      <c r="C9671">
        <v>91.200519999999997</v>
      </c>
      <c r="D9671" t="s">
        <v>5427</v>
      </c>
      <c r="E9671" t="s">
        <v>42</v>
      </c>
      <c r="F9671" t="s">
        <v>43</v>
      </c>
      <c r="G9671" t="s">
        <v>44</v>
      </c>
      <c r="H9671" t="s">
        <v>51433</v>
      </c>
      <c r="I9671" t="s">
        <v>107</v>
      </c>
      <c r="J9671" t="s">
        <v>46</v>
      </c>
      <c r="K9671" t="s">
        <v>5429</v>
      </c>
      <c r="L9671" t="s">
        <v>5430</v>
      </c>
      <c r="M9671" t="s">
        <v>47</v>
      </c>
      <c r="N9671">
        <v>18.266102</v>
      </c>
      <c r="O9671">
        <v>-66.370575000000002</v>
      </c>
      <c r="P9671" t="s">
        <v>48</v>
      </c>
      <c r="Q9671" t="s">
        <v>2092</v>
      </c>
      <c r="R9671" t="s">
        <v>75</v>
      </c>
      <c r="S9671" t="s">
        <v>51434</v>
      </c>
      <c r="T9671" t="s">
        <v>3292</v>
      </c>
      <c r="U9671" t="s">
        <v>51435</v>
      </c>
      <c r="V9671" t="s">
        <v>5433</v>
      </c>
      <c r="W9671">
        <v>8</v>
      </c>
      <c r="X9671">
        <v>0.1</v>
      </c>
      <c r="Y9671" t="s">
        <v>51436</v>
      </c>
      <c r="Z9671">
        <v>99.99</v>
      </c>
      <c r="AA9671">
        <v>-0.56523705000000002</v>
      </c>
      <c r="AB9671">
        <v>1</v>
      </c>
      <c r="AC9671">
        <v>99.99</v>
      </c>
      <c r="AD9671" s="1">
        <v>91.131439999999998</v>
      </c>
      <c r="AE9671">
        <v>-44.773944999999998</v>
      </c>
      <c r="AF9671" t="s">
        <v>52</v>
      </c>
      <c r="AG9671" t="s">
        <v>137</v>
      </c>
      <c r="AH9671" t="s">
        <v>104</v>
      </c>
      <c r="AI9671" t="s">
        <v>5433</v>
      </c>
      <c r="AJ9671" t="s">
        <v>5427</v>
      </c>
      <c r="AK9671" t="s">
        <v>55</v>
      </c>
      <c r="AL9671">
        <v>99.99</v>
      </c>
      <c r="AM9671" t="s">
        <v>2037</v>
      </c>
      <c r="AN9671" t="s">
        <v>57</v>
      </c>
      <c r="AO9671">
        <v>-1</v>
      </c>
      <c r="AP9671">
        <f>IF(incom2024_delay_example_dataset[[#This Row],[label]]=-1,0,incom2024_delay_example_dataset[[#This Row],[label]])</f>
        <v>0</v>
      </c>
    </row>
    <row r="9672" spans="1:42" x14ac:dyDescent="0.3">
      <c r="A9672" t="s">
        <v>58</v>
      </c>
      <c r="B9672">
        <v>-124.75248000000001</v>
      </c>
      <c r="C9672">
        <v>165.99</v>
      </c>
      <c r="D9672" t="s">
        <v>5508</v>
      </c>
      <c r="E9672" t="s">
        <v>162</v>
      </c>
      <c r="F9672" t="s">
        <v>43</v>
      </c>
      <c r="G9672" t="s">
        <v>44</v>
      </c>
      <c r="H9672" t="s">
        <v>51437</v>
      </c>
      <c r="I9672" t="s">
        <v>45</v>
      </c>
      <c r="J9672" t="s">
        <v>46</v>
      </c>
      <c r="K9672" t="s">
        <v>5429</v>
      </c>
      <c r="L9672" t="s">
        <v>5484</v>
      </c>
      <c r="M9672" t="s">
        <v>128</v>
      </c>
      <c r="N9672">
        <v>18.268422999999999</v>
      </c>
      <c r="O9672">
        <v>-66.370543999999995</v>
      </c>
      <c r="P9672" t="s">
        <v>48</v>
      </c>
      <c r="Q9672" t="s">
        <v>3300</v>
      </c>
      <c r="R9672" t="s">
        <v>202</v>
      </c>
      <c r="S9672" t="s">
        <v>51438</v>
      </c>
      <c r="T9672" t="s">
        <v>290</v>
      </c>
      <c r="U9672" t="s">
        <v>51439</v>
      </c>
      <c r="V9672" t="s">
        <v>5513</v>
      </c>
      <c r="W9672">
        <v>36</v>
      </c>
      <c r="X9672">
        <v>0.18</v>
      </c>
      <c r="Y9672" t="s">
        <v>51440</v>
      </c>
      <c r="Z9672">
        <v>50</v>
      </c>
      <c r="AA9672">
        <v>-0.73</v>
      </c>
      <c r="AB9672">
        <v>4</v>
      </c>
      <c r="AC9672">
        <v>200</v>
      </c>
      <c r="AD9672" s="1">
        <v>167.37</v>
      </c>
      <c r="AE9672">
        <v>-138.29037</v>
      </c>
      <c r="AF9672" t="s">
        <v>203</v>
      </c>
      <c r="AG9672" t="s">
        <v>204</v>
      </c>
      <c r="AH9672" t="s">
        <v>87</v>
      </c>
      <c r="AI9672" t="s">
        <v>5513</v>
      </c>
      <c r="AJ9672" t="s">
        <v>5508</v>
      </c>
      <c r="AK9672" t="s">
        <v>167</v>
      </c>
      <c r="AL9672">
        <v>50</v>
      </c>
      <c r="AM9672" t="s">
        <v>1392</v>
      </c>
      <c r="AN9672" t="s">
        <v>80</v>
      </c>
      <c r="AO9672">
        <v>1</v>
      </c>
      <c r="AP9672">
        <f>IF(incom2024_delay_example_dataset[[#This Row],[label]]=-1,0,incom2024_delay_example_dataset[[#This Row],[label]])</f>
        <v>1</v>
      </c>
    </row>
    <row r="9673" spans="1:42" x14ac:dyDescent="0.3">
      <c r="A9673" t="s">
        <v>126</v>
      </c>
      <c r="B9673">
        <v>6.1764239999999999</v>
      </c>
      <c r="C9673">
        <v>90.347269999999995</v>
      </c>
      <c r="D9673" t="s">
        <v>5532</v>
      </c>
      <c r="E9673" t="s">
        <v>180</v>
      </c>
      <c r="F9673" t="s">
        <v>43</v>
      </c>
      <c r="G9673" t="s">
        <v>44</v>
      </c>
      <c r="H9673" t="s">
        <v>51441</v>
      </c>
      <c r="I9673" t="s">
        <v>45</v>
      </c>
      <c r="J9673" t="s">
        <v>46</v>
      </c>
      <c r="K9673" t="s">
        <v>5429</v>
      </c>
      <c r="L9673" t="s">
        <v>5526</v>
      </c>
      <c r="M9673" t="s">
        <v>181</v>
      </c>
      <c r="N9673">
        <v>18.241426000000001</v>
      </c>
      <c r="O9673">
        <v>-66.370575000000002</v>
      </c>
      <c r="P9673" t="s">
        <v>98</v>
      </c>
      <c r="Q9673" t="s">
        <v>164</v>
      </c>
      <c r="R9673" t="s">
        <v>100</v>
      </c>
      <c r="S9673" t="s">
        <v>51442</v>
      </c>
      <c r="T9673" t="s">
        <v>534</v>
      </c>
      <c r="U9673" t="s">
        <v>51443</v>
      </c>
      <c r="V9673" t="s">
        <v>5529</v>
      </c>
      <c r="W9673">
        <v>13.5</v>
      </c>
      <c r="X9673">
        <v>0.13</v>
      </c>
      <c r="Y9673" t="s">
        <v>51444</v>
      </c>
      <c r="Z9673">
        <v>24.99</v>
      </c>
      <c r="AA9673">
        <v>0</v>
      </c>
      <c r="AB9673">
        <v>4</v>
      </c>
      <c r="AC9673">
        <v>99.96</v>
      </c>
      <c r="AD9673" s="1">
        <v>82.988550000000004</v>
      </c>
      <c r="AE9673">
        <v>7.7560060000000002</v>
      </c>
      <c r="AF9673" t="s">
        <v>102</v>
      </c>
      <c r="AG9673" t="s">
        <v>166</v>
      </c>
      <c r="AH9673" t="s">
        <v>132</v>
      </c>
      <c r="AI9673" t="s">
        <v>5894</v>
      </c>
      <c r="AJ9673" t="s">
        <v>6131</v>
      </c>
      <c r="AK9673" t="s">
        <v>1314</v>
      </c>
      <c r="AL9673">
        <v>24.99</v>
      </c>
      <c r="AM9673" t="s">
        <v>1300</v>
      </c>
      <c r="AN9673" t="s">
        <v>57</v>
      </c>
      <c r="AO9673">
        <v>-1</v>
      </c>
      <c r="AP9673">
        <f>IF(incom2024_delay_example_dataset[[#This Row],[label]]=-1,0,incom2024_delay_example_dataset[[#This Row],[label]])</f>
        <v>0</v>
      </c>
    </row>
    <row r="9674" spans="1:42" x14ac:dyDescent="0.3">
      <c r="A9674" t="s">
        <v>41</v>
      </c>
      <c r="B9674">
        <v>47.483165999999997</v>
      </c>
      <c r="C9674">
        <v>188.99</v>
      </c>
      <c r="D9674" t="s">
        <v>5435</v>
      </c>
      <c r="E9674" t="s">
        <v>59</v>
      </c>
      <c r="F9674" t="s">
        <v>43</v>
      </c>
      <c r="G9674" t="s">
        <v>44</v>
      </c>
      <c r="H9674" t="s">
        <v>51445</v>
      </c>
      <c r="I9674" t="s">
        <v>45</v>
      </c>
      <c r="J9674" t="s">
        <v>46</v>
      </c>
      <c r="K9674" t="s">
        <v>5429</v>
      </c>
      <c r="L9674" t="s">
        <v>5438</v>
      </c>
      <c r="M9674" t="s">
        <v>63</v>
      </c>
      <c r="N9674">
        <v>18.255504999999999</v>
      </c>
      <c r="O9674">
        <v>-66.370530000000002</v>
      </c>
      <c r="P9674" t="s">
        <v>64</v>
      </c>
      <c r="Q9674" t="s">
        <v>576</v>
      </c>
      <c r="R9674" t="s">
        <v>332</v>
      </c>
      <c r="S9674" t="s">
        <v>51446</v>
      </c>
      <c r="T9674" t="s">
        <v>400</v>
      </c>
      <c r="U9674" t="s">
        <v>51447</v>
      </c>
      <c r="V9674" t="s">
        <v>5441</v>
      </c>
      <c r="W9674">
        <v>9.1</v>
      </c>
      <c r="X9674">
        <v>0.05</v>
      </c>
      <c r="Y9674" t="s">
        <v>51448</v>
      </c>
      <c r="Z9674">
        <v>199.99</v>
      </c>
      <c r="AA9674">
        <v>0.25</v>
      </c>
      <c r="AB9674">
        <v>1</v>
      </c>
      <c r="AC9674">
        <v>199.99</v>
      </c>
      <c r="AD9674" s="1">
        <v>188.99</v>
      </c>
      <c r="AE9674">
        <v>49.475679999999997</v>
      </c>
      <c r="AF9674" t="s">
        <v>246</v>
      </c>
      <c r="AG9674" t="s">
        <v>576</v>
      </c>
      <c r="AH9674" t="s">
        <v>54</v>
      </c>
      <c r="AI9674" t="s">
        <v>5441</v>
      </c>
      <c r="AJ9674" t="s">
        <v>5435</v>
      </c>
      <c r="AK9674" t="s">
        <v>70</v>
      </c>
      <c r="AL9674">
        <v>199.99</v>
      </c>
      <c r="AM9674" t="s">
        <v>1960</v>
      </c>
      <c r="AN9674" t="s">
        <v>80</v>
      </c>
      <c r="AO9674">
        <v>0</v>
      </c>
      <c r="AP9674">
        <f>IF(incom2024_delay_example_dataset[[#This Row],[label]]=-1,0,incom2024_delay_example_dataset[[#This Row],[label]])</f>
        <v>0</v>
      </c>
    </row>
    <row r="9675" spans="1:42" x14ac:dyDescent="0.3">
      <c r="A9675" t="s">
        <v>41</v>
      </c>
      <c r="B9675">
        <v>-11.630862</v>
      </c>
      <c r="C9675">
        <v>181.99</v>
      </c>
      <c r="D9675" t="s">
        <v>5482</v>
      </c>
      <c r="E9675" t="s">
        <v>127</v>
      </c>
      <c r="F9675" t="s">
        <v>2388</v>
      </c>
      <c r="G9675" t="s">
        <v>61</v>
      </c>
      <c r="H9675" t="s">
        <v>51449</v>
      </c>
      <c r="I9675" t="s">
        <v>45</v>
      </c>
      <c r="J9675" t="s">
        <v>301</v>
      </c>
      <c r="K9675" t="s">
        <v>51450</v>
      </c>
      <c r="L9675" t="s">
        <v>5484</v>
      </c>
      <c r="M9675" t="s">
        <v>128</v>
      </c>
      <c r="N9675">
        <v>38.620415000000001</v>
      </c>
      <c r="O9675">
        <v>-76.214560000000006</v>
      </c>
      <c r="P9675" t="s">
        <v>64</v>
      </c>
      <c r="Q9675" t="s">
        <v>353</v>
      </c>
      <c r="R9675" t="s">
        <v>354</v>
      </c>
      <c r="S9675" t="s">
        <v>51451</v>
      </c>
      <c r="T9675" t="s">
        <v>1677</v>
      </c>
      <c r="U9675" t="s">
        <v>51452</v>
      </c>
      <c r="V9675" t="s">
        <v>5487</v>
      </c>
      <c r="W9675">
        <v>15</v>
      </c>
      <c r="X9675">
        <v>0.09</v>
      </c>
      <c r="Y9675" t="s">
        <v>51453</v>
      </c>
      <c r="Z9675">
        <v>39.99</v>
      </c>
      <c r="AA9675">
        <v>-8.4263495999999993E-2</v>
      </c>
      <c r="AB9675">
        <v>5</v>
      </c>
      <c r="AC9675">
        <v>199.95</v>
      </c>
      <c r="AD9675" s="1">
        <v>179.99733000000001</v>
      </c>
      <c r="AE9675">
        <v>-17.948027</v>
      </c>
      <c r="AF9675" t="s">
        <v>86</v>
      </c>
      <c r="AG9675" t="s">
        <v>356</v>
      </c>
      <c r="AH9675" t="s">
        <v>54</v>
      </c>
      <c r="AI9675" t="s">
        <v>5487</v>
      </c>
      <c r="AJ9675" t="s">
        <v>5482</v>
      </c>
      <c r="AK9675" t="s">
        <v>133</v>
      </c>
      <c r="AL9675">
        <v>39.99</v>
      </c>
      <c r="AM9675" t="s">
        <v>450</v>
      </c>
      <c r="AN9675" t="s">
        <v>57</v>
      </c>
      <c r="AO9675">
        <v>0</v>
      </c>
      <c r="AP9675">
        <f>IF(incom2024_delay_example_dataset[[#This Row],[label]]=-1,0,incom2024_delay_example_dataset[[#This Row],[label]])</f>
        <v>0</v>
      </c>
    </row>
    <row r="9676" spans="1:42" x14ac:dyDescent="0.3">
      <c r="A9676" t="s">
        <v>126</v>
      </c>
      <c r="B9676">
        <v>75.086005999999998</v>
      </c>
      <c r="C9676">
        <v>185.95771999999999</v>
      </c>
      <c r="D9676" t="s">
        <v>5435</v>
      </c>
      <c r="E9676" t="s">
        <v>59</v>
      </c>
      <c r="F9676" t="s">
        <v>43</v>
      </c>
      <c r="G9676" t="s">
        <v>44</v>
      </c>
      <c r="H9676" t="s">
        <v>51454</v>
      </c>
      <c r="I9676" t="s">
        <v>45</v>
      </c>
      <c r="J9676" t="s">
        <v>46</v>
      </c>
      <c r="K9676" t="s">
        <v>5429</v>
      </c>
      <c r="L9676" t="s">
        <v>5438</v>
      </c>
      <c r="M9676" t="s">
        <v>63</v>
      </c>
      <c r="N9676">
        <v>18.266020000000001</v>
      </c>
      <c r="O9676">
        <v>-66.148600000000002</v>
      </c>
      <c r="P9676" t="s">
        <v>120</v>
      </c>
      <c r="Q9676" t="s">
        <v>4595</v>
      </c>
      <c r="R9676" t="s">
        <v>229</v>
      </c>
      <c r="S9676" t="s">
        <v>51455</v>
      </c>
      <c r="T9676" t="s">
        <v>1713</v>
      </c>
      <c r="U9676" t="s">
        <v>51456</v>
      </c>
      <c r="V9676" t="s">
        <v>5441</v>
      </c>
      <c r="W9676">
        <v>9</v>
      </c>
      <c r="X9676">
        <v>0.05</v>
      </c>
      <c r="Y9676" t="s">
        <v>51457</v>
      </c>
      <c r="Z9676">
        <v>199.99</v>
      </c>
      <c r="AA9676">
        <v>0.38</v>
      </c>
      <c r="AB9676">
        <v>1</v>
      </c>
      <c r="AC9676">
        <v>199.99</v>
      </c>
      <c r="AD9676" s="1">
        <v>189.99</v>
      </c>
      <c r="AE9676">
        <v>80.04034</v>
      </c>
      <c r="AF9676" t="s">
        <v>231</v>
      </c>
      <c r="AG9676" t="s">
        <v>5002</v>
      </c>
      <c r="AH9676" t="s">
        <v>132</v>
      </c>
      <c r="AI9676" t="s">
        <v>5441</v>
      </c>
      <c r="AJ9676" t="s">
        <v>5435</v>
      </c>
      <c r="AK9676" t="s">
        <v>70</v>
      </c>
      <c r="AL9676">
        <v>199.99</v>
      </c>
      <c r="AM9676" t="s">
        <v>1982</v>
      </c>
      <c r="AN9676" t="s">
        <v>57</v>
      </c>
      <c r="AO9676">
        <v>0</v>
      </c>
      <c r="AP9676">
        <f>IF(incom2024_delay_example_dataset[[#This Row],[label]]=-1,0,incom2024_delay_example_dataset[[#This Row],[label]])</f>
        <v>0</v>
      </c>
    </row>
    <row r="9677" spans="1:42" x14ac:dyDescent="0.3">
      <c r="A9677" t="s">
        <v>126</v>
      </c>
      <c r="B9677">
        <v>-65.841250000000002</v>
      </c>
      <c r="C9677">
        <v>63.107906</v>
      </c>
      <c r="D9677" t="s">
        <v>6387</v>
      </c>
      <c r="E9677" t="s">
        <v>1362</v>
      </c>
      <c r="F9677" t="s">
        <v>1524</v>
      </c>
      <c r="G9677" t="s">
        <v>61</v>
      </c>
      <c r="H9677" t="s">
        <v>51458</v>
      </c>
      <c r="I9677" t="s">
        <v>45</v>
      </c>
      <c r="J9677" t="s">
        <v>374</v>
      </c>
      <c r="K9677" t="s">
        <v>51459</v>
      </c>
      <c r="L9677" t="s">
        <v>5526</v>
      </c>
      <c r="M9677" t="s">
        <v>181</v>
      </c>
      <c r="N9677">
        <v>32.701619999999998</v>
      </c>
      <c r="O9677">
        <v>-97.341830000000002</v>
      </c>
      <c r="P9677" t="s">
        <v>64</v>
      </c>
      <c r="Q9677" t="s">
        <v>998</v>
      </c>
      <c r="R9677" t="s">
        <v>143</v>
      </c>
      <c r="S9677" t="s">
        <v>51460</v>
      </c>
      <c r="T9677" t="s">
        <v>197</v>
      </c>
      <c r="U9677" t="s">
        <v>51461</v>
      </c>
      <c r="V9677" t="s">
        <v>5487</v>
      </c>
      <c r="W9677">
        <v>13</v>
      </c>
      <c r="X9677">
        <v>0.18</v>
      </c>
      <c r="Y9677" t="s">
        <v>51462</v>
      </c>
      <c r="Z9677">
        <v>39.99</v>
      </c>
      <c r="AA9677">
        <v>-0.8</v>
      </c>
      <c r="AB9677">
        <v>2</v>
      </c>
      <c r="AC9677">
        <v>79.98</v>
      </c>
      <c r="AD9677" s="1">
        <v>59.99</v>
      </c>
      <c r="AE9677">
        <v>-83.663703999999996</v>
      </c>
      <c r="AF9677" t="s">
        <v>68</v>
      </c>
      <c r="AG9677" t="s">
        <v>4966</v>
      </c>
      <c r="AH9677" t="s">
        <v>132</v>
      </c>
      <c r="AI9677" t="s">
        <v>13450</v>
      </c>
      <c r="AJ9677" t="s">
        <v>5482</v>
      </c>
      <c r="AK9677" t="s">
        <v>2163</v>
      </c>
      <c r="AL9677">
        <v>39.99</v>
      </c>
      <c r="AM9677" t="s">
        <v>1196</v>
      </c>
      <c r="AN9677" t="s">
        <v>80</v>
      </c>
      <c r="AO9677">
        <v>0</v>
      </c>
      <c r="AP9677">
        <f>IF(incom2024_delay_example_dataset[[#This Row],[label]]=-1,0,incom2024_delay_example_dataset[[#This Row],[label]])</f>
        <v>0</v>
      </c>
    </row>
    <row r="9678" spans="1:42" x14ac:dyDescent="0.3">
      <c r="A9678" t="s">
        <v>58</v>
      </c>
      <c r="B9678">
        <v>25.637644000000002</v>
      </c>
      <c r="C9678">
        <v>169.99</v>
      </c>
      <c r="D9678" t="s">
        <v>5435</v>
      </c>
      <c r="E9678" t="s">
        <v>59</v>
      </c>
      <c r="F9678" t="s">
        <v>1876</v>
      </c>
      <c r="G9678" t="s">
        <v>61</v>
      </c>
      <c r="H9678" t="s">
        <v>51463</v>
      </c>
      <c r="I9678" t="s">
        <v>107</v>
      </c>
      <c r="J9678" t="s">
        <v>366</v>
      </c>
      <c r="K9678" t="s">
        <v>51464</v>
      </c>
      <c r="L9678" t="s">
        <v>5438</v>
      </c>
      <c r="M9678" t="s">
        <v>63</v>
      </c>
      <c r="N9678">
        <v>45.553874999999998</v>
      </c>
      <c r="O9678">
        <v>-123.03928000000001</v>
      </c>
      <c r="P9678" t="s">
        <v>120</v>
      </c>
      <c r="Q9678" t="s">
        <v>2738</v>
      </c>
      <c r="R9678" t="s">
        <v>905</v>
      </c>
      <c r="S9678" t="s">
        <v>51465</v>
      </c>
      <c r="T9678" t="s">
        <v>1065</v>
      </c>
      <c r="U9678" t="s">
        <v>51466</v>
      </c>
      <c r="V9678" t="s">
        <v>5441</v>
      </c>
      <c r="W9678">
        <v>32</v>
      </c>
      <c r="X9678">
        <v>0.16</v>
      </c>
      <c r="Y9678" t="s">
        <v>51467</v>
      </c>
      <c r="Z9678">
        <v>199.99</v>
      </c>
      <c r="AA9678">
        <v>0.16</v>
      </c>
      <c r="AB9678">
        <v>1</v>
      </c>
      <c r="AC9678">
        <v>199.99</v>
      </c>
      <c r="AD9678" s="1">
        <v>168.11147</v>
      </c>
      <c r="AE9678">
        <v>24.005593999999999</v>
      </c>
      <c r="AF9678" t="s">
        <v>123</v>
      </c>
      <c r="AG9678" t="s">
        <v>2362</v>
      </c>
      <c r="AH9678" t="s">
        <v>69</v>
      </c>
      <c r="AI9678" t="s">
        <v>5441</v>
      </c>
      <c r="AJ9678" t="s">
        <v>5435</v>
      </c>
      <c r="AK9678" t="s">
        <v>70</v>
      </c>
      <c r="AL9678">
        <v>199.99</v>
      </c>
      <c r="AM9678" t="s">
        <v>1802</v>
      </c>
      <c r="AN9678" t="s">
        <v>57</v>
      </c>
      <c r="AO9678">
        <v>1</v>
      </c>
      <c r="AP9678">
        <f>IF(incom2024_delay_example_dataset[[#This Row],[label]]=-1,0,incom2024_delay_example_dataset[[#This Row],[label]])</f>
        <v>1</v>
      </c>
    </row>
    <row r="9679" spans="1:42" x14ac:dyDescent="0.3">
      <c r="A9679" t="s">
        <v>126</v>
      </c>
      <c r="B9679">
        <v>76.939809999999994</v>
      </c>
      <c r="C9679">
        <v>317.63495</v>
      </c>
      <c r="D9679" t="s">
        <v>5532</v>
      </c>
      <c r="E9679" t="s">
        <v>211</v>
      </c>
      <c r="F9679" t="s">
        <v>43</v>
      </c>
      <c r="G9679" t="s">
        <v>44</v>
      </c>
      <c r="H9679" t="s">
        <v>51468</v>
      </c>
      <c r="I9679" t="s">
        <v>45</v>
      </c>
      <c r="J9679" t="s">
        <v>46</v>
      </c>
      <c r="K9679" t="s">
        <v>5429</v>
      </c>
      <c r="L9679" t="s">
        <v>5438</v>
      </c>
      <c r="M9679" t="s">
        <v>63</v>
      </c>
      <c r="N9679">
        <v>18.201589999999999</v>
      </c>
      <c r="O9679">
        <v>-66.370620000000002</v>
      </c>
      <c r="P9679" t="s">
        <v>64</v>
      </c>
      <c r="Q9679" t="s">
        <v>1360</v>
      </c>
      <c r="R9679" t="s">
        <v>332</v>
      </c>
      <c r="S9679" t="s">
        <v>51469</v>
      </c>
      <c r="T9679" t="s">
        <v>1679</v>
      </c>
      <c r="U9679" t="s">
        <v>51470</v>
      </c>
      <c r="V9679" t="s">
        <v>5529</v>
      </c>
      <c r="W9679">
        <v>0</v>
      </c>
      <c r="X9679">
        <v>0</v>
      </c>
      <c r="Y9679" t="s">
        <v>51471</v>
      </c>
      <c r="Z9679">
        <v>299.98</v>
      </c>
      <c r="AA9679">
        <v>0.26</v>
      </c>
      <c r="AB9679">
        <v>1</v>
      </c>
      <c r="AC9679">
        <v>299.98</v>
      </c>
      <c r="AD9679" s="1">
        <v>299.99</v>
      </c>
      <c r="AE9679">
        <v>71.902600000000007</v>
      </c>
      <c r="AF9679" t="s">
        <v>246</v>
      </c>
      <c r="AG9679" t="s">
        <v>1874</v>
      </c>
      <c r="AH9679" t="s">
        <v>132</v>
      </c>
      <c r="AI9679" t="s">
        <v>5529</v>
      </c>
      <c r="AJ9679" t="s">
        <v>5532</v>
      </c>
      <c r="AK9679" t="s">
        <v>216</v>
      </c>
      <c r="AL9679">
        <v>299.98</v>
      </c>
      <c r="AM9679" t="s">
        <v>377</v>
      </c>
      <c r="AN9679" t="s">
        <v>57</v>
      </c>
      <c r="AO9679">
        <v>0</v>
      </c>
      <c r="AP9679">
        <f>IF(incom2024_delay_example_dataset[[#This Row],[label]]=-1,0,incom2024_delay_example_dataset[[#This Row],[label]])</f>
        <v>0</v>
      </c>
    </row>
    <row r="9680" spans="1:42" x14ac:dyDescent="0.3">
      <c r="A9680" t="s">
        <v>41</v>
      </c>
      <c r="B9680">
        <v>17.699316</v>
      </c>
      <c r="C9680">
        <v>139.5</v>
      </c>
      <c r="D9680" t="s">
        <v>5443</v>
      </c>
      <c r="E9680" t="s">
        <v>72</v>
      </c>
      <c r="F9680" t="s">
        <v>1539</v>
      </c>
      <c r="G9680" t="s">
        <v>61</v>
      </c>
      <c r="H9680" t="s">
        <v>51472</v>
      </c>
      <c r="I9680" t="s">
        <v>45</v>
      </c>
      <c r="J9680" t="s">
        <v>374</v>
      </c>
      <c r="K9680" t="s">
        <v>51473</v>
      </c>
      <c r="L9680" t="s">
        <v>5438</v>
      </c>
      <c r="M9680" t="s">
        <v>63</v>
      </c>
      <c r="N9680">
        <v>33.563454</v>
      </c>
      <c r="O9680">
        <v>-98.193790000000007</v>
      </c>
      <c r="P9680" t="s">
        <v>48</v>
      </c>
      <c r="Q9680" t="s">
        <v>4703</v>
      </c>
      <c r="R9680" t="s">
        <v>219</v>
      </c>
      <c r="S9680" t="s">
        <v>51474</v>
      </c>
      <c r="T9680" t="s">
        <v>2591</v>
      </c>
      <c r="U9680" t="s">
        <v>51475</v>
      </c>
      <c r="V9680" t="s">
        <v>5448</v>
      </c>
      <c r="W9680">
        <v>8</v>
      </c>
      <c r="X9680">
        <v>0.06</v>
      </c>
      <c r="Y9680" t="s">
        <v>51476</v>
      </c>
      <c r="Z9680">
        <v>49.98</v>
      </c>
      <c r="AA9680">
        <v>0.12</v>
      </c>
      <c r="AB9680">
        <v>3</v>
      </c>
      <c r="AC9680">
        <v>149.94</v>
      </c>
      <c r="AD9680" s="1">
        <v>139.5</v>
      </c>
      <c r="AE9680">
        <v>20.496901999999999</v>
      </c>
      <c r="AF9680" t="s">
        <v>177</v>
      </c>
      <c r="AG9680" t="s">
        <v>1050</v>
      </c>
      <c r="AH9680" t="s">
        <v>54</v>
      </c>
      <c r="AI9680" t="s">
        <v>5448</v>
      </c>
      <c r="AJ9680" t="s">
        <v>5443</v>
      </c>
      <c r="AK9680" t="s">
        <v>78</v>
      </c>
      <c r="AL9680">
        <v>49.98</v>
      </c>
      <c r="AM9680" t="s">
        <v>1254</v>
      </c>
      <c r="AN9680" t="s">
        <v>57</v>
      </c>
      <c r="AO9680">
        <v>-1</v>
      </c>
      <c r="AP9680">
        <f>IF(incom2024_delay_example_dataset[[#This Row],[label]]=-1,0,incom2024_delay_example_dataset[[#This Row],[label]])</f>
        <v>0</v>
      </c>
    </row>
    <row r="9681" spans="1:42" x14ac:dyDescent="0.3">
      <c r="A9681" t="s">
        <v>126</v>
      </c>
      <c r="B9681">
        <v>17.518784</v>
      </c>
      <c r="C9681">
        <v>40</v>
      </c>
      <c r="D9681" t="s">
        <v>5524</v>
      </c>
      <c r="E9681" t="s">
        <v>180</v>
      </c>
      <c r="F9681" t="s">
        <v>43</v>
      </c>
      <c r="G9681" t="s">
        <v>44</v>
      </c>
      <c r="H9681" t="s">
        <v>51477</v>
      </c>
      <c r="I9681" t="s">
        <v>45</v>
      </c>
      <c r="J9681" t="s">
        <v>46</v>
      </c>
      <c r="K9681" t="s">
        <v>5429</v>
      </c>
      <c r="L9681" t="s">
        <v>5526</v>
      </c>
      <c r="M9681" t="s">
        <v>181</v>
      </c>
      <c r="N9681">
        <v>18.240797000000001</v>
      </c>
      <c r="O9681">
        <v>-66.370609999999999</v>
      </c>
      <c r="P9681" t="s">
        <v>48</v>
      </c>
      <c r="Q9681" t="s">
        <v>233</v>
      </c>
      <c r="R9681" t="s">
        <v>175</v>
      </c>
      <c r="S9681" t="s">
        <v>51478</v>
      </c>
      <c r="T9681" t="s">
        <v>217</v>
      </c>
      <c r="U9681" t="s">
        <v>51479</v>
      </c>
      <c r="V9681" t="s">
        <v>23965</v>
      </c>
      <c r="W9681">
        <v>7.2</v>
      </c>
      <c r="X9681">
        <v>0.16</v>
      </c>
      <c r="Y9681" t="s">
        <v>51480</v>
      </c>
      <c r="Z9681">
        <v>24.99</v>
      </c>
      <c r="AA9681">
        <v>0.48</v>
      </c>
      <c r="AB9681">
        <v>2</v>
      </c>
      <c r="AC9681">
        <v>49.98</v>
      </c>
      <c r="AD9681" s="1">
        <v>41.113692999999998</v>
      </c>
      <c r="AE9681">
        <v>18.128948000000001</v>
      </c>
      <c r="AF9681" t="s">
        <v>177</v>
      </c>
      <c r="AG9681" t="s">
        <v>3048</v>
      </c>
      <c r="AH9681" t="s">
        <v>132</v>
      </c>
      <c r="AI9681" t="s">
        <v>5529</v>
      </c>
      <c r="AJ9681" t="s">
        <v>8575</v>
      </c>
      <c r="AK9681" t="s">
        <v>1457</v>
      </c>
      <c r="AL9681">
        <v>24.99</v>
      </c>
      <c r="AM9681" t="s">
        <v>2662</v>
      </c>
      <c r="AN9681" t="s">
        <v>80</v>
      </c>
      <c r="AO9681">
        <v>1</v>
      </c>
      <c r="AP9681">
        <f>IF(incom2024_delay_example_dataset[[#This Row],[label]]=-1,0,incom2024_delay_example_dataset[[#This Row],[label]])</f>
        <v>1</v>
      </c>
    </row>
    <row r="9682" spans="1:42" x14ac:dyDescent="0.3">
      <c r="A9682" t="s">
        <v>41</v>
      </c>
      <c r="B9682">
        <v>40.005093000000002</v>
      </c>
      <c r="C9682">
        <v>113.09</v>
      </c>
      <c r="D9682" t="s">
        <v>5482</v>
      </c>
      <c r="E9682" t="s">
        <v>127</v>
      </c>
      <c r="F9682" t="s">
        <v>2530</v>
      </c>
      <c r="G9682" t="s">
        <v>61</v>
      </c>
      <c r="H9682" t="s">
        <v>51481</v>
      </c>
      <c r="I9682" t="s">
        <v>45</v>
      </c>
      <c r="J9682" t="s">
        <v>366</v>
      </c>
      <c r="K9682" t="s">
        <v>51482</v>
      </c>
      <c r="L9682" t="s">
        <v>5484</v>
      </c>
      <c r="M9682" t="s">
        <v>128</v>
      </c>
      <c r="N9682">
        <v>38.590015000000001</v>
      </c>
      <c r="O9682">
        <v>-75.116609999999994</v>
      </c>
      <c r="P9682" t="s">
        <v>64</v>
      </c>
      <c r="Q9682" t="s">
        <v>1519</v>
      </c>
      <c r="R9682" t="s">
        <v>392</v>
      </c>
      <c r="S9682" t="s">
        <v>51483</v>
      </c>
      <c r="T9682" t="s">
        <v>2494</v>
      </c>
      <c r="U9682" t="s">
        <v>51484</v>
      </c>
      <c r="V9682" t="s">
        <v>5487</v>
      </c>
      <c r="W9682">
        <v>4</v>
      </c>
      <c r="X9682">
        <v>0.03</v>
      </c>
      <c r="Y9682" t="s">
        <v>51485</v>
      </c>
      <c r="Z9682">
        <v>39.99</v>
      </c>
      <c r="AA9682">
        <v>0.35</v>
      </c>
      <c r="AB9682">
        <v>3</v>
      </c>
      <c r="AC9682">
        <v>119.98</v>
      </c>
      <c r="AD9682" s="1">
        <v>116.99</v>
      </c>
      <c r="AE9682">
        <v>40.669173999999998</v>
      </c>
      <c r="AF9682" t="s">
        <v>86</v>
      </c>
      <c r="AG9682" t="s">
        <v>2916</v>
      </c>
      <c r="AH9682" t="s">
        <v>54</v>
      </c>
      <c r="AI9682" t="s">
        <v>5487</v>
      </c>
      <c r="AJ9682" t="s">
        <v>5482</v>
      </c>
      <c r="AK9682" t="s">
        <v>133</v>
      </c>
      <c r="AL9682">
        <v>39.99</v>
      </c>
      <c r="AM9682" t="s">
        <v>3126</v>
      </c>
      <c r="AN9682" t="s">
        <v>135</v>
      </c>
      <c r="AO9682">
        <v>1</v>
      </c>
      <c r="AP9682">
        <f>IF(incom2024_delay_example_dataset[[#This Row],[label]]=-1,0,incom2024_delay_example_dataset[[#This Row],[label]])</f>
        <v>1</v>
      </c>
    </row>
    <row r="9683" spans="1:42" x14ac:dyDescent="0.3">
      <c r="A9683" t="s">
        <v>41</v>
      </c>
      <c r="B9683">
        <v>39.523403000000002</v>
      </c>
      <c r="C9683">
        <v>124.5</v>
      </c>
      <c r="D9683" t="s">
        <v>5471</v>
      </c>
      <c r="E9683" t="s">
        <v>113</v>
      </c>
      <c r="F9683" t="s">
        <v>1142</v>
      </c>
      <c r="G9683" t="s">
        <v>61</v>
      </c>
      <c r="H9683" t="s">
        <v>51486</v>
      </c>
      <c r="I9683" t="s">
        <v>107</v>
      </c>
      <c r="J9683" t="s">
        <v>62</v>
      </c>
      <c r="K9683" t="s">
        <v>51487</v>
      </c>
      <c r="L9683" t="s">
        <v>5452</v>
      </c>
      <c r="M9683" t="s">
        <v>82</v>
      </c>
      <c r="N9683">
        <v>33.922443000000001</v>
      </c>
      <c r="O9683">
        <v>-118.01102400000001</v>
      </c>
      <c r="P9683" t="s">
        <v>64</v>
      </c>
      <c r="Q9683" t="s">
        <v>494</v>
      </c>
      <c r="R9683" t="s">
        <v>84</v>
      </c>
      <c r="S9683" t="s">
        <v>51488</v>
      </c>
      <c r="T9683" t="s">
        <v>3323</v>
      </c>
      <c r="U9683" t="s">
        <v>51489</v>
      </c>
      <c r="V9683" t="s">
        <v>5475</v>
      </c>
      <c r="W9683">
        <v>9</v>
      </c>
      <c r="X9683">
        <v>7.0000000000000007E-2</v>
      </c>
      <c r="Y9683" t="s">
        <v>51490</v>
      </c>
      <c r="Z9683">
        <v>129.99</v>
      </c>
      <c r="AA9683">
        <v>0.33</v>
      </c>
      <c r="AB9683">
        <v>1</v>
      </c>
      <c r="AC9683">
        <v>129.99</v>
      </c>
      <c r="AD9683" s="1">
        <v>122.84</v>
      </c>
      <c r="AE9683">
        <v>39.960814999999997</v>
      </c>
      <c r="AF9683" t="s">
        <v>86</v>
      </c>
      <c r="AG9683" t="s">
        <v>2119</v>
      </c>
      <c r="AH9683" t="s">
        <v>54</v>
      </c>
      <c r="AI9683" t="s">
        <v>5475</v>
      </c>
      <c r="AJ9683" t="s">
        <v>5471</v>
      </c>
      <c r="AK9683" t="s">
        <v>116</v>
      </c>
      <c r="AL9683">
        <v>129.99</v>
      </c>
      <c r="AM9683" t="s">
        <v>470</v>
      </c>
      <c r="AN9683" t="s">
        <v>80</v>
      </c>
      <c r="AO9683">
        <v>1</v>
      </c>
      <c r="AP9683">
        <f>IF(incom2024_delay_example_dataset[[#This Row],[label]]=-1,0,incom2024_delay_example_dataset[[#This Row],[label]])</f>
        <v>1</v>
      </c>
    </row>
    <row r="9684" spans="1:42" x14ac:dyDescent="0.3">
      <c r="A9684" t="s">
        <v>41</v>
      </c>
      <c r="B9684">
        <v>11.468772</v>
      </c>
      <c r="C9684">
        <v>112.51449599999999</v>
      </c>
      <c r="D9684" t="s">
        <v>5450</v>
      </c>
      <c r="E9684" t="s">
        <v>81</v>
      </c>
      <c r="F9684" t="s">
        <v>43</v>
      </c>
      <c r="G9684" t="s">
        <v>44</v>
      </c>
      <c r="H9684" t="s">
        <v>51491</v>
      </c>
      <c r="I9684" t="s">
        <v>107</v>
      </c>
      <c r="J9684" t="s">
        <v>46</v>
      </c>
      <c r="K9684" t="s">
        <v>5429</v>
      </c>
      <c r="L9684" t="s">
        <v>5452</v>
      </c>
      <c r="M9684" t="s">
        <v>82</v>
      </c>
      <c r="N9684">
        <v>18.228328999999999</v>
      </c>
      <c r="O9684">
        <v>-66.370549999999994</v>
      </c>
      <c r="P9684" t="s">
        <v>48</v>
      </c>
      <c r="Q9684" t="s">
        <v>2106</v>
      </c>
      <c r="R9684" t="s">
        <v>75</v>
      </c>
      <c r="S9684" t="s">
        <v>51492</v>
      </c>
      <c r="T9684" t="s">
        <v>3744</v>
      </c>
      <c r="U9684" t="s">
        <v>51493</v>
      </c>
      <c r="V9684" t="s">
        <v>5455</v>
      </c>
      <c r="W9684">
        <v>6.5</v>
      </c>
      <c r="X9684">
        <v>0.06</v>
      </c>
      <c r="Y9684" t="s">
        <v>51494</v>
      </c>
      <c r="Z9684">
        <v>59.99</v>
      </c>
      <c r="AA9684">
        <v>0.1</v>
      </c>
      <c r="AB9684">
        <v>2</v>
      </c>
      <c r="AC9684">
        <v>119.98</v>
      </c>
      <c r="AD9684" s="1">
        <v>114.39</v>
      </c>
      <c r="AE9684">
        <v>11.934104</v>
      </c>
      <c r="AF9684" t="s">
        <v>52</v>
      </c>
      <c r="AG9684" t="s">
        <v>137</v>
      </c>
      <c r="AH9684" t="s">
        <v>54</v>
      </c>
      <c r="AI9684" t="s">
        <v>5455</v>
      </c>
      <c r="AJ9684" t="s">
        <v>5450</v>
      </c>
      <c r="AK9684" t="s">
        <v>88</v>
      </c>
      <c r="AL9684">
        <v>59.99</v>
      </c>
      <c r="AM9684" t="s">
        <v>375</v>
      </c>
      <c r="AN9684" t="s">
        <v>57</v>
      </c>
      <c r="AO9684">
        <v>1</v>
      </c>
      <c r="AP9684">
        <f>IF(incom2024_delay_example_dataset[[#This Row],[label]]=-1,0,incom2024_delay_example_dataset[[#This Row],[label]])</f>
        <v>1</v>
      </c>
    </row>
    <row r="9685" spans="1:42" x14ac:dyDescent="0.3">
      <c r="A9685" t="s">
        <v>41</v>
      </c>
      <c r="B9685">
        <v>3.6785871999999999</v>
      </c>
      <c r="C9685">
        <v>119.02553</v>
      </c>
      <c r="D9685" t="s">
        <v>5471</v>
      </c>
      <c r="E9685" t="s">
        <v>113</v>
      </c>
      <c r="F9685" t="s">
        <v>325</v>
      </c>
      <c r="G9685" t="s">
        <v>61</v>
      </c>
      <c r="H9685" t="s">
        <v>51495</v>
      </c>
      <c r="I9685" t="s">
        <v>114</v>
      </c>
      <c r="J9685" t="s">
        <v>62</v>
      </c>
      <c r="K9685" t="s">
        <v>51496</v>
      </c>
      <c r="L9685" t="s">
        <v>5452</v>
      </c>
      <c r="M9685" t="s">
        <v>82</v>
      </c>
      <c r="N9685">
        <v>33.950274999999998</v>
      </c>
      <c r="O9685">
        <v>-118.08208</v>
      </c>
      <c r="P9685" t="s">
        <v>120</v>
      </c>
      <c r="Q9685" t="s">
        <v>3182</v>
      </c>
      <c r="R9685" t="s">
        <v>347</v>
      </c>
      <c r="S9685" t="s">
        <v>51497</v>
      </c>
      <c r="T9685" t="s">
        <v>1578</v>
      </c>
      <c r="U9685" t="s">
        <v>51498</v>
      </c>
      <c r="V9685" t="s">
        <v>5475</v>
      </c>
      <c r="W9685">
        <v>6</v>
      </c>
      <c r="X9685">
        <v>0.05</v>
      </c>
      <c r="Y9685" t="s">
        <v>51499</v>
      </c>
      <c r="Z9685">
        <v>129.99</v>
      </c>
      <c r="AA9685">
        <v>0.06</v>
      </c>
      <c r="AB9685">
        <v>1</v>
      </c>
      <c r="AC9685">
        <v>129.99</v>
      </c>
      <c r="AD9685" s="1">
        <v>120</v>
      </c>
      <c r="AE9685">
        <v>5.2127660000000002</v>
      </c>
      <c r="AF9685" t="s">
        <v>236</v>
      </c>
      <c r="AG9685" t="s">
        <v>3357</v>
      </c>
      <c r="AH9685" t="s">
        <v>124</v>
      </c>
      <c r="AI9685" t="s">
        <v>5475</v>
      </c>
      <c r="AJ9685" t="s">
        <v>5471</v>
      </c>
      <c r="AK9685" t="s">
        <v>116</v>
      </c>
      <c r="AL9685">
        <v>129.99</v>
      </c>
      <c r="AM9685" t="s">
        <v>1502</v>
      </c>
      <c r="AN9685" t="s">
        <v>135</v>
      </c>
      <c r="AO9685">
        <v>1</v>
      </c>
      <c r="AP9685">
        <f>IF(incom2024_delay_example_dataset[[#This Row],[label]]=-1,0,incom2024_delay_example_dataset[[#This Row],[label]])</f>
        <v>1</v>
      </c>
    </row>
    <row r="9686" spans="1:42" x14ac:dyDescent="0.3">
      <c r="A9686" t="s">
        <v>41</v>
      </c>
      <c r="B9686">
        <v>10.244683</v>
      </c>
      <c r="C9686">
        <v>103.99</v>
      </c>
      <c r="D9686" t="s">
        <v>6131</v>
      </c>
      <c r="E9686" t="s">
        <v>2236</v>
      </c>
      <c r="F9686" t="s">
        <v>380</v>
      </c>
      <c r="G9686" t="s">
        <v>61</v>
      </c>
      <c r="H9686" t="s">
        <v>51500</v>
      </c>
      <c r="I9686" t="s">
        <v>114</v>
      </c>
      <c r="J9686" t="s">
        <v>62</v>
      </c>
      <c r="K9686" t="s">
        <v>51501</v>
      </c>
      <c r="L9686" t="s">
        <v>5526</v>
      </c>
      <c r="M9686" t="s">
        <v>181</v>
      </c>
      <c r="N9686">
        <v>32.273113000000002</v>
      </c>
      <c r="O9686">
        <v>-117.231026</v>
      </c>
      <c r="P9686" t="s">
        <v>48</v>
      </c>
      <c r="Q9686" t="s">
        <v>2893</v>
      </c>
      <c r="R9686" t="s">
        <v>151</v>
      </c>
      <c r="S9686" t="s">
        <v>51502</v>
      </c>
      <c r="T9686" t="s">
        <v>2618</v>
      </c>
      <c r="U9686" t="s">
        <v>51503</v>
      </c>
      <c r="V9686" t="s">
        <v>6769</v>
      </c>
      <c r="W9686">
        <v>2.6</v>
      </c>
      <c r="X9686">
        <v>0.03</v>
      </c>
      <c r="Y9686" t="s">
        <v>51504</v>
      </c>
      <c r="Z9686">
        <v>129.99</v>
      </c>
      <c r="AA9686">
        <v>0.1</v>
      </c>
      <c r="AB9686">
        <v>1</v>
      </c>
      <c r="AC9686">
        <v>99.99</v>
      </c>
      <c r="AD9686" s="1">
        <v>105.57333</v>
      </c>
      <c r="AE9686">
        <v>7.8305670000000003</v>
      </c>
      <c r="AF9686" t="s">
        <v>52</v>
      </c>
      <c r="AG9686" t="s">
        <v>323</v>
      </c>
      <c r="AH9686" t="s">
        <v>54</v>
      </c>
      <c r="AI9686" t="s">
        <v>51505</v>
      </c>
      <c r="AJ9686" t="s">
        <v>8069</v>
      </c>
      <c r="AK9686" t="s">
        <v>5003</v>
      </c>
      <c r="AL9686">
        <v>129.99</v>
      </c>
      <c r="AM9686" t="s">
        <v>2547</v>
      </c>
      <c r="AN9686" t="s">
        <v>57</v>
      </c>
      <c r="AO9686">
        <v>0</v>
      </c>
      <c r="AP9686">
        <f>IF(incom2024_delay_example_dataset[[#This Row],[label]]=-1,0,incom2024_delay_example_dataset[[#This Row],[label]])</f>
        <v>0</v>
      </c>
    </row>
    <row r="9687" spans="1:42" x14ac:dyDescent="0.3">
      <c r="A9687" t="s">
        <v>41</v>
      </c>
      <c r="B9687">
        <v>-141.99325999999999</v>
      </c>
      <c r="C9687">
        <v>236.25</v>
      </c>
      <c r="D9687" t="s">
        <v>5532</v>
      </c>
      <c r="E9687" t="s">
        <v>211</v>
      </c>
      <c r="F9687" t="s">
        <v>352</v>
      </c>
      <c r="G9687" t="s">
        <v>61</v>
      </c>
      <c r="H9687" t="s">
        <v>51506</v>
      </c>
      <c r="I9687" t="s">
        <v>45</v>
      </c>
      <c r="J9687" t="s">
        <v>438</v>
      </c>
      <c r="K9687" t="s">
        <v>51507</v>
      </c>
      <c r="L9687" t="s">
        <v>5438</v>
      </c>
      <c r="M9687" t="s">
        <v>63</v>
      </c>
      <c r="N9687">
        <v>34.026524000000002</v>
      </c>
      <c r="O9687">
        <v>-97.936890000000005</v>
      </c>
      <c r="P9687" t="s">
        <v>120</v>
      </c>
      <c r="Q9687" t="s">
        <v>5004</v>
      </c>
      <c r="R9687" t="s">
        <v>898</v>
      </c>
      <c r="S9687" t="s">
        <v>51508</v>
      </c>
      <c r="T9687" t="s">
        <v>2201</v>
      </c>
      <c r="U9687" t="s">
        <v>51509</v>
      </c>
      <c r="V9687" t="s">
        <v>5529</v>
      </c>
      <c r="W9687">
        <v>63.922423999999999</v>
      </c>
      <c r="X9687">
        <v>0.2</v>
      </c>
      <c r="Y9687" t="s">
        <v>51510</v>
      </c>
      <c r="Z9687">
        <v>299.98</v>
      </c>
      <c r="AA9687">
        <v>-0.7</v>
      </c>
      <c r="AB9687">
        <v>1</v>
      </c>
      <c r="AC9687">
        <v>299.98</v>
      </c>
      <c r="AD9687" s="1">
        <v>248.98</v>
      </c>
      <c r="AE9687">
        <v>-97.451903999999999</v>
      </c>
      <c r="AF9687" t="s">
        <v>414</v>
      </c>
      <c r="AG9687" t="s">
        <v>900</v>
      </c>
      <c r="AH9687" t="s">
        <v>54</v>
      </c>
      <c r="AI9687" t="s">
        <v>5529</v>
      </c>
      <c r="AJ9687" t="s">
        <v>5532</v>
      </c>
      <c r="AK9687" t="s">
        <v>216</v>
      </c>
      <c r="AL9687">
        <v>299.98</v>
      </c>
      <c r="AM9687" t="s">
        <v>2249</v>
      </c>
      <c r="AN9687" t="s">
        <v>80</v>
      </c>
      <c r="AO9687">
        <v>1</v>
      </c>
      <c r="AP9687">
        <f>IF(incom2024_delay_example_dataset[[#This Row],[label]]=-1,0,incom2024_delay_example_dataset[[#This Row],[label]])</f>
        <v>1</v>
      </c>
    </row>
    <row r="9688" spans="1:42" x14ac:dyDescent="0.3">
      <c r="A9688" t="s">
        <v>96</v>
      </c>
      <c r="B9688">
        <v>22.794485000000002</v>
      </c>
      <c r="C9688">
        <v>327.98</v>
      </c>
      <c r="D9688" t="s">
        <v>5493</v>
      </c>
      <c r="E9688" t="s">
        <v>139</v>
      </c>
      <c r="F9688" t="s">
        <v>43</v>
      </c>
      <c r="G9688" t="s">
        <v>44</v>
      </c>
      <c r="H9688" t="s">
        <v>51511</v>
      </c>
      <c r="I9688" t="s">
        <v>45</v>
      </c>
      <c r="J9688" t="s">
        <v>46</v>
      </c>
      <c r="K9688" t="s">
        <v>5429</v>
      </c>
      <c r="L9688" t="s">
        <v>5438</v>
      </c>
      <c r="M9688" t="s">
        <v>63</v>
      </c>
      <c r="N9688">
        <v>18.229341999999999</v>
      </c>
      <c r="O9688">
        <v>-66.370514</v>
      </c>
      <c r="P9688" t="s">
        <v>48</v>
      </c>
      <c r="Q9688" t="s">
        <v>5005</v>
      </c>
      <c r="R9688" t="s">
        <v>589</v>
      </c>
      <c r="S9688" t="s">
        <v>51512</v>
      </c>
      <c r="T9688" t="s">
        <v>1351</v>
      </c>
      <c r="U9688" t="s">
        <v>51513</v>
      </c>
      <c r="V9688" t="s">
        <v>5497</v>
      </c>
      <c r="W9688">
        <v>99.99</v>
      </c>
      <c r="X9688">
        <v>0.25</v>
      </c>
      <c r="Y9688" t="s">
        <v>51514</v>
      </c>
      <c r="Z9688">
        <v>399.98</v>
      </c>
      <c r="AA9688">
        <v>0.06</v>
      </c>
      <c r="AB9688">
        <v>1</v>
      </c>
      <c r="AC9688">
        <v>399.98</v>
      </c>
      <c r="AD9688" s="1">
        <v>299.98</v>
      </c>
      <c r="AE9688">
        <v>22.381048</v>
      </c>
      <c r="AF9688" t="s">
        <v>203</v>
      </c>
      <c r="AG9688" t="s">
        <v>2760</v>
      </c>
      <c r="AH9688" t="s">
        <v>104</v>
      </c>
      <c r="AI9688" t="s">
        <v>5497</v>
      </c>
      <c r="AJ9688" t="s">
        <v>5493</v>
      </c>
      <c r="AK9688" t="s">
        <v>146</v>
      </c>
      <c r="AL9688">
        <v>399.98</v>
      </c>
      <c r="AM9688" t="s">
        <v>377</v>
      </c>
      <c r="AN9688" t="s">
        <v>57</v>
      </c>
      <c r="AO9688">
        <v>-1</v>
      </c>
      <c r="AP9688">
        <f>IF(incom2024_delay_example_dataset[[#This Row],[label]]=-1,0,incom2024_delay_example_dataset[[#This Row],[label]])</f>
        <v>0</v>
      </c>
    </row>
    <row r="9689" spans="1:42" x14ac:dyDescent="0.3">
      <c r="A9689" t="s">
        <v>58</v>
      </c>
      <c r="B9689">
        <v>21.124279999999999</v>
      </c>
      <c r="C9689">
        <v>188.99163999999999</v>
      </c>
      <c r="D9689" t="s">
        <v>5435</v>
      </c>
      <c r="E9689" t="s">
        <v>59</v>
      </c>
      <c r="F9689" t="s">
        <v>1211</v>
      </c>
      <c r="G9689" t="s">
        <v>61</v>
      </c>
      <c r="H9689" t="s">
        <v>51515</v>
      </c>
      <c r="I9689" t="s">
        <v>107</v>
      </c>
      <c r="J9689" t="s">
        <v>366</v>
      </c>
      <c r="K9689" t="s">
        <v>51516</v>
      </c>
      <c r="L9689" t="s">
        <v>5438</v>
      </c>
      <c r="M9689" t="s">
        <v>63</v>
      </c>
      <c r="N9689">
        <v>18.363265999999999</v>
      </c>
      <c r="O9689">
        <v>-80.529539999999997</v>
      </c>
      <c r="P9689" t="s">
        <v>48</v>
      </c>
      <c r="Q9689" t="s">
        <v>5006</v>
      </c>
      <c r="R9689" t="s">
        <v>580</v>
      </c>
      <c r="S9689" t="s">
        <v>51517</v>
      </c>
      <c r="T9689" t="s">
        <v>1825</v>
      </c>
      <c r="U9689" t="s">
        <v>51518</v>
      </c>
      <c r="V9689" t="s">
        <v>5441</v>
      </c>
      <c r="W9689">
        <v>17.989999999999998</v>
      </c>
      <c r="X9689">
        <v>7.0000000000000007E-2</v>
      </c>
      <c r="Y9689" t="s">
        <v>51519</v>
      </c>
      <c r="Z9689">
        <v>199.99</v>
      </c>
      <c r="AA9689">
        <v>0.11</v>
      </c>
      <c r="AB9689">
        <v>1</v>
      </c>
      <c r="AC9689">
        <v>199.99</v>
      </c>
      <c r="AD9689" s="1">
        <v>185.94291999999999</v>
      </c>
      <c r="AE9689">
        <v>20.795380000000002</v>
      </c>
      <c r="AF9689" t="s">
        <v>52</v>
      </c>
      <c r="AG9689" t="s">
        <v>92</v>
      </c>
      <c r="AH9689" t="s">
        <v>87</v>
      </c>
      <c r="AI9689" t="s">
        <v>5441</v>
      </c>
      <c r="AJ9689" t="s">
        <v>5435</v>
      </c>
      <c r="AK9689" t="s">
        <v>70</v>
      </c>
      <c r="AL9689">
        <v>199.99</v>
      </c>
      <c r="AM9689" t="s">
        <v>786</v>
      </c>
      <c r="AN9689" t="s">
        <v>57</v>
      </c>
      <c r="AO9689">
        <v>0</v>
      </c>
      <c r="AP9689">
        <f>IF(incom2024_delay_example_dataset[[#This Row],[label]]=-1,0,incom2024_delay_example_dataset[[#This Row],[label]])</f>
        <v>0</v>
      </c>
    </row>
    <row r="9690" spans="1:42" x14ac:dyDescent="0.3">
      <c r="A9690" t="s">
        <v>126</v>
      </c>
      <c r="B9690">
        <v>21.21424</v>
      </c>
      <c r="C9690">
        <v>76.859849999999994</v>
      </c>
      <c r="D9690" t="s">
        <v>5482</v>
      </c>
      <c r="E9690" t="s">
        <v>127</v>
      </c>
      <c r="F9690" t="s">
        <v>2606</v>
      </c>
      <c r="G9690" t="s">
        <v>61</v>
      </c>
      <c r="H9690" t="s">
        <v>51520</v>
      </c>
      <c r="I9690" t="s">
        <v>107</v>
      </c>
      <c r="J9690" t="s">
        <v>425</v>
      </c>
      <c r="K9690" t="s">
        <v>51521</v>
      </c>
      <c r="L9690" t="s">
        <v>5484</v>
      </c>
      <c r="M9690" t="s">
        <v>128</v>
      </c>
      <c r="N9690">
        <v>41.295085999999998</v>
      </c>
      <c r="O9690">
        <v>-99.202380000000005</v>
      </c>
      <c r="P9690" t="s">
        <v>64</v>
      </c>
      <c r="Q9690" t="s">
        <v>1835</v>
      </c>
      <c r="R9690" t="s">
        <v>92</v>
      </c>
      <c r="S9690" t="s">
        <v>51522</v>
      </c>
      <c r="T9690" t="s">
        <v>1554</v>
      </c>
      <c r="U9690" t="s">
        <v>51523</v>
      </c>
      <c r="V9690" t="s">
        <v>5487</v>
      </c>
      <c r="W9690">
        <v>4.5388206999999996</v>
      </c>
      <c r="X9690">
        <v>0.05</v>
      </c>
      <c r="Y9690" t="s">
        <v>51524</v>
      </c>
      <c r="Z9690">
        <v>39.99</v>
      </c>
      <c r="AA9690">
        <v>0.28000000000000003</v>
      </c>
      <c r="AB9690">
        <v>2</v>
      </c>
      <c r="AC9690">
        <v>74.963570000000004</v>
      </c>
      <c r="AD9690" s="1">
        <v>79.726399999999998</v>
      </c>
      <c r="AE9690">
        <v>20.271944000000001</v>
      </c>
      <c r="AF9690" t="s">
        <v>86</v>
      </c>
      <c r="AG9690" t="s">
        <v>472</v>
      </c>
      <c r="AH9690" t="s">
        <v>132</v>
      </c>
      <c r="AI9690" t="s">
        <v>5487</v>
      </c>
      <c r="AJ9690" t="s">
        <v>5482</v>
      </c>
      <c r="AK9690" t="s">
        <v>133</v>
      </c>
      <c r="AL9690">
        <v>39.99</v>
      </c>
      <c r="AM9690" t="s">
        <v>772</v>
      </c>
      <c r="AN9690" t="s">
        <v>57</v>
      </c>
      <c r="AO9690">
        <v>-1</v>
      </c>
      <c r="AP9690">
        <f>IF(incom2024_delay_example_dataset[[#This Row],[label]]=-1,0,incom2024_delay_example_dataset[[#This Row],[label]])</f>
        <v>0</v>
      </c>
    </row>
    <row r="9691" spans="1:42" x14ac:dyDescent="0.3">
      <c r="A9691" t="s">
        <v>126</v>
      </c>
      <c r="B9691">
        <v>114.29080999999999</v>
      </c>
      <c r="C9691">
        <v>351.98</v>
      </c>
      <c r="D9691" t="s">
        <v>5493</v>
      </c>
      <c r="E9691" t="s">
        <v>139</v>
      </c>
      <c r="F9691" t="s">
        <v>43</v>
      </c>
      <c r="G9691" t="s">
        <v>44</v>
      </c>
      <c r="H9691" t="s">
        <v>51525</v>
      </c>
      <c r="I9691" t="s">
        <v>114</v>
      </c>
      <c r="J9691" t="s">
        <v>46</v>
      </c>
      <c r="K9691" t="s">
        <v>5429</v>
      </c>
      <c r="L9691" t="s">
        <v>5438</v>
      </c>
      <c r="M9691" t="s">
        <v>63</v>
      </c>
      <c r="N9691">
        <v>18.280691000000001</v>
      </c>
      <c r="O9691">
        <v>-66.370549999999994</v>
      </c>
      <c r="P9691" t="s">
        <v>64</v>
      </c>
      <c r="Q9691" t="s">
        <v>467</v>
      </c>
      <c r="R9691" t="s">
        <v>92</v>
      </c>
      <c r="S9691" t="s">
        <v>51526</v>
      </c>
      <c r="T9691" t="s">
        <v>1531</v>
      </c>
      <c r="U9691" t="s">
        <v>51527</v>
      </c>
      <c r="V9691" t="s">
        <v>5497</v>
      </c>
      <c r="W9691">
        <v>62.48</v>
      </c>
      <c r="X9691">
        <v>0.15</v>
      </c>
      <c r="Y9691" t="s">
        <v>51528</v>
      </c>
      <c r="Z9691">
        <v>399.98</v>
      </c>
      <c r="AA9691">
        <v>0.34</v>
      </c>
      <c r="AB9691">
        <v>1</v>
      </c>
      <c r="AC9691">
        <v>399.98</v>
      </c>
      <c r="AD9691" s="1">
        <v>347.98</v>
      </c>
      <c r="AE9691">
        <v>115.16932</v>
      </c>
      <c r="AF9691" t="s">
        <v>86</v>
      </c>
      <c r="AG9691" t="s">
        <v>469</v>
      </c>
      <c r="AH9691" t="s">
        <v>132</v>
      </c>
      <c r="AI9691" t="s">
        <v>5497</v>
      </c>
      <c r="AJ9691" t="s">
        <v>5493</v>
      </c>
      <c r="AK9691" t="s">
        <v>146</v>
      </c>
      <c r="AL9691">
        <v>399.98</v>
      </c>
      <c r="AM9691" t="s">
        <v>437</v>
      </c>
      <c r="AN9691" t="s">
        <v>57</v>
      </c>
      <c r="AO9691">
        <v>0</v>
      </c>
      <c r="AP9691">
        <f>IF(incom2024_delay_example_dataset[[#This Row],[label]]=-1,0,incom2024_delay_example_dataset[[#This Row],[label]])</f>
        <v>0</v>
      </c>
    </row>
    <row r="9692" spans="1:42" x14ac:dyDescent="0.3">
      <c r="A9692" t="s">
        <v>58</v>
      </c>
      <c r="B9692">
        <v>4.6512820000000001</v>
      </c>
      <c r="C9692">
        <v>45.417490000000001</v>
      </c>
      <c r="D9692" t="s">
        <v>5508</v>
      </c>
      <c r="E9692" t="s">
        <v>162</v>
      </c>
      <c r="F9692" t="s">
        <v>1182</v>
      </c>
      <c r="G9692" t="s">
        <v>61</v>
      </c>
      <c r="H9692" t="s">
        <v>51529</v>
      </c>
      <c r="I9692" t="s">
        <v>45</v>
      </c>
      <c r="J9692" t="s">
        <v>224</v>
      </c>
      <c r="K9692" t="s">
        <v>6360</v>
      </c>
      <c r="L9692" t="s">
        <v>5484</v>
      </c>
      <c r="M9692" t="s">
        <v>128</v>
      </c>
      <c r="N9692">
        <v>40.666477</v>
      </c>
      <c r="O9692">
        <v>-83.1571</v>
      </c>
      <c r="P9692" t="s">
        <v>48</v>
      </c>
      <c r="Q9692" t="s">
        <v>774</v>
      </c>
      <c r="R9692" t="s">
        <v>219</v>
      </c>
      <c r="S9692" t="s">
        <v>51530</v>
      </c>
      <c r="T9692" t="s">
        <v>691</v>
      </c>
      <c r="U9692" t="s">
        <v>51531</v>
      </c>
      <c r="V9692" t="s">
        <v>5513</v>
      </c>
      <c r="W9692">
        <v>4.1975445999999996</v>
      </c>
      <c r="X9692">
        <v>0.09</v>
      </c>
      <c r="Y9692" t="s">
        <v>51532</v>
      </c>
      <c r="Z9692">
        <v>50</v>
      </c>
      <c r="AA9692">
        <v>0.08</v>
      </c>
      <c r="AB9692">
        <v>1</v>
      </c>
      <c r="AC9692">
        <v>50</v>
      </c>
      <c r="AD9692" s="1">
        <v>44.994370000000004</v>
      </c>
      <c r="AE9692">
        <v>2.7711480000000002</v>
      </c>
      <c r="AF9692" t="s">
        <v>177</v>
      </c>
      <c r="AG9692" t="s">
        <v>344</v>
      </c>
      <c r="AH9692" t="s">
        <v>87</v>
      </c>
      <c r="AI9692" t="s">
        <v>5513</v>
      </c>
      <c r="AJ9692" t="s">
        <v>5508</v>
      </c>
      <c r="AK9692" t="s">
        <v>167</v>
      </c>
      <c r="AL9692">
        <v>50</v>
      </c>
      <c r="AM9692" t="s">
        <v>2482</v>
      </c>
      <c r="AN9692" t="s">
        <v>57</v>
      </c>
      <c r="AO9692">
        <v>1</v>
      </c>
      <c r="AP9692">
        <f>IF(incom2024_delay_example_dataset[[#This Row],[label]]=-1,0,incom2024_delay_example_dataset[[#This Row],[label]])</f>
        <v>1</v>
      </c>
    </row>
    <row r="9693" spans="1:42" x14ac:dyDescent="0.3">
      <c r="A9693" t="s">
        <v>41</v>
      </c>
      <c r="B9693">
        <v>6.6677270000000002</v>
      </c>
      <c r="C9693">
        <v>104.376305</v>
      </c>
      <c r="D9693" t="s">
        <v>5450</v>
      </c>
      <c r="E9693" t="s">
        <v>81</v>
      </c>
      <c r="F9693" t="s">
        <v>1133</v>
      </c>
      <c r="G9693" t="s">
        <v>61</v>
      </c>
      <c r="H9693" t="s">
        <v>51533</v>
      </c>
      <c r="I9693" t="s">
        <v>45</v>
      </c>
      <c r="J9693" t="s">
        <v>224</v>
      </c>
      <c r="K9693" t="s">
        <v>51534</v>
      </c>
      <c r="L9693" t="s">
        <v>5452</v>
      </c>
      <c r="M9693" t="s">
        <v>82</v>
      </c>
      <c r="N9693">
        <v>39.691611999999999</v>
      </c>
      <c r="O9693">
        <v>-81.803110000000004</v>
      </c>
      <c r="P9693" t="s">
        <v>64</v>
      </c>
      <c r="Q9693" t="s">
        <v>1944</v>
      </c>
      <c r="R9693" t="s">
        <v>1727</v>
      </c>
      <c r="S9693" t="s">
        <v>51535</v>
      </c>
      <c r="T9693" t="s">
        <v>2592</v>
      </c>
      <c r="U9693" t="s">
        <v>51536</v>
      </c>
      <c r="V9693" t="s">
        <v>5455</v>
      </c>
      <c r="W9693">
        <v>16</v>
      </c>
      <c r="X9693">
        <v>0.13</v>
      </c>
      <c r="Y9693" t="s">
        <v>51537</v>
      </c>
      <c r="Z9693">
        <v>59.99</v>
      </c>
      <c r="AA9693">
        <v>0.1</v>
      </c>
      <c r="AB9693">
        <v>2</v>
      </c>
      <c r="AC9693">
        <v>119.98</v>
      </c>
      <c r="AD9693" s="1">
        <v>106.59</v>
      </c>
      <c r="AE9693">
        <v>8.2868320000000004</v>
      </c>
      <c r="AF9693" t="s">
        <v>246</v>
      </c>
      <c r="AG9693" t="s">
        <v>1371</v>
      </c>
      <c r="AH9693" t="s">
        <v>54</v>
      </c>
      <c r="AI9693" t="s">
        <v>5455</v>
      </c>
      <c r="AJ9693" t="s">
        <v>5450</v>
      </c>
      <c r="AK9693" t="s">
        <v>88</v>
      </c>
      <c r="AL9693">
        <v>59.99</v>
      </c>
      <c r="AM9693" t="s">
        <v>1562</v>
      </c>
      <c r="AN9693" t="s">
        <v>135</v>
      </c>
      <c r="AO9693">
        <v>1</v>
      </c>
      <c r="AP9693">
        <f>IF(incom2024_delay_example_dataset[[#This Row],[label]]=-1,0,incom2024_delay_example_dataset[[#This Row],[label]])</f>
        <v>1</v>
      </c>
    </row>
    <row r="9694" spans="1:42" x14ac:dyDescent="0.3">
      <c r="A9694" t="s">
        <v>58</v>
      </c>
      <c r="B9694">
        <v>46.80782</v>
      </c>
      <c r="C9694">
        <v>163.99</v>
      </c>
      <c r="D9694" t="s">
        <v>5435</v>
      </c>
      <c r="E9694" t="s">
        <v>59</v>
      </c>
      <c r="F9694" t="s">
        <v>1429</v>
      </c>
      <c r="G9694" t="s">
        <v>61</v>
      </c>
      <c r="H9694" t="s">
        <v>51538</v>
      </c>
      <c r="I9694" t="s">
        <v>45</v>
      </c>
      <c r="J9694" t="s">
        <v>366</v>
      </c>
      <c r="K9694" t="s">
        <v>51539</v>
      </c>
      <c r="L9694" t="s">
        <v>5438</v>
      </c>
      <c r="M9694" t="s">
        <v>63</v>
      </c>
      <c r="N9694">
        <v>26.220367</v>
      </c>
      <c r="O9694">
        <v>-81.091350000000006</v>
      </c>
      <c r="P9694" t="s">
        <v>48</v>
      </c>
      <c r="Q9694" t="s">
        <v>852</v>
      </c>
      <c r="R9694" t="s">
        <v>219</v>
      </c>
      <c r="S9694" t="s">
        <v>51540</v>
      </c>
      <c r="T9694" t="s">
        <v>1306</v>
      </c>
      <c r="U9694" t="s">
        <v>51541</v>
      </c>
      <c r="V9694" t="s">
        <v>5441</v>
      </c>
      <c r="W9694">
        <v>34</v>
      </c>
      <c r="X9694">
        <v>0.16</v>
      </c>
      <c r="Y9694" t="s">
        <v>51542</v>
      </c>
      <c r="Z9694">
        <v>199.99</v>
      </c>
      <c r="AA9694">
        <v>0.27623750000000002</v>
      </c>
      <c r="AB9694">
        <v>1</v>
      </c>
      <c r="AC9694">
        <v>199.99</v>
      </c>
      <c r="AD9694" s="1">
        <v>167.96239</v>
      </c>
      <c r="AE9694">
        <v>47.444515000000003</v>
      </c>
      <c r="AF9694" t="s">
        <v>177</v>
      </c>
      <c r="AG9694" t="s">
        <v>2651</v>
      </c>
      <c r="AH9694" t="s">
        <v>87</v>
      </c>
      <c r="AI9694" t="s">
        <v>5441</v>
      </c>
      <c r="AJ9694" t="s">
        <v>5435</v>
      </c>
      <c r="AK9694" t="s">
        <v>70</v>
      </c>
      <c r="AL9694">
        <v>199.99</v>
      </c>
      <c r="AM9694" t="s">
        <v>585</v>
      </c>
      <c r="AN9694" t="s">
        <v>57</v>
      </c>
      <c r="AO9694">
        <v>1</v>
      </c>
      <c r="AP9694">
        <f>IF(incom2024_delay_example_dataset[[#This Row],[label]]=-1,0,incom2024_delay_example_dataset[[#This Row],[label]])</f>
        <v>1</v>
      </c>
    </row>
    <row r="9695" spans="1:42" x14ac:dyDescent="0.3">
      <c r="A9695" t="s">
        <v>126</v>
      </c>
      <c r="B9695">
        <v>-11.062929</v>
      </c>
      <c r="C9695">
        <v>104.43028</v>
      </c>
      <c r="D9695" t="s">
        <v>5471</v>
      </c>
      <c r="E9695" t="s">
        <v>113</v>
      </c>
      <c r="F9695" t="s">
        <v>4486</v>
      </c>
      <c r="G9695" t="s">
        <v>61</v>
      </c>
      <c r="H9695" t="s">
        <v>51543</v>
      </c>
      <c r="I9695" t="s">
        <v>107</v>
      </c>
      <c r="J9695" t="s">
        <v>170</v>
      </c>
      <c r="K9695" t="s">
        <v>51544</v>
      </c>
      <c r="L9695" t="s">
        <v>5452</v>
      </c>
      <c r="M9695" t="s">
        <v>82</v>
      </c>
      <c r="N9695">
        <v>34.158886000000003</v>
      </c>
      <c r="O9695">
        <v>-76.133269999999996</v>
      </c>
      <c r="P9695" t="s">
        <v>120</v>
      </c>
      <c r="Q9695" t="s">
        <v>1704</v>
      </c>
      <c r="R9695" t="s">
        <v>775</v>
      </c>
      <c r="S9695" t="s">
        <v>51545</v>
      </c>
      <c r="T9695" t="s">
        <v>2027</v>
      </c>
      <c r="U9695" t="s">
        <v>51546</v>
      </c>
      <c r="V9695" t="s">
        <v>5475</v>
      </c>
      <c r="W9695">
        <v>30</v>
      </c>
      <c r="X9695">
        <v>0.25</v>
      </c>
      <c r="Y9695" t="s">
        <v>51547</v>
      </c>
      <c r="Z9695">
        <v>129.99</v>
      </c>
      <c r="AA9695">
        <v>-0.14818667999999999</v>
      </c>
      <c r="AB9695">
        <v>1</v>
      </c>
      <c r="AC9695">
        <v>129.99</v>
      </c>
      <c r="AD9695" s="1">
        <v>99.380970000000005</v>
      </c>
      <c r="AE9695">
        <v>-11.639923</v>
      </c>
      <c r="AF9695" t="s">
        <v>191</v>
      </c>
      <c r="AG9695" t="s">
        <v>1704</v>
      </c>
      <c r="AH9695" t="s">
        <v>132</v>
      </c>
      <c r="AI9695" t="s">
        <v>5475</v>
      </c>
      <c r="AJ9695" t="s">
        <v>5471</v>
      </c>
      <c r="AK9695" t="s">
        <v>116</v>
      </c>
      <c r="AL9695">
        <v>129.99</v>
      </c>
      <c r="AM9695" t="s">
        <v>932</v>
      </c>
      <c r="AN9695" t="s">
        <v>135</v>
      </c>
      <c r="AO9695">
        <v>1</v>
      </c>
      <c r="AP9695">
        <f>IF(incom2024_delay_example_dataset[[#This Row],[label]]=-1,0,incom2024_delay_example_dataset[[#This Row],[label]])</f>
        <v>1</v>
      </c>
    </row>
    <row r="9696" spans="1:42" x14ac:dyDescent="0.3">
      <c r="A9696" t="s">
        <v>58</v>
      </c>
      <c r="B9696">
        <v>-16.640930000000001</v>
      </c>
      <c r="C9696">
        <v>31.653729999999999</v>
      </c>
      <c r="D9696" t="s">
        <v>5482</v>
      </c>
      <c r="E9696" t="s">
        <v>127</v>
      </c>
      <c r="F9696" t="s">
        <v>796</v>
      </c>
      <c r="G9696" t="s">
        <v>61</v>
      </c>
      <c r="H9696" t="s">
        <v>51548</v>
      </c>
      <c r="I9696" t="s">
        <v>45</v>
      </c>
      <c r="J9696" t="s">
        <v>195</v>
      </c>
      <c r="K9696" t="s">
        <v>51549</v>
      </c>
      <c r="L9696" t="s">
        <v>5484</v>
      </c>
      <c r="M9696" t="s">
        <v>128</v>
      </c>
      <c r="N9696">
        <v>40.792717000000003</v>
      </c>
      <c r="O9696">
        <v>-66.370636000000005</v>
      </c>
      <c r="P9696" t="s">
        <v>155</v>
      </c>
      <c r="Q9696" t="s">
        <v>2823</v>
      </c>
      <c r="R9696" t="s">
        <v>924</v>
      </c>
      <c r="S9696" t="s">
        <v>51550</v>
      </c>
      <c r="T9696" t="s">
        <v>1104</v>
      </c>
      <c r="U9696" t="s">
        <v>51551</v>
      </c>
      <c r="V9696" t="s">
        <v>5487</v>
      </c>
      <c r="W9696">
        <v>7.5761403999999999</v>
      </c>
      <c r="X9696">
        <v>0.2</v>
      </c>
      <c r="Y9696" t="s">
        <v>51552</v>
      </c>
      <c r="Z9696">
        <v>39.99</v>
      </c>
      <c r="AA9696">
        <v>-0.77</v>
      </c>
      <c r="AB9696">
        <v>1</v>
      </c>
      <c r="AC9696">
        <v>39.99</v>
      </c>
      <c r="AD9696" s="1">
        <v>30.480713000000002</v>
      </c>
      <c r="AE9696">
        <v>-7.1316360000000003</v>
      </c>
      <c r="AF9696" t="s">
        <v>159</v>
      </c>
      <c r="AG9696" t="s">
        <v>1028</v>
      </c>
      <c r="AH9696" t="s">
        <v>87</v>
      </c>
      <c r="AI9696" t="s">
        <v>5487</v>
      </c>
      <c r="AJ9696" t="s">
        <v>5482</v>
      </c>
      <c r="AK9696" t="s">
        <v>133</v>
      </c>
      <c r="AL9696">
        <v>39.99</v>
      </c>
      <c r="AM9696" t="s">
        <v>624</v>
      </c>
      <c r="AN9696" t="s">
        <v>57</v>
      </c>
      <c r="AO9696">
        <v>1</v>
      </c>
      <c r="AP9696">
        <f>IF(incom2024_delay_example_dataset[[#This Row],[label]]=-1,0,incom2024_delay_example_dataset[[#This Row],[label]])</f>
        <v>1</v>
      </c>
    </row>
    <row r="9697" spans="1:42" x14ac:dyDescent="0.3">
      <c r="A9697" t="s">
        <v>126</v>
      </c>
      <c r="B9697">
        <v>39.571243000000003</v>
      </c>
      <c r="C9697">
        <v>115.18</v>
      </c>
      <c r="D9697" t="s">
        <v>5450</v>
      </c>
      <c r="E9697" t="s">
        <v>81</v>
      </c>
      <c r="F9697" t="s">
        <v>43</v>
      </c>
      <c r="G9697" t="s">
        <v>44</v>
      </c>
      <c r="H9697" t="s">
        <v>51553</v>
      </c>
      <c r="I9697" t="s">
        <v>45</v>
      </c>
      <c r="J9697" t="s">
        <v>46</v>
      </c>
      <c r="K9697" t="s">
        <v>5429</v>
      </c>
      <c r="L9697" t="s">
        <v>5452</v>
      </c>
      <c r="M9697" t="s">
        <v>82</v>
      </c>
      <c r="N9697">
        <v>18.26248</v>
      </c>
      <c r="O9697">
        <v>-66.370609999999999</v>
      </c>
      <c r="P9697" t="s">
        <v>48</v>
      </c>
      <c r="Q9697" t="s">
        <v>2104</v>
      </c>
      <c r="R9697" t="s">
        <v>202</v>
      </c>
      <c r="S9697" t="s">
        <v>51554</v>
      </c>
      <c r="T9697" t="s">
        <v>678</v>
      </c>
      <c r="U9697" t="s">
        <v>51555</v>
      </c>
      <c r="V9697" t="s">
        <v>5455</v>
      </c>
      <c r="W9697">
        <v>4</v>
      </c>
      <c r="X9697">
        <v>0.03</v>
      </c>
      <c r="Y9697" t="s">
        <v>51556</v>
      </c>
      <c r="Z9697">
        <v>59.99</v>
      </c>
      <c r="AA9697">
        <v>0.33</v>
      </c>
      <c r="AB9697">
        <v>2</v>
      </c>
      <c r="AC9697">
        <v>119.98</v>
      </c>
      <c r="AD9697" s="1">
        <v>116.53673999999999</v>
      </c>
      <c r="AE9697">
        <v>43.670386999999998</v>
      </c>
      <c r="AF9697" t="s">
        <v>203</v>
      </c>
      <c r="AG9697" t="s">
        <v>204</v>
      </c>
      <c r="AH9697" t="s">
        <v>132</v>
      </c>
      <c r="AI9697" t="s">
        <v>5455</v>
      </c>
      <c r="AJ9697" t="s">
        <v>5450</v>
      </c>
      <c r="AK9697" t="s">
        <v>88</v>
      </c>
      <c r="AL9697">
        <v>59.99</v>
      </c>
      <c r="AM9697" t="s">
        <v>2042</v>
      </c>
      <c r="AN9697" t="s">
        <v>80</v>
      </c>
      <c r="AO9697">
        <v>1</v>
      </c>
      <c r="AP9697">
        <f>IF(incom2024_delay_example_dataset[[#This Row],[label]]=-1,0,incom2024_delay_example_dataset[[#This Row],[label]])</f>
        <v>1</v>
      </c>
    </row>
    <row r="9698" spans="1:42" x14ac:dyDescent="0.3">
      <c r="A9698" t="s">
        <v>126</v>
      </c>
      <c r="B9698">
        <v>33.789948000000003</v>
      </c>
      <c r="C9698">
        <v>97.49</v>
      </c>
      <c r="D9698" t="s">
        <v>5427</v>
      </c>
      <c r="E9698" t="s">
        <v>97</v>
      </c>
      <c r="F9698" t="s">
        <v>2721</v>
      </c>
      <c r="G9698" t="s">
        <v>61</v>
      </c>
      <c r="H9698" t="s">
        <v>51557</v>
      </c>
      <c r="I9698" t="s">
        <v>45</v>
      </c>
      <c r="J9698" t="s">
        <v>374</v>
      </c>
      <c r="K9698" t="s">
        <v>51558</v>
      </c>
      <c r="L9698" t="s">
        <v>5430</v>
      </c>
      <c r="M9698" t="s">
        <v>47</v>
      </c>
      <c r="N9698">
        <v>33.403440000000003</v>
      </c>
      <c r="O9698">
        <v>-111.240906</v>
      </c>
      <c r="P9698" t="s">
        <v>64</v>
      </c>
      <c r="Q9698" t="s">
        <v>514</v>
      </c>
      <c r="R9698" t="s">
        <v>354</v>
      </c>
      <c r="S9698" t="s">
        <v>51559</v>
      </c>
      <c r="T9698" t="s">
        <v>645</v>
      </c>
      <c r="U9698" t="s">
        <v>51560</v>
      </c>
      <c r="V9698" t="s">
        <v>5433</v>
      </c>
      <c r="W9698">
        <v>24</v>
      </c>
      <c r="X9698">
        <v>0.16</v>
      </c>
      <c r="Y9698" t="s">
        <v>51561</v>
      </c>
      <c r="Z9698">
        <v>29.995543000000001</v>
      </c>
      <c r="AA9698">
        <v>0.34</v>
      </c>
      <c r="AB9698">
        <v>4</v>
      </c>
      <c r="AC9698">
        <v>119.97</v>
      </c>
      <c r="AD9698" s="1">
        <v>97.375169999999997</v>
      </c>
      <c r="AE9698">
        <v>34.411140000000003</v>
      </c>
      <c r="AF9698" t="s">
        <v>86</v>
      </c>
      <c r="AG9698" t="s">
        <v>516</v>
      </c>
      <c r="AH9698" t="s">
        <v>132</v>
      </c>
      <c r="AI9698" t="s">
        <v>5433</v>
      </c>
      <c r="AJ9698" t="s">
        <v>5427</v>
      </c>
      <c r="AK9698" t="s">
        <v>1644</v>
      </c>
      <c r="AL9698">
        <v>30</v>
      </c>
      <c r="AM9698" t="s">
        <v>398</v>
      </c>
      <c r="AN9698" t="s">
        <v>80</v>
      </c>
      <c r="AO9698">
        <v>1</v>
      </c>
      <c r="AP9698">
        <f>IF(incom2024_delay_example_dataset[[#This Row],[label]]=-1,0,incom2024_delay_example_dataset[[#This Row],[label]])</f>
        <v>1</v>
      </c>
    </row>
    <row r="9699" spans="1:42" x14ac:dyDescent="0.3">
      <c r="A9699" t="s">
        <v>41</v>
      </c>
      <c r="B9699">
        <v>21.459499999999998</v>
      </c>
      <c r="C9699">
        <v>159.99</v>
      </c>
      <c r="D9699" t="s">
        <v>5450</v>
      </c>
      <c r="E9699" t="s">
        <v>81</v>
      </c>
      <c r="F9699" t="s">
        <v>43</v>
      </c>
      <c r="G9699" t="s">
        <v>44</v>
      </c>
      <c r="H9699" t="s">
        <v>51562</v>
      </c>
      <c r="I9699" t="s">
        <v>45</v>
      </c>
      <c r="J9699" t="s">
        <v>46</v>
      </c>
      <c r="K9699" t="s">
        <v>5429</v>
      </c>
      <c r="L9699" t="s">
        <v>5452</v>
      </c>
      <c r="M9699" t="s">
        <v>82</v>
      </c>
      <c r="N9699">
        <v>18.297792000000001</v>
      </c>
      <c r="O9699">
        <v>-66.370509999999996</v>
      </c>
      <c r="P9699" t="s">
        <v>98</v>
      </c>
      <c r="Q9699" t="s">
        <v>337</v>
      </c>
      <c r="R9699" t="s">
        <v>100</v>
      </c>
      <c r="S9699" t="s">
        <v>51563</v>
      </c>
      <c r="T9699" t="s">
        <v>2326</v>
      </c>
      <c r="U9699" t="s">
        <v>51564</v>
      </c>
      <c r="V9699" t="s">
        <v>5455</v>
      </c>
      <c r="W9699">
        <v>22.1</v>
      </c>
      <c r="X9699">
        <v>0.15</v>
      </c>
      <c r="Y9699" t="s">
        <v>51565</v>
      </c>
      <c r="Z9699">
        <v>59.99</v>
      </c>
      <c r="AA9699">
        <v>0.15</v>
      </c>
      <c r="AB9699">
        <v>3</v>
      </c>
      <c r="AC9699">
        <v>179.97</v>
      </c>
      <c r="AD9699" s="1">
        <v>156.57</v>
      </c>
      <c r="AE9699">
        <v>18.571542999999998</v>
      </c>
      <c r="AF9699" t="s">
        <v>110</v>
      </c>
      <c r="AG9699" t="s">
        <v>111</v>
      </c>
      <c r="AH9699" t="s">
        <v>54</v>
      </c>
      <c r="AI9699" t="s">
        <v>5455</v>
      </c>
      <c r="AJ9699" t="s">
        <v>5450</v>
      </c>
      <c r="AK9699" t="s">
        <v>88</v>
      </c>
      <c r="AL9699">
        <v>59.99</v>
      </c>
      <c r="AM9699" t="s">
        <v>1683</v>
      </c>
      <c r="AN9699" t="s">
        <v>57</v>
      </c>
      <c r="AO9699">
        <v>-1</v>
      </c>
      <c r="AP9699">
        <f>IF(incom2024_delay_example_dataset[[#This Row],[label]]=-1,0,incom2024_delay_example_dataset[[#This Row],[label]])</f>
        <v>0</v>
      </c>
    </row>
    <row r="9700" spans="1:42" x14ac:dyDescent="0.3">
      <c r="A9700" t="s">
        <v>41</v>
      </c>
      <c r="B9700">
        <v>-51.320137000000003</v>
      </c>
      <c r="C9700">
        <v>173.99</v>
      </c>
      <c r="D9700" t="s">
        <v>5435</v>
      </c>
      <c r="E9700" t="s">
        <v>59</v>
      </c>
      <c r="F9700" t="s">
        <v>552</v>
      </c>
      <c r="G9700" t="s">
        <v>61</v>
      </c>
      <c r="H9700" t="s">
        <v>51566</v>
      </c>
      <c r="I9700" t="s">
        <v>45</v>
      </c>
      <c r="J9700" t="s">
        <v>195</v>
      </c>
      <c r="K9700" t="s">
        <v>51567</v>
      </c>
      <c r="L9700" t="s">
        <v>5438</v>
      </c>
      <c r="M9700" t="s">
        <v>63</v>
      </c>
      <c r="N9700">
        <v>44.271377999999999</v>
      </c>
      <c r="O9700">
        <v>-73.858320000000006</v>
      </c>
      <c r="P9700" t="s">
        <v>120</v>
      </c>
      <c r="Q9700" t="s">
        <v>2843</v>
      </c>
      <c r="R9700" t="s">
        <v>189</v>
      </c>
      <c r="S9700" t="s">
        <v>51568</v>
      </c>
      <c r="T9700" t="s">
        <v>2702</v>
      </c>
      <c r="U9700" t="s">
        <v>51569</v>
      </c>
      <c r="V9700" t="s">
        <v>5441</v>
      </c>
      <c r="W9700">
        <v>36</v>
      </c>
      <c r="X9700">
        <v>0.16</v>
      </c>
      <c r="Y9700" t="s">
        <v>51570</v>
      </c>
      <c r="Z9700">
        <v>199.99</v>
      </c>
      <c r="AA9700">
        <v>-0.24</v>
      </c>
      <c r="AB9700">
        <v>1</v>
      </c>
      <c r="AC9700">
        <v>199.99</v>
      </c>
      <c r="AD9700" s="1">
        <v>170.07</v>
      </c>
      <c r="AE9700">
        <v>-43.67595</v>
      </c>
      <c r="AF9700" t="s">
        <v>191</v>
      </c>
      <c r="AG9700" t="s">
        <v>267</v>
      </c>
      <c r="AH9700" t="s">
        <v>87</v>
      </c>
      <c r="AI9700" t="s">
        <v>5441</v>
      </c>
      <c r="AJ9700" t="s">
        <v>5435</v>
      </c>
      <c r="AK9700" t="s">
        <v>70</v>
      </c>
      <c r="AL9700">
        <v>199.99</v>
      </c>
      <c r="AM9700" t="s">
        <v>1705</v>
      </c>
      <c r="AN9700" t="s">
        <v>57</v>
      </c>
      <c r="AO9700">
        <v>1</v>
      </c>
      <c r="AP9700">
        <f>IF(incom2024_delay_example_dataset[[#This Row],[label]]=-1,0,incom2024_delay_example_dataset[[#This Row],[label]])</f>
        <v>1</v>
      </c>
    </row>
    <row r="9701" spans="1:42" x14ac:dyDescent="0.3">
      <c r="A9701" t="s">
        <v>96</v>
      </c>
      <c r="B9701">
        <v>55.153458000000001</v>
      </c>
      <c r="C9701">
        <v>120.89</v>
      </c>
      <c r="D9701" t="s">
        <v>5471</v>
      </c>
      <c r="E9701" t="s">
        <v>113</v>
      </c>
      <c r="F9701" t="s">
        <v>3299</v>
      </c>
      <c r="G9701" t="s">
        <v>61</v>
      </c>
      <c r="H9701" t="s">
        <v>51571</v>
      </c>
      <c r="I9701" t="s">
        <v>107</v>
      </c>
      <c r="J9701" t="s">
        <v>195</v>
      </c>
      <c r="K9701" t="s">
        <v>51572</v>
      </c>
      <c r="L9701" t="s">
        <v>5452</v>
      </c>
      <c r="M9701" t="s">
        <v>82</v>
      </c>
      <c r="N9701">
        <v>41.544130000000003</v>
      </c>
      <c r="O9701">
        <v>-73.995766000000003</v>
      </c>
      <c r="P9701" t="s">
        <v>98</v>
      </c>
      <c r="Q9701" t="s">
        <v>2630</v>
      </c>
      <c r="R9701" t="s">
        <v>100</v>
      </c>
      <c r="S9701" t="s">
        <v>51573</v>
      </c>
      <c r="T9701" t="s">
        <v>2497</v>
      </c>
      <c r="U9701" t="s">
        <v>51574</v>
      </c>
      <c r="V9701" t="s">
        <v>5475</v>
      </c>
      <c r="W9701">
        <v>13</v>
      </c>
      <c r="X9701">
        <v>0.09</v>
      </c>
      <c r="Y9701" t="s">
        <v>51575</v>
      </c>
      <c r="Z9701">
        <v>129.99</v>
      </c>
      <c r="AA9701">
        <v>0.48</v>
      </c>
      <c r="AB9701">
        <v>1</v>
      </c>
      <c r="AC9701">
        <v>129.99</v>
      </c>
      <c r="AD9701" s="1">
        <v>118.29</v>
      </c>
      <c r="AE9701">
        <v>51.990498000000002</v>
      </c>
      <c r="AF9701" t="s">
        <v>379</v>
      </c>
      <c r="AG9701" t="s">
        <v>584</v>
      </c>
      <c r="AH9701" t="s">
        <v>104</v>
      </c>
      <c r="AI9701" t="s">
        <v>5475</v>
      </c>
      <c r="AJ9701" t="s">
        <v>5471</v>
      </c>
      <c r="AK9701" t="s">
        <v>116</v>
      </c>
      <c r="AL9701">
        <v>129.99</v>
      </c>
      <c r="AM9701" t="s">
        <v>722</v>
      </c>
      <c r="AN9701" t="s">
        <v>135</v>
      </c>
      <c r="AO9701">
        <v>1</v>
      </c>
      <c r="AP9701">
        <f>IF(incom2024_delay_example_dataset[[#This Row],[label]]=-1,0,incom2024_delay_example_dataset[[#This Row],[label]])</f>
        <v>1</v>
      </c>
    </row>
    <row r="9702" spans="1:42" x14ac:dyDescent="0.3">
      <c r="A9702" t="s">
        <v>41</v>
      </c>
      <c r="B9702">
        <v>158.95767000000001</v>
      </c>
      <c r="C9702">
        <v>384.74621999999999</v>
      </c>
      <c r="D9702" t="s">
        <v>5427</v>
      </c>
      <c r="E9702" t="s">
        <v>42</v>
      </c>
      <c r="F9702" t="s">
        <v>3629</v>
      </c>
      <c r="G9702" t="s">
        <v>61</v>
      </c>
      <c r="H9702" t="s">
        <v>51576</v>
      </c>
      <c r="I9702" t="s">
        <v>45</v>
      </c>
      <c r="J9702" t="s">
        <v>195</v>
      </c>
      <c r="K9702" t="s">
        <v>51577</v>
      </c>
      <c r="L9702" t="s">
        <v>5430</v>
      </c>
      <c r="M9702" t="s">
        <v>47</v>
      </c>
      <c r="N9702">
        <v>40.651150000000001</v>
      </c>
      <c r="O9702">
        <v>-73.727485999999999</v>
      </c>
      <c r="P9702" t="s">
        <v>48</v>
      </c>
      <c r="Q9702" t="s">
        <v>2504</v>
      </c>
      <c r="R9702" t="s">
        <v>202</v>
      </c>
      <c r="S9702" t="s">
        <v>51578</v>
      </c>
      <c r="T9702" t="s">
        <v>1014</v>
      </c>
      <c r="U9702" t="s">
        <v>51579</v>
      </c>
      <c r="V9702" t="s">
        <v>5433</v>
      </c>
      <c r="W9702">
        <v>8.6844149999999996</v>
      </c>
      <c r="X9702">
        <v>0.03</v>
      </c>
      <c r="Y9702" t="s">
        <v>51580</v>
      </c>
      <c r="Z9702">
        <v>99.99</v>
      </c>
      <c r="AA9702">
        <v>0.39</v>
      </c>
      <c r="AB9702">
        <v>4</v>
      </c>
      <c r="AC9702">
        <v>399.96</v>
      </c>
      <c r="AD9702" s="1">
        <v>383.98</v>
      </c>
      <c r="AE9702">
        <v>160.73128</v>
      </c>
      <c r="AF9702" t="s">
        <v>203</v>
      </c>
      <c r="AG9702" t="s">
        <v>204</v>
      </c>
      <c r="AH9702" t="s">
        <v>54</v>
      </c>
      <c r="AI9702" t="s">
        <v>5433</v>
      </c>
      <c r="AJ9702" t="s">
        <v>5427</v>
      </c>
      <c r="AK9702" t="s">
        <v>55</v>
      </c>
      <c r="AL9702">
        <v>99.99</v>
      </c>
      <c r="AM9702" t="s">
        <v>1378</v>
      </c>
      <c r="AN9702" t="s">
        <v>80</v>
      </c>
      <c r="AO9702">
        <v>1</v>
      </c>
      <c r="AP9702">
        <f>IF(incom2024_delay_example_dataset[[#This Row],[label]]=-1,0,incom2024_delay_example_dataset[[#This Row],[label]])</f>
        <v>1</v>
      </c>
    </row>
    <row r="9703" spans="1:42" x14ac:dyDescent="0.3">
      <c r="A9703" t="s">
        <v>96</v>
      </c>
      <c r="B9703">
        <v>46.164284000000002</v>
      </c>
      <c r="C9703">
        <v>106.59</v>
      </c>
      <c r="D9703" t="s">
        <v>5450</v>
      </c>
      <c r="E9703" t="s">
        <v>81</v>
      </c>
      <c r="F9703" t="s">
        <v>166</v>
      </c>
      <c r="G9703" t="s">
        <v>61</v>
      </c>
      <c r="H9703" t="s">
        <v>51581</v>
      </c>
      <c r="I9703" t="s">
        <v>45</v>
      </c>
      <c r="J9703" t="s">
        <v>119</v>
      </c>
      <c r="K9703" t="s">
        <v>51582</v>
      </c>
      <c r="L9703" t="s">
        <v>5452</v>
      </c>
      <c r="M9703" t="s">
        <v>82</v>
      </c>
      <c r="N9703">
        <v>38.056255</v>
      </c>
      <c r="O9703">
        <v>-76.962720000000004</v>
      </c>
      <c r="P9703" t="s">
        <v>64</v>
      </c>
      <c r="Q9703" t="s">
        <v>998</v>
      </c>
      <c r="R9703" t="s">
        <v>92</v>
      </c>
      <c r="S9703" t="s">
        <v>51583</v>
      </c>
      <c r="T9703" t="s">
        <v>2661</v>
      </c>
      <c r="U9703" t="s">
        <v>51584</v>
      </c>
      <c r="V9703" t="s">
        <v>5455</v>
      </c>
      <c r="W9703">
        <v>16</v>
      </c>
      <c r="X9703">
        <v>0.13</v>
      </c>
      <c r="Y9703" t="s">
        <v>51585</v>
      </c>
      <c r="Z9703">
        <v>59.99</v>
      </c>
      <c r="AA9703">
        <v>0.44</v>
      </c>
      <c r="AB9703">
        <v>2</v>
      </c>
      <c r="AC9703">
        <v>119.98</v>
      </c>
      <c r="AD9703" s="1">
        <v>103.99</v>
      </c>
      <c r="AE9703">
        <v>53.218586000000002</v>
      </c>
      <c r="AF9703" t="s">
        <v>86</v>
      </c>
      <c r="AG9703" t="s">
        <v>496</v>
      </c>
      <c r="AH9703" t="s">
        <v>104</v>
      </c>
      <c r="AI9703" t="s">
        <v>5455</v>
      </c>
      <c r="AJ9703" t="s">
        <v>5450</v>
      </c>
      <c r="AK9703" t="s">
        <v>88</v>
      </c>
      <c r="AL9703">
        <v>59.99</v>
      </c>
      <c r="AM9703" t="s">
        <v>2661</v>
      </c>
      <c r="AN9703" t="s">
        <v>57</v>
      </c>
      <c r="AO9703">
        <v>-1</v>
      </c>
      <c r="AP9703">
        <f>IF(incom2024_delay_example_dataset[[#This Row],[label]]=-1,0,incom2024_delay_example_dataset[[#This Row],[label]])</f>
        <v>0</v>
      </c>
    </row>
    <row r="9704" spans="1:42" x14ac:dyDescent="0.3">
      <c r="A9704" t="s">
        <v>41</v>
      </c>
      <c r="B9704">
        <v>2.3303912000000002</v>
      </c>
      <c r="C9704">
        <v>56.99</v>
      </c>
      <c r="D9704" t="s">
        <v>5450</v>
      </c>
      <c r="E9704" t="s">
        <v>81</v>
      </c>
      <c r="F9704" t="s">
        <v>1252</v>
      </c>
      <c r="G9704" t="s">
        <v>61</v>
      </c>
      <c r="H9704" t="s">
        <v>51586</v>
      </c>
      <c r="I9704" t="s">
        <v>107</v>
      </c>
      <c r="J9704" t="s">
        <v>296</v>
      </c>
      <c r="K9704" t="s">
        <v>51587</v>
      </c>
      <c r="L9704" t="s">
        <v>5452</v>
      </c>
      <c r="M9704" t="s">
        <v>82</v>
      </c>
      <c r="N9704">
        <v>41.04513</v>
      </c>
      <c r="O9704">
        <v>-88.238849999999999</v>
      </c>
      <c r="P9704" t="s">
        <v>155</v>
      </c>
      <c r="Q9704" t="s">
        <v>289</v>
      </c>
      <c r="R9704" t="s">
        <v>610</v>
      </c>
      <c r="S9704" t="s">
        <v>51588</v>
      </c>
      <c r="T9704" t="s">
        <v>210</v>
      </c>
      <c r="U9704" t="s">
        <v>51589</v>
      </c>
      <c r="V9704" t="s">
        <v>5455</v>
      </c>
      <c r="W9704">
        <v>4</v>
      </c>
      <c r="X9704">
        <v>0.06</v>
      </c>
      <c r="Y9704" t="s">
        <v>51590</v>
      </c>
      <c r="Z9704">
        <v>59.99</v>
      </c>
      <c r="AA9704">
        <v>-0.01</v>
      </c>
      <c r="AB9704">
        <v>1</v>
      </c>
      <c r="AC9704">
        <v>59.99</v>
      </c>
      <c r="AD9704" s="1">
        <v>56.149099999999997</v>
      </c>
      <c r="AE9704">
        <v>3.4500972999999999</v>
      </c>
      <c r="AF9704" t="s">
        <v>612</v>
      </c>
      <c r="AG9704" t="s">
        <v>613</v>
      </c>
      <c r="AH9704" t="s">
        <v>54</v>
      </c>
      <c r="AI9704" t="s">
        <v>5455</v>
      </c>
      <c r="AJ9704" t="s">
        <v>5450</v>
      </c>
      <c r="AK9704" t="s">
        <v>88</v>
      </c>
      <c r="AL9704">
        <v>59.99</v>
      </c>
      <c r="AM9704" t="s">
        <v>1094</v>
      </c>
      <c r="AN9704" t="s">
        <v>80</v>
      </c>
      <c r="AO9704">
        <v>1</v>
      </c>
      <c r="AP9704">
        <f>IF(incom2024_delay_example_dataset[[#This Row],[label]]=-1,0,incom2024_delay_example_dataset[[#This Row],[label]])</f>
        <v>1</v>
      </c>
    </row>
    <row r="9705" spans="1:42" x14ac:dyDescent="0.3">
      <c r="A9705" t="s">
        <v>41</v>
      </c>
      <c r="B9705">
        <v>-268.71854000000002</v>
      </c>
      <c r="C9705">
        <v>127.39</v>
      </c>
      <c r="D9705" t="s">
        <v>5471</v>
      </c>
      <c r="E9705" t="s">
        <v>113</v>
      </c>
      <c r="F9705" t="s">
        <v>997</v>
      </c>
      <c r="G9705" t="s">
        <v>61</v>
      </c>
      <c r="H9705" t="s">
        <v>51591</v>
      </c>
      <c r="I9705" t="s">
        <v>107</v>
      </c>
      <c r="J9705" t="s">
        <v>487</v>
      </c>
      <c r="K9705" t="s">
        <v>51592</v>
      </c>
      <c r="L9705" t="s">
        <v>5452</v>
      </c>
      <c r="M9705" t="s">
        <v>82</v>
      </c>
      <c r="N9705">
        <v>33.639384999999997</v>
      </c>
      <c r="O9705">
        <v>-81.794929999999994</v>
      </c>
      <c r="P9705" t="s">
        <v>98</v>
      </c>
      <c r="Q9705" t="s">
        <v>99</v>
      </c>
      <c r="R9705" t="s">
        <v>100</v>
      </c>
      <c r="S9705" t="s">
        <v>51593</v>
      </c>
      <c r="T9705" t="s">
        <v>427</v>
      </c>
      <c r="U9705" t="s">
        <v>51594</v>
      </c>
      <c r="V9705" t="s">
        <v>5475</v>
      </c>
      <c r="W9705">
        <v>2.2396790000000002</v>
      </c>
      <c r="X9705">
        <v>0.02</v>
      </c>
      <c r="Y9705" t="s">
        <v>51595</v>
      </c>
      <c r="Z9705">
        <v>129.99</v>
      </c>
      <c r="AA9705">
        <v>-1.9612153999999999</v>
      </c>
      <c r="AB9705">
        <v>1</v>
      </c>
      <c r="AC9705">
        <v>129.99</v>
      </c>
      <c r="AD9705" s="1">
        <v>127.39</v>
      </c>
      <c r="AE9705">
        <v>-268.80009999999999</v>
      </c>
      <c r="AF9705" t="s">
        <v>102</v>
      </c>
      <c r="AG9705" t="s">
        <v>103</v>
      </c>
      <c r="AH9705" t="s">
        <v>124</v>
      </c>
      <c r="AI9705" t="s">
        <v>5475</v>
      </c>
      <c r="AJ9705" t="s">
        <v>5471</v>
      </c>
      <c r="AK9705" t="s">
        <v>116</v>
      </c>
      <c r="AL9705">
        <v>129.99</v>
      </c>
      <c r="AM9705" t="s">
        <v>2212</v>
      </c>
      <c r="AN9705" t="s">
        <v>57</v>
      </c>
      <c r="AO9705">
        <v>1</v>
      </c>
      <c r="AP9705">
        <f>IF(incom2024_delay_example_dataset[[#This Row],[label]]=-1,0,incom2024_delay_example_dataset[[#This Row],[label]])</f>
        <v>1</v>
      </c>
    </row>
    <row r="9706" spans="1:42" x14ac:dyDescent="0.3">
      <c r="A9706" t="s">
        <v>41</v>
      </c>
      <c r="B9706">
        <v>49.915236999999998</v>
      </c>
      <c r="C9706">
        <v>104.23876</v>
      </c>
      <c r="D9706" t="s">
        <v>5471</v>
      </c>
      <c r="E9706" t="s">
        <v>113</v>
      </c>
      <c r="F9706" t="s">
        <v>1068</v>
      </c>
      <c r="G9706" t="s">
        <v>61</v>
      </c>
      <c r="H9706" t="s">
        <v>51596</v>
      </c>
      <c r="I9706" t="s">
        <v>107</v>
      </c>
      <c r="J9706" t="s">
        <v>374</v>
      </c>
      <c r="K9706" t="s">
        <v>51597</v>
      </c>
      <c r="L9706" t="s">
        <v>5452</v>
      </c>
      <c r="M9706" t="s">
        <v>82</v>
      </c>
      <c r="N9706">
        <v>33.518481999999999</v>
      </c>
      <c r="O9706">
        <v>-97.700965999999994</v>
      </c>
      <c r="P9706" t="s">
        <v>64</v>
      </c>
      <c r="Q9706" t="s">
        <v>1001</v>
      </c>
      <c r="R9706" t="s">
        <v>143</v>
      </c>
      <c r="S9706" t="s">
        <v>51598</v>
      </c>
      <c r="T9706" t="s">
        <v>1201</v>
      </c>
      <c r="U9706" t="s">
        <v>51599</v>
      </c>
      <c r="V9706" t="s">
        <v>5475</v>
      </c>
      <c r="W9706">
        <v>25</v>
      </c>
      <c r="X9706">
        <v>0.18794332</v>
      </c>
      <c r="Y9706" t="s">
        <v>51600</v>
      </c>
      <c r="Z9706">
        <v>129.99</v>
      </c>
      <c r="AA9706">
        <v>0.47</v>
      </c>
      <c r="AB9706">
        <v>1</v>
      </c>
      <c r="AC9706">
        <v>129.99</v>
      </c>
      <c r="AD9706" s="1">
        <v>101.9735</v>
      </c>
      <c r="AE9706">
        <v>44.82255</v>
      </c>
      <c r="AF9706" t="s">
        <v>68</v>
      </c>
      <c r="AG9706" t="s">
        <v>2048</v>
      </c>
      <c r="AH9706" t="s">
        <v>54</v>
      </c>
      <c r="AI9706" t="s">
        <v>5475</v>
      </c>
      <c r="AJ9706" t="s">
        <v>5471</v>
      </c>
      <c r="AK9706" t="s">
        <v>116</v>
      </c>
      <c r="AL9706">
        <v>129.99</v>
      </c>
      <c r="AM9706" t="s">
        <v>2509</v>
      </c>
      <c r="AN9706" t="s">
        <v>57</v>
      </c>
      <c r="AO9706">
        <v>-1</v>
      </c>
      <c r="AP9706">
        <f>IF(incom2024_delay_example_dataset[[#This Row],[label]]=-1,0,incom2024_delay_example_dataset[[#This Row],[label]])</f>
        <v>0</v>
      </c>
    </row>
    <row r="9707" spans="1:42" x14ac:dyDescent="0.3">
      <c r="A9707" t="s">
        <v>41</v>
      </c>
      <c r="B9707">
        <v>25.27187</v>
      </c>
      <c r="C9707">
        <v>391.98</v>
      </c>
      <c r="D9707" t="s">
        <v>5493</v>
      </c>
      <c r="E9707" t="s">
        <v>139</v>
      </c>
      <c r="F9707" t="s">
        <v>2792</v>
      </c>
      <c r="G9707" t="s">
        <v>61</v>
      </c>
      <c r="H9707" t="s">
        <v>51601</v>
      </c>
      <c r="I9707" t="s">
        <v>45</v>
      </c>
      <c r="J9707" t="s">
        <v>250</v>
      </c>
      <c r="K9707" t="s">
        <v>51602</v>
      </c>
      <c r="L9707" t="s">
        <v>5438</v>
      </c>
      <c r="M9707" t="s">
        <v>63</v>
      </c>
      <c r="N9707">
        <v>39.271369999999997</v>
      </c>
      <c r="O9707">
        <v>-111.87293</v>
      </c>
      <c r="P9707" t="s">
        <v>48</v>
      </c>
      <c r="Q9707" t="s">
        <v>1775</v>
      </c>
      <c r="R9707" t="s">
        <v>75</v>
      </c>
      <c r="S9707" t="s">
        <v>51603</v>
      </c>
      <c r="T9707" t="s">
        <v>4274</v>
      </c>
      <c r="U9707" t="s">
        <v>51604</v>
      </c>
      <c r="V9707" t="s">
        <v>5497</v>
      </c>
      <c r="W9707">
        <v>6.4086164999999999</v>
      </c>
      <c r="X9707">
        <v>0.02</v>
      </c>
      <c r="Y9707" t="s">
        <v>51605</v>
      </c>
      <c r="Z9707">
        <v>399.98</v>
      </c>
      <c r="AA9707">
        <v>0.08</v>
      </c>
      <c r="AB9707">
        <v>1</v>
      </c>
      <c r="AC9707">
        <v>399.98</v>
      </c>
      <c r="AD9707" s="1">
        <v>391.98</v>
      </c>
      <c r="AE9707">
        <v>23.453044999999999</v>
      </c>
      <c r="AF9707" t="s">
        <v>52</v>
      </c>
      <c r="AG9707" t="s">
        <v>77</v>
      </c>
      <c r="AH9707" t="s">
        <v>54</v>
      </c>
      <c r="AI9707" t="s">
        <v>5497</v>
      </c>
      <c r="AJ9707" t="s">
        <v>5493</v>
      </c>
      <c r="AK9707" t="s">
        <v>146</v>
      </c>
      <c r="AL9707">
        <v>399.98</v>
      </c>
      <c r="AM9707" t="s">
        <v>794</v>
      </c>
      <c r="AN9707" t="s">
        <v>57</v>
      </c>
      <c r="AO9707">
        <v>1</v>
      </c>
      <c r="AP9707">
        <f>IF(incom2024_delay_example_dataset[[#This Row],[label]]=-1,0,incom2024_delay_example_dataset[[#This Row],[label]])</f>
        <v>1</v>
      </c>
    </row>
    <row r="9708" spans="1:42" x14ac:dyDescent="0.3">
      <c r="A9708" t="s">
        <v>126</v>
      </c>
      <c r="B9708">
        <v>68.810850000000002</v>
      </c>
      <c r="C9708">
        <v>187.4589</v>
      </c>
      <c r="D9708" t="s">
        <v>5508</v>
      </c>
      <c r="E9708" t="s">
        <v>162</v>
      </c>
      <c r="F9708" t="s">
        <v>1702</v>
      </c>
      <c r="G9708" t="s">
        <v>61</v>
      </c>
      <c r="H9708" t="s">
        <v>51606</v>
      </c>
      <c r="I9708" t="s">
        <v>45</v>
      </c>
      <c r="J9708" t="s">
        <v>493</v>
      </c>
      <c r="K9708" t="s">
        <v>51607</v>
      </c>
      <c r="L9708" t="s">
        <v>5484</v>
      </c>
      <c r="M9708" t="s">
        <v>128</v>
      </c>
      <c r="N9708">
        <v>42.709243999999998</v>
      </c>
      <c r="O9708">
        <v>-84.427819999999997</v>
      </c>
      <c r="P9708" t="s">
        <v>155</v>
      </c>
      <c r="Q9708" t="s">
        <v>1879</v>
      </c>
      <c r="R9708" t="s">
        <v>2977</v>
      </c>
      <c r="S9708" t="s">
        <v>51608</v>
      </c>
      <c r="T9708" t="s">
        <v>1449</v>
      </c>
      <c r="U9708" t="s">
        <v>51609</v>
      </c>
      <c r="V9708" t="s">
        <v>5513</v>
      </c>
      <c r="W9708">
        <v>15</v>
      </c>
      <c r="X9708">
        <v>7.0000000000000007E-2</v>
      </c>
      <c r="Y9708" t="s">
        <v>51610</v>
      </c>
      <c r="Z9708">
        <v>50</v>
      </c>
      <c r="AA9708">
        <v>0.38</v>
      </c>
      <c r="AB9708">
        <v>4</v>
      </c>
      <c r="AC9708">
        <v>200</v>
      </c>
      <c r="AD9708" s="1">
        <v>182</v>
      </c>
      <c r="AE9708">
        <v>67.826040000000006</v>
      </c>
      <c r="AF9708" t="s">
        <v>159</v>
      </c>
      <c r="AG9708" t="s">
        <v>777</v>
      </c>
      <c r="AH9708" t="s">
        <v>132</v>
      </c>
      <c r="AI9708" t="s">
        <v>5513</v>
      </c>
      <c r="AJ9708" t="s">
        <v>5508</v>
      </c>
      <c r="AK9708" t="s">
        <v>167</v>
      </c>
      <c r="AL9708">
        <v>50</v>
      </c>
      <c r="AM9708" t="s">
        <v>1869</v>
      </c>
      <c r="AN9708" t="s">
        <v>57</v>
      </c>
      <c r="AO9708">
        <v>1</v>
      </c>
      <c r="AP9708">
        <f>IF(incom2024_delay_example_dataset[[#This Row],[label]]=-1,0,incom2024_delay_example_dataset[[#This Row],[label]])</f>
        <v>1</v>
      </c>
    </row>
    <row r="9709" spans="1:42" x14ac:dyDescent="0.3">
      <c r="A9709" t="s">
        <v>96</v>
      </c>
      <c r="B9709">
        <v>47.658524</v>
      </c>
      <c r="C9709">
        <v>122.84</v>
      </c>
      <c r="D9709" t="s">
        <v>5443</v>
      </c>
      <c r="E9709" t="s">
        <v>72</v>
      </c>
      <c r="F9709" t="s">
        <v>2086</v>
      </c>
      <c r="G9709" t="s">
        <v>61</v>
      </c>
      <c r="H9709" t="s">
        <v>51611</v>
      </c>
      <c r="I9709" t="s">
        <v>45</v>
      </c>
      <c r="J9709" t="s">
        <v>296</v>
      </c>
      <c r="K9709" t="s">
        <v>51612</v>
      </c>
      <c r="L9709" t="s">
        <v>5438</v>
      </c>
      <c r="M9709" t="s">
        <v>63</v>
      </c>
      <c r="N9709">
        <v>42.436165000000003</v>
      </c>
      <c r="O9709">
        <v>-88.127944999999997</v>
      </c>
      <c r="P9709" t="s">
        <v>64</v>
      </c>
      <c r="Q9709" t="s">
        <v>4637</v>
      </c>
      <c r="R9709" t="s">
        <v>92</v>
      </c>
      <c r="S9709" t="s">
        <v>51613</v>
      </c>
      <c r="T9709" t="s">
        <v>1003</v>
      </c>
      <c r="U9709" t="s">
        <v>51614</v>
      </c>
      <c r="V9709" t="s">
        <v>5448</v>
      </c>
      <c r="W9709">
        <v>27.259029999999999</v>
      </c>
      <c r="X9709">
        <v>0.2</v>
      </c>
      <c r="Y9709" t="s">
        <v>51615</v>
      </c>
      <c r="Z9709">
        <v>49.98</v>
      </c>
      <c r="AA9709">
        <v>0.38</v>
      </c>
      <c r="AB9709">
        <v>3</v>
      </c>
      <c r="AC9709">
        <v>149.94</v>
      </c>
      <c r="AD9709" s="1">
        <v>122.84</v>
      </c>
      <c r="AE9709">
        <v>45.002808000000002</v>
      </c>
      <c r="AF9709" t="s">
        <v>86</v>
      </c>
      <c r="AG9709" t="s">
        <v>1993</v>
      </c>
      <c r="AH9709" t="s">
        <v>104</v>
      </c>
      <c r="AI9709" t="s">
        <v>5448</v>
      </c>
      <c r="AJ9709" t="s">
        <v>5443</v>
      </c>
      <c r="AK9709" t="s">
        <v>78</v>
      </c>
      <c r="AL9709">
        <v>49.98</v>
      </c>
      <c r="AM9709" t="s">
        <v>2153</v>
      </c>
      <c r="AN9709" t="s">
        <v>57</v>
      </c>
      <c r="AO9709">
        <v>1</v>
      </c>
      <c r="AP9709">
        <f>IF(incom2024_delay_example_dataset[[#This Row],[label]]=-1,0,incom2024_delay_example_dataset[[#This Row],[label]])</f>
        <v>1</v>
      </c>
    </row>
    <row r="9710" spans="1:42" x14ac:dyDescent="0.3">
      <c r="A9710" t="s">
        <v>96</v>
      </c>
      <c r="B9710">
        <v>18.027215999999999</v>
      </c>
      <c r="C9710">
        <v>42.019516000000003</v>
      </c>
      <c r="D9710" t="s">
        <v>5443</v>
      </c>
      <c r="E9710" t="s">
        <v>72</v>
      </c>
      <c r="F9710" t="s">
        <v>43</v>
      </c>
      <c r="G9710" t="s">
        <v>44</v>
      </c>
      <c r="H9710" t="s">
        <v>51616</v>
      </c>
      <c r="I9710" t="s">
        <v>107</v>
      </c>
      <c r="J9710" t="s">
        <v>46</v>
      </c>
      <c r="K9710" t="s">
        <v>5429</v>
      </c>
      <c r="L9710" t="s">
        <v>5438</v>
      </c>
      <c r="M9710" t="s">
        <v>63</v>
      </c>
      <c r="N9710">
        <v>18.229735999999999</v>
      </c>
      <c r="O9710">
        <v>-66.370570000000001</v>
      </c>
      <c r="P9710" t="s">
        <v>48</v>
      </c>
      <c r="Q9710" t="s">
        <v>2268</v>
      </c>
      <c r="R9710" t="s">
        <v>202</v>
      </c>
      <c r="S9710" t="s">
        <v>51617</v>
      </c>
      <c r="T9710" t="s">
        <v>355</v>
      </c>
      <c r="U9710" t="s">
        <v>51618</v>
      </c>
      <c r="V9710" t="s">
        <v>5448</v>
      </c>
      <c r="W9710">
        <v>7.5</v>
      </c>
      <c r="X9710">
        <v>0.16</v>
      </c>
      <c r="Y9710" t="s">
        <v>51619</v>
      </c>
      <c r="Z9710">
        <v>49.98</v>
      </c>
      <c r="AA9710">
        <v>0.46</v>
      </c>
      <c r="AB9710">
        <v>1</v>
      </c>
      <c r="AC9710">
        <v>49.98</v>
      </c>
      <c r="AD9710" s="1">
        <v>41.995784999999998</v>
      </c>
      <c r="AE9710">
        <v>19.797830000000001</v>
      </c>
      <c r="AF9710" t="s">
        <v>203</v>
      </c>
      <c r="AG9710" t="s">
        <v>204</v>
      </c>
      <c r="AH9710" t="s">
        <v>104</v>
      </c>
      <c r="AI9710" t="s">
        <v>5448</v>
      </c>
      <c r="AJ9710" t="s">
        <v>5443</v>
      </c>
      <c r="AK9710" t="s">
        <v>78</v>
      </c>
      <c r="AL9710">
        <v>49.98</v>
      </c>
      <c r="AM9710" t="s">
        <v>988</v>
      </c>
      <c r="AN9710" t="s">
        <v>80</v>
      </c>
      <c r="AO9710">
        <v>1</v>
      </c>
      <c r="AP9710">
        <f>IF(incom2024_delay_example_dataset[[#This Row],[label]]=-1,0,incom2024_delay_example_dataset[[#This Row],[label]])</f>
        <v>1</v>
      </c>
    </row>
    <row r="9711" spans="1:42" x14ac:dyDescent="0.3">
      <c r="A9711" t="s">
        <v>41</v>
      </c>
      <c r="B9711">
        <v>53.181778000000001</v>
      </c>
      <c r="C9711">
        <v>122.84</v>
      </c>
      <c r="D9711" t="s">
        <v>5508</v>
      </c>
      <c r="E9711" t="s">
        <v>162</v>
      </c>
      <c r="F9711" t="s">
        <v>2296</v>
      </c>
      <c r="G9711" t="s">
        <v>61</v>
      </c>
      <c r="H9711" t="s">
        <v>51620</v>
      </c>
      <c r="I9711" t="s">
        <v>45</v>
      </c>
      <c r="J9711" t="s">
        <v>224</v>
      </c>
      <c r="K9711" t="s">
        <v>51621</v>
      </c>
      <c r="L9711" t="s">
        <v>5484</v>
      </c>
      <c r="M9711" t="s">
        <v>128</v>
      </c>
      <c r="N9711">
        <v>38.117690000000003</v>
      </c>
      <c r="O9711">
        <v>-79.711654999999993</v>
      </c>
      <c r="P9711" t="s">
        <v>48</v>
      </c>
      <c r="Q9711" t="s">
        <v>3600</v>
      </c>
      <c r="R9711" t="s">
        <v>75</v>
      </c>
      <c r="S9711" t="s">
        <v>51622</v>
      </c>
      <c r="T9711" t="s">
        <v>3817</v>
      </c>
      <c r="U9711" t="s">
        <v>51623</v>
      </c>
      <c r="V9711" t="s">
        <v>5513</v>
      </c>
      <c r="W9711">
        <v>27.621839999999999</v>
      </c>
      <c r="X9711">
        <v>0.18</v>
      </c>
      <c r="Y9711" t="s">
        <v>51624</v>
      </c>
      <c r="Z9711">
        <v>50</v>
      </c>
      <c r="AA9711">
        <v>0.44907691999999999</v>
      </c>
      <c r="AB9711">
        <v>3</v>
      </c>
      <c r="AC9711">
        <v>150</v>
      </c>
      <c r="AD9711" s="1">
        <v>122.84</v>
      </c>
      <c r="AE9711">
        <v>52.742427999999997</v>
      </c>
      <c r="AF9711" t="s">
        <v>52</v>
      </c>
      <c r="AG9711" t="s">
        <v>137</v>
      </c>
      <c r="AH9711" t="s">
        <v>54</v>
      </c>
      <c r="AI9711" t="s">
        <v>5513</v>
      </c>
      <c r="AJ9711" t="s">
        <v>5508</v>
      </c>
      <c r="AK9711" t="s">
        <v>167</v>
      </c>
      <c r="AL9711">
        <v>50</v>
      </c>
      <c r="AM9711" t="s">
        <v>1157</v>
      </c>
      <c r="AN9711" t="s">
        <v>57</v>
      </c>
      <c r="AO9711">
        <v>-1</v>
      </c>
      <c r="AP9711">
        <f>IF(incom2024_delay_example_dataset[[#This Row],[label]]=-1,0,incom2024_delay_example_dataset[[#This Row],[label]])</f>
        <v>0</v>
      </c>
    </row>
    <row r="9712" spans="1:42" x14ac:dyDescent="0.3">
      <c r="A9712" t="s">
        <v>41</v>
      </c>
      <c r="B9712">
        <v>63.744087</v>
      </c>
      <c r="C9712">
        <v>124.79</v>
      </c>
      <c r="D9712" t="s">
        <v>5471</v>
      </c>
      <c r="E9712" t="s">
        <v>113</v>
      </c>
      <c r="F9712" t="s">
        <v>166</v>
      </c>
      <c r="G9712" t="s">
        <v>61</v>
      </c>
      <c r="H9712" t="s">
        <v>51625</v>
      </c>
      <c r="I9712" t="s">
        <v>114</v>
      </c>
      <c r="J9712" t="s">
        <v>366</v>
      </c>
      <c r="K9712" t="s">
        <v>51626</v>
      </c>
      <c r="L9712" t="s">
        <v>5452</v>
      </c>
      <c r="M9712" t="s">
        <v>82</v>
      </c>
      <c r="N9712">
        <v>29.807580000000002</v>
      </c>
      <c r="O9712">
        <v>-81.633489999999995</v>
      </c>
      <c r="P9712" t="s">
        <v>48</v>
      </c>
      <c r="Q9712" t="s">
        <v>4078</v>
      </c>
      <c r="R9712" t="s">
        <v>151</v>
      </c>
      <c r="S9712" t="s">
        <v>51627</v>
      </c>
      <c r="T9712" t="s">
        <v>2290</v>
      </c>
      <c r="U9712" t="s">
        <v>51628</v>
      </c>
      <c r="V9712" t="s">
        <v>5475</v>
      </c>
      <c r="W9712">
        <v>4.8</v>
      </c>
      <c r="X9712">
        <v>0.04</v>
      </c>
      <c r="Y9712" t="s">
        <v>51629</v>
      </c>
      <c r="Z9712">
        <v>129.99</v>
      </c>
      <c r="AA9712">
        <v>0.5</v>
      </c>
      <c r="AB9712">
        <v>1</v>
      </c>
      <c r="AC9712">
        <v>129.99</v>
      </c>
      <c r="AD9712" s="1">
        <v>124.79</v>
      </c>
      <c r="AE9712">
        <v>67.390304999999998</v>
      </c>
      <c r="AF9712" t="s">
        <v>52</v>
      </c>
      <c r="AG9712" t="s">
        <v>2420</v>
      </c>
      <c r="AH9712" t="s">
        <v>54</v>
      </c>
      <c r="AI9712" t="s">
        <v>5475</v>
      </c>
      <c r="AJ9712" t="s">
        <v>5471</v>
      </c>
      <c r="AK9712" t="s">
        <v>116</v>
      </c>
      <c r="AL9712">
        <v>129.99</v>
      </c>
      <c r="AM9712" t="s">
        <v>2290</v>
      </c>
      <c r="AN9712" t="s">
        <v>80</v>
      </c>
      <c r="AO9712">
        <v>1</v>
      </c>
      <c r="AP9712">
        <f>IF(incom2024_delay_example_dataset[[#This Row],[label]]=-1,0,incom2024_delay_example_dataset[[#This Row],[label]])</f>
        <v>1</v>
      </c>
    </row>
    <row r="9713" spans="1:42" x14ac:dyDescent="0.3">
      <c r="A9713" t="s">
        <v>58</v>
      </c>
      <c r="B9713">
        <v>4.507663</v>
      </c>
      <c r="C9713">
        <v>107.89648</v>
      </c>
      <c r="D9713" t="s">
        <v>5471</v>
      </c>
      <c r="E9713" t="s">
        <v>113</v>
      </c>
      <c r="F9713" t="s">
        <v>2235</v>
      </c>
      <c r="G9713" t="s">
        <v>61</v>
      </c>
      <c r="H9713" t="s">
        <v>51630</v>
      </c>
      <c r="I9713" t="s">
        <v>107</v>
      </c>
      <c r="J9713" t="s">
        <v>170</v>
      </c>
      <c r="K9713" t="s">
        <v>51631</v>
      </c>
      <c r="L9713" t="s">
        <v>5452</v>
      </c>
      <c r="M9713" t="s">
        <v>82</v>
      </c>
      <c r="N9713">
        <v>40.109028000000002</v>
      </c>
      <c r="O9713">
        <v>-76.506039999999999</v>
      </c>
      <c r="P9713" t="s">
        <v>120</v>
      </c>
      <c r="Q9713" t="s">
        <v>2086</v>
      </c>
      <c r="R9713" t="s">
        <v>1741</v>
      </c>
      <c r="S9713" t="s">
        <v>51632</v>
      </c>
      <c r="T9713" t="s">
        <v>1965</v>
      </c>
      <c r="U9713" t="s">
        <v>51633</v>
      </c>
      <c r="V9713" t="s">
        <v>5475</v>
      </c>
      <c r="W9713">
        <v>20</v>
      </c>
      <c r="X9713">
        <v>0.17</v>
      </c>
      <c r="Y9713" t="s">
        <v>51634</v>
      </c>
      <c r="Z9713">
        <v>129.99</v>
      </c>
      <c r="AA9713">
        <v>0.08</v>
      </c>
      <c r="AB9713">
        <v>1</v>
      </c>
      <c r="AC9713">
        <v>129.99</v>
      </c>
      <c r="AD9713" s="1">
        <v>107.89</v>
      </c>
      <c r="AE9713">
        <v>2.492712</v>
      </c>
      <c r="AF9713" t="s">
        <v>231</v>
      </c>
      <c r="AG9713" t="s">
        <v>2921</v>
      </c>
      <c r="AH9713" t="s">
        <v>87</v>
      </c>
      <c r="AI9713" t="s">
        <v>5475</v>
      </c>
      <c r="AJ9713" t="s">
        <v>5471</v>
      </c>
      <c r="AK9713" t="s">
        <v>116</v>
      </c>
      <c r="AL9713">
        <v>129.99</v>
      </c>
      <c r="AM9713" t="s">
        <v>1404</v>
      </c>
      <c r="AN9713" t="s">
        <v>80</v>
      </c>
      <c r="AO9713">
        <v>1</v>
      </c>
      <c r="AP9713">
        <f>IF(incom2024_delay_example_dataset[[#This Row],[label]]=-1,0,incom2024_delay_example_dataset[[#This Row],[label]])</f>
        <v>1</v>
      </c>
    </row>
    <row r="9714" spans="1:42" x14ac:dyDescent="0.3">
      <c r="A9714" t="s">
        <v>126</v>
      </c>
      <c r="B9714">
        <v>5.1058370000000002</v>
      </c>
      <c r="C9714">
        <v>13.613118999999999</v>
      </c>
      <c r="D9714" t="s">
        <v>51635</v>
      </c>
      <c r="E9714" t="s">
        <v>1097</v>
      </c>
      <c r="F9714" t="s">
        <v>1079</v>
      </c>
      <c r="G9714" t="s">
        <v>61</v>
      </c>
      <c r="H9714" t="s">
        <v>51636</v>
      </c>
      <c r="I9714" t="s">
        <v>45</v>
      </c>
      <c r="J9714" t="s">
        <v>336</v>
      </c>
      <c r="K9714" t="s">
        <v>51637</v>
      </c>
      <c r="L9714" t="s">
        <v>5526</v>
      </c>
      <c r="M9714" t="s">
        <v>181</v>
      </c>
      <c r="N9714">
        <v>32.77861</v>
      </c>
      <c r="O9714">
        <v>-83.156239999999997</v>
      </c>
      <c r="P9714" t="s">
        <v>48</v>
      </c>
      <c r="Q9714" t="s">
        <v>3446</v>
      </c>
      <c r="R9714" t="s">
        <v>872</v>
      </c>
      <c r="S9714" t="s">
        <v>51638</v>
      </c>
      <c r="T9714" t="s">
        <v>835</v>
      </c>
      <c r="U9714" t="s">
        <v>51639</v>
      </c>
      <c r="V9714" t="s">
        <v>51640</v>
      </c>
      <c r="W9714">
        <v>1.6116984999999999</v>
      </c>
      <c r="X9714">
        <v>0.12</v>
      </c>
      <c r="Y9714" t="s">
        <v>51641</v>
      </c>
      <c r="Z9714">
        <v>15.927522</v>
      </c>
      <c r="AA9714">
        <v>0.33</v>
      </c>
      <c r="AB9714">
        <v>1</v>
      </c>
      <c r="AC9714">
        <v>14.012933</v>
      </c>
      <c r="AD9714" s="1">
        <v>14.835184</v>
      </c>
      <c r="AE9714">
        <v>6.4864534999999997</v>
      </c>
      <c r="AF9714" t="s">
        <v>52</v>
      </c>
      <c r="AG9714" t="s">
        <v>3484</v>
      </c>
      <c r="AH9714" t="s">
        <v>132</v>
      </c>
      <c r="AI9714" t="s">
        <v>6769</v>
      </c>
      <c r="AJ9714" t="s">
        <v>6387</v>
      </c>
      <c r="AK9714" t="s">
        <v>1140</v>
      </c>
      <c r="AL9714">
        <v>15.71223</v>
      </c>
      <c r="AM9714" t="s">
        <v>1916</v>
      </c>
      <c r="AN9714" t="s">
        <v>57</v>
      </c>
      <c r="AO9714">
        <v>1</v>
      </c>
      <c r="AP9714">
        <f>IF(incom2024_delay_example_dataset[[#This Row],[label]]=-1,0,incom2024_delay_example_dataset[[#This Row],[label]])</f>
        <v>1</v>
      </c>
    </row>
    <row r="9715" spans="1:42" x14ac:dyDescent="0.3">
      <c r="A9715" t="s">
        <v>58</v>
      </c>
      <c r="B9715">
        <v>19.789781999999999</v>
      </c>
      <c r="C9715">
        <v>86.875559999999993</v>
      </c>
      <c r="D9715" t="s">
        <v>5508</v>
      </c>
      <c r="E9715" t="s">
        <v>162</v>
      </c>
      <c r="F9715" t="s">
        <v>43</v>
      </c>
      <c r="G9715" t="s">
        <v>44</v>
      </c>
      <c r="H9715" t="s">
        <v>51642</v>
      </c>
      <c r="I9715" t="s">
        <v>114</v>
      </c>
      <c r="J9715" t="s">
        <v>46</v>
      </c>
      <c r="K9715" t="s">
        <v>5429</v>
      </c>
      <c r="L9715" t="s">
        <v>5484</v>
      </c>
      <c r="M9715" t="s">
        <v>128</v>
      </c>
      <c r="N9715">
        <v>18.225680000000001</v>
      </c>
      <c r="O9715">
        <v>-66.370630000000006</v>
      </c>
      <c r="P9715" t="s">
        <v>48</v>
      </c>
      <c r="Q9715" t="s">
        <v>233</v>
      </c>
      <c r="R9715" t="s">
        <v>122</v>
      </c>
      <c r="S9715" t="s">
        <v>51643</v>
      </c>
      <c r="T9715" t="s">
        <v>975</v>
      </c>
      <c r="U9715" t="s">
        <v>51644</v>
      </c>
      <c r="V9715" t="s">
        <v>5513</v>
      </c>
      <c r="W9715">
        <v>16.5</v>
      </c>
      <c r="X9715">
        <v>0.16</v>
      </c>
      <c r="Y9715" t="s">
        <v>51645</v>
      </c>
      <c r="Z9715">
        <v>50</v>
      </c>
      <c r="AA9715">
        <v>0.27</v>
      </c>
      <c r="AB9715">
        <v>2</v>
      </c>
      <c r="AC9715">
        <v>100</v>
      </c>
      <c r="AD9715" s="1">
        <v>89.971829999999997</v>
      </c>
      <c r="AE9715">
        <v>23.119752999999999</v>
      </c>
      <c r="AF9715" t="s">
        <v>177</v>
      </c>
      <c r="AG9715" t="s">
        <v>1231</v>
      </c>
      <c r="AH9715" t="s">
        <v>87</v>
      </c>
      <c r="AI9715" t="s">
        <v>5513</v>
      </c>
      <c r="AJ9715" t="s">
        <v>5508</v>
      </c>
      <c r="AK9715" t="s">
        <v>167</v>
      </c>
      <c r="AL9715">
        <v>50</v>
      </c>
      <c r="AM9715" t="s">
        <v>187</v>
      </c>
      <c r="AN9715" t="s">
        <v>80</v>
      </c>
      <c r="AO9715">
        <v>1</v>
      </c>
      <c r="AP9715">
        <f>IF(incom2024_delay_example_dataset[[#This Row],[label]]=-1,0,incom2024_delay_example_dataset[[#This Row],[label]])</f>
        <v>1</v>
      </c>
    </row>
    <row r="9716" spans="1:42" x14ac:dyDescent="0.3">
      <c r="A9716" t="s">
        <v>41</v>
      </c>
      <c r="B9716">
        <v>47.179175999999998</v>
      </c>
      <c r="C9716">
        <v>169.99</v>
      </c>
      <c r="D9716" t="s">
        <v>5435</v>
      </c>
      <c r="E9716" t="s">
        <v>59</v>
      </c>
      <c r="F9716" t="s">
        <v>442</v>
      </c>
      <c r="G9716" t="s">
        <v>61</v>
      </c>
      <c r="H9716" t="s">
        <v>51646</v>
      </c>
      <c r="I9716" t="s">
        <v>45</v>
      </c>
      <c r="J9716" t="s">
        <v>964</v>
      </c>
      <c r="K9716" t="s">
        <v>51647</v>
      </c>
      <c r="L9716" t="s">
        <v>5438</v>
      </c>
      <c r="M9716" t="s">
        <v>63</v>
      </c>
      <c r="N9716">
        <v>21.323502000000001</v>
      </c>
      <c r="O9716">
        <v>-152.72651999999999</v>
      </c>
      <c r="P9716" t="s">
        <v>120</v>
      </c>
      <c r="Q9716" t="s">
        <v>2011</v>
      </c>
      <c r="R9716" t="s">
        <v>412</v>
      </c>
      <c r="S9716" t="s">
        <v>51648</v>
      </c>
      <c r="T9716" t="s">
        <v>846</v>
      </c>
      <c r="U9716" t="s">
        <v>51649</v>
      </c>
      <c r="V9716" t="s">
        <v>5441</v>
      </c>
      <c r="W9716">
        <v>37.49</v>
      </c>
      <c r="X9716">
        <v>0.16</v>
      </c>
      <c r="Y9716" t="s">
        <v>51650</v>
      </c>
      <c r="Z9716">
        <v>199.99</v>
      </c>
      <c r="AA9716">
        <v>0.28000000000000003</v>
      </c>
      <c r="AB9716">
        <v>1</v>
      </c>
      <c r="AC9716">
        <v>199.99</v>
      </c>
      <c r="AD9716" s="1">
        <v>169.93862999999999</v>
      </c>
      <c r="AE9716">
        <v>47.26981</v>
      </c>
      <c r="AF9716" t="s">
        <v>414</v>
      </c>
      <c r="AG9716" t="s">
        <v>3239</v>
      </c>
      <c r="AH9716" t="s">
        <v>54</v>
      </c>
      <c r="AI9716" t="s">
        <v>5441</v>
      </c>
      <c r="AJ9716" t="s">
        <v>5435</v>
      </c>
      <c r="AK9716" t="s">
        <v>70</v>
      </c>
      <c r="AL9716">
        <v>199.99</v>
      </c>
      <c r="AM9716" t="s">
        <v>333</v>
      </c>
      <c r="AN9716" t="s">
        <v>57</v>
      </c>
      <c r="AO9716">
        <v>-1</v>
      </c>
      <c r="AP9716">
        <f>IF(incom2024_delay_example_dataset[[#This Row],[label]]=-1,0,incom2024_delay_example_dataset[[#This Row],[label]])</f>
        <v>0</v>
      </c>
    </row>
    <row r="9717" spans="1:42" x14ac:dyDescent="0.3">
      <c r="A9717" t="s">
        <v>41</v>
      </c>
      <c r="B9717">
        <v>45.411335000000001</v>
      </c>
      <c r="C9717">
        <v>123.49</v>
      </c>
      <c r="D9717" t="s">
        <v>5508</v>
      </c>
      <c r="E9717" t="s">
        <v>162</v>
      </c>
      <c r="F9717" t="s">
        <v>1382</v>
      </c>
      <c r="G9717" t="s">
        <v>61</v>
      </c>
      <c r="H9717" t="s">
        <v>51651</v>
      </c>
      <c r="I9717" t="s">
        <v>107</v>
      </c>
      <c r="J9717" t="s">
        <v>385</v>
      </c>
      <c r="K9717" t="s">
        <v>51652</v>
      </c>
      <c r="L9717" t="s">
        <v>5484</v>
      </c>
      <c r="M9717" t="s">
        <v>128</v>
      </c>
      <c r="N9717">
        <v>42.355815999999997</v>
      </c>
      <c r="O9717">
        <v>-84.287270000000007</v>
      </c>
      <c r="P9717" t="s">
        <v>48</v>
      </c>
      <c r="Q9717" t="s">
        <v>4885</v>
      </c>
      <c r="R9717" t="s">
        <v>75</v>
      </c>
      <c r="S9717" t="s">
        <v>51653</v>
      </c>
      <c r="T9717" t="s">
        <v>2050</v>
      </c>
      <c r="U9717" t="s">
        <v>51654</v>
      </c>
      <c r="V9717" t="s">
        <v>5513</v>
      </c>
      <c r="W9717">
        <v>20.8</v>
      </c>
      <c r="X9717">
        <v>0.13</v>
      </c>
      <c r="Y9717" t="s">
        <v>51655</v>
      </c>
      <c r="Z9717">
        <v>50</v>
      </c>
      <c r="AA9717">
        <v>0.34</v>
      </c>
      <c r="AB9717">
        <v>3</v>
      </c>
      <c r="AC9717">
        <v>150</v>
      </c>
      <c r="AD9717" s="1">
        <v>125.99204</v>
      </c>
      <c r="AE9717">
        <v>47.532744999999998</v>
      </c>
      <c r="AF9717" t="s">
        <v>52</v>
      </c>
      <c r="AG9717" t="s">
        <v>77</v>
      </c>
      <c r="AH9717" t="s">
        <v>54</v>
      </c>
      <c r="AI9717" t="s">
        <v>5513</v>
      </c>
      <c r="AJ9717" t="s">
        <v>5508</v>
      </c>
      <c r="AK9717" t="s">
        <v>167</v>
      </c>
      <c r="AL9717">
        <v>50</v>
      </c>
      <c r="AM9717" t="s">
        <v>1379</v>
      </c>
      <c r="AN9717" t="s">
        <v>80</v>
      </c>
      <c r="AO9717">
        <v>0</v>
      </c>
      <c r="AP9717">
        <f>IF(incom2024_delay_example_dataset[[#This Row],[label]]=-1,0,incom2024_delay_example_dataset[[#This Row],[label]])</f>
        <v>0</v>
      </c>
    </row>
    <row r="9718" spans="1:42" x14ac:dyDescent="0.3">
      <c r="A9718" t="s">
        <v>58</v>
      </c>
      <c r="B9718">
        <v>104.98481</v>
      </c>
      <c r="C9718">
        <v>227.96</v>
      </c>
      <c r="D9718" t="s">
        <v>5532</v>
      </c>
      <c r="E9718" t="s">
        <v>211</v>
      </c>
      <c r="F9718" t="s">
        <v>692</v>
      </c>
      <c r="G9718" t="s">
        <v>61</v>
      </c>
      <c r="H9718" t="s">
        <v>51656</v>
      </c>
      <c r="I9718" t="s">
        <v>107</v>
      </c>
      <c r="J9718" t="s">
        <v>62</v>
      </c>
      <c r="K9718" t="s">
        <v>51657</v>
      </c>
      <c r="L9718" t="s">
        <v>5438</v>
      </c>
      <c r="M9718" t="s">
        <v>63</v>
      </c>
      <c r="N9718">
        <v>33.892270000000003</v>
      </c>
      <c r="O9718">
        <v>-117.45496</v>
      </c>
      <c r="P9718" t="s">
        <v>64</v>
      </c>
      <c r="Q9718" t="s">
        <v>1791</v>
      </c>
      <c r="R9718" t="s">
        <v>92</v>
      </c>
      <c r="S9718" t="s">
        <v>51658</v>
      </c>
      <c r="T9718" t="s">
        <v>919</v>
      </c>
      <c r="U9718" t="s">
        <v>51659</v>
      </c>
      <c r="V9718" t="s">
        <v>5529</v>
      </c>
      <c r="W9718">
        <v>74.989999999999995</v>
      </c>
      <c r="X9718">
        <v>0.25</v>
      </c>
      <c r="Y9718" t="s">
        <v>51660</v>
      </c>
      <c r="Z9718">
        <v>299.98</v>
      </c>
      <c r="AA9718">
        <v>0.47</v>
      </c>
      <c r="AB9718">
        <v>1</v>
      </c>
      <c r="AC9718">
        <v>299.98</v>
      </c>
      <c r="AD9718" s="1">
        <v>230.36</v>
      </c>
      <c r="AE9718">
        <v>110.77405</v>
      </c>
      <c r="AF9718" t="s">
        <v>86</v>
      </c>
      <c r="AG9718" t="s">
        <v>2456</v>
      </c>
      <c r="AH9718" t="s">
        <v>69</v>
      </c>
      <c r="AI9718" t="s">
        <v>5529</v>
      </c>
      <c r="AJ9718" t="s">
        <v>5532</v>
      </c>
      <c r="AK9718" t="s">
        <v>216</v>
      </c>
      <c r="AL9718">
        <v>299.98</v>
      </c>
      <c r="AM9718" t="s">
        <v>1274</v>
      </c>
      <c r="AN9718" t="s">
        <v>57</v>
      </c>
      <c r="AO9718">
        <v>0</v>
      </c>
      <c r="AP9718">
        <f>IF(incom2024_delay_example_dataset[[#This Row],[label]]=-1,0,incom2024_delay_example_dataset[[#This Row],[label]])</f>
        <v>0</v>
      </c>
    </row>
    <row r="9719" spans="1:42" x14ac:dyDescent="0.3">
      <c r="A9719" t="s">
        <v>126</v>
      </c>
      <c r="B9719">
        <v>75.622214999999997</v>
      </c>
      <c r="C9719">
        <v>299.98502000000002</v>
      </c>
      <c r="D9719" t="s">
        <v>5427</v>
      </c>
      <c r="E9719" t="s">
        <v>42</v>
      </c>
      <c r="F9719" t="s">
        <v>2390</v>
      </c>
      <c r="G9719" t="s">
        <v>61</v>
      </c>
      <c r="H9719" t="s">
        <v>51661</v>
      </c>
      <c r="I9719" t="s">
        <v>45</v>
      </c>
      <c r="J9719" t="s">
        <v>62</v>
      </c>
      <c r="K9719" t="s">
        <v>51662</v>
      </c>
      <c r="L9719" t="s">
        <v>5430</v>
      </c>
      <c r="M9719" t="s">
        <v>47</v>
      </c>
      <c r="N9719">
        <v>37.769196000000001</v>
      </c>
      <c r="O9719">
        <v>-122.5996</v>
      </c>
      <c r="P9719" t="s">
        <v>155</v>
      </c>
      <c r="Q9719" t="s">
        <v>1199</v>
      </c>
      <c r="R9719" t="s">
        <v>157</v>
      </c>
      <c r="S9719" t="s">
        <v>51663</v>
      </c>
      <c r="T9719" t="s">
        <v>751</v>
      </c>
      <c r="U9719" t="s">
        <v>51664</v>
      </c>
      <c r="V9719" t="s">
        <v>5433</v>
      </c>
      <c r="W9719">
        <v>5</v>
      </c>
      <c r="X9719">
        <v>0.02</v>
      </c>
      <c r="Y9719" t="s">
        <v>51665</v>
      </c>
      <c r="Z9719">
        <v>99.99</v>
      </c>
      <c r="AA9719">
        <v>0.26</v>
      </c>
      <c r="AB9719">
        <v>3</v>
      </c>
      <c r="AC9719">
        <v>299.97000000000003</v>
      </c>
      <c r="AD9719" s="1">
        <v>299.959</v>
      </c>
      <c r="AE9719">
        <v>81.481964000000005</v>
      </c>
      <c r="AF9719" t="s">
        <v>159</v>
      </c>
      <c r="AG9719" t="s">
        <v>1199</v>
      </c>
      <c r="AH9719" t="s">
        <v>132</v>
      </c>
      <c r="AI9719" t="s">
        <v>5433</v>
      </c>
      <c r="AJ9719" t="s">
        <v>5427</v>
      </c>
      <c r="AK9719" t="s">
        <v>55</v>
      </c>
      <c r="AL9719">
        <v>99.99</v>
      </c>
      <c r="AM9719" t="s">
        <v>2108</v>
      </c>
      <c r="AN9719" t="s">
        <v>57</v>
      </c>
      <c r="AO9719">
        <v>1</v>
      </c>
      <c r="AP9719">
        <f>IF(incom2024_delay_example_dataset[[#This Row],[label]]=-1,0,incom2024_delay_example_dataset[[#This Row],[label]])</f>
        <v>1</v>
      </c>
    </row>
    <row r="9720" spans="1:42" x14ac:dyDescent="0.3">
      <c r="A9720" t="s">
        <v>58</v>
      </c>
      <c r="B9720">
        <v>22.084195999999999</v>
      </c>
      <c r="C9720">
        <v>299.98</v>
      </c>
      <c r="D9720" t="s">
        <v>5532</v>
      </c>
      <c r="E9720" t="s">
        <v>211</v>
      </c>
      <c r="F9720" t="s">
        <v>2736</v>
      </c>
      <c r="G9720" t="s">
        <v>61</v>
      </c>
      <c r="H9720" t="s">
        <v>51666</v>
      </c>
      <c r="I9720" t="s">
        <v>45</v>
      </c>
      <c r="J9720" t="s">
        <v>62</v>
      </c>
      <c r="K9720" t="s">
        <v>51667</v>
      </c>
      <c r="L9720" t="s">
        <v>5438</v>
      </c>
      <c r="M9720" t="s">
        <v>63</v>
      </c>
      <c r="N9720">
        <v>34.267493999999999</v>
      </c>
      <c r="O9720">
        <v>-117.96957999999999</v>
      </c>
      <c r="P9720" t="s">
        <v>155</v>
      </c>
      <c r="Q9720" t="s">
        <v>2370</v>
      </c>
      <c r="R9720" t="s">
        <v>2056</v>
      </c>
      <c r="S9720" t="s">
        <v>51668</v>
      </c>
      <c r="T9720" t="s">
        <v>1105</v>
      </c>
      <c r="U9720" t="s">
        <v>51669</v>
      </c>
      <c r="V9720" t="s">
        <v>5529</v>
      </c>
      <c r="W9720">
        <v>0</v>
      </c>
      <c r="X9720">
        <v>0</v>
      </c>
      <c r="Y9720" t="s">
        <v>51670</v>
      </c>
      <c r="Z9720">
        <v>299.98</v>
      </c>
      <c r="AA9720">
        <v>3.7233914999999999E-2</v>
      </c>
      <c r="AB9720">
        <v>1</v>
      </c>
      <c r="AC9720">
        <v>299.98</v>
      </c>
      <c r="AD9720" s="1">
        <v>296.98</v>
      </c>
      <c r="AE9720">
        <v>20.218294</v>
      </c>
      <c r="AF9720" t="s">
        <v>1125</v>
      </c>
      <c r="AG9720" t="s">
        <v>541</v>
      </c>
      <c r="AH9720" t="s">
        <v>69</v>
      </c>
      <c r="AI9720" t="s">
        <v>5529</v>
      </c>
      <c r="AJ9720" t="s">
        <v>5532</v>
      </c>
      <c r="AK9720" t="s">
        <v>216</v>
      </c>
      <c r="AL9720">
        <v>299.98</v>
      </c>
      <c r="AM9720" t="s">
        <v>1789</v>
      </c>
      <c r="AN9720" t="s">
        <v>135</v>
      </c>
      <c r="AO9720">
        <v>1</v>
      </c>
      <c r="AP9720">
        <f>IF(incom2024_delay_example_dataset[[#This Row],[label]]=-1,0,incom2024_delay_example_dataset[[#This Row],[label]])</f>
        <v>1</v>
      </c>
    </row>
    <row r="9721" spans="1:42" x14ac:dyDescent="0.3">
      <c r="A9721" t="s">
        <v>41</v>
      </c>
      <c r="B9721">
        <v>90.571939999999998</v>
      </c>
      <c r="C9721">
        <v>197.99</v>
      </c>
      <c r="D9721" t="s">
        <v>5443</v>
      </c>
      <c r="E9721" t="s">
        <v>72</v>
      </c>
      <c r="F9721" t="s">
        <v>1900</v>
      </c>
      <c r="G9721" t="s">
        <v>61</v>
      </c>
      <c r="H9721" t="s">
        <v>51671</v>
      </c>
      <c r="I9721" t="s">
        <v>107</v>
      </c>
      <c r="J9721" t="s">
        <v>62</v>
      </c>
      <c r="K9721" t="s">
        <v>51672</v>
      </c>
      <c r="L9721" t="s">
        <v>5438</v>
      </c>
      <c r="M9721" t="s">
        <v>63</v>
      </c>
      <c r="N9721">
        <v>37.761620000000001</v>
      </c>
      <c r="O9721">
        <v>-122.17485000000001</v>
      </c>
      <c r="P9721" t="s">
        <v>120</v>
      </c>
      <c r="Q9721" t="s">
        <v>3701</v>
      </c>
      <c r="R9721" t="s">
        <v>412</v>
      </c>
      <c r="S9721" t="s">
        <v>51673</v>
      </c>
      <c r="T9721" t="s">
        <v>1683</v>
      </c>
      <c r="U9721" t="s">
        <v>51674</v>
      </c>
      <c r="V9721" t="s">
        <v>5448</v>
      </c>
      <c r="W9721">
        <v>50</v>
      </c>
      <c r="X9721">
        <v>0.2</v>
      </c>
      <c r="Y9721" t="s">
        <v>51675</v>
      </c>
      <c r="Z9721">
        <v>49.98</v>
      </c>
      <c r="AA9721">
        <v>0.43</v>
      </c>
      <c r="AB9721">
        <v>5</v>
      </c>
      <c r="AC9721">
        <v>249.9</v>
      </c>
      <c r="AD9721" s="1">
        <v>202.62003000000001</v>
      </c>
      <c r="AE9721">
        <v>94.697365000000005</v>
      </c>
      <c r="AF9721" t="s">
        <v>414</v>
      </c>
      <c r="AG9721" t="s">
        <v>3782</v>
      </c>
      <c r="AH9721" t="s">
        <v>54</v>
      </c>
      <c r="AI9721" t="s">
        <v>5448</v>
      </c>
      <c r="AJ9721" t="s">
        <v>5443</v>
      </c>
      <c r="AK9721" t="s">
        <v>78</v>
      </c>
      <c r="AL9721">
        <v>49.98</v>
      </c>
      <c r="AM9721" t="s">
        <v>1486</v>
      </c>
      <c r="AN9721" t="s">
        <v>135</v>
      </c>
      <c r="AO9721">
        <v>1</v>
      </c>
      <c r="AP9721">
        <f>IF(incom2024_delay_example_dataset[[#This Row],[label]]=-1,0,incom2024_delay_example_dataset[[#This Row],[label]])</f>
        <v>1</v>
      </c>
    </row>
    <row r="9722" spans="1:42" x14ac:dyDescent="0.3">
      <c r="A9722" t="s">
        <v>126</v>
      </c>
      <c r="B9722">
        <v>-154.59187</v>
      </c>
      <c r="C9722">
        <v>212.5</v>
      </c>
      <c r="D9722" t="s">
        <v>5508</v>
      </c>
      <c r="E9722" t="s">
        <v>162</v>
      </c>
      <c r="F9722" t="s">
        <v>166</v>
      </c>
      <c r="G9722" t="s">
        <v>61</v>
      </c>
      <c r="H9722" t="s">
        <v>51676</v>
      </c>
      <c r="I9722" t="s">
        <v>107</v>
      </c>
      <c r="J9722" t="s">
        <v>62</v>
      </c>
      <c r="K9722" t="s">
        <v>51677</v>
      </c>
      <c r="L9722" t="s">
        <v>5484</v>
      </c>
      <c r="M9722" t="s">
        <v>128</v>
      </c>
      <c r="N9722">
        <v>35.207962000000002</v>
      </c>
      <c r="O9722">
        <v>-121.17317</v>
      </c>
      <c r="P9722" t="s">
        <v>98</v>
      </c>
      <c r="Q9722" t="s">
        <v>108</v>
      </c>
      <c r="R9722" t="s">
        <v>100</v>
      </c>
      <c r="S9722" t="s">
        <v>51678</v>
      </c>
      <c r="T9722" t="s">
        <v>1242</v>
      </c>
      <c r="U9722" t="s">
        <v>51679</v>
      </c>
      <c r="V9722" t="s">
        <v>5513</v>
      </c>
      <c r="W9722">
        <v>33.733463</v>
      </c>
      <c r="X9722">
        <v>0.13</v>
      </c>
      <c r="Y9722" t="s">
        <v>51680</v>
      </c>
      <c r="Z9722">
        <v>50</v>
      </c>
      <c r="AA9722">
        <v>-0.7</v>
      </c>
      <c r="AB9722">
        <v>5</v>
      </c>
      <c r="AC9722">
        <v>250</v>
      </c>
      <c r="AD9722" s="1">
        <v>219.74952999999999</v>
      </c>
      <c r="AE9722">
        <v>-90.201520000000002</v>
      </c>
      <c r="AF9722" t="s">
        <v>110</v>
      </c>
      <c r="AG9722" t="s">
        <v>111</v>
      </c>
      <c r="AH9722" t="s">
        <v>132</v>
      </c>
      <c r="AI9722" t="s">
        <v>5513</v>
      </c>
      <c r="AJ9722" t="s">
        <v>5508</v>
      </c>
      <c r="AK9722" t="s">
        <v>167</v>
      </c>
      <c r="AL9722">
        <v>50</v>
      </c>
      <c r="AM9722" t="s">
        <v>1531</v>
      </c>
      <c r="AN9722" t="s">
        <v>57</v>
      </c>
      <c r="AO9722">
        <v>0</v>
      </c>
      <c r="AP9722">
        <f>IF(incom2024_delay_example_dataset[[#This Row],[label]]=-1,0,incom2024_delay_example_dataset[[#This Row],[label]])</f>
        <v>0</v>
      </c>
    </row>
    <row r="9723" spans="1:42" x14ac:dyDescent="0.3">
      <c r="A9723" t="s">
        <v>41</v>
      </c>
      <c r="B9723">
        <v>28.200914000000001</v>
      </c>
      <c r="C9723">
        <v>56.99</v>
      </c>
      <c r="D9723" t="s">
        <v>5450</v>
      </c>
      <c r="E9723" t="s">
        <v>81</v>
      </c>
      <c r="F9723" t="s">
        <v>43</v>
      </c>
      <c r="G9723" t="s">
        <v>44</v>
      </c>
      <c r="H9723" t="s">
        <v>51681</v>
      </c>
      <c r="I9723" t="s">
        <v>45</v>
      </c>
      <c r="J9723" t="s">
        <v>46</v>
      </c>
      <c r="K9723" t="s">
        <v>5429</v>
      </c>
      <c r="L9723" t="s">
        <v>5452</v>
      </c>
      <c r="M9723" t="s">
        <v>82</v>
      </c>
      <c r="N9723">
        <v>18.247602000000001</v>
      </c>
      <c r="O9723">
        <v>-66.370580000000004</v>
      </c>
      <c r="P9723" t="s">
        <v>155</v>
      </c>
      <c r="Q9723" t="s">
        <v>388</v>
      </c>
      <c r="R9723" t="s">
        <v>1913</v>
      </c>
      <c r="S9723" t="s">
        <v>51682</v>
      </c>
      <c r="T9723" t="s">
        <v>611</v>
      </c>
      <c r="U9723" t="s">
        <v>51683</v>
      </c>
      <c r="V9723" t="s">
        <v>5455</v>
      </c>
      <c r="W9723">
        <v>2.4</v>
      </c>
      <c r="X9723">
        <v>0.05</v>
      </c>
      <c r="Y9723" t="s">
        <v>51684</v>
      </c>
      <c r="Z9723">
        <v>59.99</v>
      </c>
      <c r="AA9723">
        <v>0.48</v>
      </c>
      <c r="AB9723">
        <v>1</v>
      </c>
      <c r="AC9723">
        <v>59.99</v>
      </c>
      <c r="AD9723" s="1">
        <v>59.241599999999998</v>
      </c>
      <c r="AE9723">
        <v>28.088104000000001</v>
      </c>
      <c r="AF9723" t="s">
        <v>1125</v>
      </c>
      <c r="AG9723" t="s">
        <v>3608</v>
      </c>
      <c r="AH9723" t="s">
        <v>54</v>
      </c>
      <c r="AI9723" t="s">
        <v>5455</v>
      </c>
      <c r="AJ9723" t="s">
        <v>5450</v>
      </c>
      <c r="AK9723" t="s">
        <v>88</v>
      </c>
      <c r="AL9723">
        <v>59.99</v>
      </c>
      <c r="AM9723" t="s">
        <v>745</v>
      </c>
      <c r="AN9723" t="s">
        <v>287</v>
      </c>
      <c r="AO9723">
        <v>0</v>
      </c>
      <c r="AP9723">
        <f>IF(incom2024_delay_example_dataset[[#This Row],[label]]=-1,0,incom2024_delay_example_dataset[[#This Row],[label]])</f>
        <v>0</v>
      </c>
    </row>
    <row r="9724" spans="1:42" x14ac:dyDescent="0.3">
      <c r="A9724" t="s">
        <v>41</v>
      </c>
      <c r="B9724">
        <v>45.648197000000003</v>
      </c>
      <c r="C9724">
        <v>118.776436</v>
      </c>
      <c r="D9724" t="s">
        <v>5450</v>
      </c>
      <c r="E9724" t="s">
        <v>81</v>
      </c>
      <c r="F9724" t="s">
        <v>43</v>
      </c>
      <c r="G9724" t="s">
        <v>44</v>
      </c>
      <c r="H9724" t="s">
        <v>51685</v>
      </c>
      <c r="I9724" t="s">
        <v>45</v>
      </c>
      <c r="J9724" t="s">
        <v>46</v>
      </c>
      <c r="K9724" t="s">
        <v>5429</v>
      </c>
      <c r="L9724" t="s">
        <v>5452</v>
      </c>
      <c r="M9724" t="s">
        <v>82</v>
      </c>
      <c r="N9724">
        <v>18.210476</v>
      </c>
      <c r="O9724">
        <v>-66.370570000000001</v>
      </c>
      <c r="P9724" t="s">
        <v>120</v>
      </c>
      <c r="Q9724" t="s">
        <v>265</v>
      </c>
      <c r="R9724" t="s">
        <v>189</v>
      </c>
      <c r="S9724" t="s">
        <v>51686</v>
      </c>
      <c r="T9724" t="s">
        <v>1348</v>
      </c>
      <c r="U9724" t="s">
        <v>51687</v>
      </c>
      <c r="V9724" t="s">
        <v>5455</v>
      </c>
      <c r="W9724">
        <v>0</v>
      </c>
      <c r="X9724">
        <v>0</v>
      </c>
      <c r="Y9724" t="s">
        <v>51688</v>
      </c>
      <c r="Z9724">
        <v>59.99</v>
      </c>
      <c r="AA9724">
        <v>0.35</v>
      </c>
      <c r="AB9724">
        <v>2</v>
      </c>
      <c r="AC9724">
        <v>119.98</v>
      </c>
      <c r="AD9724" s="1">
        <v>119.97254</v>
      </c>
      <c r="AE9724">
        <v>47.253174000000001</v>
      </c>
      <c r="AF9724" t="s">
        <v>191</v>
      </c>
      <c r="AG9724" t="s">
        <v>267</v>
      </c>
      <c r="AH9724" t="s">
        <v>54</v>
      </c>
      <c r="AI9724" t="s">
        <v>5455</v>
      </c>
      <c r="AJ9724" t="s">
        <v>5450</v>
      </c>
      <c r="AK9724" t="s">
        <v>88</v>
      </c>
      <c r="AL9724">
        <v>59.99</v>
      </c>
      <c r="AM9724" t="s">
        <v>2819</v>
      </c>
      <c r="AN9724" t="s">
        <v>57</v>
      </c>
      <c r="AO9724">
        <v>1</v>
      </c>
      <c r="AP9724">
        <f>IF(incom2024_delay_example_dataset[[#This Row],[label]]=-1,0,incom2024_delay_example_dataset[[#This Row],[label]])</f>
        <v>1</v>
      </c>
    </row>
    <row r="9725" spans="1:42" x14ac:dyDescent="0.3">
      <c r="A9725" t="s">
        <v>58</v>
      </c>
      <c r="B9725">
        <v>10.139659</v>
      </c>
      <c r="C9725">
        <v>96.848759999999999</v>
      </c>
      <c r="D9725" t="s">
        <v>5443</v>
      </c>
      <c r="E9725" t="s">
        <v>72</v>
      </c>
      <c r="F9725" t="s">
        <v>108</v>
      </c>
      <c r="G9725" t="s">
        <v>61</v>
      </c>
      <c r="H9725" t="s">
        <v>51689</v>
      </c>
      <c r="I9725" t="s">
        <v>114</v>
      </c>
      <c r="J9725" t="s">
        <v>62</v>
      </c>
      <c r="K9725" t="s">
        <v>51690</v>
      </c>
      <c r="L9725" t="s">
        <v>5438</v>
      </c>
      <c r="M9725" t="s">
        <v>63</v>
      </c>
      <c r="N9725">
        <v>36.997190000000003</v>
      </c>
      <c r="O9725">
        <v>-121.34577</v>
      </c>
      <c r="P9725" t="s">
        <v>120</v>
      </c>
      <c r="Q9725" t="s">
        <v>2843</v>
      </c>
      <c r="R9725" t="s">
        <v>189</v>
      </c>
      <c r="S9725" t="s">
        <v>51691</v>
      </c>
      <c r="T9725" t="s">
        <v>1441</v>
      </c>
      <c r="U9725" t="s">
        <v>51692</v>
      </c>
      <c r="V9725" t="s">
        <v>5448</v>
      </c>
      <c r="W9725">
        <v>3.0457695</v>
      </c>
      <c r="X9725">
        <v>0.03</v>
      </c>
      <c r="Y9725" t="s">
        <v>51693</v>
      </c>
      <c r="Z9725">
        <v>49.98</v>
      </c>
      <c r="AA9725">
        <v>0.1</v>
      </c>
      <c r="AB9725">
        <v>2</v>
      </c>
      <c r="AC9725">
        <v>99.96</v>
      </c>
      <c r="AD9725" s="1">
        <v>95.96</v>
      </c>
      <c r="AE9725">
        <v>9.3466830000000005</v>
      </c>
      <c r="AF9725" t="s">
        <v>191</v>
      </c>
      <c r="AG9725" t="s">
        <v>267</v>
      </c>
      <c r="AH9725" t="s">
        <v>69</v>
      </c>
      <c r="AI9725" t="s">
        <v>5448</v>
      </c>
      <c r="AJ9725" t="s">
        <v>5443</v>
      </c>
      <c r="AK9725" t="s">
        <v>78</v>
      </c>
      <c r="AL9725">
        <v>49.98</v>
      </c>
      <c r="AM9725" t="s">
        <v>1705</v>
      </c>
      <c r="AN9725" t="s">
        <v>57</v>
      </c>
      <c r="AO9725">
        <v>1</v>
      </c>
      <c r="AP9725">
        <f>IF(incom2024_delay_example_dataset[[#This Row],[label]]=-1,0,incom2024_delay_example_dataset[[#This Row],[label]])</f>
        <v>1</v>
      </c>
    </row>
    <row r="9726" spans="1:42" x14ac:dyDescent="0.3">
      <c r="A9726" t="s">
        <v>41</v>
      </c>
      <c r="B9726">
        <v>12.8292465</v>
      </c>
      <c r="C9726">
        <v>254.98</v>
      </c>
      <c r="D9726" t="s">
        <v>5450</v>
      </c>
      <c r="E9726" t="s">
        <v>81</v>
      </c>
      <c r="F9726" t="s">
        <v>43</v>
      </c>
      <c r="G9726" t="s">
        <v>44</v>
      </c>
      <c r="H9726" t="s">
        <v>51694</v>
      </c>
      <c r="I9726" t="s">
        <v>107</v>
      </c>
      <c r="J9726" t="s">
        <v>46</v>
      </c>
      <c r="K9726" t="s">
        <v>5429</v>
      </c>
      <c r="L9726" t="s">
        <v>5452</v>
      </c>
      <c r="M9726" t="s">
        <v>82</v>
      </c>
      <c r="N9726">
        <v>18.248370000000001</v>
      </c>
      <c r="O9726">
        <v>-66.370575000000002</v>
      </c>
      <c r="P9726" t="s">
        <v>98</v>
      </c>
      <c r="Q9726" t="s">
        <v>1082</v>
      </c>
      <c r="R9726" t="s">
        <v>100</v>
      </c>
      <c r="S9726" t="s">
        <v>51695</v>
      </c>
      <c r="T9726" t="s">
        <v>2093</v>
      </c>
      <c r="U9726" t="s">
        <v>51696</v>
      </c>
      <c r="V9726" t="s">
        <v>5455</v>
      </c>
      <c r="W9726">
        <v>36</v>
      </c>
      <c r="X9726">
        <v>0.13</v>
      </c>
      <c r="Y9726" t="s">
        <v>51697</v>
      </c>
      <c r="Z9726">
        <v>59.99</v>
      </c>
      <c r="AA9726">
        <v>0.26</v>
      </c>
      <c r="AB9726">
        <v>5</v>
      </c>
      <c r="AC9726">
        <v>299.95</v>
      </c>
      <c r="AD9726" s="1">
        <v>245.98</v>
      </c>
      <c r="AE9726">
        <v>10.691829</v>
      </c>
      <c r="AF9726" t="s">
        <v>379</v>
      </c>
      <c r="AG9726" t="s">
        <v>490</v>
      </c>
      <c r="AH9726" t="s">
        <v>54</v>
      </c>
      <c r="AI9726" t="s">
        <v>5455</v>
      </c>
      <c r="AJ9726" t="s">
        <v>5450</v>
      </c>
      <c r="AK9726" t="s">
        <v>88</v>
      </c>
      <c r="AL9726">
        <v>59.99</v>
      </c>
      <c r="AM9726" t="s">
        <v>3043</v>
      </c>
      <c r="AN9726" t="s">
        <v>80</v>
      </c>
      <c r="AO9726">
        <v>0</v>
      </c>
      <c r="AP9726">
        <f>IF(incom2024_delay_example_dataset[[#This Row],[label]]=-1,0,incom2024_delay_example_dataset[[#This Row],[label]])</f>
        <v>0</v>
      </c>
    </row>
    <row r="9727" spans="1:42" x14ac:dyDescent="0.3">
      <c r="A9727" t="s">
        <v>41</v>
      </c>
      <c r="B9727">
        <v>83.744026000000005</v>
      </c>
      <c r="C9727">
        <v>179.99</v>
      </c>
      <c r="D9727" t="s">
        <v>5443</v>
      </c>
      <c r="E9727" t="s">
        <v>72</v>
      </c>
      <c r="F9727" t="s">
        <v>2035</v>
      </c>
      <c r="G9727" t="s">
        <v>44</v>
      </c>
      <c r="H9727" t="s">
        <v>51698</v>
      </c>
      <c r="I9727" t="s">
        <v>107</v>
      </c>
      <c r="J9727" t="s">
        <v>46</v>
      </c>
      <c r="K9727" t="s">
        <v>5429</v>
      </c>
      <c r="L9727" t="s">
        <v>5438</v>
      </c>
      <c r="M9727" t="s">
        <v>63</v>
      </c>
      <c r="N9727">
        <v>18.291027</v>
      </c>
      <c r="O9727">
        <v>-66.370509999999996</v>
      </c>
      <c r="P9727" t="s">
        <v>48</v>
      </c>
      <c r="Q9727" t="s">
        <v>2790</v>
      </c>
      <c r="R9727" t="s">
        <v>75</v>
      </c>
      <c r="S9727" t="s">
        <v>51699</v>
      </c>
      <c r="T9727" t="s">
        <v>3817</v>
      </c>
      <c r="U9727" t="s">
        <v>51700</v>
      </c>
      <c r="V9727" t="s">
        <v>5448</v>
      </c>
      <c r="W9727">
        <v>12</v>
      </c>
      <c r="X9727">
        <v>0.06</v>
      </c>
      <c r="Y9727" t="s">
        <v>51701</v>
      </c>
      <c r="Z9727">
        <v>49.98</v>
      </c>
      <c r="AA9727">
        <v>0.48</v>
      </c>
      <c r="AB9727">
        <v>4</v>
      </c>
      <c r="AC9727">
        <v>199.31996000000001</v>
      </c>
      <c r="AD9727" s="1">
        <v>182</v>
      </c>
      <c r="AE9727">
        <v>83.546859999999995</v>
      </c>
      <c r="AF9727" t="s">
        <v>52</v>
      </c>
      <c r="AG9727" t="s">
        <v>3112</v>
      </c>
      <c r="AH9727" t="s">
        <v>104</v>
      </c>
      <c r="AI9727" t="s">
        <v>5448</v>
      </c>
      <c r="AJ9727" t="s">
        <v>5443</v>
      </c>
      <c r="AK9727" t="s">
        <v>78</v>
      </c>
      <c r="AL9727">
        <v>49.98</v>
      </c>
      <c r="AM9727" t="s">
        <v>1185</v>
      </c>
      <c r="AN9727" t="s">
        <v>80</v>
      </c>
      <c r="AO9727">
        <v>1</v>
      </c>
      <c r="AP9727">
        <f>IF(incom2024_delay_example_dataset[[#This Row],[label]]=-1,0,incom2024_delay_example_dataset[[#This Row],[label]])</f>
        <v>1</v>
      </c>
    </row>
    <row r="9728" spans="1:42" x14ac:dyDescent="0.3">
      <c r="A9728" t="s">
        <v>41</v>
      </c>
      <c r="B9728">
        <v>35.639995999999996</v>
      </c>
      <c r="C9728">
        <v>191.99</v>
      </c>
      <c r="D9728" t="s">
        <v>5443</v>
      </c>
      <c r="E9728" t="s">
        <v>72</v>
      </c>
      <c r="F9728" t="s">
        <v>275</v>
      </c>
      <c r="G9728" t="s">
        <v>61</v>
      </c>
      <c r="H9728" t="s">
        <v>51702</v>
      </c>
      <c r="I9728" t="s">
        <v>45</v>
      </c>
      <c r="J9728" t="s">
        <v>250</v>
      </c>
      <c r="K9728" t="s">
        <v>51703</v>
      </c>
      <c r="L9728" t="s">
        <v>5438</v>
      </c>
      <c r="M9728" t="s">
        <v>63</v>
      </c>
      <c r="N9728">
        <v>36.061928000000002</v>
      </c>
      <c r="O9728">
        <v>-104.83562499999999</v>
      </c>
      <c r="P9728" t="s">
        <v>64</v>
      </c>
      <c r="Q9728" t="s">
        <v>4309</v>
      </c>
      <c r="R9728" t="s">
        <v>244</v>
      </c>
      <c r="S9728" t="s">
        <v>51704</v>
      </c>
      <c r="T9728" t="s">
        <v>2153</v>
      </c>
      <c r="U9728" t="s">
        <v>51705</v>
      </c>
      <c r="V9728" t="s">
        <v>5448</v>
      </c>
      <c r="W9728">
        <v>5</v>
      </c>
      <c r="X9728">
        <v>0.02</v>
      </c>
      <c r="Y9728" t="s">
        <v>51706</v>
      </c>
      <c r="Z9728">
        <v>49.98</v>
      </c>
      <c r="AA9728">
        <v>0.15</v>
      </c>
      <c r="AB9728">
        <v>4</v>
      </c>
      <c r="AC9728">
        <v>199.92</v>
      </c>
      <c r="AD9728" s="1">
        <v>191.97137000000001</v>
      </c>
      <c r="AE9728">
        <v>33.055320000000002</v>
      </c>
      <c r="AF9728" t="s">
        <v>68</v>
      </c>
      <c r="AG9728" t="s">
        <v>2682</v>
      </c>
      <c r="AH9728" t="s">
        <v>54</v>
      </c>
      <c r="AI9728" t="s">
        <v>5448</v>
      </c>
      <c r="AJ9728" t="s">
        <v>5443</v>
      </c>
      <c r="AK9728" t="s">
        <v>78</v>
      </c>
      <c r="AL9728">
        <v>49.98</v>
      </c>
      <c r="AM9728" t="s">
        <v>1196</v>
      </c>
      <c r="AN9728" t="s">
        <v>57</v>
      </c>
      <c r="AO9728">
        <v>-1</v>
      </c>
      <c r="AP9728">
        <f>IF(incom2024_delay_example_dataset[[#This Row],[label]]=-1,0,incom2024_delay_example_dataset[[#This Row],[label]])</f>
        <v>0</v>
      </c>
    </row>
    <row r="9729" spans="1:42" x14ac:dyDescent="0.3">
      <c r="A9729" t="s">
        <v>41</v>
      </c>
      <c r="B9729">
        <v>-24.737421000000001</v>
      </c>
      <c r="C9729">
        <v>127.78588000000001</v>
      </c>
      <c r="D9729" t="s">
        <v>5471</v>
      </c>
      <c r="E9729" t="s">
        <v>113</v>
      </c>
      <c r="F9729" t="s">
        <v>728</v>
      </c>
      <c r="G9729" t="s">
        <v>61</v>
      </c>
      <c r="H9729" t="s">
        <v>51707</v>
      </c>
      <c r="I9729" t="s">
        <v>45</v>
      </c>
      <c r="J9729" t="s">
        <v>224</v>
      </c>
      <c r="K9729" t="s">
        <v>51708</v>
      </c>
      <c r="L9729" t="s">
        <v>5452</v>
      </c>
      <c r="M9729" t="s">
        <v>82</v>
      </c>
      <c r="N9729">
        <v>40.614080000000001</v>
      </c>
      <c r="O9729">
        <v>-82.879135000000005</v>
      </c>
      <c r="P9729" t="s">
        <v>48</v>
      </c>
      <c r="Q9729" t="s">
        <v>1783</v>
      </c>
      <c r="R9729" t="s">
        <v>75</v>
      </c>
      <c r="S9729" t="s">
        <v>51709</v>
      </c>
      <c r="T9729" t="s">
        <v>489</v>
      </c>
      <c r="U9729" t="s">
        <v>51710</v>
      </c>
      <c r="V9729" t="s">
        <v>5475</v>
      </c>
      <c r="W9729">
        <v>2.7838086999999998</v>
      </c>
      <c r="X9729">
        <v>0.02</v>
      </c>
      <c r="Y9729" t="s">
        <v>51711</v>
      </c>
      <c r="Z9729">
        <v>129.99</v>
      </c>
      <c r="AA9729">
        <v>-0.27</v>
      </c>
      <c r="AB9729">
        <v>1</v>
      </c>
      <c r="AC9729">
        <v>129.99</v>
      </c>
      <c r="AD9729" s="1">
        <v>128.69</v>
      </c>
      <c r="AE9729">
        <v>-9.1599179999999993</v>
      </c>
      <c r="AF9729" t="s">
        <v>52</v>
      </c>
      <c r="AG9729" t="s">
        <v>3784</v>
      </c>
      <c r="AH9729" t="s">
        <v>54</v>
      </c>
      <c r="AI9729" t="s">
        <v>5475</v>
      </c>
      <c r="AJ9729" t="s">
        <v>5471</v>
      </c>
      <c r="AK9729" t="s">
        <v>116</v>
      </c>
      <c r="AL9729">
        <v>129.99</v>
      </c>
      <c r="AM9729" t="s">
        <v>2221</v>
      </c>
      <c r="AN9729" t="s">
        <v>57</v>
      </c>
      <c r="AO9729">
        <v>-1</v>
      </c>
      <c r="AP9729">
        <f>IF(incom2024_delay_example_dataset[[#This Row],[label]]=-1,0,incom2024_delay_example_dataset[[#This Row],[label]])</f>
        <v>0</v>
      </c>
    </row>
    <row r="9730" spans="1:42" x14ac:dyDescent="0.3">
      <c r="A9730" t="s">
        <v>126</v>
      </c>
      <c r="B9730">
        <v>113.20907</v>
      </c>
      <c r="C9730">
        <v>263.98</v>
      </c>
      <c r="D9730" t="s">
        <v>5532</v>
      </c>
      <c r="E9730" t="s">
        <v>211</v>
      </c>
      <c r="F9730" t="s">
        <v>2006</v>
      </c>
      <c r="G9730" t="s">
        <v>61</v>
      </c>
      <c r="H9730" t="s">
        <v>51712</v>
      </c>
      <c r="I9730" t="s">
        <v>107</v>
      </c>
      <c r="J9730" t="s">
        <v>493</v>
      </c>
      <c r="K9730" t="s">
        <v>51713</v>
      </c>
      <c r="L9730" t="s">
        <v>5438</v>
      </c>
      <c r="M9730" t="s">
        <v>63</v>
      </c>
      <c r="N9730">
        <v>39.993450000000003</v>
      </c>
      <c r="O9730">
        <v>-77.58887</v>
      </c>
      <c r="P9730" t="s">
        <v>48</v>
      </c>
      <c r="Q9730" t="s">
        <v>49</v>
      </c>
      <c r="R9730" t="s">
        <v>50</v>
      </c>
      <c r="S9730" t="s">
        <v>51714</v>
      </c>
      <c r="T9730" t="s">
        <v>197</v>
      </c>
      <c r="U9730" t="s">
        <v>51715</v>
      </c>
      <c r="V9730" t="s">
        <v>5529</v>
      </c>
      <c r="W9730">
        <v>32.5</v>
      </c>
      <c r="X9730">
        <v>0.1</v>
      </c>
      <c r="Y9730" t="s">
        <v>51716</v>
      </c>
      <c r="Z9730">
        <v>299.98</v>
      </c>
      <c r="AA9730">
        <v>0.41284685999999998</v>
      </c>
      <c r="AB9730">
        <v>1</v>
      </c>
      <c r="AC9730">
        <v>299.98</v>
      </c>
      <c r="AD9730" s="1">
        <v>270.06779999999998</v>
      </c>
      <c r="AE9730">
        <v>110.90237399999999</v>
      </c>
      <c r="AF9730" t="s">
        <v>52</v>
      </c>
      <c r="AG9730" t="s">
        <v>53</v>
      </c>
      <c r="AH9730" t="s">
        <v>132</v>
      </c>
      <c r="AI9730" t="s">
        <v>5529</v>
      </c>
      <c r="AJ9730" t="s">
        <v>5532</v>
      </c>
      <c r="AK9730" t="s">
        <v>216</v>
      </c>
      <c r="AL9730">
        <v>299.98</v>
      </c>
      <c r="AM9730" t="s">
        <v>1648</v>
      </c>
      <c r="AN9730" t="s">
        <v>80</v>
      </c>
      <c r="AO9730">
        <v>1</v>
      </c>
      <c r="AP9730">
        <f>IF(incom2024_delay_example_dataset[[#This Row],[label]]=-1,0,incom2024_delay_example_dataset[[#This Row],[label]])</f>
        <v>1</v>
      </c>
    </row>
    <row r="9731" spans="1:42" x14ac:dyDescent="0.3">
      <c r="A9731" t="s">
        <v>41</v>
      </c>
      <c r="B9731">
        <v>102.675934</v>
      </c>
      <c r="C9731">
        <v>200.55731</v>
      </c>
      <c r="D9731" t="s">
        <v>5450</v>
      </c>
      <c r="E9731" t="s">
        <v>81</v>
      </c>
      <c r="F9731" t="s">
        <v>325</v>
      </c>
      <c r="G9731" t="s">
        <v>61</v>
      </c>
      <c r="H9731" t="s">
        <v>51717</v>
      </c>
      <c r="I9731" t="s">
        <v>114</v>
      </c>
      <c r="J9731" t="s">
        <v>62</v>
      </c>
      <c r="K9731" t="s">
        <v>51718</v>
      </c>
      <c r="L9731" t="s">
        <v>5452</v>
      </c>
      <c r="M9731" t="s">
        <v>82</v>
      </c>
      <c r="N9731">
        <v>34.184463999999998</v>
      </c>
      <c r="O9731">
        <v>-119.00400500000001</v>
      </c>
      <c r="P9731" t="s">
        <v>120</v>
      </c>
      <c r="Q9731" t="s">
        <v>4775</v>
      </c>
      <c r="R9731" t="s">
        <v>412</v>
      </c>
      <c r="S9731" t="s">
        <v>51719</v>
      </c>
      <c r="T9731" t="s">
        <v>1720</v>
      </c>
      <c r="U9731" t="s">
        <v>51720</v>
      </c>
      <c r="V9731" t="s">
        <v>5455</v>
      </c>
      <c r="W9731">
        <v>32</v>
      </c>
      <c r="X9731">
        <v>0.15</v>
      </c>
      <c r="Y9731" t="s">
        <v>51721</v>
      </c>
      <c r="Z9731">
        <v>59.99</v>
      </c>
      <c r="AA9731">
        <v>0.49</v>
      </c>
      <c r="AB9731">
        <v>4</v>
      </c>
      <c r="AC9731">
        <v>239.96</v>
      </c>
      <c r="AD9731" s="1">
        <v>200</v>
      </c>
      <c r="AE9731">
        <v>103.50913</v>
      </c>
      <c r="AF9731" t="s">
        <v>414</v>
      </c>
      <c r="AG9731" t="s">
        <v>688</v>
      </c>
      <c r="AH9731" t="s">
        <v>124</v>
      </c>
      <c r="AI9731" t="s">
        <v>5455</v>
      </c>
      <c r="AJ9731" t="s">
        <v>5450</v>
      </c>
      <c r="AK9731" t="s">
        <v>88</v>
      </c>
      <c r="AL9731">
        <v>59.99</v>
      </c>
      <c r="AM9731" t="s">
        <v>263</v>
      </c>
      <c r="AN9731" t="s">
        <v>57</v>
      </c>
      <c r="AO9731">
        <v>-1</v>
      </c>
      <c r="AP9731">
        <f>IF(incom2024_delay_example_dataset[[#This Row],[label]]=-1,0,incom2024_delay_example_dataset[[#This Row],[label]])</f>
        <v>0</v>
      </c>
    </row>
    <row r="9732" spans="1:42" x14ac:dyDescent="0.3">
      <c r="A9732" t="s">
        <v>41</v>
      </c>
      <c r="B9732">
        <v>49.737819999999999</v>
      </c>
      <c r="C9732">
        <v>339.98</v>
      </c>
      <c r="D9732" t="s">
        <v>5493</v>
      </c>
      <c r="E9732" t="s">
        <v>139</v>
      </c>
      <c r="F9732" t="s">
        <v>43</v>
      </c>
      <c r="G9732" t="s">
        <v>44</v>
      </c>
      <c r="H9732" t="s">
        <v>51722</v>
      </c>
      <c r="I9732" t="s">
        <v>45</v>
      </c>
      <c r="J9732" t="s">
        <v>46</v>
      </c>
      <c r="K9732" t="s">
        <v>5429</v>
      </c>
      <c r="L9732" t="s">
        <v>5438</v>
      </c>
      <c r="M9732" t="s">
        <v>63</v>
      </c>
      <c r="N9732">
        <v>18.253444999999999</v>
      </c>
      <c r="O9732">
        <v>-66.370530000000002</v>
      </c>
      <c r="P9732" t="s">
        <v>48</v>
      </c>
      <c r="Q9732" t="s">
        <v>3891</v>
      </c>
      <c r="R9732" t="s">
        <v>183</v>
      </c>
      <c r="S9732" t="s">
        <v>51723</v>
      </c>
      <c r="T9732" t="s">
        <v>2589</v>
      </c>
      <c r="U9732" t="s">
        <v>51724</v>
      </c>
      <c r="V9732" t="s">
        <v>5497</v>
      </c>
      <c r="W9732">
        <v>64</v>
      </c>
      <c r="X9732">
        <v>0.16</v>
      </c>
      <c r="Y9732" t="s">
        <v>51725</v>
      </c>
      <c r="Z9732">
        <v>399.98</v>
      </c>
      <c r="AA9732">
        <v>0.14000000000000001</v>
      </c>
      <c r="AB9732">
        <v>1</v>
      </c>
      <c r="AC9732">
        <v>399.98</v>
      </c>
      <c r="AD9732" s="1">
        <v>337.16140000000001</v>
      </c>
      <c r="AE9732">
        <v>53.774796000000002</v>
      </c>
      <c r="AF9732" t="s">
        <v>177</v>
      </c>
      <c r="AG9732" t="s">
        <v>834</v>
      </c>
      <c r="AH9732" t="s">
        <v>54</v>
      </c>
      <c r="AI9732" t="s">
        <v>5497</v>
      </c>
      <c r="AJ9732" t="s">
        <v>5493</v>
      </c>
      <c r="AK9732" t="s">
        <v>146</v>
      </c>
      <c r="AL9732">
        <v>399.98</v>
      </c>
      <c r="AM9732" t="s">
        <v>1638</v>
      </c>
      <c r="AN9732" t="s">
        <v>287</v>
      </c>
      <c r="AO9732">
        <v>0</v>
      </c>
      <c r="AP9732">
        <f>IF(incom2024_delay_example_dataset[[#This Row],[label]]=-1,0,incom2024_delay_example_dataset[[#This Row],[label]])</f>
        <v>0</v>
      </c>
    </row>
    <row r="9733" spans="1:42" x14ac:dyDescent="0.3">
      <c r="A9733" t="s">
        <v>58</v>
      </c>
      <c r="B9733">
        <v>25.310516</v>
      </c>
      <c r="C9733">
        <v>84.999054000000001</v>
      </c>
      <c r="D9733" t="s">
        <v>51726</v>
      </c>
      <c r="E9733" t="s">
        <v>97</v>
      </c>
      <c r="F9733" t="s">
        <v>43</v>
      </c>
      <c r="G9733" t="s">
        <v>44</v>
      </c>
      <c r="H9733" t="s">
        <v>51727</v>
      </c>
      <c r="I9733" t="s">
        <v>45</v>
      </c>
      <c r="J9733" t="s">
        <v>46</v>
      </c>
      <c r="K9733" t="s">
        <v>5429</v>
      </c>
      <c r="L9733" t="s">
        <v>5526</v>
      </c>
      <c r="M9733" t="s">
        <v>181</v>
      </c>
      <c r="N9733">
        <v>18.218346</v>
      </c>
      <c r="O9733">
        <v>-66.370599999999996</v>
      </c>
      <c r="P9733" t="s">
        <v>64</v>
      </c>
      <c r="Q9733" t="s">
        <v>1830</v>
      </c>
      <c r="R9733" t="s">
        <v>392</v>
      </c>
      <c r="S9733" t="s">
        <v>51728</v>
      </c>
      <c r="T9733" t="s">
        <v>934</v>
      </c>
      <c r="U9733" t="s">
        <v>51729</v>
      </c>
      <c r="V9733" t="s">
        <v>51730</v>
      </c>
      <c r="W9733">
        <v>11</v>
      </c>
      <c r="X9733">
        <v>0.12</v>
      </c>
      <c r="Y9733" t="s">
        <v>51731</v>
      </c>
      <c r="Z9733">
        <v>31.99</v>
      </c>
      <c r="AA9733">
        <v>0.33</v>
      </c>
      <c r="AB9733">
        <v>3</v>
      </c>
      <c r="AC9733">
        <v>84.4</v>
      </c>
      <c r="AD9733" s="1">
        <v>84.97242</v>
      </c>
      <c r="AE9733">
        <v>24.001453000000001</v>
      </c>
      <c r="AF9733" t="s">
        <v>86</v>
      </c>
      <c r="AG9733" t="s">
        <v>294</v>
      </c>
      <c r="AH9733" t="s">
        <v>87</v>
      </c>
      <c r="AI9733" t="s">
        <v>8454</v>
      </c>
      <c r="AJ9733" t="s">
        <v>6131</v>
      </c>
      <c r="AK9733" t="s">
        <v>3248</v>
      </c>
      <c r="AL9733">
        <v>31.99</v>
      </c>
      <c r="AM9733" t="s">
        <v>878</v>
      </c>
      <c r="AN9733" t="s">
        <v>80</v>
      </c>
      <c r="AO9733">
        <v>1</v>
      </c>
      <c r="AP9733">
        <f>IF(incom2024_delay_example_dataset[[#This Row],[label]]=-1,0,incom2024_delay_example_dataset[[#This Row],[label]])</f>
        <v>1</v>
      </c>
    </row>
    <row r="9734" spans="1:42" x14ac:dyDescent="0.3">
      <c r="A9734" t="s">
        <v>41</v>
      </c>
      <c r="B9734">
        <v>2.4870142999999998</v>
      </c>
      <c r="C9734">
        <v>58.669960000000003</v>
      </c>
      <c r="D9734" t="s">
        <v>5482</v>
      </c>
      <c r="E9734" t="s">
        <v>127</v>
      </c>
      <c r="F9734" t="s">
        <v>43</v>
      </c>
      <c r="G9734" t="s">
        <v>44</v>
      </c>
      <c r="H9734" t="s">
        <v>51732</v>
      </c>
      <c r="I9734" t="s">
        <v>107</v>
      </c>
      <c r="J9734" t="s">
        <v>46</v>
      </c>
      <c r="K9734" t="s">
        <v>5429</v>
      </c>
      <c r="L9734" t="s">
        <v>5484</v>
      </c>
      <c r="M9734" t="s">
        <v>128</v>
      </c>
      <c r="N9734">
        <v>18.103014000000002</v>
      </c>
      <c r="O9734">
        <v>-66.370630000000006</v>
      </c>
      <c r="P9734" t="s">
        <v>64</v>
      </c>
      <c r="Q9734" t="s">
        <v>4578</v>
      </c>
      <c r="R9734" t="s">
        <v>66</v>
      </c>
      <c r="S9734" t="s">
        <v>51733</v>
      </c>
      <c r="T9734" t="s">
        <v>322</v>
      </c>
      <c r="U9734" t="s">
        <v>51734</v>
      </c>
      <c r="V9734" t="s">
        <v>5487</v>
      </c>
      <c r="W9734">
        <v>12</v>
      </c>
      <c r="X9734">
        <v>0.18</v>
      </c>
      <c r="Y9734" t="s">
        <v>51735</v>
      </c>
      <c r="Z9734">
        <v>39.99</v>
      </c>
      <c r="AA9734">
        <v>0.01</v>
      </c>
      <c r="AB9734">
        <v>2</v>
      </c>
      <c r="AC9734">
        <v>79.98</v>
      </c>
      <c r="AD9734" s="1">
        <v>57.59</v>
      </c>
      <c r="AE9734">
        <v>5.2551135999999996</v>
      </c>
      <c r="AF9734" t="s">
        <v>68</v>
      </c>
      <c r="AG9734" t="s">
        <v>405</v>
      </c>
      <c r="AH9734" t="s">
        <v>54</v>
      </c>
      <c r="AI9734" t="s">
        <v>5487</v>
      </c>
      <c r="AJ9734" t="s">
        <v>5482</v>
      </c>
      <c r="AK9734" t="s">
        <v>133</v>
      </c>
      <c r="AL9734">
        <v>39.99</v>
      </c>
      <c r="AM9734" t="s">
        <v>960</v>
      </c>
      <c r="AN9734" t="s">
        <v>57</v>
      </c>
      <c r="AO9734">
        <v>1</v>
      </c>
      <c r="AP9734">
        <f>IF(incom2024_delay_example_dataset[[#This Row],[label]]=-1,0,incom2024_delay_example_dataset[[#This Row],[label]])</f>
        <v>1</v>
      </c>
    </row>
    <row r="9735" spans="1:42" x14ac:dyDescent="0.3">
      <c r="A9735" t="s">
        <v>58</v>
      </c>
      <c r="B9735">
        <v>29.045439999999999</v>
      </c>
      <c r="C9735">
        <v>95.964029999999994</v>
      </c>
      <c r="D9735" t="s">
        <v>5524</v>
      </c>
      <c r="E9735" t="s">
        <v>180</v>
      </c>
      <c r="F9735" t="s">
        <v>200</v>
      </c>
      <c r="G9735" t="s">
        <v>61</v>
      </c>
      <c r="H9735" t="s">
        <v>51736</v>
      </c>
      <c r="I9735" t="s">
        <v>107</v>
      </c>
      <c r="J9735" t="s">
        <v>62</v>
      </c>
      <c r="K9735" t="s">
        <v>51737</v>
      </c>
      <c r="L9735" t="s">
        <v>5526</v>
      </c>
      <c r="M9735" t="s">
        <v>181</v>
      </c>
      <c r="N9735">
        <v>34.07047</v>
      </c>
      <c r="O9735">
        <v>-118.23781</v>
      </c>
      <c r="P9735" t="s">
        <v>64</v>
      </c>
      <c r="Q9735" t="s">
        <v>65</v>
      </c>
      <c r="R9735" t="s">
        <v>66</v>
      </c>
      <c r="S9735" t="s">
        <v>51738</v>
      </c>
      <c r="T9735" t="s">
        <v>2734</v>
      </c>
      <c r="U9735" t="s">
        <v>51739</v>
      </c>
      <c r="V9735" t="s">
        <v>7503</v>
      </c>
      <c r="W9735">
        <v>35.99</v>
      </c>
      <c r="X9735">
        <v>0.25</v>
      </c>
      <c r="Y9735" t="s">
        <v>51740</v>
      </c>
      <c r="Z9735">
        <v>24.99</v>
      </c>
      <c r="AA9735">
        <v>0.3</v>
      </c>
      <c r="AB9735">
        <v>5</v>
      </c>
      <c r="AC9735">
        <v>124.97631</v>
      </c>
      <c r="AD9735" s="1">
        <v>96.552314999999993</v>
      </c>
      <c r="AE9735">
        <v>30.249700000000001</v>
      </c>
      <c r="AF9735" t="s">
        <v>68</v>
      </c>
      <c r="AG9735" t="s">
        <v>65</v>
      </c>
      <c r="AH9735" t="s">
        <v>69</v>
      </c>
      <c r="AI9735" t="s">
        <v>51741</v>
      </c>
      <c r="AJ9735" t="s">
        <v>5524</v>
      </c>
      <c r="AK9735" t="s">
        <v>3471</v>
      </c>
      <c r="AL9735">
        <v>24.99</v>
      </c>
      <c r="AM9735" t="s">
        <v>3496</v>
      </c>
      <c r="AN9735" t="s">
        <v>57</v>
      </c>
      <c r="AO9735">
        <v>-1</v>
      </c>
      <c r="AP9735">
        <f>IF(incom2024_delay_example_dataset[[#This Row],[label]]=-1,0,incom2024_delay_example_dataset[[#This Row],[label]])</f>
        <v>0</v>
      </c>
    </row>
    <row r="9736" spans="1:42" x14ac:dyDescent="0.3">
      <c r="A9736" t="s">
        <v>41</v>
      </c>
      <c r="B9736">
        <v>45.863379999999999</v>
      </c>
      <c r="C9736">
        <v>94.431799999999996</v>
      </c>
      <c r="D9736" t="s">
        <v>5427</v>
      </c>
      <c r="E9736" t="s">
        <v>42</v>
      </c>
      <c r="F9736" t="s">
        <v>523</v>
      </c>
      <c r="G9736" t="s">
        <v>61</v>
      </c>
      <c r="H9736" t="s">
        <v>51742</v>
      </c>
      <c r="I9736" t="s">
        <v>45</v>
      </c>
      <c r="J9736" t="s">
        <v>62</v>
      </c>
      <c r="K9736" t="s">
        <v>51743</v>
      </c>
      <c r="L9736" t="s">
        <v>5430</v>
      </c>
      <c r="M9736" t="s">
        <v>47</v>
      </c>
      <c r="N9736">
        <v>33.851256999999997</v>
      </c>
      <c r="O9736">
        <v>-117.12134</v>
      </c>
      <c r="P9736" t="s">
        <v>155</v>
      </c>
      <c r="Q9736" t="s">
        <v>1199</v>
      </c>
      <c r="R9736" t="s">
        <v>157</v>
      </c>
      <c r="S9736" t="s">
        <v>51744</v>
      </c>
      <c r="T9736" t="s">
        <v>1906</v>
      </c>
      <c r="U9736" t="s">
        <v>51745</v>
      </c>
      <c r="V9736" t="s">
        <v>5433</v>
      </c>
      <c r="W9736">
        <v>5.4738540000000002</v>
      </c>
      <c r="X9736">
        <v>7.0000000000000007E-2</v>
      </c>
      <c r="Y9736" t="s">
        <v>51746</v>
      </c>
      <c r="Z9736">
        <v>99.99</v>
      </c>
      <c r="AA9736">
        <v>0.48</v>
      </c>
      <c r="AB9736">
        <v>1</v>
      </c>
      <c r="AC9736">
        <v>99.99</v>
      </c>
      <c r="AD9736" s="1">
        <v>95.995414999999994</v>
      </c>
      <c r="AE9736">
        <v>45.871147000000001</v>
      </c>
      <c r="AF9736" t="s">
        <v>159</v>
      </c>
      <c r="AG9736" t="s">
        <v>1199</v>
      </c>
      <c r="AH9736" t="s">
        <v>54</v>
      </c>
      <c r="AI9736" t="s">
        <v>5433</v>
      </c>
      <c r="AJ9736" t="s">
        <v>5427</v>
      </c>
      <c r="AK9736" t="s">
        <v>55</v>
      </c>
      <c r="AL9736">
        <v>99.99</v>
      </c>
      <c r="AM9736" t="s">
        <v>1906</v>
      </c>
      <c r="AN9736" t="s">
        <v>135</v>
      </c>
      <c r="AO9736">
        <v>1</v>
      </c>
      <c r="AP9736">
        <f>IF(incom2024_delay_example_dataset[[#This Row],[label]]=-1,0,incom2024_delay_example_dataset[[#This Row],[label]])</f>
        <v>1</v>
      </c>
    </row>
    <row r="9737" spans="1:42" x14ac:dyDescent="0.3">
      <c r="A9737" t="s">
        <v>41</v>
      </c>
      <c r="B9737">
        <v>8.6309500000000003</v>
      </c>
      <c r="C9737">
        <v>48</v>
      </c>
      <c r="D9737" t="s">
        <v>5443</v>
      </c>
      <c r="E9737" t="s">
        <v>72</v>
      </c>
      <c r="F9737" t="s">
        <v>43</v>
      </c>
      <c r="G9737" t="s">
        <v>44</v>
      </c>
      <c r="H9737" t="s">
        <v>51747</v>
      </c>
      <c r="I9737" t="s">
        <v>45</v>
      </c>
      <c r="J9737" t="s">
        <v>46</v>
      </c>
      <c r="K9737" t="s">
        <v>5429</v>
      </c>
      <c r="L9737" t="s">
        <v>5438</v>
      </c>
      <c r="M9737" t="s">
        <v>63</v>
      </c>
      <c r="N9737">
        <v>18.255179999999999</v>
      </c>
      <c r="O9737">
        <v>-66.370509999999996</v>
      </c>
      <c r="P9737" t="s">
        <v>48</v>
      </c>
      <c r="Q9737" t="s">
        <v>1290</v>
      </c>
      <c r="R9737" t="s">
        <v>151</v>
      </c>
      <c r="S9737" t="s">
        <v>51748</v>
      </c>
      <c r="T9737" t="s">
        <v>1144</v>
      </c>
      <c r="U9737" t="s">
        <v>51749</v>
      </c>
      <c r="V9737" t="s">
        <v>5448</v>
      </c>
      <c r="W9737">
        <v>3</v>
      </c>
      <c r="X9737">
        <v>0.06</v>
      </c>
      <c r="Y9737" t="s">
        <v>51750</v>
      </c>
      <c r="Z9737">
        <v>49.98</v>
      </c>
      <c r="AA9737">
        <v>0.19</v>
      </c>
      <c r="AB9737">
        <v>1</v>
      </c>
      <c r="AC9737">
        <v>49.98</v>
      </c>
      <c r="AD9737" s="1">
        <v>46.095115999999997</v>
      </c>
      <c r="AE9737">
        <v>10.530030999999999</v>
      </c>
      <c r="AF9737" t="s">
        <v>52</v>
      </c>
      <c r="AG9737" t="s">
        <v>2535</v>
      </c>
      <c r="AH9737" t="s">
        <v>54</v>
      </c>
      <c r="AI9737" t="s">
        <v>5448</v>
      </c>
      <c r="AJ9737" t="s">
        <v>5443</v>
      </c>
      <c r="AK9737" t="s">
        <v>78</v>
      </c>
      <c r="AL9737">
        <v>49.98</v>
      </c>
      <c r="AM9737" t="s">
        <v>475</v>
      </c>
      <c r="AN9737" t="s">
        <v>287</v>
      </c>
      <c r="AO9737">
        <v>-1</v>
      </c>
      <c r="AP9737">
        <f>IF(incom2024_delay_example_dataset[[#This Row],[label]]=-1,0,incom2024_delay_example_dataset[[#This Row],[label]])</f>
        <v>0</v>
      </c>
    </row>
    <row r="9738" spans="1:42" x14ac:dyDescent="0.3">
      <c r="A9738" t="s">
        <v>58</v>
      </c>
      <c r="B9738">
        <v>97.449425000000005</v>
      </c>
      <c r="C9738">
        <v>218.36</v>
      </c>
      <c r="D9738" t="s">
        <v>5532</v>
      </c>
      <c r="E9738" t="s">
        <v>211</v>
      </c>
      <c r="F9738" t="s">
        <v>43</v>
      </c>
      <c r="G9738" t="s">
        <v>44</v>
      </c>
      <c r="H9738" t="s">
        <v>51751</v>
      </c>
      <c r="I9738" t="s">
        <v>107</v>
      </c>
      <c r="J9738" t="s">
        <v>46</v>
      </c>
      <c r="K9738" t="s">
        <v>5429</v>
      </c>
      <c r="L9738" t="s">
        <v>5438</v>
      </c>
      <c r="M9738" t="s">
        <v>63</v>
      </c>
      <c r="N9738">
        <v>18.257619999999999</v>
      </c>
      <c r="O9738">
        <v>-66.370519999999999</v>
      </c>
      <c r="P9738" t="s">
        <v>64</v>
      </c>
      <c r="Q9738" t="s">
        <v>294</v>
      </c>
      <c r="R9738" t="s">
        <v>84</v>
      </c>
      <c r="S9738" t="s">
        <v>51752</v>
      </c>
      <c r="T9738" t="s">
        <v>1670</v>
      </c>
      <c r="U9738" t="s">
        <v>51753</v>
      </c>
      <c r="V9738" t="s">
        <v>5529</v>
      </c>
      <c r="W9738">
        <v>72</v>
      </c>
      <c r="X9738">
        <v>0.25</v>
      </c>
      <c r="Y9738" t="s">
        <v>51754</v>
      </c>
      <c r="Z9738">
        <v>299.98</v>
      </c>
      <c r="AA9738">
        <v>0.46</v>
      </c>
      <c r="AB9738">
        <v>1</v>
      </c>
      <c r="AC9738">
        <v>299.98</v>
      </c>
      <c r="AD9738" s="1">
        <v>227.3501</v>
      </c>
      <c r="AE9738">
        <v>99.843609999999998</v>
      </c>
      <c r="AF9738" t="s">
        <v>86</v>
      </c>
      <c r="AG9738" t="s">
        <v>294</v>
      </c>
      <c r="AH9738" t="s">
        <v>69</v>
      </c>
      <c r="AI9738" t="s">
        <v>5529</v>
      </c>
      <c r="AJ9738" t="s">
        <v>5532</v>
      </c>
      <c r="AK9738" t="s">
        <v>216</v>
      </c>
      <c r="AL9738">
        <v>299.98</v>
      </c>
      <c r="AM9738" t="s">
        <v>1567</v>
      </c>
      <c r="AN9738" t="s">
        <v>57</v>
      </c>
      <c r="AO9738">
        <v>-1</v>
      </c>
      <c r="AP9738">
        <f>IF(incom2024_delay_example_dataset[[#This Row],[label]]=-1,0,incom2024_delay_example_dataset[[#This Row],[label]])</f>
        <v>0</v>
      </c>
    </row>
    <row r="9739" spans="1:42" x14ac:dyDescent="0.3">
      <c r="A9739" t="s">
        <v>58</v>
      </c>
      <c r="B9739">
        <v>-49.46707</v>
      </c>
      <c r="C9739">
        <v>93.088809999999995</v>
      </c>
      <c r="D9739" t="s">
        <v>5508</v>
      </c>
      <c r="E9739" t="s">
        <v>162</v>
      </c>
      <c r="F9739" t="s">
        <v>2851</v>
      </c>
      <c r="G9739" t="s">
        <v>61</v>
      </c>
      <c r="H9739" t="s">
        <v>51755</v>
      </c>
      <c r="I9739" t="s">
        <v>45</v>
      </c>
      <c r="J9739" t="s">
        <v>195</v>
      </c>
      <c r="K9739" t="s">
        <v>51756</v>
      </c>
      <c r="L9739" t="s">
        <v>5484</v>
      </c>
      <c r="M9739" t="s">
        <v>128</v>
      </c>
      <c r="N9739">
        <v>40.634425999999998</v>
      </c>
      <c r="O9739">
        <v>-74.455635000000001</v>
      </c>
      <c r="P9739" t="s">
        <v>120</v>
      </c>
      <c r="Q9739" t="s">
        <v>233</v>
      </c>
      <c r="R9739" t="s">
        <v>234</v>
      </c>
      <c r="S9739" t="s">
        <v>51757</v>
      </c>
      <c r="T9739" t="s">
        <v>3143</v>
      </c>
      <c r="U9739" t="s">
        <v>51758</v>
      </c>
      <c r="V9739" t="s">
        <v>5513</v>
      </c>
      <c r="W9739">
        <v>13</v>
      </c>
      <c r="X9739">
        <v>0.13</v>
      </c>
      <c r="Y9739" t="s">
        <v>51759</v>
      </c>
      <c r="Z9739">
        <v>50</v>
      </c>
      <c r="AA9739">
        <v>-0.7</v>
      </c>
      <c r="AB9739">
        <v>2</v>
      </c>
      <c r="AC9739">
        <v>100</v>
      </c>
      <c r="AD9739" s="1">
        <v>84.996489999999994</v>
      </c>
      <c r="AE9739">
        <v>-33.418950000000002</v>
      </c>
      <c r="AF9739" t="s">
        <v>236</v>
      </c>
      <c r="AG9739" t="s">
        <v>233</v>
      </c>
      <c r="AH9739" t="s">
        <v>69</v>
      </c>
      <c r="AI9739" t="s">
        <v>5513</v>
      </c>
      <c r="AJ9739" t="s">
        <v>5508</v>
      </c>
      <c r="AK9739" t="s">
        <v>167</v>
      </c>
      <c r="AL9739">
        <v>50</v>
      </c>
      <c r="AM9739" t="s">
        <v>1600</v>
      </c>
      <c r="AN9739" t="s">
        <v>57</v>
      </c>
      <c r="AO9739">
        <v>-1</v>
      </c>
      <c r="AP9739">
        <f>IF(incom2024_delay_example_dataset[[#This Row],[label]]=-1,0,incom2024_delay_example_dataset[[#This Row],[label]])</f>
        <v>0</v>
      </c>
    </row>
    <row r="9740" spans="1:42" x14ac:dyDescent="0.3">
      <c r="A9740" t="s">
        <v>126</v>
      </c>
      <c r="B9740">
        <v>79.654430000000005</v>
      </c>
      <c r="C9740">
        <v>186.31023999999999</v>
      </c>
      <c r="D9740" t="s">
        <v>5435</v>
      </c>
      <c r="E9740" t="s">
        <v>59</v>
      </c>
      <c r="F9740" t="s">
        <v>43</v>
      </c>
      <c r="G9740" t="s">
        <v>44</v>
      </c>
      <c r="H9740" t="s">
        <v>51760</v>
      </c>
      <c r="I9740" t="s">
        <v>45</v>
      </c>
      <c r="J9740" t="s">
        <v>46</v>
      </c>
      <c r="K9740" t="s">
        <v>5429</v>
      </c>
      <c r="L9740" t="s">
        <v>5438</v>
      </c>
      <c r="M9740" t="s">
        <v>63</v>
      </c>
      <c r="N9740">
        <v>18.294257999999999</v>
      </c>
      <c r="O9740">
        <v>-66.370575000000002</v>
      </c>
      <c r="P9740" t="s">
        <v>120</v>
      </c>
      <c r="Q9740" t="s">
        <v>402</v>
      </c>
      <c r="R9740" t="s">
        <v>403</v>
      </c>
      <c r="S9740" t="s">
        <v>51761</v>
      </c>
      <c r="T9740" t="s">
        <v>1237</v>
      </c>
      <c r="U9740" t="s">
        <v>51762</v>
      </c>
      <c r="V9740" t="s">
        <v>5441</v>
      </c>
      <c r="W9740">
        <v>5</v>
      </c>
      <c r="X9740">
        <v>0.03</v>
      </c>
      <c r="Y9740" t="s">
        <v>51763</v>
      </c>
      <c r="Z9740">
        <v>199.99</v>
      </c>
      <c r="AA9740">
        <v>0.44789370000000001</v>
      </c>
      <c r="AB9740">
        <v>1</v>
      </c>
      <c r="AC9740">
        <v>199.99</v>
      </c>
      <c r="AD9740" s="1">
        <v>189.99</v>
      </c>
      <c r="AE9740">
        <v>78.57902</v>
      </c>
      <c r="AF9740" t="s">
        <v>123</v>
      </c>
      <c r="AG9740" t="s">
        <v>405</v>
      </c>
      <c r="AH9740" t="s">
        <v>132</v>
      </c>
      <c r="AI9740" t="s">
        <v>5441</v>
      </c>
      <c r="AJ9740" t="s">
        <v>5435</v>
      </c>
      <c r="AK9740" t="s">
        <v>70</v>
      </c>
      <c r="AL9740">
        <v>199.99</v>
      </c>
      <c r="AM9740" t="s">
        <v>173</v>
      </c>
      <c r="AN9740" t="s">
        <v>80</v>
      </c>
      <c r="AO9740">
        <v>1</v>
      </c>
      <c r="AP9740">
        <f>IF(incom2024_delay_example_dataset[[#This Row],[label]]=-1,0,incom2024_delay_example_dataset[[#This Row],[label]])</f>
        <v>1</v>
      </c>
    </row>
    <row r="9741" spans="1:42" x14ac:dyDescent="0.3">
      <c r="A9741" t="s">
        <v>58</v>
      </c>
      <c r="B9741">
        <v>0</v>
      </c>
      <c r="C9741">
        <v>19.116907000000001</v>
      </c>
      <c r="D9741" t="s">
        <v>6131</v>
      </c>
      <c r="E9741" t="s">
        <v>180</v>
      </c>
      <c r="F9741" t="s">
        <v>43</v>
      </c>
      <c r="G9741" t="s">
        <v>44</v>
      </c>
      <c r="H9741" t="s">
        <v>51764</v>
      </c>
      <c r="I9741" t="s">
        <v>45</v>
      </c>
      <c r="J9741" t="s">
        <v>46</v>
      </c>
      <c r="K9741" t="s">
        <v>5429</v>
      </c>
      <c r="L9741" t="s">
        <v>5526</v>
      </c>
      <c r="M9741" t="s">
        <v>181</v>
      </c>
      <c r="N9741">
        <v>18.206503000000001</v>
      </c>
      <c r="O9741">
        <v>-66.370609999999999</v>
      </c>
      <c r="P9741" t="s">
        <v>48</v>
      </c>
      <c r="Q9741" t="s">
        <v>1018</v>
      </c>
      <c r="R9741" t="s">
        <v>183</v>
      </c>
      <c r="S9741" t="s">
        <v>51765</v>
      </c>
      <c r="T9741" t="s">
        <v>1012</v>
      </c>
      <c r="U9741" t="s">
        <v>51766</v>
      </c>
      <c r="V9741" t="s">
        <v>8947</v>
      </c>
      <c r="W9741">
        <v>6</v>
      </c>
      <c r="X9741">
        <v>0.17</v>
      </c>
      <c r="Y9741" t="s">
        <v>51767</v>
      </c>
      <c r="Z9741">
        <v>24.99</v>
      </c>
      <c r="AA9741">
        <v>0.11</v>
      </c>
      <c r="AB9741">
        <v>1</v>
      </c>
      <c r="AC9741">
        <v>24.996866000000001</v>
      </c>
      <c r="AD9741" s="1">
        <v>20.348935999999998</v>
      </c>
      <c r="AE9741">
        <v>0</v>
      </c>
      <c r="AF9741" t="s">
        <v>177</v>
      </c>
      <c r="AG9741" t="s">
        <v>1546</v>
      </c>
      <c r="AH9741" t="s">
        <v>69</v>
      </c>
      <c r="AI9741" t="s">
        <v>51768</v>
      </c>
      <c r="AJ9741" t="s">
        <v>51769</v>
      </c>
      <c r="AK9741" t="s">
        <v>350</v>
      </c>
      <c r="AL9741">
        <v>24.99</v>
      </c>
      <c r="AM9741" t="s">
        <v>1278</v>
      </c>
      <c r="AN9741" t="s">
        <v>287</v>
      </c>
      <c r="AO9741">
        <v>0</v>
      </c>
      <c r="AP9741">
        <f>IF(incom2024_delay_example_dataset[[#This Row],[label]]=-1,0,incom2024_delay_example_dataset[[#This Row],[label]])</f>
        <v>0</v>
      </c>
    </row>
    <row r="9742" spans="1:42" x14ac:dyDescent="0.3">
      <c r="A9742" t="s">
        <v>126</v>
      </c>
      <c r="B9742">
        <v>150.61272</v>
      </c>
      <c r="C9742">
        <v>336.90730000000002</v>
      </c>
      <c r="D9742" t="s">
        <v>5493</v>
      </c>
      <c r="E9742" t="s">
        <v>139</v>
      </c>
      <c r="F9742" t="s">
        <v>43</v>
      </c>
      <c r="G9742" t="s">
        <v>44</v>
      </c>
      <c r="H9742" t="s">
        <v>51770</v>
      </c>
      <c r="I9742" t="s">
        <v>45</v>
      </c>
      <c r="J9742" t="s">
        <v>46</v>
      </c>
      <c r="K9742" t="s">
        <v>5429</v>
      </c>
      <c r="L9742" t="s">
        <v>5438</v>
      </c>
      <c r="M9742" t="s">
        <v>63</v>
      </c>
      <c r="N9742">
        <v>18.221526999999998</v>
      </c>
      <c r="O9742">
        <v>-66.370509999999996</v>
      </c>
      <c r="P9742" t="s">
        <v>64</v>
      </c>
      <c r="Q9742" t="s">
        <v>1139</v>
      </c>
      <c r="R9742" t="s">
        <v>84</v>
      </c>
      <c r="S9742" t="s">
        <v>51771</v>
      </c>
      <c r="T9742" t="s">
        <v>447</v>
      </c>
      <c r="U9742" t="s">
        <v>51772</v>
      </c>
      <c r="V9742" t="s">
        <v>5497</v>
      </c>
      <c r="W9742">
        <v>54</v>
      </c>
      <c r="X9742">
        <v>0.16</v>
      </c>
      <c r="Y9742" t="s">
        <v>51773</v>
      </c>
      <c r="Z9742">
        <v>399.98</v>
      </c>
      <c r="AA9742">
        <v>0.46</v>
      </c>
      <c r="AB9742">
        <v>1</v>
      </c>
      <c r="AC9742">
        <v>399.98</v>
      </c>
      <c r="AD9742" s="1">
        <v>339.98</v>
      </c>
      <c r="AE9742">
        <v>144.38212999999999</v>
      </c>
      <c r="AF9742" t="s">
        <v>86</v>
      </c>
      <c r="AG9742" t="s">
        <v>294</v>
      </c>
      <c r="AH9742" t="s">
        <v>132</v>
      </c>
      <c r="AI9742" t="s">
        <v>5497</v>
      </c>
      <c r="AJ9742" t="s">
        <v>5493</v>
      </c>
      <c r="AK9742" t="s">
        <v>146</v>
      </c>
      <c r="AL9742">
        <v>399.98</v>
      </c>
      <c r="AM9742" t="s">
        <v>214</v>
      </c>
      <c r="AN9742" t="s">
        <v>57</v>
      </c>
      <c r="AO9742">
        <v>1</v>
      </c>
      <c r="AP9742">
        <f>IF(incom2024_delay_example_dataset[[#This Row],[label]]=-1,0,incom2024_delay_example_dataset[[#This Row],[label]])</f>
        <v>1</v>
      </c>
    </row>
    <row r="9743" spans="1:42" x14ac:dyDescent="0.3">
      <c r="A9743" t="s">
        <v>126</v>
      </c>
      <c r="B9743">
        <v>41.869594999999997</v>
      </c>
      <c r="C9743">
        <v>124.69109</v>
      </c>
      <c r="D9743" t="s">
        <v>5443</v>
      </c>
      <c r="E9743" t="s">
        <v>72</v>
      </c>
      <c r="F9743" t="s">
        <v>1735</v>
      </c>
      <c r="G9743" t="s">
        <v>61</v>
      </c>
      <c r="H9743" t="s">
        <v>51774</v>
      </c>
      <c r="I9743" t="s">
        <v>45</v>
      </c>
      <c r="J9743" t="s">
        <v>62</v>
      </c>
      <c r="K9743" t="s">
        <v>51775</v>
      </c>
      <c r="L9743" t="s">
        <v>5438</v>
      </c>
      <c r="M9743" t="s">
        <v>63</v>
      </c>
      <c r="N9743">
        <v>33.055897000000002</v>
      </c>
      <c r="O9743">
        <v>-117.3057</v>
      </c>
      <c r="P9743" t="s">
        <v>120</v>
      </c>
      <c r="Q9743" t="s">
        <v>917</v>
      </c>
      <c r="R9743" t="s">
        <v>602</v>
      </c>
      <c r="S9743" t="s">
        <v>51776</v>
      </c>
      <c r="T9743" t="s">
        <v>278</v>
      </c>
      <c r="U9743" t="s">
        <v>51777</v>
      </c>
      <c r="V9743" t="s">
        <v>5448</v>
      </c>
      <c r="W9743">
        <v>32</v>
      </c>
      <c r="X9743">
        <v>0.18</v>
      </c>
      <c r="Y9743" t="s">
        <v>51778</v>
      </c>
      <c r="Z9743">
        <v>49.98</v>
      </c>
      <c r="AA9743">
        <v>0.31</v>
      </c>
      <c r="AB9743">
        <v>3</v>
      </c>
      <c r="AC9743">
        <v>149.96431999999999</v>
      </c>
      <c r="AD9743" s="1">
        <v>124.79</v>
      </c>
      <c r="AE9743">
        <v>39.977238</v>
      </c>
      <c r="AF9743" t="s">
        <v>123</v>
      </c>
      <c r="AG9743" t="s">
        <v>545</v>
      </c>
      <c r="AH9743" t="s">
        <v>132</v>
      </c>
      <c r="AI9743" t="s">
        <v>5448</v>
      </c>
      <c r="AJ9743" t="s">
        <v>5443</v>
      </c>
      <c r="AK9743" t="s">
        <v>78</v>
      </c>
      <c r="AL9743">
        <v>49.98</v>
      </c>
      <c r="AM9743" t="s">
        <v>457</v>
      </c>
      <c r="AN9743" t="s">
        <v>80</v>
      </c>
      <c r="AO9743">
        <v>1</v>
      </c>
      <c r="AP9743">
        <f>IF(incom2024_delay_example_dataset[[#This Row],[label]]=-1,0,incom2024_delay_example_dataset[[#This Row],[label]])</f>
        <v>1</v>
      </c>
    </row>
    <row r="9744" spans="1:42" x14ac:dyDescent="0.3">
      <c r="A9744" t="s">
        <v>126</v>
      </c>
      <c r="B9744">
        <v>39.993015</v>
      </c>
      <c r="C9744">
        <v>94.5</v>
      </c>
      <c r="D9744" t="s">
        <v>5508</v>
      </c>
      <c r="E9744" t="s">
        <v>162</v>
      </c>
      <c r="F9744" t="s">
        <v>963</v>
      </c>
      <c r="G9744" t="s">
        <v>61</v>
      </c>
      <c r="H9744" t="s">
        <v>51779</v>
      </c>
      <c r="I9744" t="s">
        <v>45</v>
      </c>
      <c r="J9744" t="s">
        <v>62</v>
      </c>
      <c r="K9744" t="s">
        <v>51780</v>
      </c>
      <c r="L9744" t="s">
        <v>5484</v>
      </c>
      <c r="M9744" t="s">
        <v>128</v>
      </c>
      <c r="N9744">
        <v>35.113419999999998</v>
      </c>
      <c r="O9744">
        <v>-117.87023000000001</v>
      </c>
      <c r="P9744" t="s">
        <v>98</v>
      </c>
      <c r="Q9744" t="s">
        <v>108</v>
      </c>
      <c r="R9744" t="s">
        <v>100</v>
      </c>
      <c r="S9744" t="s">
        <v>51781</v>
      </c>
      <c r="T9744" t="s">
        <v>1705</v>
      </c>
      <c r="U9744" t="s">
        <v>51782</v>
      </c>
      <c r="V9744" t="s">
        <v>5513</v>
      </c>
      <c r="W9744">
        <v>8</v>
      </c>
      <c r="X9744">
        <v>7.0000000000000007E-2</v>
      </c>
      <c r="Y9744" t="s">
        <v>51783</v>
      </c>
      <c r="Z9744">
        <v>50</v>
      </c>
      <c r="AA9744">
        <v>0.46</v>
      </c>
      <c r="AB9744">
        <v>2</v>
      </c>
      <c r="AC9744">
        <v>100</v>
      </c>
      <c r="AD9744" s="1">
        <v>95.983599999999996</v>
      </c>
      <c r="AE9744">
        <v>39.920105</v>
      </c>
      <c r="AF9744" t="s">
        <v>110</v>
      </c>
      <c r="AG9744" t="s">
        <v>111</v>
      </c>
      <c r="AH9744" t="s">
        <v>132</v>
      </c>
      <c r="AI9744" t="s">
        <v>5513</v>
      </c>
      <c r="AJ9744" t="s">
        <v>5508</v>
      </c>
      <c r="AK9744" t="s">
        <v>167</v>
      </c>
      <c r="AL9744">
        <v>50</v>
      </c>
      <c r="AM9744" t="s">
        <v>1724</v>
      </c>
      <c r="AN9744" t="s">
        <v>57</v>
      </c>
      <c r="AO9744">
        <v>1</v>
      </c>
      <c r="AP9744">
        <f>IF(incom2024_delay_example_dataset[[#This Row],[label]]=-1,0,incom2024_delay_example_dataset[[#This Row],[label]])</f>
        <v>1</v>
      </c>
    </row>
    <row r="9745" spans="1:42" x14ac:dyDescent="0.3">
      <c r="A9745" t="s">
        <v>126</v>
      </c>
      <c r="B9745">
        <v>113.60026999999999</v>
      </c>
      <c r="C9745">
        <v>251.98</v>
      </c>
      <c r="D9745" t="s">
        <v>5532</v>
      </c>
      <c r="E9745" t="s">
        <v>211</v>
      </c>
      <c r="F9745" t="s">
        <v>43</v>
      </c>
      <c r="G9745" t="s">
        <v>44</v>
      </c>
      <c r="H9745" t="s">
        <v>51784</v>
      </c>
      <c r="I9745" t="s">
        <v>45</v>
      </c>
      <c r="J9745" t="s">
        <v>46</v>
      </c>
      <c r="K9745" t="s">
        <v>5429</v>
      </c>
      <c r="L9745" t="s">
        <v>5438</v>
      </c>
      <c r="M9745" t="s">
        <v>63</v>
      </c>
      <c r="N9745">
        <v>18.29269</v>
      </c>
      <c r="O9745">
        <v>-66.370514</v>
      </c>
      <c r="P9745" t="s">
        <v>48</v>
      </c>
      <c r="Q9745" t="s">
        <v>3882</v>
      </c>
      <c r="R9745" t="s">
        <v>202</v>
      </c>
      <c r="S9745" t="s">
        <v>51785</v>
      </c>
      <c r="T9745" t="s">
        <v>841</v>
      </c>
      <c r="U9745" t="s">
        <v>51786</v>
      </c>
      <c r="V9745" t="s">
        <v>5529</v>
      </c>
      <c r="W9745">
        <v>39</v>
      </c>
      <c r="X9745">
        <v>0.12</v>
      </c>
      <c r="Y9745" t="s">
        <v>51787</v>
      </c>
      <c r="Z9745">
        <v>299.98</v>
      </c>
      <c r="AA9745">
        <v>0.45</v>
      </c>
      <c r="AB9745">
        <v>1</v>
      </c>
      <c r="AC9745">
        <v>299.98</v>
      </c>
      <c r="AD9745" s="1">
        <v>260.53302000000002</v>
      </c>
      <c r="AE9745">
        <v>114.40194</v>
      </c>
      <c r="AF9745" t="s">
        <v>203</v>
      </c>
      <c r="AG9745" t="s">
        <v>204</v>
      </c>
      <c r="AH9745" t="s">
        <v>132</v>
      </c>
      <c r="AI9745" t="s">
        <v>5529</v>
      </c>
      <c r="AJ9745" t="s">
        <v>5532</v>
      </c>
      <c r="AK9745" t="s">
        <v>216</v>
      </c>
      <c r="AL9745">
        <v>299.98</v>
      </c>
      <c r="AM9745" t="s">
        <v>672</v>
      </c>
      <c r="AN9745" t="s">
        <v>80</v>
      </c>
      <c r="AO9745">
        <v>1</v>
      </c>
      <c r="AP9745">
        <f>IF(incom2024_delay_example_dataset[[#This Row],[label]]=-1,0,incom2024_delay_example_dataset[[#This Row],[label]])</f>
        <v>1</v>
      </c>
    </row>
    <row r="9746" spans="1:42" x14ac:dyDescent="0.3">
      <c r="A9746" t="s">
        <v>58</v>
      </c>
      <c r="B9746">
        <v>-14.259239000000001</v>
      </c>
      <c r="C9746">
        <v>37.49</v>
      </c>
      <c r="D9746" t="s">
        <v>6048</v>
      </c>
      <c r="E9746" t="s">
        <v>646</v>
      </c>
      <c r="F9746" t="s">
        <v>43</v>
      </c>
      <c r="G9746" t="s">
        <v>44</v>
      </c>
      <c r="H9746" t="s">
        <v>51788</v>
      </c>
      <c r="I9746" t="s">
        <v>107</v>
      </c>
      <c r="J9746" t="s">
        <v>46</v>
      </c>
      <c r="K9746" t="s">
        <v>5429</v>
      </c>
      <c r="L9746" t="s">
        <v>5427</v>
      </c>
      <c r="M9746" t="s">
        <v>567</v>
      </c>
      <c r="N9746">
        <v>18.21902</v>
      </c>
      <c r="O9746">
        <v>-66.037056000000007</v>
      </c>
      <c r="P9746" t="s">
        <v>120</v>
      </c>
      <c r="Q9746" t="s">
        <v>1261</v>
      </c>
      <c r="R9746" t="s">
        <v>347</v>
      </c>
      <c r="S9746" t="s">
        <v>51789</v>
      </c>
      <c r="T9746" t="s">
        <v>2339</v>
      </c>
      <c r="U9746" t="s">
        <v>51790</v>
      </c>
      <c r="V9746" t="s">
        <v>6052</v>
      </c>
      <c r="W9746">
        <v>1</v>
      </c>
      <c r="X9746">
        <v>0.04</v>
      </c>
      <c r="Y9746" t="s">
        <v>51791</v>
      </c>
      <c r="Z9746">
        <v>34.99</v>
      </c>
      <c r="AA9746">
        <v>-0.3</v>
      </c>
      <c r="AB9746">
        <v>1</v>
      </c>
      <c r="AC9746">
        <v>39.75</v>
      </c>
      <c r="AD9746" s="1">
        <v>37.725872000000003</v>
      </c>
      <c r="AE9746">
        <v>-10.579079</v>
      </c>
      <c r="AF9746" t="s">
        <v>236</v>
      </c>
      <c r="AG9746" t="s">
        <v>344</v>
      </c>
      <c r="AH9746" t="s">
        <v>69</v>
      </c>
      <c r="AI9746" t="s">
        <v>6052</v>
      </c>
      <c r="AJ9746" t="s">
        <v>6048</v>
      </c>
      <c r="AK9746" t="s">
        <v>299</v>
      </c>
      <c r="AL9746">
        <v>39.99</v>
      </c>
      <c r="AM9746" t="s">
        <v>2338</v>
      </c>
      <c r="AN9746" t="s">
        <v>57</v>
      </c>
      <c r="AO9746">
        <v>-1</v>
      </c>
      <c r="AP9746">
        <f>IF(incom2024_delay_example_dataset[[#This Row],[label]]=-1,0,incom2024_delay_example_dataset[[#This Row],[label]])</f>
        <v>0</v>
      </c>
    </row>
    <row r="9747" spans="1:42" x14ac:dyDescent="0.3">
      <c r="A9747" t="s">
        <v>58</v>
      </c>
      <c r="B9747">
        <v>101.24797</v>
      </c>
      <c r="C9747">
        <v>207.48543000000001</v>
      </c>
      <c r="D9747" t="s">
        <v>5443</v>
      </c>
      <c r="E9747" t="s">
        <v>72</v>
      </c>
      <c r="F9747" t="s">
        <v>43</v>
      </c>
      <c r="G9747" t="s">
        <v>44</v>
      </c>
      <c r="H9747" t="s">
        <v>51792</v>
      </c>
      <c r="I9747" t="s">
        <v>107</v>
      </c>
      <c r="J9747" t="s">
        <v>46</v>
      </c>
      <c r="K9747" t="s">
        <v>5429</v>
      </c>
      <c r="L9747" t="s">
        <v>5438</v>
      </c>
      <c r="M9747" t="s">
        <v>63</v>
      </c>
      <c r="N9747">
        <v>18.250306999999999</v>
      </c>
      <c r="O9747">
        <v>-66.370620000000002</v>
      </c>
      <c r="P9747" t="s">
        <v>98</v>
      </c>
      <c r="Q9747" t="s">
        <v>2736</v>
      </c>
      <c r="R9747" t="s">
        <v>100</v>
      </c>
      <c r="S9747" t="s">
        <v>51793</v>
      </c>
      <c r="T9747" t="s">
        <v>652</v>
      </c>
      <c r="U9747" t="s">
        <v>51794</v>
      </c>
      <c r="V9747" t="s">
        <v>5448</v>
      </c>
      <c r="W9747">
        <v>32</v>
      </c>
      <c r="X9747">
        <v>0.12</v>
      </c>
      <c r="Y9747" t="s">
        <v>51795</v>
      </c>
      <c r="Z9747">
        <v>49.98</v>
      </c>
      <c r="AA9747">
        <v>0.48</v>
      </c>
      <c r="AB9747">
        <v>5</v>
      </c>
      <c r="AC9747">
        <v>239.96</v>
      </c>
      <c r="AD9747" s="1">
        <v>217.41</v>
      </c>
      <c r="AE9747">
        <v>107.086555</v>
      </c>
      <c r="AF9747" t="s">
        <v>379</v>
      </c>
      <c r="AG9747" t="s">
        <v>3185</v>
      </c>
      <c r="AH9747" t="s">
        <v>87</v>
      </c>
      <c r="AI9747" t="s">
        <v>5448</v>
      </c>
      <c r="AJ9747" t="s">
        <v>5443</v>
      </c>
      <c r="AK9747" t="s">
        <v>78</v>
      </c>
      <c r="AL9747">
        <v>49.98</v>
      </c>
      <c r="AM9747" t="s">
        <v>533</v>
      </c>
      <c r="AN9747" t="s">
        <v>57</v>
      </c>
      <c r="AO9747">
        <v>1</v>
      </c>
      <c r="AP9747">
        <f>IF(incom2024_delay_example_dataset[[#This Row],[label]]=-1,0,incom2024_delay_example_dataset[[#This Row],[label]])</f>
        <v>1</v>
      </c>
    </row>
    <row r="9748" spans="1:42" x14ac:dyDescent="0.3">
      <c r="A9748" t="s">
        <v>58</v>
      </c>
      <c r="B9748">
        <v>-177.17299</v>
      </c>
      <c r="C9748">
        <v>82.513009999999994</v>
      </c>
      <c r="D9748" t="s">
        <v>5443</v>
      </c>
      <c r="E9748" t="s">
        <v>72</v>
      </c>
      <c r="F9748" t="s">
        <v>2866</v>
      </c>
      <c r="G9748" t="s">
        <v>61</v>
      </c>
      <c r="H9748" t="s">
        <v>51796</v>
      </c>
      <c r="I9748" t="s">
        <v>107</v>
      </c>
      <c r="J9748" t="s">
        <v>443</v>
      </c>
      <c r="K9748" t="s">
        <v>51797</v>
      </c>
      <c r="L9748" t="s">
        <v>5438</v>
      </c>
      <c r="M9748" t="s">
        <v>63</v>
      </c>
      <c r="N9748">
        <v>47.670807000000003</v>
      </c>
      <c r="O9748">
        <v>-121.92749000000001</v>
      </c>
      <c r="P9748" t="s">
        <v>98</v>
      </c>
      <c r="Q9748" t="s">
        <v>488</v>
      </c>
      <c r="R9748" t="s">
        <v>100</v>
      </c>
      <c r="S9748" t="s">
        <v>51798</v>
      </c>
      <c r="T9748" t="s">
        <v>117</v>
      </c>
      <c r="U9748" t="s">
        <v>51799</v>
      </c>
      <c r="V9748" t="s">
        <v>5448</v>
      </c>
      <c r="W9748">
        <v>12.5</v>
      </c>
      <c r="X9748">
        <v>0.09</v>
      </c>
      <c r="Y9748" t="s">
        <v>51800</v>
      </c>
      <c r="Z9748">
        <v>49.98</v>
      </c>
      <c r="AA9748">
        <v>-1.7</v>
      </c>
      <c r="AB9748">
        <v>2</v>
      </c>
      <c r="AC9748">
        <v>99.99</v>
      </c>
      <c r="AD9748" s="1">
        <v>89.978200000000001</v>
      </c>
      <c r="AE9748">
        <v>-172.71269000000001</v>
      </c>
      <c r="AF9748" t="s">
        <v>379</v>
      </c>
      <c r="AG9748" t="s">
        <v>490</v>
      </c>
      <c r="AH9748" t="s">
        <v>87</v>
      </c>
      <c r="AI9748" t="s">
        <v>5448</v>
      </c>
      <c r="AJ9748" t="s">
        <v>5443</v>
      </c>
      <c r="AK9748" t="s">
        <v>78</v>
      </c>
      <c r="AL9748">
        <v>49.98</v>
      </c>
      <c r="AM9748" t="s">
        <v>799</v>
      </c>
      <c r="AN9748" t="s">
        <v>135</v>
      </c>
      <c r="AO9748">
        <v>1</v>
      </c>
      <c r="AP9748">
        <f>IF(incom2024_delay_example_dataset[[#This Row],[label]]=-1,0,incom2024_delay_example_dataset[[#This Row],[label]])</f>
        <v>1</v>
      </c>
    </row>
    <row r="9749" spans="1:42" x14ac:dyDescent="0.3">
      <c r="A9749" t="s">
        <v>96</v>
      </c>
      <c r="B9749">
        <v>52.429813000000003</v>
      </c>
      <c r="C9749">
        <v>109.19</v>
      </c>
      <c r="D9749" t="s">
        <v>5471</v>
      </c>
      <c r="E9749" t="s">
        <v>113</v>
      </c>
      <c r="F9749" t="s">
        <v>43</v>
      </c>
      <c r="G9749" t="s">
        <v>44</v>
      </c>
      <c r="H9749" t="s">
        <v>51801</v>
      </c>
      <c r="I9749" t="s">
        <v>45</v>
      </c>
      <c r="J9749" t="s">
        <v>46</v>
      </c>
      <c r="K9749" t="s">
        <v>5429</v>
      </c>
      <c r="L9749" t="s">
        <v>5452</v>
      </c>
      <c r="M9749" t="s">
        <v>82</v>
      </c>
      <c r="N9749">
        <v>18.27336</v>
      </c>
      <c r="O9749">
        <v>-66.037056000000007</v>
      </c>
      <c r="P9749" t="s">
        <v>120</v>
      </c>
      <c r="Q9749" t="s">
        <v>938</v>
      </c>
      <c r="R9749" t="s">
        <v>775</v>
      </c>
      <c r="S9749" t="s">
        <v>51802</v>
      </c>
      <c r="T9749" t="s">
        <v>2184</v>
      </c>
      <c r="U9749" t="s">
        <v>51803</v>
      </c>
      <c r="V9749" t="s">
        <v>5475</v>
      </c>
      <c r="W9749">
        <v>19.5</v>
      </c>
      <c r="X9749">
        <v>0.17</v>
      </c>
      <c r="Y9749" t="s">
        <v>51804</v>
      </c>
      <c r="Z9749">
        <v>129.99</v>
      </c>
      <c r="AA9749">
        <v>0.48</v>
      </c>
      <c r="AB9749">
        <v>1</v>
      </c>
      <c r="AC9749">
        <v>129.99</v>
      </c>
      <c r="AD9749" s="1">
        <v>107.89</v>
      </c>
      <c r="AE9749">
        <v>55.448830000000001</v>
      </c>
      <c r="AF9749" t="s">
        <v>191</v>
      </c>
      <c r="AG9749" t="s">
        <v>1139</v>
      </c>
      <c r="AH9749" t="s">
        <v>104</v>
      </c>
      <c r="AI9749" t="s">
        <v>5475</v>
      </c>
      <c r="AJ9749" t="s">
        <v>5471</v>
      </c>
      <c r="AK9749" t="s">
        <v>116</v>
      </c>
      <c r="AL9749">
        <v>129.99</v>
      </c>
      <c r="AM9749" t="s">
        <v>1145</v>
      </c>
      <c r="AN9749" t="s">
        <v>57</v>
      </c>
      <c r="AO9749">
        <v>-1</v>
      </c>
      <c r="AP9749">
        <f>IF(incom2024_delay_example_dataset[[#This Row],[label]]=-1,0,incom2024_delay_example_dataset[[#This Row],[label]])</f>
        <v>0</v>
      </c>
    </row>
    <row r="9750" spans="1:42" x14ac:dyDescent="0.3">
      <c r="A9750" t="s">
        <v>41</v>
      </c>
      <c r="B9750">
        <v>-140.37125</v>
      </c>
      <c r="C9750">
        <v>383.98</v>
      </c>
      <c r="D9750" t="s">
        <v>5493</v>
      </c>
      <c r="E9750" t="s">
        <v>139</v>
      </c>
      <c r="F9750" t="s">
        <v>466</v>
      </c>
      <c r="G9750" t="s">
        <v>61</v>
      </c>
      <c r="H9750" t="s">
        <v>51805</v>
      </c>
      <c r="I9750" t="s">
        <v>114</v>
      </c>
      <c r="J9750" t="s">
        <v>119</v>
      </c>
      <c r="K9750" t="s">
        <v>51806</v>
      </c>
      <c r="L9750" t="s">
        <v>5438</v>
      </c>
      <c r="M9750" t="s">
        <v>63</v>
      </c>
      <c r="N9750">
        <v>39.276736999999997</v>
      </c>
      <c r="O9750">
        <v>-98.580219999999997</v>
      </c>
      <c r="P9750" t="s">
        <v>64</v>
      </c>
      <c r="Q9750" t="s">
        <v>1880</v>
      </c>
      <c r="R9750" t="s">
        <v>143</v>
      </c>
      <c r="S9750" t="s">
        <v>51807</v>
      </c>
      <c r="T9750" t="s">
        <v>2644</v>
      </c>
      <c r="U9750" t="s">
        <v>51808</v>
      </c>
      <c r="V9750" t="s">
        <v>5497</v>
      </c>
      <c r="W9750">
        <v>14.99</v>
      </c>
      <c r="X9750">
        <v>0.04</v>
      </c>
      <c r="Y9750" t="s">
        <v>51809</v>
      </c>
      <c r="Z9750">
        <v>399.98</v>
      </c>
      <c r="AA9750">
        <v>-0.67</v>
      </c>
      <c r="AB9750">
        <v>1</v>
      </c>
      <c r="AC9750">
        <v>399.98</v>
      </c>
      <c r="AD9750" s="1">
        <v>383.98</v>
      </c>
      <c r="AE9750">
        <v>-127.62004</v>
      </c>
      <c r="AF9750" t="s">
        <v>68</v>
      </c>
      <c r="AG9750" t="s">
        <v>688</v>
      </c>
      <c r="AH9750" t="s">
        <v>54</v>
      </c>
      <c r="AI9750" t="s">
        <v>5497</v>
      </c>
      <c r="AJ9750" t="s">
        <v>5493</v>
      </c>
      <c r="AK9750" t="s">
        <v>146</v>
      </c>
      <c r="AL9750">
        <v>399.98</v>
      </c>
      <c r="AM9750" t="s">
        <v>1583</v>
      </c>
      <c r="AN9750" t="s">
        <v>287</v>
      </c>
      <c r="AO9750">
        <v>0</v>
      </c>
      <c r="AP9750">
        <f>IF(incom2024_delay_example_dataset[[#This Row],[label]]=-1,0,incom2024_delay_example_dataset[[#This Row],[label]])</f>
        <v>0</v>
      </c>
    </row>
    <row r="9751" spans="1:42" x14ac:dyDescent="0.3">
      <c r="A9751" t="s">
        <v>126</v>
      </c>
      <c r="B9751">
        <v>55.917988000000001</v>
      </c>
      <c r="C9751">
        <v>129.69329999999999</v>
      </c>
      <c r="D9751" t="s">
        <v>5443</v>
      </c>
      <c r="E9751" t="s">
        <v>72</v>
      </c>
      <c r="F9751" t="s">
        <v>43</v>
      </c>
      <c r="G9751" t="s">
        <v>44</v>
      </c>
      <c r="H9751" t="s">
        <v>51810</v>
      </c>
      <c r="I9751" t="s">
        <v>45</v>
      </c>
      <c r="J9751" t="s">
        <v>46</v>
      </c>
      <c r="K9751" t="s">
        <v>5429</v>
      </c>
      <c r="L9751" t="s">
        <v>5438</v>
      </c>
      <c r="M9751" t="s">
        <v>63</v>
      </c>
      <c r="N9751">
        <v>18.273129999999998</v>
      </c>
      <c r="O9751">
        <v>-66.370559999999998</v>
      </c>
      <c r="P9751" t="s">
        <v>48</v>
      </c>
      <c r="Q9751" t="s">
        <v>3619</v>
      </c>
      <c r="R9751" t="s">
        <v>202</v>
      </c>
      <c r="S9751" t="s">
        <v>51811</v>
      </c>
      <c r="T9751" t="s">
        <v>2017</v>
      </c>
      <c r="U9751" t="s">
        <v>51812</v>
      </c>
      <c r="V9751" t="s">
        <v>5448</v>
      </c>
      <c r="W9751">
        <v>28.8</v>
      </c>
      <c r="X9751">
        <v>0.18</v>
      </c>
      <c r="Y9751" t="s">
        <v>51813</v>
      </c>
      <c r="Z9751">
        <v>49.98</v>
      </c>
      <c r="AA9751">
        <v>0.45</v>
      </c>
      <c r="AB9751">
        <v>3</v>
      </c>
      <c r="AC9751">
        <v>149.94</v>
      </c>
      <c r="AD9751" s="1">
        <v>127.40855000000001</v>
      </c>
      <c r="AE9751">
        <v>52.142234999999999</v>
      </c>
      <c r="AF9751" t="s">
        <v>203</v>
      </c>
      <c r="AG9751" t="s">
        <v>204</v>
      </c>
      <c r="AH9751" t="s">
        <v>132</v>
      </c>
      <c r="AI9751" t="s">
        <v>5448</v>
      </c>
      <c r="AJ9751" t="s">
        <v>5443</v>
      </c>
      <c r="AK9751" t="s">
        <v>78</v>
      </c>
      <c r="AL9751">
        <v>49.98</v>
      </c>
      <c r="AM9751" t="s">
        <v>941</v>
      </c>
      <c r="AN9751" t="s">
        <v>57</v>
      </c>
      <c r="AO9751">
        <v>1</v>
      </c>
      <c r="AP9751">
        <f>IF(incom2024_delay_example_dataset[[#This Row],[label]]=-1,0,incom2024_delay_example_dataset[[#This Row],[label]])</f>
        <v>1</v>
      </c>
    </row>
    <row r="9752" spans="1:42" x14ac:dyDescent="0.3">
      <c r="A9752" t="s">
        <v>58</v>
      </c>
      <c r="B9752">
        <v>7.5989829999999996</v>
      </c>
      <c r="C9752">
        <v>191.99</v>
      </c>
      <c r="D9752" t="s">
        <v>5508</v>
      </c>
      <c r="E9752" t="s">
        <v>162</v>
      </c>
      <c r="F9752" t="s">
        <v>728</v>
      </c>
      <c r="G9752" t="s">
        <v>61</v>
      </c>
      <c r="H9752" t="s">
        <v>51814</v>
      </c>
      <c r="I9752" t="s">
        <v>114</v>
      </c>
      <c r="J9752" t="s">
        <v>195</v>
      </c>
      <c r="K9752" t="s">
        <v>51815</v>
      </c>
      <c r="L9752" t="s">
        <v>5484</v>
      </c>
      <c r="M9752" t="s">
        <v>128</v>
      </c>
      <c r="N9752">
        <v>40.217044999999999</v>
      </c>
      <c r="O9752">
        <v>-73.856309999999993</v>
      </c>
      <c r="P9752" t="s">
        <v>98</v>
      </c>
      <c r="Q9752" t="s">
        <v>164</v>
      </c>
      <c r="R9752" t="s">
        <v>100</v>
      </c>
      <c r="S9752" t="s">
        <v>51816</v>
      </c>
      <c r="T9752" t="s">
        <v>815</v>
      </c>
      <c r="U9752" t="s">
        <v>51817</v>
      </c>
      <c r="V9752" t="s">
        <v>5513</v>
      </c>
      <c r="W9752">
        <v>50.999625999999999</v>
      </c>
      <c r="X9752">
        <v>0.18</v>
      </c>
      <c r="Y9752" t="s">
        <v>51818</v>
      </c>
      <c r="Z9752">
        <v>50</v>
      </c>
      <c r="AA9752">
        <v>0.04</v>
      </c>
      <c r="AB9752">
        <v>5</v>
      </c>
      <c r="AC9752">
        <v>250</v>
      </c>
      <c r="AD9752" s="1">
        <v>193.92</v>
      </c>
      <c r="AE9752">
        <v>9.1424140000000005</v>
      </c>
      <c r="AF9752" t="s">
        <v>102</v>
      </c>
      <c r="AG9752" t="s">
        <v>166</v>
      </c>
      <c r="AH9752" t="s">
        <v>69</v>
      </c>
      <c r="AI9752" t="s">
        <v>5513</v>
      </c>
      <c r="AJ9752" t="s">
        <v>5508</v>
      </c>
      <c r="AK9752" t="s">
        <v>167</v>
      </c>
      <c r="AL9752">
        <v>50</v>
      </c>
      <c r="AM9752" t="s">
        <v>2531</v>
      </c>
      <c r="AN9752" t="s">
        <v>57</v>
      </c>
      <c r="AO9752">
        <v>-1</v>
      </c>
      <c r="AP9752">
        <f>IF(incom2024_delay_example_dataset[[#This Row],[label]]=-1,0,incom2024_delay_example_dataset[[#This Row],[label]])</f>
        <v>0</v>
      </c>
    </row>
    <row r="9753" spans="1:42" x14ac:dyDescent="0.3">
      <c r="A9753" t="s">
        <v>126</v>
      </c>
      <c r="B9753">
        <v>83.304060000000007</v>
      </c>
      <c r="C9753">
        <v>253.55181999999999</v>
      </c>
      <c r="D9753" t="s">
        <v>5532</v>
      </c>
      <c r="E9753" t="s">
        <v>211</v>
      </c>
      <c r="F9753" t="s">
        <v>43</v>
      </c>
      <c r="G9753" t="s">
        <v>44</v>
      </c>
      <c r="H9753" t="s">
        <v>51819</v>
      </c>
      <c r="I9753" t="s">
        <v>45</v>
      </c>
      <c r="J9753" t="s">
        <v>46</v>
      </c>
      <c r="K9753" t="s">
        <v>5429</v>
      </c>
      <c r="L9753" t="s">
        <v>5438</v>
      </c>
      <c r="M9753" t="s">
        <v>63</v>
      </c>
      <c r="N9753">
        <v>18.255901000000001</v>
      </c>
      <c r="O9753">
        <v>-66.370540000000005</v>
      </c>
      <c r="P9753" t="s">
        <v>120</v>
      </c>
      <c r="Q9753" t="s">
        <v>3353</v>
      </c>
      <c r="R9753" t="s">
        <v>412</v>
      </c>
      <c r="S9753" t="s">
        <v>51820</v>
      </c>
      <c r="T9753" t="s">
        <v>2127</v>
      </c>
      <c r="U9753" t="s">
        <v>51821</v>
      </c>
      <c r="V9753" t="s">
        <v>5529</v>
      </c>
      <c r="W9753">
        <v>45</v>
      </c>
      <c r="X9753">
        <v>0.15</v>
      </c>
      <c r="Y9753" t="s">
        <v>51822</v>
      </c>
      <c r="Z9753">
        <v>299.98</v>
      </c>
      <c r="AA9753">
        <v>0.33</v>
      </c>
      <c r="AB9753">
        <v>1</v>
      </c>
      <c r="AC9753">
        <v>299.98</v>
      </c>
      <c r="AD9753" s="1">
        <v>251.96467999999999</v>
      </c>
      <c r="AE9753">
        <v>84.194850000000002</v>
      </c>
      <c r="AF9753" t="s">
        <v>414</v>
      </c>
      <c r="AG9753" t="s">
        <v>2197</v>
      </c>
      <c r="AH9753" t="s">
        <v>132</v>
      </c>
      <c r="AI9753" t="s">
        <v>5529</v>
      </c>
      <c r="AJ9753" t="s">
        <v>5532</v>
      </c>
      <c r="AK9753" t="s">
        <v>216</v>
      </c>
      <c r="AL9753">
        <v>299.98</v>
      </c>
      <c r="AM9753" t="s">
        <v>955</v>
      </c>
      <c r="AN9753" t="s">
        <v>80</v>
      </c>
      <c r="AO9753">
        <v>0</v>
      </c>
      <c r="AP9753">
        <f>IF(incom2024_delay_example_dataset[[#This Row],[label]]=-1,0,incom2024_delay_example_dataset[[#This Row],[label]])</f>
        <v>0</v>
      </c>
    </row>
    <row r="9754" spans="1:42" x14ac:dyDescent="0.3">
      <c r="A9754" t="s">
        <v>41</v>
      </c>
      <c r="B9754">
        <v>-77.592140000000001</v>
      </c>
      <c r="C9754">
        <v>126.35209999999999</v>
      </c>
      <c r="D9754" t="s">
        <v>5471</v>
      </c>
      <c r="E9754" t="s">
        <v>113</v>
      </c>
      <c r="F9754" t="s">
        <v>2975</v>
      </c>
      <c r="G9754" t="s">
        <v>61</v>
      </c>
      <c r="H9754" t="s">
        <v>51823</v>
      </c>
      <c r="I9754" t="s">
        <v>45</v>
      </c>
      <c r="J9754" t="s">
        <v>707</v>
      </c>
      <c r="K9754" t="s">
        <v>51824</v>
      </c>
      <c r="L9754" t="s">
        <v>5452</v>
      </c>
      <c r="M9754" t="s">
        <v>82</v>
      </c>
      <c r="N9754">
        <v>37.458447</v>
      </c>
      <c r="O9754">
        <v>-87.56926</v>
      </c>
      <c r="P9754" t="s">
        <v>64</v>
      </c>
      <c r="Q9754" t="s">
        <v>576</v>
      </c>
      <c r="R9754" t="s">
        <v>332</v>
      </c>
      <c r="S9754" t="s">
        <v>51825</v>
      </c>
      <c r="T9754" t="s">
        <v>2560</v>
      </c>
      <c r="U9754" t="s">
        <v>51826</v>
      </c>
      <c r="V9754" t="s">
        <v>5475</v>
      </c>
      <c r="W9754">
        <v>2.5</v>
      </c>
      <c r="X9754">
        <v>0.01</v>
      </c>
      <c r="Y9754" t="s">
        <v>51827</v>
      </c>
      <c r="Z9754">
        <v>129.99</v>
      </c>
      <c r="AA9754">
        <v>-0.53751254000000004</v>
      </c>
      <c r="AB9754">
        <v>1</v>
      </c>
      <c r="AC9754">
        <v>129.99</v>
      </c>
      <c r="AD9754" s="1">
        <v>128.69</v>
      </c>
      <c r="AE9754">
        <v>-73.623954999999995</v>
      </c>
      <c r="AF9754" t="s">
        <v>246</v>
      </c>
      <c r="AG9754" t="s">
        <v>576</v>
      </c>
      <c r="AH9754" t="s">
        <v>54</v>
      </c>
      <c r="AI9754" t="s">
        <v>5475</v>
      </c>
      <c r="AJ9754" t="s">
        <v>5471</v>
      </c>
      <c r="AK9754" t="s">
        <v>116</v>
      </c>
      <c r="AL9754">
        <v>129.99</v>
      </c>
      <c r="AM9754" t="s">
        <v>1036</v>
      </c>
      <c r="AN9754" t="s">
        <v>57</v>
      </c>
      <c r="AO9754">
        <v>-1</v>
      </c>
      <c r="AP9754">
        <f>IF(incom2024_delay_example_dataset[[#This Row],[label]]=-1,0,incom2024_delay_example_dataset[[#This Row],[label]])</f>
        <v>0</v>
      </c>
    </row>
    <row r="9755" spans="1:42" x14ac:dyDescent="0.3">
      <c r="A9755" t="s">
        <v>58</v>
      </c>
      <c r="B9755">
        <v>26.999610000000001</v>
      </c>
      <c r="C9755">
        <v>109.12573</v>
      </c>
      <c r="D9755" t="s">
        <v>5450</v>
      </c>
      <c r="E9755" t="s">
        <v>81</v>
      </c>
      <c r="F9755" t="s">
        <v>561</v>
      </c>
      <c r="G9755" t="s">
        <v>61</v>
      </c>
      <c r="H9755" t="s">
        <v>51828</v>
      </c>
      <c r="I9755" t="s">
        <v>45</v>
      </c>
      <c r="J9755" t="s">
        <v>296</v>
      </c>
      <c r="K9755" t="s">
        <v>51829</v>
      </c>
      <c r="L9755" t="s">
        <v>5452</v>
      </c>
      <c r="M9755" t="s">
        <v>82</v>
      </c>
      <c r="N9755">
        <v>33.2943</v>
      </c>
      <c r="O9755">
        <v>-97.332274999999996</v>
      </c>
      <c r="P9755" t="s">
        <v>64</v>
      </c>
      <c r="Q9755" t="s">
        <v>65</v>
      </c>
      <c r="R9755" t="s">
        <v>66</v>
      </c>
      <c r="S9755" t="s">
        <v>51830</v>
      </c>
      <c r="T9755" t="s">
        <v>497</v>
      </c>
      <c r="U9755" t="s">
        <v>51831</v>
      </c>
      <c r="V9755" t="s">
        <v>5455</v>
      </c>
      <c r="W9755">
        <v>14.4</v>
      </c>
      <c r="X9755">
        <v>0.12</v>
      </c>
      <c r="Y9755" t="s">
        <v>51832</v>
      </c>
      <c r="Z9755">
        <v>59.99</v>
      </c>
      <c r="AA9755">
        <v>0.26</v>
      </c>
      <c r="AB9755">
        <v>2</v>
      </c>
      <c r="AC9755">
        <v>119.98</v>
      </c>
      <c r="AD9755" s="1">
        <v>110.49</v>
      </c>
      <c r="AE9755">
        <v>25.730034</v>
      </c>
      <c r="AF9755" t="s">
        <v>68</v>
      </c>
      <c r="AG9755" t="s">
        <v>65</v>
      </c>
      <c r="AH9755" t="s">
        <v>69</v>
      </c>
      <c r="AI9755" t="s">
        <v>5455</v>
      </c>
      <c r="AJ9755" t="s">
        <v>5450</v>
      </c>
      <c r="AK9755" t="s">
        <v>88</v>
      </c>
      <c r="AL9755">
        <v>59.99</v>
      </c>
      <c r="AM9755" t="s">
        <v>79</v>
      </c>
      <c r="AN9755" t="s">
        <v>57</v>
      </c>
      <c r="AO9755">
        <v>1</v>
      </c>
      <c r="AP9755">
        <f>IF(incom2024_delay_example_dataset[[#This Row],[label]]=-1,0,incom2024_delay_example_dataset[[#This Row],[label]])</f>
        <v>1</v>
      </c>
    </row>
    <row r="9756" spans="1:42" x14ac:dyDescent="0.3">
      <c r="A9756" t="s">
        <v>126</v>
      </c>
      <c r="B9756">
        <v>35.786434</v>
      </c>
      <c r="C9756">
        <v>139.40456</v>
      </c>
      <c r="D9756" t="s">
        <v>5471</v>
      </c>
      <c r="E9756" t="s">
        <v>113</v>
      </c>
      <c r="F9756" t="s">
        <v>728</v>
      </c>
      <c r="G9756" t="s">
        <v>61</v>
      </c>
      <c r="H9756" t="s">
        <v>51833</v>
      </c>
      <c r="I9756" t="s">
        <v>45</v>
      </c>
      <c r="J9756" t="s">
        <v>707</v>
      </c>
      <c r="K9756" t="s">
        <v>51834</v>
      </c>
      <c r="L9756" t="s">
        <v>5452</v>
      </c>
      <c r="M9756" t="s">
        <v>82</v>
      </c>
      <c r="N9756">
        <v>39.686447000000001</v>
      </c>
      <c r="O9756">
        <v>-76.129074000000003</v>
      </c>
      <c r="P9756" t="s">
        <v>120</v>
      </c>
      <c r="Q9756" t="s">
        <v>930</v>
      </c>
      <c r="R9756" t="s">
        <v>189</v>
      </c>
      <c r="S9756" t="s">
        <v>51835</v>
      </c>
      <c r="T9756" t="s">
        <v>2313</v>
      </c>
      <c r="U9756" t="s">
        <v>51836</v>
      </c>
      <c r="V9756" t="s">
        <v>5475</v>
      </c>
      <c r="W9756">
        <v>0</v>
      </c>
      <c r="X9756">
        <v>0</v>
      </c>
      <c r="Y9756" t="s">
        <v>51837</v>
      </c>
      <c r="Z9756">
        <v>129.99</v>
      </c>
      <c r="AA9756">
        <v>0.28000000000000003</v>
      </c>
      <c r="AB9756">
        <v>1</v>
      </c>
      <c r="AC9756">
        <v>129.99</v>
      </c>
      <c r="AD9756" s="1">
        <v>131.31976</v>
      </c>
      <c r="AE9756">
        <v>35.990417000000001</v>
      </c>
      <c r="AF9756" t="s">
        <v>191</v>
      </c>
      <c r="AG9756" t="s">
        <v>1530</v>
      </c>
      <c r="AH9756" t="s">
        <v>132</v>
      </c>
      <c r="AI9756" t="s">
        <v>5475</v>
      </c>
      <c r="AJ9756" t="s">
        <v>5471</v>
      </c>
      <c r="AK9756" t="s">
        <v>116</v>
      </c>
      <c r="AL9756">
        <v>129.99</v>
      </c>
      <c r="AM9756" t="s">
        <v>1064</v>
      </c>
      <c r="AN9756" t="s">
        <v>80</v>
      </c>
      <c r="AO9756">
        <v>1</v>
      </c>
      <c r="AP9756">
        <f>IF(incom2024_delay_example_dataset[[#This Row],[label]]=-1,0,incom2024_delay_example_dataset[[#This Row],[label]])</f>
        <v>1</v>
      </c>
    </row>
    <row r="9757" spans="1:42" x14ac:dyDescent="0.3">
      <c r="A9757" t="s">
        <v>41</v>
      </c>
      <c r="B9757">
        <v>52.224490000000003</v>
      </c>
      <c r="C9757">
        <v>108.487785</v>
      </c>
      <c r="D9757" t="s">
        <v>5450</v>
      </c>
      <c r="E9757" t="s">
        <v>81</v>
      </c>
      <c r="F9757" t="s">
        <v>700</v>
      </c>
      <c r="G9757" t="s">
        <v>61</v>
      </c>
      <c r="H9757" t="s">
        <v>51838</v>
      </c>
      <c r="I9757" t="s">
        <v>114</v>
      </c>
      <c r="J9757" t="s">
        <v>374</v>
      </c>
      <c r="K9757" t="s">
        <v>51839</v>
      </c>
      <c r="L9757" t="s">
        <v>5452</v>
      </c>
      <c r="M9757" t="s">
        <v>82</v>
      </c>
      <c r="N9757">
        <v>21.401377</v>
      </c>
      <c r="O9757">
        <v>-96.738439999999997</v>
      </c>
      <c r="P9757" t="s">
        <v>120</v>
      </c>
      <c r="Q9757" t="s">
        <v>3682</v>
      </c>
      <c r="R9757" t="s">
        <v>1073</v>
      </c>
      <c r="S9757" t="s">
        <v>51840</v>
      </c>
      <c r="T9757" t="s">
        <v>1631</v>
      </c>
      <c r="U9757" t="s">
        <v>51841</v>
      </c>
      <c r="V9757" t="s">
        <v>5455</v>
      </c>
      <c r="W9757">
        <v>10.730016000000001</v>
      </c>
      <c r="X9757">
        <v>0.12</v>
      </c>
      <c r="Y9757" t="s">
        <v>51842</v>
      </c>
      <c r="Z9757">
        <v>59.99</v>
      </c>
      <c r="AA9757">
        <v>0.47</v>
      </c>
      <c r="AB9757">
        <v>2</v>
      </c>
      <c r="AC9757">
        <v>119.98</v>
      </c>
      <c r="AD9757" s="1">
        <v>107.961136</v>
      </c>
      <c r="AE9757">
        <v>51.886982000000003</v>
      </c>
      <c r="AF9757" t="s">
        <v>231</v>
      </c>
      <c r="AG9757" t="s">
        <v>545</v>
      </c>
      <c r="AH9757" t="s">
        <v>54</v>
      </c>
      <c r="AI9757" t="s">
        <v>5455</v>
      </c>
      <c r="AJ9757" t="s">
        <v>5450</v>
      </c>
      <c r="AK9757" t="s">
        <v>88</v>
      </c>
      <c r="AL9757">
        <v>59.99</v>
      </c>
      <c r="AM9757" t="s">
        <v>112</v>
      </c>
      <c r="AN9757" t="s">
        <v>57</v>
      </c>
      <c r="AO9757">
        <v>1</v>
      </c>
      <c r="AP9757">
        <f>IF(incom2024_delay_example_dataset[[#This Row],[label]]=-1,0,incom2024_delay_example_dataset[[#This Row],[label]])</f>
        <v>1</v>
      </c>
    </row>
    <row r="9758" spans="1:42" x14ac:dyDescent="0.3">
      <c r="A9758" t="s">
        <v>41</v>
      </c>
      <c r="B9758">
        <v>59.362000000000002</v>
      </c>
      <c r="C9758">
        <v>204.69313</v>
      </c>
      <c r="D9758" t="s">
        <v>5450</v>
      </c>
      <c r="E9758" t="s">
        <v>81</v>
      </c>
      <c r="F9758" t="s">
        <v>937</v>
      </c>
      <c r="G9758" t="s">
        <v>44</v>
      </c>
      <c r="H9758" t="s">
        <v>51843</v>
      </c>
      <c r="I9758" t="s">
        <v>45</v>
      </c>
      <c r="J9758" t="s">
        <v>46</v>
      </c>
      <c r="K9758" t="s">
        <v>5429</v>
      </c>
      <c r="L9758" t="s">
        <v>5452</v>
      </c>
      <c r="M9758" t="s">
        <v>82</v>
      </c>
      <c r="N9758">
        <v>18.287462000000001</v>
      </c>
      <c r="O9758">
        <v>-66.370509999999996</v>
      </c>
      <c r="P9758" t="s">
        <v>120</v>
      </c>
      <c r="Q9758" t="s">
        <v>2383</v>
      </c>
      <c r="R9758" t="s">
        <v>775</v>
      </c>
      <c r="S9758" t="s">
        <v>51844</v>
      </c>
      <c r="T9758" t="s">
        <v>235</v>
      </c>
      <c r="U9758" t="s">
        <v>51845</v>
      </c>
      <c r="V9758" t="s">
        <v>5455</v>
      </c>
      <c r="W9758">
        <v>40</v>
      </c>
      <c r="X9758">
        <v>0.16</v>
      </c>
      <c r="Y9758" t="s">
        <v>51846</v>
      </c>
      <c r="Z9758">
        <v>59.99</v>
      </c>
      <c r="AA9758">
        <v>0.28999999999999998</v>
      </c>
      <c r="AB9758">
        <v>4</v>
      </c>
      <c r="AC9758">
        <v>246.80972</v>
      </c>
      <c r="AD9758" s="1">
        <v>199.99</v>
      </c>
      <c r="AE9758">
        <v>58.791620000000002</v>
      </c>
      <c r="AF9758" t="s">
        <v>191</v>
      </c>
      <c r="AG9758" t="s">
        <v>1139</v>
      </c>
      <c r="AH9758" t="s">
        <v>54</v>
      </c>
      <c r="AI9758" t="s">
        <v>5455</v>
      </c>
      <c r="AJ9758" t="s">
        <v>5450</v>
      </c>
      <c r="AK9758" t="s">
        <v>88</v>
      </c>
      <c r="AL9758">
        <v>59.99</v>
      </c>
      <c r="AM9758" t="s">
        <v>1250</v>
      </c>
      <c r="AN9758" t="s">
        <v>57</v>
      </c>
      <c r="AO9758">
        <v>1</v>
      </c>
      <c r="AP9758">
        <f>IF(incom2024_delay_example_dataset[[#This Row],[label]]=-1,0,incom2024_delay_example_dataset[[#This Row],[label]])</f>
        <v>1</v>
      </c>
    </row>
    <row r="9759" spans="1:42" x14ac:dyDescent="0.3">
      <c r="A9759" t="s">
        <v>58</v>
      </c>
      <c r="B9759">
        <v>59.285910000000001</v>
      </c>
      <c r="C9759">
        <v>239.96</v>
      </c>
      <c r="D9759" t="s">
        <v>5450</v>
      </c>
      <c r="E9759" t="s">
        <v>81</v>
      </c>
      <c r="F9759" t="s">
        <v>1499</v>
      </c>
      <c r="G9759" t="s">
        <v>61</v>
      </c>
      <c r="H9759" t="s">
        <v>51847</v>
      </c>
      <c r="I9759" t="s">
        <v>107</v>
      </c>
      <c r="J9759" t="s">
        <v>62</v>
      </c>
      <c r="K9759" t="s">
        <v>51848</v>
      </c>
      <c r="L9759" t="s">
        <v>5452</v>
      </c>
      <c r="M9759" t="s">
        <v>82</v>
      </c>
      <c r="N9759">
        <v>33.333942</v>
      </c>
      <c r="O9759">
        <v>-117.31771000000001</v>
      </c>
      <c r="P9759" t="s">
        <v>64</v>
      </c>
      <c r="Q9759" t="s">
        <v>738</v>
      </c>
      <c r="R9759" t="s">
        <v>271</v>
      </c>
      <c r="S9759" t="s">
        <v>51849</v>
      </c>
      <c r="T9759" t="s">
        <v>2541</v>
      </c>
      <c r="U9759" t="s">
        <v>51850</v>
      </c>
      <c r="V9759" t="s">
        <v>5455</v>
      </c>
      <c r="W9759">
        <v>10</v>
      </c>
      <c r="X9759">
        <v>0.04</v>
      </c>
      <c r="Y9759" t="s">
        <v>51851</v>
      </c>
      <c r="Z9759">
        <v>59.99</v>
      </c>
      <c r="AA9759">
        <v>0.26</v>
      </c>
      <c r="AB9759">
        <v>4</v>
      </c>
      <c r="AC9759">
        <v>239.96</v>
      </c>
      <c r="AD9759" s="1">
        <v>224.98179999999999</v>
      </c>
      <c r="AE9759">
        <v>62.843043999999999</v>
      </c>
      <c r="AF9759" t="s">
        <v>86</v>
      </c>
      <c r="AG9759" t="s">
        <v>738</v>
      </c>
      <c r="AH9759" t="s">
        <v>69</v>
      </c>
      <c r="AI9759" t="s">
        <v>5455</v>
      </c>
      <c r="AJ9759" t="s">
        <v>5450</v>
      </c>
      <c r="AK9759" t="s">
        <v>88</v>
      </c>
      <c r="AL9759">
        <v>59.99</v>
      </c>
      <c r="AM9759" t="s">
        <v>377</v>
      </c>
      <c r="AN9759" t="s">
        <v>287</v>
      </c>
      <c r="AO9759">
        <v>1</v>
      </c>
      <c r="AP9759">
        <f>IF(incom2024_delay_example_dataset[[#This Row],[label]]=-1,0,incom2024_delay_example_dataset[[#This Row],[label]])</f>
        <v>1</v>
      </c>
    </row>
    <row r="9760" spans="1:42" x14ac:dyDescent="0.3">
      <c r="A9760" t="s">
        <v>41</v>
      </c>
      <c r="B9760">
        <v>-9.6195450000000005</v>
      </c>
      <c r="C9760">
        <v>100.78</v>
      </c>
      <c r="D9760" t="s">
        <v>5443</v>
      </c>
      <c r="E9760" t="s">
        <v>72</v>
      </c>
      <c r="F9760" t="s">
        <v>108</v>
      </c>
      <c r="G9760" t="s">
        <v>61</v>
      </c>
      <c r="H9760" t="s">
        <v>51852</v>
      </c>
      <c r="I9760" t="s">
        <v>107</v>
      </c>
      <c r="J9760" t="s">
        <v>62</v>
      </c>
      <c r="K9760" t="s">
        <v>51853</v>
      </c>
      <c r="L9760" t="s">
        <v>5438</v>
      </c>
      <c r="M9760" t="s">
        <v>63</v>
      </c>
      <c r="N9760">
        <v>34.032756999999997</v>
      </c>
      <c r="O9760">
        <v>-118.35193</v>
      </c>
      <c r="P9760" t="s">
        <v>64</v>
      </c>
      <c r="Q9760" t="s">
        <v>576</v>
      </c>
      <c r="R9760" t="s">
        <v>332</v>
      </c>
      <c r="S9760" t="s">
        <v>51854</v>
      </c>
      <c r="T9760" t="s">
        <v>578</v>
      </c>
      <c r="U9760" t="s">
        <v>51855</v>
      </c>
      <c r="V9760" t="s">
        <v>5448</v>
      </c>
      <c r="W9760">
        <v>2.75</v>
      </c>
      <c r="X9760">
        <v>0.03</v>
      </c>
      <c r="Y9760" t="s">
        <v>51856</v>
      </c>
      <c r="Z9760">
        <v>49.98</v>
      </c>
      <c r="AA9760">
        <v>-0.13</v>
      </c>
      <c r="AB9760">
        <v>2</v>
      </c>
      <c r="AC9760">
        <v>99.96</v>
      </c>
      <c r="AD9760" s="1">
        <v>97.989369999999994</v>
      </c>
      <c r="AE9760">
        <v>-11.231991000000001</v>
      </c>
      <c r="AF9760" t="s">
        <v>246</v>
      </c>
      <c r="AG9760" t="s">
        <v>576</v>
      </c>
      <c r="AH9760" t="s">
        <v>54</v>
      </c>
      <c r="AI9760" t="s">
        <v>5448</v>
      </c>
      <c r="AJ9760" t="s">
        <v>5443</v>
      </c>
      <c r="AK9760" t="s">
        <v>78</v>
      </c>
      <c r="AL9760">
        <v>49.98</v>
      </c>
      <c r="AM9760" t="s">
        <v>866</v>
      </c>
      <c r="AN9760" t="s">
        <v>57</v>
      </c>
      <c r="AO9760">
        <v>-1</v>
      </c>
      <c r="AP9760">
        <f>IF(incom2024_delay_example_dataset[[#This Row],[label]]=-1,0,incom2024_delay_example_dataset[[#This Row],[label]])</f>
        <v>0</v>
      </c>
    </row>
    <row r="9761" spans="1:42" x14ac:dyDescent="0.3">
      <c r="A9761" t="s">
        <v>41</v>
      </c>
      <c r="B9761">
        <v>21.24681</v>
      </c>
      <c r="C9761">
        <v>109.18104</v>
      </c>
      <c r="D9761" t="s">
        <v>5471</v>
      </c>
      <c r="E9761" t="s">
        <v>113</v>
      </c>
      <c r="F9761" t="s">
        <v>43</v>
      </c>
      <c r="G9761" t="s">
        <v>44</v>
      </c>
      <c r="H9761" t="s">
        <v>51857</v>
      </c>
      <c r="I9761" t="s">
        <v>45</v>
      </c>
      <c r="J9761" t="s">
        <v>46</v>
      </c>
      <c r="K9761" t="s">
        <v>5429</v>
      </c>
      <c r="L9761" t="s">
        <v>5452</v>
      </c>
      <c r="M9761" t="s">
        <v>82</v>
      </c>
      <c r="N9761">
        <v>18.212202000000001</v>
      </c>
      <c r="O9761">
        <v>-66.037056000000007</v>
      </c>
      <c r="P9761" t="s">
        <v>48</v>
      </c>
      <c r="Q9761" t="s">
        <v>4144</v>
      </c>
      <c r="R9761" t="s">
        <v>202</v>
      </c>
      <c r="S9761" t="s">
        <v>51858</v>
      </c>
      <c r="T9761" t="s">
        <v>445</v>
      </c>
      <c r="U9761" t="s">
        <v>51859</v>
      </c>
      <c r="V9761" t="s">
        <v>5475</v>
      </c>
      <c r="W9761">
        <v>18</v>
      </c>
      <c r="X9761">
        <v>0.13</v>
      </c>
      <c r="Y9761" t="s">
        <v>51860</v>
      </c>
      <c r="Z9761">
        <v>129.99</v>
      </c>
      <c r="AA9761">
        <v>0.18</v>
      </c>
      <c r="AB9761">
        <v>1</v>
      </c>
      <c r="AC9761">
        <v>129.99</v>
      </c>
      <c r="AD9761" s="1">
        <v>110.49</v>
      </c>
      <c r="AE9761">
        <v>24.711127999999999</v>
      </c>
      <c r="AF9761" t="s">
        <v>203</v>
      </c>
      <c r="AG9761" t="s">
        <v>204</v>
      </c>
      <c r="AH9761" t="s">
        <v>124</v>
      </c>
      <c r="AI9761" t="s">
        <v>5475</v>
      </c>
      <c r="AJ9761" t="s">
        <v>5471</v>
      </c>
      <c r="AK9761" t="s">
        <v>116</v>
      </c>
      <c r="AL9761">
        <v>129.99</v>
      </c>
      <c r="AM9761" t="s">
        <v>862</v>
      </c>
      <c r="AN9761" t="s">
        <v>57</v>
      </c>
      <c r="AO9761">
        <v>1</v>
      </c>
      <c r="AP9761">
        <f>IF(incom2024_delay_example_dataset[[#This Row],[label]]=-1,0,incom2024_delay_example_dataset[[#This Row],[label]])</f>
        <v>1</v>
      </c>
    </row>
    <row r="9762" spans="1:42" x14ac:dyDescent="0.3">
      <c r="A9762" t="s">
        <v>126</v>
      </c>
      <c r="B9762">
        <v>18.872705</v>
      </c>
      <c r="C9762">
        <v>299.98874000000001</v>
      </c>
      <c r="D9762" t="s">
        <v>5493</v>
      </c>
      <c r="E9762" t="s">
        <v>139</v>
      </c>
      <c r="F9762" t="s">
        <v>43</v>
      </c>
      <c r="G9762" t="s">
        <v>44</v>
      </c>
      <c r="H9762" t="s">
        <v>51861</v>
      </c>
      <c r="I9762" t="s">
        <v>114</v>
      </c>
      <c r="J9762" t="s">
        <v>46</v>
      </c>
      <c r="K9762" t="s">
        <v>5429</v>
      </c>
      <c r="L9762" t="s">
        <v>5438</v>
      </c>
      <c r="M9762" t="s">
        <v>63</v>
      </c>
      <c r="N9762">
        <v>18.208836000000002</v>
      </c>
      <c r="O9762">
        <v>-66.370599999999996</v>
      </c>
      <c r="P9762" t="s">
        <v>64</v>
      </c>
      <c r="Q9762" t="s">
        <v>1961</v>
      </c>
      <c r="R9762" t="s">
        <v>143</v>
      </c>
      <c r="S9762" t="s">
        <v>51862</v>
      </c>
      <c r="T9762" t="s">
        <v>2679</v>
      </c>
      <c r="U9762" t="s">
        <v>51863</v>
      </c>
      <c r="V9762" t="s">
        <v>5497</v>
      </c>
      <c r="W9762">
        <v>80</v>
      </c>
      <c r="X9762">
        <v>0.2</v>
      </c>
      <c r="Y9762" t="s">
        <v>51864</v>
      </c>
      <c r="Z9762">
        <v>399.98</v>
      </c>
      <c r="AA9762">
        <v>-2.5377495E-2</v>
      </c>
      <c r="AB9762">
        <v>1</v>
      </c>
      <c r="AC9762">
        <v>399.98</v>
      </c>
      <c r="AD9762" s="1">
        <v>319.98</v>
      </c>
      <c r="AE9762">
        <v>19.416788</v>
      </c>
      <c r="AF9762" t="s">
        <v>68</v>
      </c>
      <c r="AG9762" t="s">
        <v>961</v>
      </c>
      <c r="AH9762" t="s">
        <v>132</v>
      </c>
      <c r="AI9762" t="s">
        <v>5497</v>
      </c>
      <c r="AJ9762" t="s">
        <v>5493</v>
      </c>
      <c r="AK9762" t="s">
        <v>146</v>
      </c>
      <c r="AL9762">
        <v>399.98</v>
      </c>
      <c r="AM9762" t="s">
        <v>1585</v>
      </c>
      <c r="AN9762" t="s">
        <v>80</v>
      </c>
      <c r="AO9762">
        <v>0</v>
      </c>
      <c r="AP9762">
        <f>IF(incom2024_delay_example_dataset[[#This Row],[label]]=-1,0,incom2024_delay_example_dataset[[#This Row],[label]])</f>
        <v>0</v>
      </c>
    </row>
    <row r="9763" spans="1:42" x14ac:dyDescent="0.3">
      <c r="A9763" t="s">
        <v>126</v>
      </c>
      <c r="B9763">
        <v>94.268090000000001</v>
      </c>
      <c r="C9763">
        <v>319.98</v>
      </c>
      <c r="D9763" t="s">
        <v>5450</v>
      </c>
      <c r="E9763" t="s">
        <v>81</v>
      </c>
      <c r="F9763" t="s">
        <v>2967</v>
      </c>
      <c r="G9763" t="s">
        <v>61</v>
      </c>
      <c r="H9763" t="s">
        <v>51865</v>
      </c>
      <c r="I9763" t="s">
        <v>114</v>
      </c>
      <c r="J9763" t="s">
        <v>195</v>
      </c>
      <c r="K9763" t="s">
        <v>51866</v>
      </c>
      <c r="L9763" t="s">
        <v>5452</v>
      </c>
      <c r="M9763" t="s">
        <v>82</v>
      </c>
      <c r="N9763">
        <v>41.735370000000003</v>
      </c>
      <c r="O9763">
        <v>-73.973339999999993</v>
      </c>
      <c r="P9763" t="s">
        <v>120</v>
      </c>
      <c r="Q9763" t="s">
        <v>2524</v>
      </c>
      <c r="R9763" t="s">
        <v>4101</v>
      </c>
      <c r="S9763" t="s">
        <v>51867</v>
      </c>
      <c r="T9763" t="s">
        <v>1384</v>
      </c>
      <c r="U9763" t="s">
        <v>51868</v>
      </c>
      <c r="V9763" t="s">
        <v>5455</v>
      </c>
      <c r="W9763">
        <v>0</v>
      </c>
      <c r="X9763">
        <v>0</v>
      </c>
      <c r="Y9763" t="s">
        <v>51869</v>
      </c>
      <c r="Z9763">
        <v>59.99</v>
      </c>
      <c r="AA9763">
        <v>0.31680935999999998</v>
      </c>
      <c r="AB9763">
        <v>5</v>
      </c>
      <c r="AC9763">
        <v>299.95</v>
      </c>
      <c r="AD9763" s="1">
        <v>296.98</v>
      </c>
      <c r="AE9763">
        <v>99.463589999999996</v>
      </c>
      <c r="AF9763" t="s">
        <v>231</v>
      </c>
      <c r="AG9763" t="s">
        <v>2595</v>
      </c>
      <c r="AH9763" t="s">
        <v>132</v>
      </c>
      <c r="AI9763" t="s">
        <v>5455</v>
      </c>
      <c r="AJ9763" t="s">
        <v>5450</v>
      </c>
      <c r="AK9763" t="s">
        <v>88</v>
      </c>
      <c r="AL9763">
        <v>59.99</v>
      </c>
      <c r="AM9763" t="s">
        <v>1670</v>
      </c>
      <c r="AN9763" t="s">
        <v>80</v>
      </c>
      <c r="AO9763">
        <v>0</v>
      </c>
      <c r="AP9763">
        <f>IF(incom2024_delay_example_dataset[[#This Row],[label]]=-1,0,incom2024_delay_example_dataset[[#This Row],[label]])</f>
        <v>0</v>
      </c>
    </row>
    <row r="9764" spans="1:42" x14ac:dyDescent="0.3">
      <c r="A9764" t="s">
        <v>41</v>
      </c>
      <c r="B9764">
        <v>29.189710000000002</v>
      </c>
      <c r="C9764">
        <v>199.92</v>
      </c>
      <c r="D9764" t="s">
        <v>5450</v>
      </c>
      <c r="E9764" t="s">
        <v>81</v>
      </c>
      <c r="F9764" t="s">
        <v>108</v>
      </c>
      <c r="G9764" t="s">
        <v>61</v>
      </c>
      <c r="H9764" t="s">
        <v>51870</v>
      </c>
      <c r="I9764" t="s">
        <v>107</v>
      </c>
      <c r="J9764" t="s">
        <v>62</v>
      </c>
      <c r="K9764" t="s">
        <v>51871</v>
      </c>
      <c r="L9764" t="s">
        <v>5452</v>
      </c>
      <c r="M9764" t="s">
        <v>82</v>
      </c>
      <c r="N9764">
        <v>34.238456999999997</v>
      </c>
      <c r="O9764">
        <v>-118.23255</v>
      </c>
      <c r="P9764" t="s">
        <v>64</v>
      </c>
      <c r="Q9764" t="s">
        <v>985</v>
      </c>
      <c r="R9764" t="s">
        <v>695</v>
      </c>
      <c r="S9764" t="s">
        <v>51872</v>
      </c>
      <c r="T9764" t="s">
        <v>2592</v>
      </c>
      <c r="U9764" t="s">
        <v>51873</v>
      </c>
      <c r="V9764" t="s">
        <v>5455</v>
      </c>
      <c r="W9764">
        <v>43.19</v>
      </c>
      <c r="X9764">
        <v>0.16</v>
      </c>
      <c r="Y9764" t="s">
        <v>51874</v>
      </c>
      <c r="Z9764">
        <v>59.99</v>
      </c>
      <c r="AA9764">
        <v>0.16</v>
      </c>
      <c r="AB9764">
        <v>4</v>
      </c>
      <c r="AC9764">
        <v>239.96</v>
      </c>
      <c r="AD9764" s="1">
        <v>197.99</v>
      </c>
      <c r="AE9764">
        <v>28.372053000000001</v>
      </c>
      <c r="AF9764" t="s">
        <v>86</v>
      </c>
      <c r="AG9764" t="s">
        <v>695</v>
      </c>
      <c r="AH9764" t="s">
        <v>54</v>
      </c>
      <c r="AI9764" t="s">
        <v>5455</v>
      </c>
      <c r="AJ9764" t="s">
        <v>5450</v>
      </c>
      <c r="AK9764" t="s">
        <v>88</v>
      </c>
      <c r="AL9764">
        <v>59.99</v>
      </c>
      <c r="AM9764" t="s">
        <v>724</v>
      </c>
      <c r="AN9764" t="s">
        <v>57</v>
      </c>
      <c r="AO9764">
        <v>0</v>
      </c>
      <c r="AP9764">
        <f>IF(incom2024_delay_example_dataset[[#This Row],[label]]=-1,0,incom2024_delay_example_dataset[[#This Row],[label]])</f>
        <v>0</v>
      </c>
    </row>
    <row r="9765" spans="1:42" x14ac:dyDescent="0.3">
      <c r="A9765" t="s">
        <v>41</v>
      </c>
      <c r="B9765">
        <v>9.8629680000000004</v>
      </c>
      <c r="C9765">
        <v>76.671139999999994</v>
      </c>
      <c r="D9765" t="s">
        <v>5427</v>
      </c>
      <c r="E9765" t="s">
        <v>42</v>
      </c>
      <c r="F9765" t="s">
        <v>879</v>
      </c>
      <c r="G9765" t="s">
        <v>61</v>
      </c>
      <c r="H9765" t="s">
        <v>51875</v>
      </c>
      <c r="I9765" t="s">
        <v>114</v>
      </c>
      <c r="J9765" t="s">
        <v>374</v>
      </c>
      <c r="K9765" t="s">
        <v>51876</v>
      </c>
      <c r="L9765" t="s">
        <v>5430</v>
      </c>
      <c r="M9765" t="s">
        <v>47</v>
      </c>
      <c r="N9765">
        <v>33.420174000000003</v>
      </c>
      <c r="O9765">
        <v>-98.48263</v>
      </c>
      <c r="P9765" t="s">
        <v>120</v>
      </c>
      <c r="Q9765" t="s">
        <v>1772</v>
      </c>
      <c r="R9765" t="s">
        <v>695</v>
      </c>
      <c r="S9765" t="s">
        <v>51877</v>
      </c>
      <c r="T9765" t="s">
        <v>1404</v>
      </c>
      <c r="U9765" t="s">
        <v>51878</v>
      </c>
      <c r="V9765" t="s">
        <v>5433</v>
      </c>
      <c r="W9765">
        <v>23.718157000000001</v>
      </c>
      <c r="X9765">
        <v>0.25</v>
      </c>
      <c r="Y9765" t="s">
        <v>51879</v>
      </c>
      <c r="Z9765">
        <v>99.99</v>
      </c>
      <c r="AA9765">
        <v>0.15</v>
      </c>
      <c r="AB9765">
        <v>1</v>
      </c>
      <c r="AC9765">
        <v>100</v>
      </c>
      <c r="AD9765" s="1">
        <v>75.854125999999994</v>
      </c>
      <c r="AE9765">
        <v>11.445147499999999</v>
      </c>
      <c r="AF9765" t="s">
        <v>1125</v>
      </c>
      <c r="AG9765" t="s">
        <v>218</v>
      </c>
      <c r="AH9765" t="s">
        <v>54</v>
      </c>
      <c r="AI9765" t="s">
        <v>5433</v>
      </c>
      <c r="AJ9765" t="s">
        <v>5427</v>
      </c>
      <c r="AK9765" t="s">
        <v>55</v>
      </c>
      <c r="AL9765">
        <v>84.4</v>
      </c>
      <c r="AM9765" t="s">
        <v>600</v>
      </c>
      <c r="AN9765" t="s">
        <v>135</v>
      </c>
      <c r="AO9765">
        <v>1</v>
      </c>
      <c r="AP9765">
        <f>IF(incom2024_delay_example_dataset[[#This Row],[label]]=-1,0,incom2024_delay_example_dataset[[#This Row],[label]])</f>
        <v>1</v>
      </c>
    </row>
    <row r="9766" spans="1:42" x14ac:dyDescent="0.3">
      <c r="A9766" t="s">
        <v>58</v>
      </c>
      <c r="B9766">
        <v>-132.49178000000001</v>
      </c>
      <c r="C9766">
        <v>395.98</v>
      </c>
      <c r="D9766" t="s">
        <v>5427</v>
      </c>
      <c r="E9766" t="s">
        <v>42</v>
      </c>
      <c r="F9766" t="s">
        <v>43</v>
      </c>
      <c r="G9766" t="s">
        <v>44</v>
      </c>
      <c r="H9766" t="s">
        <v>51880</v>
      </c>
      <c r="I9766" t="s">
        <v>107</v>
      </c>
      <c r="J9766" t="s">
        <v>46</v>
      </c>
      <c r="K9766" t="s">
        <v>5429</v>
      </c>
      <c r="L9766" t="s">
        <v>5430</v>
      </c>
      <c r="M9766" t="s">
        <v>47</v>
      </c>
      <c r="N9766">
        <v>26.23171</v>
      </c>
      <c r="O9766">
        <v>-66.037056000000007</v>
      </c>
      <c r="P9766" t="s">
        <v>48</v>
      </c>
      <c r="Q9766" t="s">
        <v>2002</v>
      </c>
      <c r="R9766" t="s">
        <v>1191</v>
      </c>
      <c r="S9766" t="s">
        <v>51881</v>
      </c>
      <c r="T9766" t="s">
        <v>2826</v>
      </c>
      <c r="U9766" t="s">
        <v>51882</v>
      </c>
      <c r="V9766" t="s">
        <v>5433</v>
      </c>
      <c r="W9766">
        <v>100</v>
      </c>
      <c r="X9766">
        <v>0.2</v>
      </c>
      <c r="Y9766" t="s">
        <v>51883</v>
      </c>
      <c r="Z9766">
        <v>99.99</v>
      </c>
      <c r="AA9766">
        <v>-0.23</v>
      </c>
      <c r="AB9766">
        <v>5</v>
      </c>
      <c r="AC9766">
        <v>499.95</v>
      </c>
      <c r="AD9766" s="1">
        <v>395.98</v>
      </c>
      <c r="AE9766">
        <v>-108.14529400000001</v>
      </c>
      <c r="AF9766" t="s">
        <v>52</v>
      </c>
      <c r="AG9766" t="s">
        <v>811</v>
      </c>
      <c r="AH9766" t="s">
        <v>69</v>
      </c>
      <c r="AI9766" t="s">
        <v>5433</v>
      </c>
      <c r="AJ9766" t="s">
        <v>5427</v>
      </c>
      <c r="AK9766" t="s">
        <v>55</v>
      </c>
      <c r="AL9766">
        <v>99.99</v>
      </c>
      <c r="AM9766" t="s">
        <v>1651</v>
      </c>
      <c r="AN9766" t="s">
        <v>57</v>
      </c>
      <c r="AO9766">
        <v>1</v>
      </c>
      <c r="AP9766">
        <f>IF(incom2024_delay_example_dataset[[#This Row],[label]]=-1,0,incom2024_delay_example_dataset[[#This Row],[label]])</f>
        <v>1</v>
      </c>
    </row>
    <row r="9767" spans="1:42" x14ac:dyDescent="0.3">
      <c r="A9767" t="s">
        <v>96</v>
      </c>
      <c r="B9767">
        <v>7.6496380000000004</v>
      </c>
      <c r="C9767">
        <v>20.412649999999999</v>
      </c>
      <c r="D9767" t="s">
        <v>6131</v>
      </c>
      <c r="E9767" t="s">
        <v>180</v>
      </c>
      <c r="F9767" t="s">
        <v>43</v>
      </c>
      <c r="G9767" t="s">
        <v>44</v>
      </c>
      <c r="H9767" t="s">
        <v>51884</v>
      </c>
      <c r="I9767" t="s">
        <v>45</v>
      </c>
      <c r="J9767" t="s">
        <v>46</v>
      </c>
      <c r="K9767" t="s">
        <v>5429</v>
      </c>
      <c r="L9767" t="s">
        <v>5526</v>
      </c>
      <c r="M9767" t="s">
        <v>181</v>
      </c>
      <c r="N9767">
        <v>18.24249</v>
      </c>
      <c r="O9767">
        <v>-66.370604999999998</v>
      </c>
      <c r="P9767" t="s">
        <v>155</v>
      </c>
      <c r="Q9767" t="s">
        <v>4963</v>
      </c>
      <c r="R9767" t="s">
        <v>945</v>
      </c>
      <c r="S9767" t="s">
        <v>51885</v>
      </c>
      <c r="T9767" t="s">
        <v>1572</v>
      </c>
      <c r="U9767" t="s">
        <v>51886</v>
      </c>
      <c r="V9767" t="s">
        <v>51887</v>
      </c>
      <c r="W9767">
        <v>6</v>
      </c>
      <c r="X9767">
        <v>0.2</v>
      </c>
      <c r="Y9767" t="s">
        <v>51888</v>
      </c>
      <c r="Z9767">
        <v>24.99</v>
      </c>
      <c r="AA9767">
        <v>0.31</v>
      </c>
      <c r="AB9767">
        <v>1</v>
      </c>
      <c r="AC9767">
        <v>29.981169999999999</v>
      </c>
      <c r="AD9767" s="1">
        <v>20.282501</v>
      </c>
      <c r="AE9767">
        <v>8.4105790000000002</v>
      </c>
      <c r="AF9767" t="s">
        <v>159</v>
      </c>
      <c r="AG9767" t="s">
        <v>1450</v>
      </c>
      <c r="AH9767" t="s">
        <v>104</v>
      </c>
      <c r="AI9767" t="s">
        <v>51889</v>
      </c>
      <c r="AJ9767" t="s">
        <v>5524</v>
      </c>
      <c r="AK9767" t="s">
        <v>350</v>
      </c>
      <c r="AL9767">
        <v>24.99</v>
      </c>
      <c r="AM9767" t="s">
        <v>624</v>
      </c>
      <c r="AN9767" t="s">
        <v>57</v>
      </c>
      <c r="AO9767">
        <v>1</v>
      </c>
      <c r="AP9767">
        <f>IF(incom2024_delay_example_dataset[[#This Row],[label]]=-1,0,incom2024_delay_example_dataset[[#This Row],[label]])</f>
        <v>1</v>
      </c>
    </row>
    <row r="9768" spans="1:42" x14ac:dyDescent="0.3">
      <c r="A9768" t="s">
        <v>96</v>
      </c>
      <c r="B9768">
        <v>68.424189999999996</v>
      </c>
      <c r="C9768">
        <v>176.28394</v>
      </c>
      <c r="D9768" t="s">
        <v>5435</v>
      </c>
      <c r="E9768" t="s">
        <v>59</v>
      </c>
      <c r="F9768" t="s">
        <v>2213</v>
      </c>
      <c r="G9768" t="s">
        <v>61</v>
      </c>
      <c r="H9768" t="s">
        <v>51890</v>
      </c>
      <c r="I9768" t="s">
        <v>107</v>
      </c>
      <c r="J9768" t="s">
        <v>62</v>
      </c>
      <c r="K9768" t="s">
        <v>16839</v>
      </c>
      <c r="L9768" t="s">
        <v>5438</v>
      </c>
      <c r="M9768" t="s">
        <v>63</v>
      </c>
      <c r="N9768">
        <v>34.028885000000002</v>
      </c>
      <c r="O9768">
        <v>-117.90854</v>
      </c>
      <c r="P9768" t="s">
        <v>155</v>
      </c>
      <c r="Q9768" t="s">
        <v>2386</v>
      </c>
      <c r="R9768" t="s">
        <v>1936</v>
      </c>
      <c r="S9768" t="s">
        <v>51891</v>
      </c>
      <c r="T9768" t="s">
        <v>1181</v>
      </c>
      <c r="U9768" t="s">
        <v>51892</v>
      </c>
      <c r="V9768" t="s">
        <v>5441</v>
      </c>
      <c r="W9768">
        <v>20</v>
      </c>
      <c r="X9768">
        <v>0.12</v>
      </c>
      <c r="Y9768" t="s">
        <v>51893</v>
      </c>
      <c r="Z9768">
        <v>199.99</v>
      </c>
      <c r="AA9768">
        <v>0.38</v>
      </c>
      <c r="AB9768">
        <v>1</v>
      </c>
      <c r="AC9768">
        <v>199.99</v>
      </c>
      <c r="AD9768" s="1">
        <v>179.97</v>
      </c>
      <c r="AE9768">
        <v>64.825096000000002</v>
      </c>
      <c r="AF9768" t="s">
        <v>159</v>
      </c>
      <c r="AG9768" t="s">
        <v>1908</v>
      </c>
      <c r="AH9768" t="s">
        <v>104</v>
      </c>
      <c r="AI9768" t="s">
        <v>5441</v>
      </c>
      <c r="AJ9768" t="s">
        <v>5435</v>
      </c>
      <c r="AK9768" t="s">
        <v>70</v>
      </c>
      <c r="AL9768">
        <v>199.99</v>
      </c>
      <c r="AM9768" t="s">
        <v>829</v>
      </c>
      <c r="AN9768" t="s">
        <v>57</v>
      </c>
      <c r="AO9768">
        <v>1</v>
      </c>
      <c r="AP9768">
        <f>IF(incom2024_delay_example_dataset[[#This Row],[label]]=-1,0,incom2024_delay_example_dataset[[#This Row],[label]])</f>
        <v>1</v>
      </c>
    </row>
    <row r="9769" spans="1:42" x14ac:dyDescent="0.3">
      <c r="A9769" t="s">
        <v>58</v>
      </c>
      <c r="B9769">
        <v>57.025615999999999</v>
      </c>
      <c r="C9769">
        <v>339.98</v>
      </c>
      <c r="D9769" t="s">
        <v>5427</v>
      </c>
      <c r="E9769" t="s">
        <v>42</v>
      </c>
      <c r="F9769" t="s">
        <v>2967</v>
      </c>
      <c r="G9769" t="s">
        <v>61</v>
      </c>
      <c r="H9769" t="s">
        <v>51894</v>
      </c>
      <c r="I9769" t="s">
        <v>114</v>
      </c>
      <c r="J9769" t="s">
        <v>296</v>
      </c>
      <c r="K9769" t="s">
        <v>51895</v>
      </c>
      <c r="L9769" t="s">
        <v>5430</v>
      </c>
      <c r="M9769" t="s">
        <v>47</v>
      </c>
      <c r="N9769">
        <v>42.349589999999999</v>
      </c>
      <c r="O9769">
        <v>-88.081580000000002</v>
      </c>
      <c r="P9769" t="s">
        <v>48</v>
      </c>
      <c r="Q9769" t="s">
        <v>2760</v>
      </c>
      <c r="R9769" t="s">
        <v>202</v>
      </c>
      <c r="S9769" t="s">
        <v>51896</v>
      </c>
      <c r="T9769" t="s">
        <v>1306</v>
      </c>
      <c r="U9769" t="s">
        <v>51897</v>
      </c>
      <c r="V9769" t="s">
        <v>5433</v>
      </c>
      <c r="W9769">
        <v>54</v>
      </c>
      <c r="X9769">
        <v>0.15</v>
      </c>
      <c r="Y9769" t="s">
        <v>51898</v>
      </c>
      <c r="Z9769">
        <v>99.99</v>
      </c>
      <c r="AA9769">
        <v>0.13</v>
      </c>
      <c r="AB9769">
        <v>4</v>
      </c>
      <c r="AC9769">
        <v>399.96</v>
      </c>
      <c r="AD9769" s="1">
        <v>339.98</v>
      </c>
      <c r="AE9769">
        <v>61.083145000000002</v>
      </c>
      <c r="AF9769" t="s">
        <v>203</v>
      </c>
      <c r="AG9769" t="s">
        <v>204</v>
      </c>
      <c r="AH9769" t="s">
        <v>69</v>
      </c>
      <c r="AI9769" t="s">
        <v>5433</v>
      </c>
      <c r="AJ9769" t="s">
        <v>5427</v>
      </c>
      <c r="AK9769" t="s">
        <v>55</v>
      </c>
      <c r="AL9769">
        <v>99.99</v>
      </c>
      <c r="AM9769" t="s">
        <v>3496</v>
      </c>
      <c r="AN9769" t="s">
        <v>135</v>
      </c>
      <c r="AO9769">
        <v>1</v>
      </c>
      <c r="AP9769">
        <f>IF(incom2024_delay_example_dataset[[#This Row],[label]]=-1,0,incom2024_delay_example_dataset[[#This Row],[label]])</f>
        <v>1</v>
      </c>
    </row>
    <row r="9770" spans="1:42" x14ac:dyDescent="0.3">
      <c r="A9770" t="s">
        <v>96</v>
      </c>
      <c r="B9770">
        <v>62.981563999999999</v>
      </c>
      <c r="C9770">
        <v>195.95581000000001</v>
      </c>
      <c r="D9770" t="s">
        <v>5443</v>
      </c>
      <c r="E9770" t="s">
        <v>72</v>
      </c>
      <c r="F9770" t="s">
        <v>1182</v>
      </c>
      <c r="G9770" t="s">
        <v>61</v>
      </c>
      <c r="H9770" t="s">
        <v>51899</v>
      </c>
      <c r="I9770" t="s">
        <v>45</v>
      </c>
      <c r="J9770" t="s">
        <v>170</v>
      </c>
      <c r="K9770" t="s">
        <v>51900</v>
      </c>
      <c r="L9770" t="s">
        <v>5438</v>
      </c>
      <c r="M9770" t="s">
        <v>63</v>
      </c>
      <c r="N9770">
        <v>40.182667000000002</v>
      </c>
      <c r="O9770">
        <v>-81.714470000000006</v>
      </c>
      <c r="P9770" t="s">
        <v>98</v>
      </c>
      <c r="Q9770" t="s">
        <v>99</v>
      </c>
      <c r="R9770" t="s">
        <v>100</v>
      </c>
      <c r="S9770" t="s">
        <v>51901</v>
      </c>
      <c r="T9770" t="s">
        <v>1780</v>
      </c>
      <c r="U9770" t="s">
        <v>51902</v>
      </c>
      <c r="V9770" t="s">
        <v>5448</v>
      </c>
      <c r="W9770">
        <v>16</v>
      </c>
      <c r="X9770">
        <v>7.0000000000000007E-2</v>
      </c>
      <c r="Y9770" t="s">
        <v>51903</v>
      </c>
      <c r="Z9770">
        <v>49.98</v>
      </c>
      <c r="AA9770">
        <v>0.33</v>
      </c>
      <c r="AB9770">
        <v>5</v>
      </c>
      <c r="AC9770">
        <v>200</v>
      </c>
      <c r="AD9770" s="1">
        <v>209.61341999999999</v>
      </c>
      <c r="AE9770">
        <v>65.494640000000004</v>
      </c>
      <c r="AF9770" t="s">
        <v>102</v>
      </c>
      <c r="AG9770" t="s">
        <v>103</v>
      </c>
      <c r="AH9770" t="s">
        <v>104</v>
      </c>
      <c r="AI9770" t="s">
        <v>5448</v>
      </c>
      <c r="AJ9770" t="s">
        <v>5443</v>
      </c>
      <c r="AK9770" t="s">
        <v>78</v>
      </c>
      <c r="AL9770">
        <v>49.98</v>
      </c>
      <c r="AM9770" t="s">
        <v>423</v>
      </c>
      <c r="AN9770" t="s">
        <v>57</v>
      </c>
      <c r="AO9770">
        <v>1</v>
      </c>
      <c r="AP9770">
        <f>IF(incom2024_delay_example_dataset[[#This Row],[label]]=-1,0,incom2024_delay_example_dataset[[#This Row],[label]])</f>
        <v>1</v>
      </c>
    </row>
    <row r="9771" spans="1:42" x14ac:dyDescent="0.3">
      <c r="A9771" t="s">
        <v>41</v>
      </c>
      <c r="B9771">
        <v>59.944139999999997</v>
      </c>
      <c r="C9771">
        <v>248.98</v>
      </c>
      <c r="D9771" t="s">
        <v>5532</v>
      </c>
      <c r="E9771" t="s">
        <v>211</v>
      </c>
      <c r="F9771" t="s">
        <v>43</v>
      </c>
      <c r="G9771" t="s">
        <v>44</v>
      </c>
      <c r="H9771" t="s">
        <v>51904</v>
      </c>
      <c r="I9771" t="s">
        <v>45</v>
      </c>
      <c r="J9771" t="s">
        <v>46</v>
      </c>
      <c r="K9771" t="s">
        <v>5429</v>
      </c>
      <c r="L9771" t="s">
        <v>5438</v>
      </c>
      <c r="M9771" t="s">
        <v>63</v>
      </c>
      <c r="N9771">
        <v>21.332916000000001</v>
      </c>
      <c r="O9771">
        <v>-66.370509999999996</v>
      </c>
      <c r="P9771" t="s">
        <v>64</v>
      </c>
      <c r="Q9771" t="s">
        <v>467</v>
      </c>
      <c r="R9771" t="s">
        <v>92</v>
      </c>
      <c r="S9771" t="s">
        <v>51905</v>
      </c>
      <c r="T9771" t="s">
        <v>2416</v>
      </c>
      <c r="U9771" t="s">
        <v>51906</v>
      </c>
      <c r="V9771" t="s">
        <v>5529</v>
      </c>
      <c r="W9771">
        <v>50</v>
      </c>
      <c r="X9771">
        <v>0.17</v>
      </c>
      <c r="Y9771" t="s">
        <v>51907</v>
      </c>
      <c r="Z9771">
        <v>299.98</v>
      </c>
      <c r="AA9771">
        <v>0.25</v>
      </c>
      <c r="AB9771">
        <v>1</v>
      </c>
      <c r="AC9771">
        <v>299.98</v>
      </c>
      <c r="AD9771" s="1">
        <v>248.98</v>
      </c>
      <c r="AE9771">
        <v>61.867350000000002</v>
      </c>
      <c r="AF9771" t="s">
        <v>86</v>
      </c>
      <c r="AG9771" t="s">
        <v>469</v>
      </c>
      <c r="AH9771" t="s">
        <v>124</v>
      </c>
      <c r="AI9771" t="s">
        <v>5529</v>
      </c>
      <c r="AJ9771" t="s">
        <v>5532</v>
      </c>
      <c r="AK9771" t="s">
        <v>216</v>
      </c>
      <c r="AL9771">
        <v>299.98</v>
      </c>
      <c r="AM9771" t="s">
        <v>1411</v>
      </c>
      <c r="AN9771" t="s">
        <v>57</v>
      </c>
      <c r="AO9771">
        <v>1</v>
      </c>
      <c r="AP9771">
        <f>IF(incom2024_delay_example_dataset[[#This Row],[label]]=-1,0,incom2024_delay_example_dataset[[#This Row],[label]])</f>
        <v>1</v>
      </c>
    </row>
    <row r="9772" spans="1:42" x14ac:dyDescent="0.3">
      <c r="A9772" t="s">
        <v>126</v>
      </c>
      <c r="B9772">
        <v>177.90778</v>
      </c>
      <c r="C9772">
        <v>454.29367000000002</v>
      </c>
      <c r="D9772" t="s">
        <v>5427</v>
      </c>
      <c r="E9772" t="s">
        <v>42</v>
      </c>
      <c r="F9772" t="s">
        <v>373</v>
      </c>
      <c r="G9772" t="s">
        <v>61</v>
      </c>
      <c r="H9772" t="s">
        <v>51908</v>
      </c>
      <c r="I9772" t="s">
        <v>45</v>
      </c>
      <c r="J9772" t="s">
        <v>119</v>
      </c>
      <c r="K9772" t="s">
        <v>51909</v>
      </c>
      <c r="L9772" t="s">
        <v>5430</v>
      </c>
      <c r="M9772" t="s">
        <v>47</v>
      </c>
      <c r="N9772">
        <v>39.495913999999999</v>
      </c>
      <c r="O9772">
        <v>-77.442220000000006</v>
      </c>
      <c r="P9772" t="s">
        <v>48</v>
      </c>
      <c r="Q9772" t="s">
        <v>5007</v>
      </c>
      <c r="R9772" t="s">
        <v>202</v>
      </c>
      <c r="S9772" t="s">
        <v>51910</v>
      </c>
      <c r="T9772" t="s">
        <v>1461</v>
      </c>
      <c r="U9772" t="s">
        <v>51911</v>
      </c>
      <c r="V9772" t="s">
        <v>5433</v>
      </c>
      <c r="W9772">
        <v>54</v>
      </c>
      <c r="X9772">
        <v>0.12</v>
      </c>
      <c r="Y9772" t="s">
        <v>51912</v>
      </c>
      <c r="Z9772">
        <v>99.99</v>
      </c>
      <c r="AA9772">
        <v>0.45</v>
      </c>
      <c r="AB9772">
        <v>5</v>
      </c>
      <c r="AC9772">
        <v>499.95</v>
      </c>
      <c r="AD9772" s="1">
        <v>450.18297999999999</v>
      </c>
      <c r="AE9772">
        <v>174.55609999999999</v>
      </c>
      <c r="AF9772" t="s">
        <v>203</v>
      </c>
      <c r="AG9772" t="s">
        <v>204</v>
      </c>
      <c r="AH9772" t="s">
        <v>132</v>
      </c>
      <c r="AI9772" t="s">
        <v>5433</v>
      </c>
      <c r="AJ9772" t="s">
        <v>5427</v>
      </c>
      <c r="AK9772" t="s">
        <v>55</v>
      </c>
      <c r="AL9772">
        <v>99.99</v>
      </c>
      <c r="AM9772" t="s">
        <v>338</v>
      </c>
      <c r="AN9772" t="s">
        <v>135</v>
      </c>
      <c r="AO9772">
        <v>1</v>
      </c>
      <c r="AP9772">
        <f>IF(incom2024_delay_example_dataset[[#This Row],[label]]=-1,0,incom2024_delay_example_dataset[[#This Row],[label]])</f>
        <v>1</v>
      </c>
    </row>
    <row r="9773" spans="1:42" x14ac:dyDescent="0.3">
      <c r="A9773" t="s">
        <v>41</v>
      </c>
      <c r="B9773">
        <v>-59.176704000000001</v>
      </c>
      <c r="C9773">
        <v>371.98</v>
      </c>
      <c r="D9773" t="s">
        <v>5427</v>
      </c>
      <c r="E9773" t="s">
        <v>42</v>
      </c>
      <c r="F9773" t="s">
        <v>492</v>
      </c>
      <c r="G9773" t="s">
        <v>61</v>
      </c>
      <c r="H9773" t="s">
        <v>51913</v>
      </c>
      <c r="I9773" t="s">
        <v>107</v>
      </c>
      <c r="J9773" t="s">
        <v>482</v>
      </c>
      <c r="K9773" t="s">
        <v>51914</v>
      </c>
      <c r="L9773" t="s">
        <v>5430</v>
      </c>
      <c r="M9773" t="s">
        <v>47</v>
      </c>
      <c r="N9773">
        <v>34.419499999999999</v>
      </c>
      <c r="O9773">
        <v>-80.227109999999996</v>
      </c>
      <c r="P9773" t="s">
        <v>155</v>
      </c>
      <c r="Q9773" t="s">
        <v>5008</v>
      </c>
      <c r="R9773" t="s">
        <v>2985</v>
      </c>
      <c r="S9773" t="s">
        <v>51915</v>
      </c>
      <c r="T9773" t="s">
        <v>743</v>
      </c>
      <c r="U9773" t="s">
        <v>51916</v>
      </c>
      <c r="V9773" t="s">
        <v>5433</v>
      </c>
      <c r="W9773">
        <v>36</v>
      </c>
      <c r="X9773">
        <v>0.1</v>
      </c>
      <c r="Y9773" t="s">
        <v>51917</v>
      </c>
      <c r="Z9773">
        <v>99.99</v>
      </c>
      <c r="AA9773">
        <v>-0.21873264000000001</v>
      </c>
      <c r="AB9773">
        <v>4</v>
      </c>
      <c r="AC9773">
        <v>399.96</v>
      </c>
      <c r="AD9773" s="1">
        <v>366.72833000000003</v>
      </c>
      <c r="AE9773">
        <v>-50.898677999999997</v>
      </c>
      <c r="AF9773" t="s">
        <v>1125</v>
      </c>
      <c r="AG9773" t="s">
        <v>3925</v>
      </c>
      <c r="AH9773" t="s">
        <v>54</v>
      </c>
      <c r="AI9773" t="s">
        <v>5433</v>
      </c>
      <c r="AJ9773" t="s">
        <v>5427</v>
      </c>
      <c r="AK9773" t="s">
        <v>55</v>
      </c>
      <c r="AL9773">
        <v>99.99</v>
      </c>
      <c r="AM9773" t="s">
        <v>2066</v>
      </c>
      <c r="AN9773" t="s">
        <v>57</v>
      </c>
      <c r="AO9773">
        <v>-1</v>
      </c>
      <c r="AP9773">
        <f>IF(incom2024_delay_example_dataset[[#This Row],[label]]=-1,0,incom2024_delay_example_dataset[[#This Row],[label]])</f>
        <v>0</v>
      </c>
    </row>
    <row r="9774" spans="1:42" x14ac:dyDescent="0.3">
      <c r="A9774" t="s">
        <v>58</v>
      </c>
      <c r="B9774">
        <v>23.148726</v>
      </c>
      <c r="C9774">
        <v>254.98</v>
      </c>
      <c r="D9774" t="s">
        <v>5532</v>
      </c>
      <c r="E9774" t="s">
        <v>211</v>
      </c>
      <c r="F9774" t="s">
        <v>2074</v>
      </c>
      <c r="G9774" t="s">
        <v>61</v>
      </c>
      <c r="H9774" t="s">
        <v>51918</v>
      </c>
      <c r="I9774" t="s">
        <v>107</v>
      </c>
      <c r="J9774" t="s">
        <v>119</v>
      </c>
      <c r="K9774" t="s">
        <v>51919</v>
      </c>
      <c r="L9774" t="s">
        <v>5438</v>
      </c>
      <c r="M9774" t="s">
        <v>63</v>
      </c>
      <c r="N9774">
        <v>44.933700000000002</v>
      </c>
      <c r="O9774">
        <v>-98.499489999999994</v>
      </c>
      <c r="P9774" t="s">
        <v>48</v>
      </c>
      <c r="Q9774" t="s">
        <v>1290</v>
      </c>
      <c r="R9774" t="s">
        <v>151</v>
      </c>
      <c r="S9774" t="s">
        <v>51920</v>
      </c>
      <c r="T9774" t="s">
        <v>2575</v>
      </c>
      <c r="U9774" t="s">
        <v>51921</v>
      </c>
      <c r="V9774" t="s">
        <v>5529</v>
      </c>
      <c r="W9774">
        <v>43.564914999999999</v>
      </c>
      <c r="X9774">
        <v>0.15</v>
      </c>
      <c r="Y9774" t="s">
        <v>51922</v>
      </c>
      <c r="Z9774">
        <v>299.98</v>
      </c>
      <c r="AA9774">
        <v>0.08</v>
      </c>
      <c r="AB9774">
        <v>1</v>
      </c>
      <c r="AC9774">
        <v>299.98</v>
      </c>
      <c r="AD9774" s="1">
        <v>254.97906</v>
      </c>
      <c r="AE9774">
        <v>27.032366</v>
      </c>
      <c r="AF9774" t="s">
        <v>52</v>
      </c>
      <c r="AG9774" t="s">
        <v>323</v>
      </c>
      <c r="AH9774" t="s">
        <v>87</v>
      </c>
      <c r="AI9774" t="s">
        <v>5529</v>
      </c>
      <c r="AJ9774" t="s">
        <v>5532</v>
      </c>
      <c r="AK9774" t="s">
        <v>216</v>
      </c>
      <c r="AL9774">
        <v>299.98</v>
      </c>
      <c r="AM9774" t="s">
        <v>1008</v>
      </c>
      <c r="AN9774" t="s">
        <v>287</v>
      </c>
      <c r="AO9774">
        <v>0</v>
      </c>
      <c r="AP9774">
        <f>IF(incom2024_delay_example_dataset[[#This Row],[label]]=-1,0,incom2024_delay_example_dataset[[#This Row],[label]])</f>
        <v>0</v>
      </c>
    </row>
    <row r="9775" spans="1:42" x14ac:dyDescent="0.3">
      <c r="A9775" t="s">
        <v>41</v>
      </c>
      <c r="B9775">
        <v>41.512462999999997</v>
      </c>
      <c r="C9775">
        <v>116.99</v>
      </c>
      <c r="D9775" t="s">
        <v>5471</v>
      </c>
      <c r="E9775" t="s">
        <v>113</v>
      </c>
      <c r="F9775" t="s">
        <v>43</v>
      </c>
      <c r="G9775" t="s">
        <v>44</v>
      </c>
      <c r="H9775" t="s">
        <v>51923</v>
      </c>
      <c r="I9775" t="s">
        <v>107</v>
      </c>
      <c r="J9775" t="s">
        <v>46</v>
      </c>
      <c r="K9775" t="s">
        <v>5429</v>
      </c>
      <c r="L9775" t="s">
        <v>5452</v>
      </c>
      <c r="M9775" t="s">
        <v>82</v>
      </c>
      <c r="N9775">
        <v>25.817889999999998</v>
      </c>
      <c r="O9775">
        <v>-66.370540000000005</v>
      </c>
      <c r="P9775" t="s">
        <v>64</v>
      </c>
      <c r="Q9775" t="s">
        <v>568</v>
      </c>
      <c r="R9775" t="s">
        <v>1073</v>
      </c>
      <c r="S9775" t="s">
        <v>51924</v>
      </c>
      <c r="T9775" t="s">
        <v>559</v>
      </c>
      <c r="U9775" t="s">
        <v>51925</v>
      </c>
      <c r="V9775" t="s">
        <v>5475</v>
      </c>
      <c r="W9775">
        <v>10</v>
      </c>
      <c r="X9775">
        <v>7.0000000000000007E-2</v>
      </c>
      <c r="Y9775" t="s">
        <v>51926</v>
      </c>
      <c r="Z9775">
        <v>129.99</v>
      </c>
      <c r="AA9775">
        <v>0.35</v>
      </c>
      <c r="AB9775">
        <v>1</v>
      </c>
      <c r="AC9775">
        <v>129.99</v>
      </c>
      <c r="AD9775" s="1">
        <v>119.96474000000001</v>
      </c>
      <c r="AE9775">
        <v>43.39237</v>
      </c>
      <c r="AF9775" t="s">
        <v>68</v>
      </c>
      <c r="AG9775" t="s">
        <v>2701</v>
      </c>
      <c r="AH9775" t="s">
        <v>54</v>
      </c>
      <c r="AI9775" t="s">
        <v>5475</v>
      </c>
      <c r="AJ9775" t="s">
        <v>5471</v>
      </c>
      <c r="AK9775" t="s">
        <v>116</v>
      </c>
      <c r="AL9775">
        <v>129.99</v>
      </c>
      <c r="AM9775" t="s">
        <v>1971</v>
      </c>
      <c r="AN9775" t="s">
        <v>57</v>
      </c>
      <c r="AO9775">
        <v>1</v>
      </c>
      <c r="AP9775">
        <f>IF(incom2024_delay_example_dataset[[#This Row],[label]]=-1,0,incom2024_delay_example_dataset[[#This Row],[label]])</f>
        <v>1</v>
      </c>
    </row>
    <row r="9776" spans="1:42" x14ac:dyDescent="0.3">
      <c r="A9776" t="s">
        <v>41</v>
      </c>
      <c r="B9776">
        <v>-237.75136000000001</v>
      </c>
      <c r="C9776">
        <v>174.57</v>
      </c>
      <c r="D9776" t="s">
        <v>5482</v>
      </c>
      <c r="E9776" t="s">
        <v>127</v>
      </c>
      <c r="F9776" t="s">
        <v>768</v>
      </c>
      <c r="G9776" t="s">
        <v>61</v>
      </c>
      <c r="H9776" t="s">
        <v>51927</v>
      </c>
      <c r="I9776" t="s">
        <v>45</v>
      </c>
      <c r="J9776" t="s">
        <v>856</v>
      </c>
      <c r="K9776" t="s">
        <v>51928</v>
      </c>
      <c r="L9776" t="s">
        <v>5484</v>
      </c>
      <c r="M9776" t="s">
        <v>128</v>
      </c>
      <c r="N9776">
        <v>35.097866000000003</v>
      </c>
      <c r="O9776">
        <v>-76.631360000000001</v>
      </c>
      <c r="P9776" t="s">
        <v>64</v>
      </c>
      <c r="Q9776" t="s">
        <v>2593</v>
      </c>
      <c r="R9776" t="s">
        <v>1073</v>
      </c>
      <c r="S9776" t="s">
        <v>51929</v>
      </c>
      <c r="T9776" t="s">
        <v>1474</v>
      </c>
      <c r="U9776" t="s">
        <v>51930</v>
      </c>
      <c r="V9776" t="s">
        <v>5487</v>
      </c>
      <c r="W9776">
        <v>36</v>
      </c>
      <c r="X9776">
        <v>0.17</v>
      </c>
      <c r="Y9776" t="s">
        <v>51931</v>
      </c>
      <c r="Z9776">
        <v>39.99</v>
      </c>
      <c r="AA9776">
        <v>-1.55</v>
      </c>
      <c r="AB9776">
        <v>5</v>
      </c>
      <c r="AC9776">
        <v>199.95</v>
      </c>
      <c r="AD9776" s="1">
        <v>165.93987999999999</v>
      </c>
      <c r="AE9776">
        <v>-214.99666999999999</v>
      </c>
      <c r="AF9776" t="s">
        <v>68</v>
      </c>
      <c r="AG9776" t="s">
        <v>53</v>
      </c>
      <c r="AH9776" t="s">
        <v>54</v>
      </c>
      <c r="AI9776" t="s">
        <v>5487</v>
      </c>
      <c r="AJ9776" t="s">
        <v>5482</v>
      </c>
      <c r="AK9776" t="s">
        <v>133</v>
      </c>
      <c r="AL9776">
        <v>39.99</v>
      </c>
      <c r="AM9776" t="s">
        <v>1902</v>
      </c>
      <c r="AN9776" t="s">
        <v>57</v>
      </c>
      <c r="AO9776">
        <v>0</v>
      </c>
      <c r="AP9776">
        <f>IF(incom2024_delay_example_dataset[[#This Row],[label]]=-1,0,incom2024_delay_example_dataset[[#This Row],[label]])</f>
        <v>0</v>
      </c>
    </row>
    <row r="9777" spans="1:42" x14ac:dyDescent="0.3">
      <c r="A9777" t="s">
        <v>58</v>
      </c>
      <c r="B9777">
        <v>13.211117</v>
      </c>
      <c r="C9777">
        <v>39.185226</v>
      </c>
      <c r="D9777" t="s">
        <v>5508</v>
      </c>
      <c r="E9777" t="s">
        <v>162</v>
      </c>
      <c r="F9777" t="s">
        <v>1803</v>
      </c>
      <c r="G9777" t="s">
        <v>61</v>
      </c>
      <c r="H9777" t="s">
        <v>51932</v>
      </c>
      <c r="I9777" t="s">
        <v>107</v>
      </c>
      <c r="J9777" t="s">
        <v>62</v>
      </c>
      <c r="K9777" t="s">
        <v>51933</v>
      </c>
      <c r="L9777" t="s">
        <v>5484</v>
      </c>
      <c r="M9777" t="s">
        <v>128</v>
      </c>
      <c r="N9777">
        <v>32.871276999999999</v>
      </c>
      <c r="O9777">
        <v>-117.12985999999999</v>
      </c>
      <c r="P9777" t="s">
        <v>64</v>
      </c>
      <c r="Q9777" t="s">
        <v>294</v>
      </c>
      <c r="R9777" t="s">
        <v>660</v>
      </c>
      <c r="S9777" t="s">
        <v>51934</v>
      </c>
      <c r="T9777" t="s">
        <v>1474</v>
      </c>
      <c r="U9777" t="s">
        <v>51935</v>
      </c>
      <c r="V9777" t="s">
        <v>5513</v>
      </c>
      <c r="W9777">
        <v>10</v>
      </c>
      <c r="X9777">
        <v>0.2</v>
      </c>
      <c r="Y9777" t="s">
        <v>51936</v>
      </c>
      <c r="Z9777">
        <v>50</v>
      </c>
      <c r="AA9777">
        <v>0.34</v>
      </c>
      <c r="AB9777">
        <v>1</v>
      </c>
      <c r="AC9777">
        <v>50</v>
      </c>
      <c r="AD9777" s="1">
        <v>39.506059999999998</v>
      </c>
      <c r="AE9777">
        <v>12.283709</v>
      </c>
      <c r="AF9777" t="s">
        <v>86</v>
      </c>
      <c r="AG9777" t="s">
        <v>294</v>
      </c>
      <c r="AH9777" t="s">
        <v>69</v>
      </c>
      <c r="AI9777" t="s">
        <v>5513</v>
      </c>
      <c r="AJ9777" t="s">
        <v>5508</v>
      </c>
      <c r="AK9777" t="s">
        <v>167</v>
      </c>
      <c r="AL9777">
        <v>50</v>
      </c>
      <c r="AM9777" t="s">
        <v>1322</v>
      </c>
      <c r="AN9777" t="s">
        <v>57</v>
      </c>
      <c r="AO9777">
        <v>1</v>
      </c>
      <c r="AP9777">
        <f>IF(incom2024_delay_example_dataset[[#This Row],[label]]=-1,0,incom2024_delay_example_dataset[[#This Row],[label]])</f>
        <v>1</v>
      </c>
    </row>
    <row r="9778" spans="1:42" x14ac:dyDescent="0.3">
      <c r="A9778" t="s">
        <v>41</v>
      </c>
      <c r="B9778">
        <v>18.409559999999999</v>
      </c>
      <c r="C9778">
        <v>112.58548999999999</v>
      </c>
      <c r="D9778" t="s">
        <v>5482</v>
      </c>
      <c r="E9778" t="s">
        <v>127</v>
      </c>
      <c r="F9778" t="s">
        <v>43</v>
      </c>
      <c r="G9778" t="s">
        <v>44</v>
      </c>
      <c r="H9778" t="s">
        <v>51937</v>
      </c>
      <c r="I9778" t="s">
        <v>107</v>
      </c>
      <c r="J9778" t="s">
        <v>46</v>
      </c>
      <c r="K9778" t="s">
        <v>5429</v>
      </c>
      <c r="L9778" t="s">
        <v>5484</v>
      </c>
      <c r="M9778" t="s">
        <v>128</v>
      </c>
      <c r="N9778">
        <v>18.091242000000001</v>
      </c>
      <c r="O9778">
        <v>-66.370620000000002</v>
      </c>
      <c r="P9778" t="s">
        <v>64</v>
      </c>
      <c r="Q9778" t="s">
        <v>2386</v>
      </c>
      <c r="R9778" t="s">
        <v>84</v>
      </c>
      <c r="S9778" t="s">
        <v>51938</v>
      </c>
      <c r="T9778" t="s">
        <v>2683</v>
      </c>
      <c r="U9778" t="s">
        <v>51939</v>
      </c>
      <c r="V9778" t="s">
        <v>5487</v>
      </c>
      <c r="W9778">
        <v>10</v>
      </c>
      <c r="X9778">
        <v>0.09</v>
      </c>
      <c r="Y9778" t="s">
        <v>51940</v>
      </c>
      <c r="Z9778">
        <v>39.99</v>
      </c>
      <c r="AA9778">
        <v>0.16</v>
      </c>
      <c r="AB9778">
        <v>3</v>
      </c>
      <c r="AC9778">
        <v>119.98</v>
      </c>
      <c r="AD9778" s="1">
        <v>112.55065</v>
      </c>
      <c r="AE9778">
        <v>18.758568</v>
      </c>
      <c r="AF9778" t="s">
        <v>86</v>
      </c>
      <c r="AG9778" t="s">
        <v>83</v>
      </c>
      <c r="AH9778" t="s">
        <v>54</v>
      </c>
      <c r="AI9778" t="s">
        <v>5487</v>
      </c>
      <c r="AJ9778" t="s">
        <v>5482</v>
      </c>
      <c r="AK9778" t="s">
        <v>133</v>
      </c>
      <c r="AL9778">
        <v>39.99</v>
      </c>
      <c r="AM9778" t="s">
        <v>147</v>
      </c>
      <c r="AN9778" t="s">
        <v>135</v>
      </c>
      <c r="AO9778">
        <v>1</v>
      </c>
      <c r="AP9778">
        <f>IF(incom2024_delay_example_dataset[[#This Row],[label]]=-1,0,incom2024_delay_example_dataset[[#This Row],[label]])</f>
        <v>1</v>
      </c>
    </row>
    <row r="9779" spans="1:42" x14ac:dyDescent="0.3">
      <c r="A9779" t="s">
        <v>41</v>
      </c>
      <c r="B9779">
        <v>19.289805999999999</v>
      </c>
      <c r="C9779">
        <v>47.23</v>
      </c>
      <c r="D9779" t="s">
        <v>5508</v>
      </c>
      <c r="E9779" t="s">
        <v>162</v>
      </c>
      <c r="F9779" t="s">
        <v>43</v>
      </c>
      <c r="G9779" t="s">
        <v>44</v>
      </c>
      <c r="H9779" t="s">
        <v>51941</v>
      </c>
      <c r="I9779" t="s">
        <v>45</v>
      </c>
      <c r="J9779" t="s">
        <v>46</v>
      </c>
      <c r="K9779" t="s">
        <v>5429</v>
      </c>
      <c r="L9779" t="s">
        <v>5484</v>
      </c>
      <c r="M9779" t="s">
        <v>128</v>
      </c>
      <c r="N9779">
        <v>18.248196</v>
      </c>
      <c r="O9779">
        <v>-66.370620000000002</v>
      </c>
      <c r="P9779" t="s">
        <v>98</v>
      </c>
      <c r="Q9779" t="s">
        <v>3288</v>
      </c>
      <c r="R9779" t="s">
        <v>100</v>
      </c>
      <c r="S9779" t="s">
        <v>51942</v>
      </c>
      <c r="T9779" t="s">
        <v>480</v>
      </c>
      <c r="U9779" t="s">
        <v>51943</v>
      </c>
      <c r="V9779" t="s">
        <v>5513</v>
      </c>
      <c r="W9779">
        <v>3</v>
      </c>
      <c r="X9779">
        <v>0.06</v>
      </c>
      <c r="Y9779" t="s">
        <v>51944</v>
      </c>
      <c r="Z9779">
        <v>50</v>
      </c>
      <c r="AA9779">
        <v>0.38</v>
      </c>
      <c r="AB9779">
        <v>1</v>
      </c>
      <c r="AC9779">
        <v>50</v>
      </c>
      <c r="AD9779" s="1">
        <v>47.986170000000001</v>
      </c>
      <c r="AE9779">
        <v>19.731097999999999</v>
      </c>
      <c r="AF9779" t="s">
        <v>102</v>
      </c>
      <c r="AG9779" t="s">
        <v>166</v>
      </c>
      <c r="AH9779" t="s">
        <v>54</v>
      </c>
      <c r="AI9779" t="s">
        <v>5513</v>
      </c>
      <c r="AJ9779" t="s">
        <v>5508</v>
      </c>
      <c r="AK9779" t="s">
        <v>167</v>
      </c>
      <c r="AL9779">
        <v>50</v>
      </c>
      <c r="AM9779" t="s">
        <v>972</v>
      </c>
      <c r="AN9779" t="s">
        <v>135</v>
      </c>
      <c r="AO9779">
        <v>1</v>
      </c>
      <c r="AP9779">
        <f>IF(incom2024_delay_example_dataset[[#This Row],[label]]=-1,0,incom2024_delay_example_dataset[[#This Row],[label]])</f>
        <v>1</v>
      </c>
    </row>
    <row r="9780" spans="1:42" x14ac:dyDescent="0.3">
      <c r="A9780" t="s">
        <v>41</v>
      </c>
      <c r="B9780">
        <v>39.970730000000003</v>
      </c>
      <c r="C9780">
        <v>86.571235999999999</v>
      </c>
      <c r="D9780" t="s">
        <v>5443</v>
      </c>
      <c r="E9780" t="s">
        <v>72</v>
      </c>
      <c r="F9780" t="s">
        <v>43</v>
      </c>
      <c r="G9780" t="s">
        <v>44</v>
      </c>
      <c r="H9780" t="s">
        <v>51945</v>
      </c>
      <c r="I9780" t="s">
        <v>114</v>
      </c>
      <c r="J9780" t="s">
        <v>46</v>
      </c>
      <c r="K9780" t="s">
        <v>5429</v>
      </c>
      <c r="L9780" t="s">
        <v>5438</v>
      </c>
      <c r="M9780" t="s">
        <v>63</v>
      </c>
      <c r="N9780">
        <v>18.266155000000001</v>
      </c>
      <c r="O9780">
        <v>-66.370599999999996</v>
      </c>
      <c r="P9780" t="s">
        <v>120</v>
      </c>
      <c r="Q9780" t="s">
        <v>3262</v>
      </c>
      <c r="R9780" t="s">
        <v>412</v>
      </c>
      <c r="S9780" t="s">
        <v>51946</v>
      </c>
      <c r="T9780" t="s">
        <v>500</v>
      </c>
      <c r="U9780" t="s">
        <v>51947</v>
      </c>
      <c r="V9780" t="s">
        <v>5448</v>
      </c>
      <c r="W9780">
        <v>13.026375</v>
      </c>
      <c r="X9780">
        <v>0.15</v>
      </c>
      <c r="Y9780" t="s">
        <v>51948</v>
      </c>
      <c r="Z9780">
        <v>49.98</v>
      </c>
      <c r="AA9780">
        <v>0.49</v>
      </c>
      <c r="AB9780">
        <v>2</v>
      </c>
      <c r="AC9780">
        <v>99.96</v>
      </c>
      <c r="AD9780" s="1">
        <v>87.991150000000005</v>
      </c>
      <c r="AE9780">
        <v>47.34796</v>
      </c>
      <c r="AF9780" t="s">
        <v>414</v>
      </c>
      <c r="AG9780" t="s">
        <v>303</v>
      </c>
      <c r="AH9780" t="s">
        <v>54</v>
      </c>
      <c r="AI9780" t="s">
        <v>5448</v>
      </c>
      <c r="AJ9780" t="s">
        <v>5443</v>
      </c>
      <c r="AK9780" t="s">
        <v>78</v>
      </c>
      <c r="AL9780">
        <v>49.98</v>
      </c>
      <c r="AM9780" t="s">
        <v>1990</v>
      </c>
      <c r="AN9780" t="s">
        <v>57</v>
      </c>
      <c r="AO9780">
        <v>0</v>
      </c>
      <c r="AP9780">
        <f>IF(incom2024_delay_example_dataset[[#This Row],[label]]=-1,0,incom2024_delay_example_dataset[[#This Row],[label]])</f>
        <v>0</v>
      </c>
    </row>
    <row r="9781" spans="1:42" x14ac:dyDescent="0.3">
      <c r="A9781" t="s">
        <v>41</v>
      </c>
      <c r="B9781">
        <v>-104.15546399999999</v>
      </c>
      <c r="C9781">
        <v>128.69</v>
      </c>
      <c r="D9781" t="s">
        <v>5450</v>
      </c>
      <c r="E9781" t="s">
        <v>81</v>
      </c>
      <c r="F9781" t="s">
        <v>552</v>
      </c>
      <c r="G9781" t="s">
        <v>61</v>
      </c>
      <c r="H9781" t="s">
        <v>51949</v>
      </c>
      <c r="I9781" t="s">
        <v>45</v>
      </c>
      <c r="J9781" t="s">
        <v>62</v>
      </c>
      <c r="K9781" t="s">
        <v>51950</v>
      </c>
      <c r="L9781" t="s">
        <v>5452</v>
      </c>
      <c r="M9781" t="s">
        <v>82</v>
      </c>
      <c r="N9781">
        <v>35.163080000000001</v>
      </c>
      <c r="O9781">
        <v>-118.289925</v>
      </c>
      <c r="P9781" t="s">
        <v>155</v>
      </c>
      <c r="Q9781" t="s">
        <v>3375</v>
      </c>
      <c r="R9781" t="s">
        <v>1120</v>
      </c>
      <c r="S9781" t="s">
        <v>51951</v>
      </c>
      <c r="T9781" t="s">
        <v>1516</v>
      </c>
      <c r="U9781" t="s">
        <v>51952</v>
      </c>
      <c r="V9781" t="s">
        <v>5455</v>
      </c>
      <c r="W9781">
        <v>44.982616</v>
      </c>
      <c r="X9781">
        <v>0.25</v>
      </c>
      <c r="Y9781" t="s">
        <v>51953</v>
      </c>
      <c r="Z9781">
        <v>59.99</v>
      </c>
      <c r="AA9781">
        <v>-0.67</v>
      </c>
      <c r="AB9781">
        <v>3</v>
      </c>
      <c r="AC9781">
        <v>179.97</v>
      </c>
      <c r="AD9781" s="1">
        <v>134.64543</v>
      </c>
      <c r="AE9781">
        <v>-123.75148</v>
      </c>
      <c r="AF9781" t="s">
        <v>544</v>
      </c>
      <c r="AG9781" t="s">
        <v>1845</v>
      </c>
      <c r="AH9781" t="s">
        <v>132</v>
      </c>
      <c r="AI9781" t="s">
        <v>5455</v>
      </c>
      <c r="AJ9781" t="s">
        <v>5450</v>
      </c>
      <c r="AK9781" t="s">
        <v>88</v>
      </c>
      <c r="AL9781">
        <v>59.99</v>
      </c>
      <c r="AM9781" t="s">
        <v>1505</v>
      </c>
      <c r="AN9781" t="s">
        <v>80</v>
      </c>
      <c r="AO9781">
        <v>1</v>
      </c>
      <c r="AP9781">
        <f>IF(incom2024_delay_example_dataset[[#This Row],[label]]=-1,0,incom2024_delay_example_dataset[[#This Row],[label]])</f>
        <v>1</v>
      </c>
    </row>
    <row r="9782" spans="1:42" x14ac:dyDescent="0.3">
      <c r="A9782" t="s">
        <v>41</v>
      </c>
      <c r="B9782">
        <v>91.258740000000003</v>
      </c>
      <c r="C9782">
        <v>179.97</v>
      </c>
      <c r="D9782" t="s">
        <v>5435</v>
      </c>
      <c r="E9782" t="s">
        <v>59</v>
      </c>
      <c r="F9782" t="s">
        <v>2140</v>
      </c>
      <c r="G9782" t="s">
        <v>61</v>
      </c>
      <c r="H9782" t="s">
        <v>51954</v>
      </c>
      <c r="I9782" t="s">
        <v>107</v>
      </c>
      <c r="J9782" t="s">
        <v>326</v>
      </c>
      <c r="K9782" t="s">
        <v>51955</v>
      </c>
      <c r="L9782" t="s">
        <v>5438</v>
      </c>
      <c r="M9782" t="s">
        <v>63</v>
      </c>
      <c r="N9782">
        <v>36.766823000000002</v>
      </c>
      <c r="O9782">
        <v>-95.552629999999994</v>
      </c>
      <c r="P9782" t="s">
        <v>120</v>
      </c>
      <c r="Q9782" t="s">
        <v>2944</v>
      </c>
      <c r="R9782" t="s">
        <v>229</v>
      </c>
      <c r="S9782" t="s">
        <v>51956</v>
      </c>
      <c r="T9782" t="s">
        <v>3650</v>
      </c>
      <c r="U9782" t="s">
        <v>51957</v>
      </c>
      <c r="V9782" t="s">
        <v>5441</v>
      </c>
      <c r="W9782">
        <v>12.5</v>
      </c>
      <c r="X9782">
        <v>0.06</v>
      </c>
      <c r="Y9782" t="s">
        <v>51958</v>
      </c>
      <c r="Z9782">
        <v>199.99</v>
      </c>
      <c r="AA9782">
        <v>0.48</v>
      </c>
      <c r="AB9782">
        <v>1</v>
      </c>
      <c r="AC9782">
        <v>199.99</v>
      </c>
      <c r="AD9782" s="1">
        <v>189.92554999999999</v>
      </c>
      <c r="AE9782">
        <v>87.839423999999994</v>
      </c>
      <c r="AF9782" t="s">
        <v>231</v>
      </c>
      <c r="AG9782" t="s">
        <v>2492</v>
      </c>
      <c r="AH9782" t="s">
        <v>132</v>
      </c>
      <c r="AI9782" t="s">
        <v>5441</v>
      </c>
      <c r="AJ9782" t="s">
        <v>5435</v>
      </c>
      <c r="AK9782" t="s">
        <v>70</v>
      </c>
      <c r="AL9782">
        <v>199.99</v>
      </c>
      <c r="AM9782" t="s">
        <v>372</v>
      </c>
      <c r="AN9782" t="s">
        <v>135</v>
      </c>
      <c r="AO9782">
        <v>1</v>
      </c>
      <c r="AP9782">
        <f>IF(incom2024_delay_example_dataset[[#This Row],[label]]=-1,0,incom2024_delay_example_dataset[[#This Row],[label]])</f>
        <v>1</v>
      </c>
    </row>
    <row r="9783" spans="1:42" x14ac:dyDescent="0.3">
      <c r="A9783" t="s">
        <v>41</v>
      </c>
      <c r="B9783">
        <v>-39.602499999999999</v>
      </c>
      <c r="C9783">
        <v>263.97239999999999</v>
      </c>
      <c r="D9783" t="s">
        <v>5427</v>
      </c>
      <c r="E9783" t="s">
        <v>42</v>
      </c>
      <c r="F9783" t="s">
        <v>2721</v>
      </c>
      <c r="G9783" t="s">
        <v>61</v>
      </c>
      <c r="H9783" t="s">
        <v>51959</v>
      </c>
      <c r="I9783" t="s">
        <v>107</v>
      </c>
      <c r="J9783" t="s">
        <v>195</v>
      </c>
      <c r="K9783" t="s">
        <v>51960</v>
      </c>
      <c r="L9783" t="s">
        <v>5430</v>
      </c>
      <c r="M9783" t="s">
        <v>47</v>
      </c>
      <c r="N9783">
        <v>40.764470000000003</v>
      </c>
      <c r="O9783">
        <v>-73.403499999999994</v>
      </c>
      <c r="P9783" t="s">
        <v>120</v>
      </c>
      <c r="Q9783" t="s">
        <v>793</v>
      </c>
      <c r="R9783" t="s">
        <v>602</v>
      </c>
      <c r="S9783" t="s">
        <v>51961</v>
      </c>
      <c r="T9783" t="s">
        <v>1404</v>
      </c>
      <c r="U9783" t="s">
        <v>51962</v>
      </c>
      <c r="V9783" t="s">
        <v>5433</v>
      </c>
      <c r="W9783">
        <v>6</v>
      </c>
      <c r="X9783">
        <v>0.02</v>
      </c>
      <c r="Y9783" t="s">
        <v>51963</v>
      </c>
      <c r="Z9783">
        <v>59.99</v>
      </c>
      <c r="AA9783">
        <v>-0.22</v>
      </c>
      <c r="AB9783">
        <v>3</v>
      </c>
      <c r="AC9783">
        <v>249.9</v>
      </c>
      <c r="AD9783" s="1">
        <v>245.73318</v>
      </c>
      <c r="AE9783">
        <v>-28.862818000000001</v>
      </c>
      <c r="AF9783" t="s">
        <v>123</v>
      </c>
      <c r="AG9783" t="s">
        <v>693</v>
      </c>
      <c r="AH9783" t="s">
        <v>54</v>
      </c>
      <c r="AI9783" t="s">
        <v>5433</v>
      </c>
      <c r="AJ9783" t="s">
        <v>5427</v>
      </c>
      <c r="AK9783" t="s">
        <v>55</v>
      </c>
      <c r="AL9783">
        <v>59.99</v>
      </c>
      <c r="AM9783" t="s">
        <v>2190</v>
      </c>
      <c r="AN9783" t="s">
        <v>135</v>
      </c>
      <c r="AO9783">
        <v>1</v>
      </c>
      <c r="AP9783">
        <f>IF(incom2024_delay_example_dataset[[#This Row],[label]]=-1,0,incom2024_delay_example_dataset[[#This Row],[label]])</f>
        <v>1</v>
      </c>
    </row>
    <row r="9784" spans="1:42" x14ac:dyDescent="0.3">
      <c r="A9784" t="s">
        <v>41</v>
      </c>
      <c r="B9784">
        <v>-2.4011366000000001</v>
      </c>
      <c r="C9784">
        <v>165.98929000000001</v>
      </c>
      <c r="D9784" t="s">
        <v>5508</v>
      </c>
      <c r="E9784" t="s">
        <v>162</v>
      </c>
      <c r="F9784" t="s">
        <v>3741</v>
      </c>
      <c r="G9784" t="s">
        <v>61</v>
      </c>
      <c r="H9784" t="s">
        <v>51964</v>
      </c>
      <c r="I9784" t="s">
        <v>45</v>
      </c>
      <c r="J9784" t="s">
        <v>62</v>
      </c>
      <c r="K9784" t="s">
        <v>51965</v>
      </c>
      <c r="L9784" t="s">
        <v>5484</v>
      </c>
      <c r="M9784" t="s">
        <v>128</v>
      </c>
      <c r="N9784">
        <v>33.985474000000004</v>
      </c>
      <c r="O9784">
        <v>-117.83741999999999</v>
      </c>
      <c r="P9784" t="s">
        <v>48</v>
      </c>
      <c r="Q9784" t="s">
        <v>4990</v>
      </c>
      <c r="R9784" t="s">
        <v>75</v>
      </c>
      <c r="S9784" t="s">
        <v>51966</v>
      </c>
      <c r="T9784" t="s">
        <v>2384</v>
      </c>
      <c r="U9784" t="s">
        <v>51967</v>
      </c>
      <c r="V9784" t="s">
        <v>5513</v>
      </c>
      <c r="W9784">
        <v>30</v>
      </c>
      <c r="X9784">
        <v>0.17</v>
      </c>
      <c r="Y9784" t="s">
        <v>51968</v>
      </c>
      <c r="Z9784">
        <v>50</v>
      </c>
      <c r="AA9784">
        <v>0.05</v>
      </c>
      <c r="AB9784">
        <v>4</v>
      </c>
      <c r="AC9784">
        <v>199.99509</v>
      </c>
      <c r="AD9784" s="1">
        <v>173.99244999999999</v>
      </c>
      <c r="AE9784">
        <v>-2.5151254999999999</v>
      </c>
      <c r="AF9784" t="s">
        <v>52</v>
      </c>
      <c r="AG9784" t="s">
        <v>4238</v>
      </c>
      <c r="AH9784" t="s">
        <v>54</v>
      </c>
      <c r="AI9784" t="s">
        <v>5513</v>
      </c>
      <c r="AJ9784" t="s">
        <v>5508</v>
      </c>
      <c r="AK9784" t="s">
        <v>167</v>
      </c>
      <c r="AL9784">
        <v>50</v>
      </c>
      <c r="AM9784" t="s">
        <v>2387</v>
      </c>
      <c r="AN9784" t="s">
        <v>57</v>
      </c>
      <c r="AO9784">
        <v>-1</v>
      </c>
      <c r="AP9784">
        <f>IF(incom2024_delay_example_dataset[[#This Row],[label]]=-1,0,incom2024_delay_example_dataset[[#This Row],[label]])</f>
        <v>0</v>
      </c>
    </row>
    <row r="9785" spans="1:42" x14ac:dyDescent="0.3">
      <c r="A9785" t="s">
        <v>41</v>
      </c>
      <c r="B9785">
        <v>3.7586243000000001</v>
      </c>
      <c r="C9785">
        <v>241.88095000000001</v>
      </c>
      <c r="D9785" t="s">
        <v>5450</v>
      </c>
      <c r="E9785" t="s">
        <v>81</v>
      </c>
      <c r="F9785" t="s">
        <v>2866</v>
      </c>
      <c r="G9785" t="s">
        <v>61</v>
      </c>
      <c r="H9785" t="s">
        <v>51969</v>
      </c>
      <c r="I9785" t="s">
        <v>114</v>
      </c>
      <c r="J9785" t="s">
        <v>141</v>
      </c>
      <c r="K9785" t="s">
        <v>51970</v>
      </c>
      <c r="L9785" t="s">
        <v>5452</v>
      </c>
      <c r="M9785" t="s">
        <v>82</v>
      </c>
      <c r="N9785">
        <v>40.011757000000003</v>
      </c>
      <c r="O9785">
        <v>-74.371920000000003</v>
      </c>
      <c r="P9785" t="s">
        <v>48</v>
      </c>
      <c r="Q9785" t="s">
        <v>3979</v>
      </c>
      <c r="R9785" t="s">
        <v>3770</v>
      </c>
      <c r="S9785" t="s">
        <v>51971</v>
      </c>
      <c r="T9785" t="s">
        <v>313</v>
      </c>
      <c r="U9785" t="s">
        <v>51972</v>
      </c>
      <c r="V9785" t="s">
        <v>5455</v>
      </c>
      <c r="W9785">
        <v>2.7452592999999998</v>
      </c>
      <c r="X9785">
        <v>0.01</v>
      </c>
      <c r="Y9785" t="s">
        <v>51973</v>
      </c>
      <c r="Z9785">
        <v>59.99</v>
      </c>
      <c r="AA9785">
        <v>-0.03</v>
      </c>
      <c r="AB9785">
        <v>4</v>
      </c>
      <c r="AC9785">
        <v>239.96</v>
      </c>
      <c r="AD9785" s="1">
        <v>239.98543000000001</v>
      </c>
      <c r="AE9785">
        <v>6.243055</v>
      </c>
      <c r="AF9785" t="s">
        <v>52</v>
      </c>
      <c r="AG9785" t="s">
        <v>661</v>
      </c>
      <c r="AH9785" t="s">
        <v>54</v>
      </c>
      <c r="AI9785" t="s">
        <v>5455</v>
      </c>
      <c r="AJ9785" t="s">
        <v>5450</v>
      </c>
      <c r="AK9785" t="s">
        <v>88</v>
      </c>
      <c r="AL9785">
        <v>59.99</v>
      </c>
      <c r="AM9785" t="s">
        <v>810</v>
      </c>
      <c r="AN9785" t="s">
        <v>80</v>
      </c>
      <c r="AO9785">
        <v>0</v>
      </c>
      <c r="AP9785">
        <f>IF(incom2024_delay_example_dataset[[#This Row],[label]]=-1,0,incom2024_delay_example_dataset[[#This Row],[label]])</f>
        <v>0</v>
      </c>
    </row>
    <row r="9786" spans="1:42" x14ac:dyDescent="0.3">
      <c r="A9786" t="s">
        <v>41</v>
      </c>
      <c r="B9786">
        <v>73.330349999999996</v>
      </c>
      <c r="C9786">
        <v>347.98</v>
      </c>
      <c r="D9786" t="s">
        <v>5427</v>
      </c>
      <c r="E9786" t="s">
        <v>42</v>
      </c>
      <c r="F9786" t="s">
        <v>1118</v>
      </c>
      <c r="G9786" t="s">
        <v>61</v>
      </c>
      <c r="H9786" t="s">
        <v>51974</v>
      </c>
      <c r="I9786" t="s">
        <v>45</v>
      </c>
      <c r="J9786" t="s">
        <v>141</v>
      </c>
      <c r="K9786" t="s">
        <v>51975</v>
      </c>
      <c r="L9786" t="s">
        <v>5430</v>
      </c>
      <c r="M9786" t="s">
        <v>47</v>
      </c>
      <c r="N9786">
        <v>39.950237000000001</v>
      </c>
      <c r="O9786">
        <v>-74.020189999999999</v>
      </c>
      <c r="P9786" t="s">
        <v>64</v>
      </c>
      <c r="Q9786" t="s">
        <v>2632</v>
      </c>
      <c r="R9786" t="s">
        <v>66</v>
      </c>
      <c r="S9786" t="s">
        <v>51976</v>
      </c>
      <c r="T9786" t="s">
        <v>934</v>
      </c>
      <c r="U9786" t="s">
        <v>51977</v>
      </c>
      <c r="V9786" t="s">
        <v>5433</v>
      </c>
      <c r="W9786">
        <v>45</v>
      </c>
      <c r="X9786">
        <v>0.12</v>
      </c>
      <c r="Y9786" t="s">
        <v>51978</v>
      </c>
      <c r="Z9786">
        <v>99.99</v>
      </c>
      <c r="AA9786">
        <v>0.22</v>
      </c>
      <c r="AB9786">
        <v>4</v>
      </c>
      <c r="AC9786">
        <v>399.96</v>
      </c>
      <c r="AD9786" s="1">
        <v>359.98</v>
      </c>
      <c r="AE9786">
        <v>77.616553999999994</v>
      </c>
      <c r="AF9786" t="s">
        <v>68</v>
      </c>
      <c r="AG9786" t="s">
        <v>3124</v>
      </c>
      <c r="AH9786" t="s">
        <v>54</v>
      </c>
      <c r="AI9786" t="s">
        <v>5433</v>
      </c>
      <c r="AJ9786" t="s">
        <v>5427</v>
      </c>
      <c r="AK9786" t="s">
        <v>55</v>
      </c>
      <c r="AL9786">
        <v>99.99</v>
      </c>
      <c r="AM9786" t="s">
        <v>2099</v>
      </c>
      <c r="AN9786" t="s">
        <v>80</v>
      </c>
      <c r="AO9786">
        <v>0</v>
      </c>
      <c r="AP9786">
        <f>IF(incom2024_delay_example_dataset[[#This Row],[label]]=-1,0,incom2024_delay_example_dataset[[#This Row],[label]])</f>
        <v>0</v>
      </c>
    </row>
    <row r="9787" spans="1:42" x14ac:dyDescent="0.3">
      <c r="A9787" t="s">
        <v>126</v>
      </c>
      <c r="B9787">
        <v>53.241142000000004</v>
      </c>
      <c r="C9787">
        <v>191.92374000000001</v>
      </c>
      <c r="D9787" t="s">
        <v>5435</v>
      </c>
      <c r="E9787" t="s">
        <v>59</v>
      </c>
      <c r="F9787" t="s">
        <v>256</v>
      </c>
      <c r="G9787" t="s">
        <v>61</v>
      </c>
      <c r="H9787" t="s">
        <v>51979</v>
      </c>
      <c r="I9787" t="s">
        <v>45</v>
      </c>
      <c r="J9787" t="s">
        <v>195</v>
      </c>
      <c r="K9787" t="s">
        <v>51980</v>
      </c>
      <c r="L9787" t="s">
        <v>5438</v>
      </c>
      <c r="M9787" t="s">
        <v>63</v>
      </c>
      <c r="N9787">
        <v>42.319670000000002</v>
      </c>
      <c r="O9787">
        <v>-77.431820000000002</v>
      </c>
      <c r="P9787" t="s">
        <v>64</v>
      </c>
      <c r="Q9787" t="s">
        <v>1630</v>
      </c>
      <c r="R9787" t="s">
        <v>332</v>
      </c>
      <c r="S9787" t="s">
        <v>51981</v>
      </c>
      <c r="T9787" t="s">
        <v>1550</v>
      </c>
      <c r="U9787" t="s">
        <v>51982</v>
      </c>
      <c r="V9787" t="s">
        <v>5441</v>
      </c>
      <c r="W9787">
        <v>3.5901022</v>
      </c>
      <c r="X9787">
        <v>0.02</v>
      </c>
      <c r="Y9787" t="s">
        <v>51983</v>
      </c>
      <c r="Z9787">
        <v>199.99</v>
      </c>
      <c r="AA9787">
        <v>0.27</v>
      </c>
      <c r="AB9787">
        <v>1</v>
      </c>
      <c r="AC9787">
        <v>199.99</v>
      </c>
      <c r="AD9787" s="1">
        <v>195.99</v>
      </c>
      <c r="AE9787">
        <v>53.27816</v>
      </c>
      <c r="AF9787" t="s">
        <v>246</v>
      </c>
      <c r="AG9787" t="s">
        <v>541</v>
      </c>
      <c r="AH9787" t="s">
        <v>132</v>
      </c>
      <c r="AI9787" t="s">
        <v>5441</v>
      </c>
      <c r="AJ9787" t="s">
        <v>5435</v>
      </c>
      <c r="AK9787" t="s">
        <v>70</v>
      </c>
      <c r="AL9787">
        <v>199.99</v>
      </c>
      <c r="AM9787" t="s">
        <v>521</v>
      </c>
      <c r="AN9787" t="s">
        <v>57</v>
      </c>
      <c r="AO9787">
        <v>-1</v>
      </c>
      <c r="AP9787">
        <f>IF(incom2024_delay_example_dataset[[#This Row],[label]]=-1,0,incom2024_delay_example_dataset[[#This Row],[label]])</f>
        <v>0</v>
      </c>
    </row>
    <row r="9788" spans="1:42" x14ac:dyDescent="0.3">
      <c r="A9788" t="s">
        <v>41</v>
      </c>
      <c r="B9788">
        <v>28.242657000000001</v>
      </c>
      <c r="C9788">
        <v>299.97735999999998</v>
      </c>
      <c r="D9788" t="s">
        <v>5427</v>
      </c>
      <c r="E9788" t="s">
        <v>42</v>
      </c>
      <c r="F9788" t="s">
        <v>43</v>
      </c>
      <c r="G9788" t="s">
        <v>44</v>
      </c>
      <c r="H9788" t="s">
        <v>51984</v>
      </c>
      <c r="I9788" t="s">
        <v>114</v>
      </c>
      <c r="J9788" t="s">
        <v>46</v>
      </c>
      <c r="K9788" t="s">
        <v>5429</v>
      </c>
      <c r="L9788" t="s">
        <v>5430</v>
      </c>
      <c r="M9788" t="s">
        <v>47</v>
      </c>
      <c r="N9788">
        <v>18.208131999999999</v>
      </c>
      <c r="O9788">
        <v>-66.370609999999999</v>
      </c>
      <c r="P9788" t="s">
        <v>120</v>
      </c>
      <c r="Q9788" t="s">
        <v>265</v>
      </c>
      <c r="R9788" t="s">
        <v>189</v>
      </c>
      <c r="S9788" t="s">
        <v>51985</v>
      </c>
      <c r="T9788" t="s">
        <v>943</v>
      </c>
      <c r="U9788" t="s">
        <v>51986</v>
      </c>
      <c r="V9788" t="s">
        <v>5433</v>
      </c>
      <c r="W9788">
        <v>5.9981007999999996</v>
      </c>
      <c r="X9788">
        <v>0.02</v>
      </c>
      <c r="Y9788" t="s">
        <v>51987</v>
      </c>
      <c r="Z9788">
        <v>99.99</v>
      </c>
      <c r="AA9788">
        <v>0.04</v>
      </c>
      <c r="AB9788">
        <v>3</v>
      </c>
      <c r="AC9788">
        <v>299.97000000000003</v>
      </c>
      <c r="AD9788" s="1">
        <v>299.98</v>
      </c>
      <c r="AE9788">
        <v>29.058971</v>
      </c>
      <c r="AF9788" t="s">
        <v>191</v>
      </c>
      <c r="AG9788" t="s">
        <v>267</v>
      </c>
      <c r="AH9788" t="s">
        <v>54</v>
      </c>
      <c r="AI9788" t="s">
        <v>5433</v>
      </c>
      <c r="AJ9788" t="s">
        <v>5427</v>
      </c>
      <c r="AK9788" t="s">
        <v>55</v>
      </c>
      <c r="AL9788">
        <v>99.99</v>
      </c>
      <c r="AM9788" t="s">
        <v>1537</v>
      </c>
      <c r="AN9788" t="s">
        <v>57</v>
      </c>
      <c r="AO9788">
        <v>1</v>
      </c>
      <c r="AP9788">
        <f>IF(incom2024_delay_example_dataset[[#This Row],[label]]=-1,0,incom2024_delay_example_dataset[[#This Row],[label]])</f>
        <v>1</v>
      </c>
    </row>
    <row r="9789" spans="1:42" x14ac:dyDescent="0.3">
      <c r="A9789" t="s">
        <v>41</v>
      </c>
      <c r="B9789">
        <v>-0.84071910000000005</v>
      </c>
      <c r="C9789">
        <v>44.175376999999997</v>
      </c>
      <c r="D9789" t="s">
        <v>5508</v>
      </c>
      <c r="E9789" t="s">
        <v>162</v>
      </c>
      <c r="F9789" t="s">
        <v>43</v>
      </c>
      <c r="G9789" t="s">
        <v>44</v>
      </c>
      <c r="H9789" t="s">
        <v>51988</v>
      </c>
      <c r="I9789" t="s">
        <v>107</v>
      </c>
      <c r="J9789" t="s">
        <v>46</v>
      </c>
      <c r="K9789" t="s">
        <v>5429</v>
      </c>
      <c r="L9789" t="s">
        <v>5484</v>
      </c>
      <c r="M9789" t="s">
        <v>128</v>
      </c>
      <c r="N9789">
        <v>18.269248999999999</v>
      </c>
      <c r="O9789">
        <v>-66.370549999999994</v>
      </c>
      <c r="P9789" t="s">
        <v>48</v>
      </c>
      <c r="Q9789" t="s">
        <v>1018</v>
      </c>
      <c r="R9789" t="s">
        <v>183</v>
      </c>
      <c r="S9789" t="s">
        <v>51989</v>
      </c>
      <c r="T9789" t="s">
        <v>691</v>
      </c>
      <c r="U9789" t="s">
        <v>51990</v>
      </c>
      <c r="V9789" t="s">
        <v>5513</v>
      </c>
      <c r="W9789">
        <v>4</v>
      </c>
      <c r="X9789">
        <v>7.0000000000000007E-2</v>
      </c>
      <c r="Y9789" t="s">
        <v>51991</v>
      </c>
      <c r="Z9789">
        <v>50</v>
      </c>
      <c r="AA9789">
        <v>-0.16806251</v>
      </c>
      <c r="AB9789">
        <v>1</v>
      </c>
      <c r="AC9789">
        <v>50</v>
      </c>
      <c r="AD9789" s="1">
        <v>45.398865000000001</v>
      </c>
      <c r="AE9789">
        <v>-11.518805499999999</v>
      </c>
      <c r="AF9789" t="s">
        <v>177</v>
      </c>
      <c r="AG9789" t="s">
        <v>356</v>
      </c>
      <c r="AH9789" t="s">
        <v>54</v>
      </c>
      <c r="AI9789" t="s">
        <v>5513</v>
      </c>
      <c r="AJ9789" t="s">
        <v>5508</v>
      </c>
      <c r="AK9789" t="s">
        <v>167</v>
      </c>
      <c r="AL9789">
        <v>50</v>
      </c>
      <c r="AM9789" t="s">
        <v>2116</v>
      </c>
      <c r="AN9789" t="s">
        <v>57</v>
      </c>
      <c r="AO9789">
        <v>-1</v>
      </c>
      <c r="AP9789">
        <f>IF(incom2024_delay_example_dataset[[#This Row],[label]]=-1,0,incom2024_delay_example_dataset[[#This Row],[label]])</f>
        <v>0</v>
      </c>
    </row>
    <row r="9790" spans="1:42" x14ac:dyDescent="0.3">
      <c r="A9790" t="s">
        <v>96</v>
      </c>
      <c r="B9790">
        <v>67.568160000000006</v>
      </c>
      <c r="C9790">
        <v>205.69908000000001</v>
      </c>
      <c r="D9790" t="s">
        <v>5443</v>
      </c>
      <c r="E9790" t="s">
        <v>72</v>
      </c>
      <c r="F9790" t="s">
        <v>2185</v>
      </c>
      <c r="G9790" t="s">
        <v>61</v>
      </c>
      <c r="H9790" t="s">
        <v>51992</v>
      </c>
      <c r="I9790" t="s">
        <v>45</v>
      </c>
      <c r="J9790" t="s">
        <v>385</v>
      </c>
      <c r="K9790" t="s">
        <v>51993</v>
      </c>
      <c r="L9790" t="s">
        <v>5438</v>
      </c>
      <c r="M9790" t="s">
        <v>63</v>
      </c>
      <c r="N9790">
        <v>42.382663999999998</v>
      </c>
      <c r="O9790">
        <v>-83.541690000000003</v>
      </c>
      <c r="P9790" t="s">
        <v>64</v>
      </c>
      <c r="Q9790" t="s">
        <v>867</v>
      </c>
      <c r="R9790" t="s">
        <v>271</v>
      </c>
      <c r="S9790" t="s">
        <v>51994</v>
      </c>
      <c r="T9790" t="s">
        <v>631</v>
      </c>
      <c r="U9790" t="s">
        <v>51995</v>
      </c>
      <c r="V9790" t="s">
        <v>5448</v>
      </c>
      <c r="W9790">
        <v>52</v>
      </c>
      <c r="X9790">
        <v>0.18</v>
      </c>
      <c r="Y9790" t="s">
        <v>51996</v>
      </c>
      <c r="Z9790">
        <v>49.98</v>
      </c>
      <c r="AA9790">
        <v>0.34</v>
      </c>
      <c r="AB9790">
        <v>5</v>
      </c>
      <c r="AC9790">
        <v>249.9</v>
      </c>
      <c r="AD9790" s="1">
        <v>201.61472000000001</v>
      </c>
      <c r="AE9790">
        <v>72.596530000000001</v>
      </c>
      <c r="AF9790" t="s">
        <v>86</v>
      </c>
      <c r="AG9790" t="s">
        <v>867</v>
      </c>
      <c r="AH9790" t="s">
        <v>104</v>
      </c>
      <c r="AI9790" t="s">
        <v>5448</v>
      </c>
      <c r="AJ9790" t="s">
        <v>5443</v>
      </c>
      <c r="AK9790" t="s">
        <v>78</v>
      </c>
      <c r="AL9790">
        <v>49.98</v>
      </c>
      <c r="AM9790" t="s">
        <v>1839</v>
      </c>
      <c r="AN9790" t="s">
        <v>57</v>
      </c>
      <c r="AO9790">
        <v>1</v>
      </c>
      <c r="AP9790">
        <f>IF(incom2024_delay_example_dataset[[#This Row],[label]]=-1,0,incom2024_delay_example_dataset[[#This Row],[label]])</f>
        <v>1</v>
      </c>
    </row>
    <row r="9791" spans="1:42" x14ac:dyDescent="0.3">
      <c r="A9791" t="s">
        <v>126</v>
      </c>
      <c r="B9791">
        <v>158.99696</v>
      </c>
      <c r="C9791">
        <v>347.98</v>
      </c>
      <c r="D9791" t="s">
        <v>5493</v>
      </c>
      <c r="E9791" t="s">
        <v>139</v>
      </c>
      <c r="F9791" t="s">
        <v>43</v>
      </c>
      <c r="G9791" t="s">
        <v>44</v>
      </c>
      <c r="H9791" t="s">
        <v>51997</v>
      </c>
      <c r="I9791" t="s">
        <v>45</v>
      </c>
      <c r="J9791" t="s">
        <v>46</v>
      </c>
      <c r="K9791" t="s">
        <v>5429</v>
      </c>
      <c r="L9791" t="s">
        <v>5438</v>
      </c>
      <c r="M9791" t="s">
        <v>63</v>
      </c>
      <c r="N9791">
        <v>18.254460999999999</v>
      </c>
      <c r="O9791">
        <v>-66.370575000000002</v>
      </c>
      <c r="P9791" t="s">
        <v>155</v>
      </c>
      <c r="Q9791" t="s">
        <v>5009</v>
      </c>
      <c r="R9791" t="s">
        <v>1344</v>
      </c>
      <c r="S9791" t="s">
        <v>51998</v>
      </c>
      <c r="T9791" t="s">
        <v>225</v>
      </c>
      <c r="U9791" t="s">
        <v>51999</v>
      </c>
      <c r="V9791" t="s">
        <v>5497</v>
      </c>
      <c r="W9791">
        <v>59.443012000000003</v>
      </c>
      <c r="X9791">
        <v>0.13</v>
      </c>
      <c r="Y9791" t="s">
        <v>52000</v>
      </c>
      <c r="Z9791">
        <v>399.98</v>
      </c>
      <c r="AA9791">
        <v>0.48</v>
      </c>
      <c r="AB9791">
        <v>1</v>
      </c>
      <c r="AC9791">
        <v>399.98</v>
      </c>
      <c r="AD9791" s="1">
        <v>351.98</v>
      </c>
      <c r="AE9791">
        <v>159.93752000000001</v>
      </c>
      <c r="AF9791" t="s">
        <v>763</v>
      </c>
      <c r="AG9791" t="s">
        <v>5010</v>
      </c>
      <c r="AH9791" t="s">
        <v>132</v>
      </c>
      <c r="AI9791" t="s">
        <v>5497</v>
      </c>
      <c r="AJ9791" t="s">
        <v>5493</v>
      </c>
      <c r="AK9791" t="s">
        <v>146</v>
      </c>
      <c r="AL9791">
        <v>399.98</v>
      </c>
      <c r="AM9791" t="s">
        <v>1365</v>
      </c>
      <c r="AN9791" t="s">
        <v>80</v>
      </c>
      <c r="AO9791">
        <v>0</v>
      </c>
      <c r="AP9791">
        <f>IF(incom2024_delay_example_dataset[[#This Row],[label]]=-1,0,incom2024_delay_example_dataset[[#This Row],[label]])</f>
        <v>0</v>
      </c>
    </row>
    <row r="9792" spans="1:42" x14ac:dyDescent="0.3">
      <c r="A9792" t="s">
        <v>58</v>
      </c>
      <c r="B9792">
        <v>77.975296</v>
      </c>
      <c r="C9792">
        <v>176.3844</v>
      </c>
      <c r="D9792" t="s">
        <v>5435</v>
      </c>
      <c r="E9792" t="s">
        <v>59</v>
      </c>
      <c r="F9792" t="s">
        <v>2086</v>
      </c>
      <c r="G9792" t="s">
        <v>61</v>
      </c>
      <c r="H9792" t="s">
        <v>52001</v>
      </c>
      <c r="I9792" t="s">
        <v>107</v>
      </c>
      <c r="J9792" t="s">
        <v>374</v>
      </c>
      <c r="K9792" t="s">
        <v>52002</v>
      </c>
      <c r="L9792" t="s">
        <v>5438</v>
      </c>
      <c r="M9792" t="s">
        <v>63</v>
      </c>
      <c r="N9792">
        <v>32.804684000000002</v>
      </c>
      <c r="O9792">
        <v>-113.086716</v>
      </c>
      <c r="P9792" t="s">
        <v>98</v>
      </c>
      <c r="Q9792" t="s">
        <v>99</v>
      </c>
      <c r="R9792" t="s">
        <v>100</v>
      </c>
      <c r="S9792" t="s">
        <v>52003</v>
      </c>
      <c r="T9792" t="s">
        <v>815</v>
      </c>
      <c r="U9792" t="s">
        <v>52004</v>
      </c>
      <c r="V9792" t="s">
        <v>5441</v>
      </c>
      <c r="W9792">
        <v>27.061610000000002</v>
      </c>
      <c r="X9792">
        <v>0.15</v>
      </c>
      <c r="Y9792" t="s">
        <v>52005</v>
      </c>
      <c r="Z9792">
        <v>199.99</v>
      </c>
      <c r="AA9792">
        <v>0.46</v>
      </c>
      <c r="AB9792">
        <v>1</v>
      </c>
      <c r="AC9792">
        <v>199.99</v>
      </c>
      <c r="AD9792" s="1">
        <v>172.78362000000001</v>
      </c>
      <c r="AE9792">
        <v>76.903040000000004</v>
      </c>
      <c r="AF9792" t="s">
        <v>102</v>
      </c>
      <c r="AG9792" t="s">
        <v>103</v>
      </c>
      <c r="AH9792" t="s">
        <v>87</v>
      </c>
      <c r="AI9792" t="s">
        <v>5441</v>
      </c>
      <c r="AJ9792" t="s">
        <v>5435</v>
      </c>
      <c r="AK9792" t="s">
        <v>70</v>
      </c>
      <c r="AL9792">
        <v>199.99</v>
      </c>
      <c r="AM9792" t="s">
        <v>1187</v>
      </c>
      <c r="AN9792" t="s">
        <v>80</v>
      </c>
      <c r="AO9792">
        <v>1</v>
      </c>
      <c r="AP9792">
        <f>IF(incom2024_delay_example_dataset[[#This Row],[label]]=-1,0,incom2024_delay_example_dataset[[#This Row],[label]])</f>
        <v>1</v>
      </c>
    </row>
    <row r="9793" spans="1:42" x14ac:dyDescent="0.3">
      <c r="A9793" t="s">
        <v>126</v>
      </c>
      <c r="B9793">
        <v>42.271999999999998</v>
      </c>
      <c r="C9793">
        <v>107.89</v>
      </c>
      <c r="D9793" t="s">
        <v>5450</v>
      </c>
      <c r="E9793" t="s">
        <v>81</v>
      </c>
      <c r="F9793" t="s">
        <v>43</v>
      </c>
      <c r="G9793" t="s">
        <v>44</v>
      </c>
      <c r="H9793" t="s">
        <v>52006</v>
      </c>
      <c r="I9793" t="s">
        <v>45</v>
      </c>
      <c r="J9793" t="s">
        <v>46</v>
      </c>
      <c r="K9793" t="s">
        <v>5429</v>
      </c>
      <c r="L9793" t="s">
        <v>5452</v>
      </c>
      <c r="M9793" t="s">
        <v>82</v>
      </c>
      <c r="N9793">
        <v>18.217797999999998</v>
      </c>
      <c r="O9793">
        <v>-66.370636000000005</v>
      </c>
      <c r="P9793" t="s">
        <v>48</v>
      </c>
      <c r="Q9793" t="s">
        <v>5011</v>
      </c>
      <c r="R9793" t="s">
        <v>75</v>
      </c>
      <c r="S9793" t="s">
        <v>52007</v>
      </c>
      <c r="T9793" t="s">
        <v>187</v>
      </c>
      <c r="U9793" t="s">
        <v>52008</v>
      </c>
      <c r="V9793" t="s">
        <v>5455</v>
      </c>
      <c r="W9793">
        <v>15.992305999999999</v>
      </c>
      <c r="X9793">
        <v>0.15</v>
      </c>
      <c r="Y9793" t="s">
        <v>52009</v>
      </c>
      <c r="Z9793">
        <v>59.99</v>
      </c>
      <c r="AA9793">
        <v>0.44</v>
      </c>
      <c r="AB9793">
        <v>2</v>
      </c>
      <c r="AC9793">
        <v>119.98</v>
      </c>
      <c r="AD9793" s="1">
        <v>106.30517999999999</v>
      </c>
      <c r="AE9793">
        <v>43.091704999999997</v>
      </c>
      <c r="AF9793" t="s">
        <v>52</v>
      </c>
      <c r="AG9793" t="s">
        <v>137</v>
      </c>
      <c r="AH9793" t="s">
        <v>132</v>
      </c>
      <c r="AI9793" t="s">
        <v>5455</v>
      </c>
      <c r="AJ9793" t="s">
        <v>5450</v>
      </c>
      <c r="AK9793" t="s">
        <v>88</v>
      </c>
      <c r="AL9793">
        <v>59.99</v>
      </c>
      <c r="AM9793" t="s">
        <v>941</v>
      </c>
      <c r="AN9793" t="s">
        <v>135</v>
      </c>
      <c r="AO9793">
        <v>1</v>
      </c>
      <c r="AP9793">
        <f>IF(incom2024_delay_example_dataset[[#This Row],[label]]=-1,0,incom2024_delay_example_dataset[[#This Row],[label]])</f>
        <v>1</v>
      </c>
    </row>
    <row r="9794" spans="1:42" x14ac:dyDescent="0.3">
      <c r="A9794" t="s">
        <v>58</v>
      </c>
      <c r="B9794">
        <v>79.932060000000007</v>
      </c>
      <c r="C9794">
        <v>199.99</v>
      </c>
      <c r="D9794" t="s">
        <v>5944</v>
      </c>
      <c r="E9794" t="s">
        <v>572</v>
      </c>
      <c r="F9794" t="s">
        <v>540</v>
      </c>
      <c r="G9794" t="s">
        <v>61</v>
      </c>
      <c r="H9794" t="s">
        <v>52010</v>
      </c>
      <c r="I9794" t="s">
        <v>45</v>
      </c>
      <c r="J9794" t="s">
        <v>296</v>
      </c>
      <c r="K9794" t="s">
        <v>52011</v>
      </c>
      <c r="L9794" t="s">
        <v>5452</v>
      </c>
      <c r="M9794" t="s">
        <v>82</v>
      </c>
      <c r="N9794">
        <v>41.749096000000002</v>
      </c>
      <c r="O9794">
        <v>-87.641859999999994</v>
      </c>
      <c r="P9794" t="s">
        <v>120</v>
      </c>
      <c r="Q9794" t="s">
        <v>4113</v>
      </c>
      <c r="R9794" t="s">
        <v>602</v>
      </c>
      <c r="S9794" t="s">
        <v>52012</v>
      </c>
      <c r="T9794" t="s">
        <v>4318</v>
      </c>
      <c r="U9794" t="s">
        <v>52013</v>
      </c>
      <c r="V9794" t="s">
        <v>5949</v>
      </c>
      <c r="W9794">
        <v>6</v>
      </c>
      <c r="X9794">
        <v>0.04</v>
      </c>
      <c r="Y9794" t="s">
        <v>52014</v>
      </c>
      <c r="Z9794">
        <v>260.64999999999998</v>
      </c>
      <c r="AA9794">
        <v>0.43034990000000001</v>
      </c>
      <c r="AB9794">
        <v>1</v>
      </c>
      <c r="AC9794">
        <v>239.96</v>
      </c>
      <c r="AD9794" s="1">
        <v>201.11841999999999</v>
      </c>
      <c r="AE9794">
        <v>74.312250000000006</v>
      </c>
      <c r="AF9794" t="s">
        <v>123</v>
      </c>
      <c r="AG9794" t="s">
        <v>693</v>
      </c>
      <c r="AH9794" t="s">
        <v>87</v>
      </c>
      <c r="AI9794" t="s">
        <v>5949</v>
      </c>
      <c r="AJ9794" t="s">
        <v>5944</v>
      </c>
      <c r="AK9794" t="s">
        <v>575</v>
      </c>
      <c r="AL9794">
        <v>199.99</v>
      </c>
      <c r="AM9794" t="s">
        <v>5012</v>
      </c>
      <c r="AN9794" t="s">
        <v>57</v>
      </c>
      <c r="AO9794">
        <v>1</v>
      </c>
      <c r="AP9794">
        <f>IF(incom2024_delay_example_dataset[[#This Row],[label]]=-1,0,incom2024_delay_example_dataset[[#This Row],[label]])</f>
        <v>1</v>
      </c>
    </row>
    <row r="9795" spans="1:42" x14ac:dyDescent="0.3">
      <c r="A9795" t="s">
        <v>41</v>
      </c>
      <c r="B9795">
        <v>19.584540000000001</v>
      </c>
      <c r="C9795">
        <v>40.986286</v>
      </c>
      <c r="D9795" t="s">
        <v>5508</v>
      </c>
      <c r="E9795" t="s">
        <v>162</v>
      </c>
      <c r="F9795" t="s">
        <v>43</v>
      </c>
      <c r="G9795" t="s">
        <v>44</v>
      </c>
      <c r="H9795" t="s">
        <v>52015</v>
      </c>
      <c r="I9795" t="s">
        <v>45</v>
      </c>
      <c r="J9795" t="s">
        <v>46</v>
      </c>
      <c r="K9795" t="s">
        <v>5429</v>
      </c>
      <c r="L9795" t="s">
        <v>5484</v>
      </c>
      <c r="M9795" t="s">
        <v>128</v>
      </c>
      <c r="N9795">
        <v>18.249614999999999</v>
      </c>
      <c r="O9795">
        <v>-66.370630000000006</v>
      </c>
      <c r="P9795" t="s">
        <v>120</v>
      </c>
      <c r="Q9795" t="s">
        <v>1619</v>
      </c>
      <c r="R9795" t="s">
        <v>189</v>
      </c>
      <c r="S9795" t="s">
        <v>52016</v>
      </c>
      <c r="T9795" t="s">
        <v>1621</v>
      </c>
      <c r="U9795" t="s">
        <v>52017</v>
      </c>
      <c r="V9795" t="s">
        <v>5513</v>
      </c>
      <c r="W9795">
        <v>8</v>
      </c>
      <c r="X9795">
        <v>0.16815405999999999</v>
      </c>
      <c r="Y9795" t="s">
        <v>52018</v>
      </c>
      <c r="Z9795">
        <v>50</v>
      </c>
      <c r="AA9795">
        <v>0.47</v>
      </c>
      <c r="AB9795">
        <v>1</v>
      </c>
      <c r="AC9795">
        <v>50</v>
      </c>
      <c r="AD9795" s="1">
        <v>41.984234000000001</v>
      </c>
      <c r="AE9795">
        <v>18.185359999999999</v>
      </c>
      <c r="AF9795" t="s">
        <v>191</v>
      </c>
      <c r="AG9795" t="s">
        <v>555</v>
      </c>
      <c r="AH9795" t="s">
        <v>54</v>
      </c>
      <c r="AI9795" t="s">
        <v>5513</v>
      </c>
      <c r="AJ9795" t="s">
        <v>5508</v>
      </c>
      <c r="AK9795" t="s">
        <v>167</v>
      </c>
      <c r="AL9795">
        <v>50</v>
      </c>
      <c r="AM9795" t="s">
        <v>1246</v>
      </c>
      <c r="AN9795" t="s">
        <v>57</v>
      </c>
      <c r="AO9795">
        <v>0</v>
      </c>
      <c r="AP9795">
        <f>IF(incom2024_delay_example_dataset[[#This Row],[label]]=-1,0,incom2024_delay_example_dataset[[#This Row],[label]])</f>
        <v>0</v>
      </c>
    </row>
    <row r="9796" spans="1:42" x14ac:dyDescent="0.3">
      <c r="A9796" t="s">
        <v>126</v>
      </c>
      <c r="B9796">
        <v>-258.48750000000001</v>
      </c>
      <c r="C9796">
        <v>122.84</v>
      </c>
      <c r="D9796" t="s">
        <v>5471</v>
      </c>
      <c r="E9796" t="s">
        <v>113</v>
      </c>
      <c r="F9796" t="s">
        <v>717</v>
      </c>
      <c r="G9796" t="s">
        <v>61</v>
      </c>
      <c r="H9796" t="s">
        <v>52019</v>
      </c>
      <c r="I9796" t="s">
        <v>114</v>
      </c>
      <c r="J9796" t="s">
        <v>62</v>
      </c>
      <c r="K9796" t="s">
        <v>14477</v>
      </c>
      <c r="L9796" t="s">
        <v>5452</v>
      </c>
      <c r="M9796" t="s">
        <v>82</v>
      </c>
      <c r="N9796">
        <v>33.994799999999998</v>
      </c>
      <c r="O9796">
        <v>-117.985916</v>
      </c>
      <c r="P9796" t="s">
        <v>98</v>
      </c>
      <c r="Q9796" t="s">
        <v>164</v>
      </c>
      <c r="R9796" t="s">
        <v>100</v>
      </c>
      <c r="S9796" t="s">
        <v>52020</v>
      </c>
      <c r="T9796" t="s">
        <v>339</v>
      </c>
      <c r="U9796" t="s">
        <v>52021</v>
      </c>
      <c r="V9796" t="s">
        <v>5475</v>
      </c>
      <c r="W9796">
        <v>13</v>
      </c>
      <c r="X9796">
        <v>0.1</v>
      </c>
      <c r="Y9796" t="s">
        <v>52022</v>
      </c>
      <c r="Z9796">
        <v>129.99</v>
      </c>
      <c r="AA9796">
        <v>-1.75</v>
      </c>
      <c r="AB9796">
        <v>1</v>
      </c>
      <c r="AC9796">
        <v>129.99</v>
      </c>
      <c r="AD9796" s="1">
        <v>119.96395</v>
      </c>
      <c r="AE9796">
        <v>-247.90602000000001</v>
      </c>
      <c r="AF9796" t="s">
        <v>102</v>
      </c>
      <c r="AG9796" t="s">
        <v>166</v>
      </c>
      <c r="AH9796" t="s">
        <v>132</v>
      </c>
      <c r="AI9796" t="s">
        <v>5475</v>
      </c>
      <c r="AJ9796" t="s">
        <v>5471</v>
      </c>
      <c r="AK9796" t="s">
        <v>116</v>
      </c>
      <c r="AL9796">
        <v>129.99</v>
      </c>
      <c r="AM9796" t="s">
        <v>2172</v>
      </c>
      <c r="AN9796" t="s">
        <v>57</v>
      </c>
      <c r="AO9796">
        <v>-1</v>
      </c>
      <c r="AP9796">
        <f>IF(incom2024_delay_example_dataset[[#This Row],[label]]=-1,0,incom2024_delay_example_dataset[[#This Row],[label]])</f>
        <v>0</v>
      </c>
    </row>
    <row r="9797" spans="1:42" x14ac:dyDescent="0.3">
      <c r="A9797" t="s">
        <v>96</v>
      </c>
      <c r="B9797">
        <v>99.112380000000002</v>
      </c>
      <c r="C9797">
        <v>380.30417</v>
      </c>
      <c r="D9797" t="s">
        <v>5493</v>
      </c>
      <c r="E9797" t="s">
        <v>139</v>
      </c>
      <c r="F9797" t="s">
        <v>43</v>
      </c>
      <c r="G9797" t="s">
        <v>44</v>
      </c>
      <c r="H9797" t="s">
        <v>52023</v>
      </c>
      <c r="I9797" t="s">
        <v>45</v>
      </c>
      <c r="J9797" t="s">
        <v>46</v>
      </c>
      <c r="K9797" t="s">
        <v>5429</v>
      </c>
      <c r="L9797" t="s">
        <v>5438</v>
      </c>
      <c r="M9797" t="s">
        <v>63</v>
      </c>
      <c r="N9797">
        <v>18.236729</v>
      </c>
      <c r="O9797">
        <v>-66.370543999999995</v>
      </c>
      <c r="P9797" t="s">
        <v>120</v>
      </c>
      <c r="Q9797" t="s">
        <v>402</v>
      </c>
      <c r="R9797" t="s">
        <v>403</v>
      </c>
      <c r="S9797" t="s">
        <v>52024</v>
      </c>
      <c r="T9797" t="s">
        <v>2207</v>
      </c>
      <c r="U9797" t="s">
        <v>52025</v>
      </c>
      <c r="V9797" t="s">
        <v>5497</v>
      </c>
      <c r="W9797">
        <v>20.399999999999999</v>
      </c>
      <c r="X9797">
        <v>0.05</v>
      </c>
      <c r="Y9797" t="s">
        <v>52026</v>
      </c>
      <c r="Z9797">
        <v>399.98</v>
      </c>
      <c r="AA9797">
        <v>0.27</v>
      </c>
      <c r="AB9797">
        <v>1</v>
      </c>
      <c r="AC9797">
        <v>399.98</v>
      </c>
      <c r="AD9797" s="1">
        <v>379.98</v>
      </c>
      <c r="AE9797">
        <v>101.94001</v>
      </c>
      <c r="AF9797" t="s">
        <v>123</v>
      </c>
      <c r="AG9797" t="s">
        <v>405</v>
      </c>
      <c r="AH9797" t="s">
        <v>104</v>
      </c>
      <c r="AI9797" t="s">
        <v>5497</v>
      </c>
      <c r="AJ9797" t="s">
        <v>5493</v>
      </c>
      <c r="AK9797" t="s">
        <v>146</v>
      </c>
      <c r="AL9797">
        <v>399.98</v>
      </c>
      <c r="AM9797" t="s">
        <v>1332</v>
      </c>
      <c r="AN9797" t="s">
        <v>287</v>
      </c>
      <c r="AO9797">
        <v>0</v>
      </c>
      <c r="AP9797">
        <f>IF(incom2024_delay_example_dataset[[#This Row],[label]]=-1,0,incom2024_delay_example_dataset[[#This Row],[label]])</f>
        <v>0</v>
      </c>
    </row>
    <row r="9798" spans="1:42" x14ac:dyDescent="0.3">
      <c r="A9798" t="s">
        <v>58</v>
      </c>
      <c r="B9798">
        <v>6.4349337000000002</v>
      </c>
      <c r="C9798">
        <v>331.98</v>
      </c>
      <c r="D9798" t="s">
        <v>5493</v>
      </c>
      <c r="E9798" t="s">
        <v>139</v>
      </c>
      <c r="F9798" t="s">
        <v>1233</v>
      </c>
      <c r="G9798" t="s">
        <v>61</v>
      </c>
      <c r="H9798" t="s">
        <v>52027</v>
      </c>
      <c r="I9798" t="s">
        <v>114</v>
      </c>
      <c r="J9798" t="s">
        <v>62</v>
      </c>
      <c r="K9798" t="s">
        <v>52028</v>
      </c>
      <c r="L9798" t="s">
        <v>5438</v>
      </c>
      <c r="M9798" t="s">
        <v>63</v>
      </c>
      <c r="N9798">
        <v>34.028796999999997</v>
      </c>
      <c r="O9798">
        <v>-118.2814</v>
      </c>
      <c r="P9798" t="s">
        <v>48</v>
      </c>
      <c r="Q9798" t="s">
        <v>5013</v>
      </c>
      <c r="R9798" t="s">
        <v>75</v>
      </c>
      <c r="S9798" t="s">
        <v>52029</v>
      </c>
      <c r="T9798" t="s">
        <v>419</v>
      </c>
      <c r="U9798" t="s">
        <v>52030</v>
      </c>
      <c r="V9798" t="s">
        <v>5497</v>
      </c>
      <c r="W9798">
        <v>74.989999999999995</v>
      </c>
      <c r="X9798">
        <v>0.17</v>
      </c>
      <c r="Y9798" t="s">
        <v>52031</v>
      </c>
      <c r="Z9798">
        <v>399.98</v>
      </c>
      <c r="AA9798">
        <v>0.04</v>
      </c>
      <c r="AB9798">
        <v>1</v>
      </c>
      <c r="AC9798">
        <v>399.98</v>
      </c>
      <c r="AD9798" s="1">
        <v>331.98</v>
      </c>
      <c r="AE9798">
        <v>7.1981096000000004</v>
      </c>
      <c r="AF9798" t="s">
        <v>52</v>
      </c>
      <c r="AG9798" t="s">
        <v>137</v>
      </c>
      <c r="AH9798" t="s">
        <v>87</v>
      </c>
      <c r="AI9798" t="s">
        <v>5497</v>
      </c>
      <c r="AJ9798" t="s">
        <v>5493</v>
      </c>
      <c r="AK9798" t="s">
        <v>146</v>
      </c>
      <c r="AL9798">
        <v>399.98</v>
      </c>
      <c r="AM9798" t="s">
        <v>187</v>
      </c>
      <c r="AN9798" t="s">
        <v>80</v>
      </c>
      <c r="AO9798">
        <v>1</v>
      </c>
      <c r="AP9798">
        <f>IF(incom2024_delay_example_dataset[[#This Row],[label]]=-1,0,incom2024_delay_example_dataset[[#This Row],[label]])</f>
        <v>1</v>
      </c>
    </row>
    <row r="9799" spans="1:42" x14ac:dyDescent="0.3">
      <c r="A9799" t="s">
        <v>41</v>
      </c>
      <c r="B9799">
        <v>42.176684999999999</v>
      </c>
      <c r="C9799">
        <v>175.99197000000001</v>
      </c>
      <c r="D9799" t="s">
        <v>5482</v>
      </c>
      <c r="E9799" t="s">
        <v>127</v>
      </c>
      <c r="F9799" t="s">
        <v>483</v>
      </c>
      <c r="G9799" t="s">
        <v>61</v>
      </c>
      <c r="H9799" t="s">
        <v>52032</v>
      </c>
      <c r="I9799" t="s">
        <v>45</v>
      </c>
      <c r="J9799" t="s">
        <v>296</v>
      </c>
      <c r="K9799" t="s">
        <v>52033</v>
      </c>
      <c r="L9799" t="s">
        <v>5484</v>
      </c>
      <c r="M9799" t="s">
        <v>128</v>
      </c>
      <c r="N9799">
        <v>41.945419999999999</v>
      </c>
      <c r="O9799">
        <v>-86.562010000000001</v>
      </c>
      <c r="P9799" t="s">
        <v>48</v>
      </c>
      <c r="Q9799" t="s">
        <v>2298</v>
      </c>
      <c r="R9799" t="s">
        <v>202</v>
      </c>
      <c r="S9799" t="s">
        <v>52034</v>
      </c>
      <c r="T9799" t="s">
        <v>1506</v>
      </c>
      <c r="U9799" t="s">
        <v>52035</v>
      </c>
      <c r="V9799" t="s">
        <v>5487</v>
      </c>
      <c r="W9799">
        <v>32.5</v>
      </c>
      <c r="X9799">
        <v>0.14302321000000001</v>
      </c>
      <c r="Y9799" t="s">
        <v>52036</v>
      </c>
      <c r="Z9799">
        <v>39.99</v>
      </c>
      <c r="AA9799">
        <v>0.25</v>
      </c>
      <c r="AB9799">
        <v>5</v>
      </c>
      <c r="AC9799">
        <v>199.95</v>
      </c>
      <c r="AD9799" s="1">
        <v>178.21091999999999</v>
      </c>
      <c r="AE9799">
        <v>46.554577000000002</v>
      </c>
      <c r="AF9799" t="s">
        <v>203</v>
      </c>
      <c r="AG9799" t="s">
        <v>204</v>
      </c>
      <c r="AH9799" t="s">
        <v>54</v>
      </c>
      <c r="AI9799" t="s">
        <v>5487</v>
      </c>
      <c r="AJ9799" t="s">
        <v>5482</v>
      </c>
      <c r="AK9799" t="s">
        <v>133</v>
      </c>
      <c r="AL9799">
        <v>39.99</v>
      </c>
      <c r="AM9799" t="s">
        <v>745</v>
      </c>
      <c r="AN9799" t="s">
        <v>57</v>
      </c>
      <c r="AO9799">
        <v>-1</v>
      </c>
      <c r="AP9799">
        <f>IF(incom2024_delay_example_dataset[[#This Row],[label]]=-1,0,incom2024_delay_example_dataset[[#This Row],[label]])</f>
        <v>0</v>
      </c>
    </row>
    <row r="9800" spans="1:42" x14ac:dyDescent="0.3">
      <c r="A9800" t="s">
        <v>126</v>
      </c>
      <c r="B9800">
        <v>-246.82007999999999</v>
      </c>
      <c r="C9800">
        <v>278.95386000000002</v>
      </c>
      <c r="D9800" t="s">
        <v>5450</v>
      </c>
      <c r="E9800" t="s">
        <v>81</v>
      </c>
      <c r="F9800" t="s">
        <v>535</v>
      </c>
      <c r="G9800" t="s">
        <v>61</v>
      </c>
      <c r="H9800" t="s">
        <v>52037</v>
      </c>
      <c r="I9800" t="s">
        <v>45</v>
      </c>
      <c r="J9800" t="s">
        <v>385</v>
      </c>
      <c r="K9800" t="s">
        <v>52038</v>
      </c>
      <c r="L9800" t="s">
        <v>5452</v>
      </c>
      <c r="M9800" t="s">
        <v>82</v>
      </c>
      <c r="N9800">
        <v>43.130339999999997</v>
      </c>
      <c r="O9800">
        <v>-83.880600000000001</v>
      </c>
      <c r="P9800" t="s">
        <v>48</v>
      </c>
      <c r="Q9800" t="s">
        <v>1533</v>
      </c>
      <c r="R9800" t="s">
        <v>75</v>
      </c>
      <c r="S9800" t="s">
        <v>52039</v>
      </c>
      <c r="T9800" t="s">
        <v>2494</v>
      </c>
      <c r="U9800" t="s">
        <v>52040</v>
      </c>
      <c r="V9800" t="s">
        <v>5455</v>
      </c>
      <c r="W9800">
        <v>28.201115000000001</v>
      </c>
      <c r="X9800">
        <v>0.09</v>
      </c>
      <c r="Y9800" t="s">
        <v>52041</v>
      </c>
      <c r="Z9800">
        <v>59.99</v>
      </c>
      <c r="AA9800">
        <v>-0.83659810000000001</v>
      </c>
      <c r="AB9800">
        <v>5</v>
      </c>
      <c r="AC9800">
        <v>299.95</v>
      </c>
      <c r="AD9800" s="1">
        <v>272.81265000000002</v>
      </c>
      <c r="AE9800">
        <v>-255.91399000000001</v>
      </c>
      <c r="AF9800" t="s">
        <v>52</v>
      </c>
      <c r="AG9800" t="s">
        <v>581</v>
      </c>
      <c r="AH9800" t="s">
        <v>132</v>
      </c>
      <c r="AI9800" t="s">
        <v>5455</v>
      </c>
      <c r="AJ9800" t="s">
        <v>5450</v>
      </c>
      <c r="AK9800" t="s">
        <v>88</v>
      </c>
      <c r="AL9800">
        <v>59.99</v>
      </c>
      <c r="AM9800" t="s">
        <v>2000</v>
      </c>
      <c r="AN9800" t="s">
        <v>57</v>
      </c>
      <c r="AO9800">
        <v>-1</v>
      </c>
      <c r="AP9800">
        <f>IF(incom2024_delay_example_dataset[[#This Row],[label]]=-1,0,incom2024_delay_example_dataset[[#This Row],[label]])</f>
        <v>0</v>
      </c>
    </row>
    <row r="9801" spans="1:42" x14ac:dyDescent="0.3">
      <c r="A9801" t="s">
        <v>126</v>
      </c>
      <c r="B9801">
        <v>-201.69447</v>
      </c>
      <c r="C9801">
        <v>206.70543000000001</v>
      </c>
      <c r="D9801" t="s">
        <v>5944</v>
      </c>
      <c r="E9801" t="s">
        <v>572</v>
      </c>
      <c r="F9801" t="s">
        <v>43</v>
      </c>
      <c r="G9801" t="s">
        <v>44</v>
      </c>
      <c r="H9801" t="s">
        <v>52042</v>
      </c>
      <c r="I9801" t="s">
        <v>114</v>
      </c>
      <c r="J9801" t="s">
        <v>46</v>
      </c>
      <c r="K9801" t="s">
        <v>5429</v>
      </c>
      <c r="L9801" t="s">
        <v>5452</v>
      </c>
      <c r="M9801" t="s">
        <v>82</v>
      </c>
      <c r="N9801">
        <v>18.256239000000001</v>
      </c>
      <c r="O9801">
        <v>-66.043570000000003</v>
      </c>
      <c r="P9801" t="s">
        <v>120</v>
      </c>
      <c r="Q9801" t="s">
        <v>2870</v>
      </c>
      <c r="R9801" t="s">
        <v>189</v>
      </c>
      <c r="S9801" t="s">
        <v>52043</v>
      </c>
      <c r="T9801" t="s">
        <v>685</v>
      </c>
      <c r="U9801" t="s">
        <v>52044</v>
      </c>
      <c r="V9801" t="s">
        <v>5949</v>
      </c>
      <c r="W9801">
        <v>7.5</v>
      </c>
      <c r="X9801">
        <v>0.05</v>
      </c>
      <c r="Y9801" t="s">
        <v>52045</v>
      </c>
      <c r="Z9801">
        <v>199.99</v>
      </c>
      <c r="AA9801">
        <v>-0.83</v>
      </c>
      <c r="AB9801">
        <v>1</v>
      </c>
      <c r="AC9801">
        <v>239.95124999999999</v>
      </c>
      <c r="AD9801" s="1">
        <v>197.99648999999999</v>
      </c>
      <c r="AE9801">
        <v>-137.90935999999999</v>
      </c>
      <c r="AF9801" t="s">
        <v>191</v>
      </c>
      <c r="AG9801" t="s">
        <v>192</v>
      </c>
      <c r="AH9801" t="s">
        <v>132</v>
      </c>
      <c r="AI9801" t="s">
        <v>5949</v>
      </c>
      <c r="AJ9801" t="s">
        <v>5944</v>
      </c>
      <c r="AK9801" t="s">
        <v>575</v>
      </c>
      <c r="AL9801">
        <v>210.36357000000001</v>
      </c>
      <c r="AM9801" t="s">
        <v>3072</v>
      </c>
      <c r="AN9801" t="s">
        <v>80</v>
      </c>
      <c r="AO9801">
        <v>0</v>
      </c>
      <c r="AP9801">
        <f>IF(incom2024_delay_example_dataset[[#This Row],[label]]=-1,0,incom2024_delay_example_dataset[[#This Row],[label]])</f>
        <v>0</v>
      </c>
    </row>
    <row r="9802" spans="1:42" x14ac:dyDescent="0.3">
      <c r="A9802" t="s">
        <v>58</v>
      </c>
      <c r="B9802">
        <v>-184.44426999999999</v>
      </c>
      <c r="C9802">
        <v>290.98</v>
      </c>
      <c r="D9802" t="s">
        <v>5430</v>
      </c>
      <c r="E9802" t="s">
        <v>2340</v>
      </c>
      <c r="F9802" t="s">
        <v>483</v>
      </c>
      <c r="G9802" t="s">
        <v>61</v>
      </c>
      <c r="H9802" t="s">
        <v>52046</v>
      </c>
      <c r="I9802" t="s">
        <v>45</v>
      </c>
      <c r="J9802" t="s">
        <v>195</v>
      </c>
      <c r="K9802" t="s">
        <v>6250</v>
      </c>
      <c r="L9802" t="s">
        <v>6205</v>
      </c>
      <c r="M9802" t="s">
        <v>761</v>
      </c>
      <c r="N9802">
        <v>41.504176999999999</v>
      </c>
      <c r="O9802">
        <v>-74.033429999999996</v>
      </c>
      <c r="P9802" t="s">
        <v>64</v>
      </c>
      <c r="Q9802" t="s">
        <v>2276</v>
      </c>
      <c r="R9802" t="s">
        <v>143</v>
      </c>
      <c r="S9802" t="s">
        <v>52047</v>
      </c>
      <c r="T9802" t="s">
        <v>85</v>
      </c>
      <c r="U9802" t="s">
        <v>52048</v>
      </c>
      <c r="V9802" t="s">
        <v>52049</v>
      </c>
      <c r="W9802">
        <v>11.704018</v>
      </c>
      <c r="X9802">
        <v>0.04</v>
      </c>
      <c r="Y9802" t="s">
        <v>52050</v>
      </c>
      <c r="Z9802">
        <v>59.99</v>
      </c>
      <c r="AA9802">
        <v>-0.63688767000000002</v>
      </c>
      <c r="AB9802">
        <v>5</v>
      </c>
      <c r="AC9802">
        <v>299.97000000000003</v>
      </c>
      <c r="AD9802" s="1">
        <v>296.98</v>
      </c>
      <c r="AE9802">
        <v>-194.66739000000001</v>
      </c>
      <c r="AF9802" t="s">
        <v>68</v>
      </c>
      <c r="AG9802" t="s">
        <v>644</v>
      </c>
      <c r="AH9802" t="s">
        <v>69</v>
      </c>
      <c r="AI9802" t="s">
        <v>11171</v>
      </c>
      <c r="AJ9802" t="s">
        <v>5430</v>
      </c>
      <c r="AK9802" t="s">
        <v>2717</v>
      </c>
      <c r="AL9802">
        <v>59.99</v>
      </c>
      <c r="AM9802" t="s">
        <v>1204</v>
      </c>
      <c r="AN9802" t="s">
        <v>80</v>
      </c>
      <c r="AO9802">
        <v>1</v>
      </c>
      <c r="AP9802">
        <f>IF(incom2024_delay_example_dataset[[#This Row],[label]]=-1,0,incom2024_delay_example_dataset[[#This Row],[label]])</f>
        <v>1</v>
      </c>
    </row>
    <row r="9803" spans="1:42" x14ac:dyDescent="0.3">
      <c r="A9803" t="s">
        <v>41</v>
      </c>
      <c r="B9803">
        <v>-237.06674000000001</v>
      </c>
      <c r="C9803">
        <v>146.73697999999999</v>
      </c>
      <c r="D9803" t="s">
        <v>5435</v>
      </c>
      <c r="E9803" t="s">
        <v>59</v>
      </c>
      <c r="F9803" t="s">
        <v>1972</v>
      </c>
      <c r="G9803" t="s">
        <v>61</v>
      </c>
      <c r="H9803" t="s">
        <v>52051</v>
      </c>
      <c r="I9803" t="s">
        <v>107</v>
      </c>
      <c r="J9803" t="s">
        <v>856</v>
      </c>
      <c r="K9803" t="s">
        <v>52052</v>
      </c>
      <c r="L9803" t="s">
        <v>5438</v>
      </c>
      <c r="M9803" t="s">
        <v>63</v>
      </c>
      <c r="N9803">
        <v>39.905259999999998</v>
      </c>
      <c r="O9803">
        <v>-88.261443999999997</v>
      </c>
      <c r="P9803" t="s">
        <v>64</v>
      </c>
      <c r="Q9803" t="s">
        <v>3533</v>
      </c>
      <c r="R9803" t="s">
        <v>92</v>
      </c>
      <c r="S9803" t="s">
        <v>52053</v>
      </c>
      <c r="T9803" t="s">
        <v>2065</v>
      </c>
      <c r="U9803" t="s">
        <v>52054</v>
      </c>
      <c r="V9803" t="s">
        <v>5441</v>
      </c>
      <c r="W9803">
        <v>60</v>
      </c>
      <c r="X9803">
        <v>0.25</v>
      </c>
      <c r="Y9803" t="s">
        <v>52055</v>
      </c>
      <c r="Z9803">
        <v>199.99</v>
      </c>
      <c r="AA9803">
        <v>-1.65</v>
      </c>
      <c r="AB9803">
        <v>1</v>
      </c>
      <c r="AC9803">
        <v>199.99</v>
      </c>
      <c r="AD9803" s="1">
        <v>148.44</v>
      </c>
      <c r="AE9803">
        <v>-272.96487000000002</v>
      </c>
      <c r="AF9803" t="s">
        <v>86</v>
      </c>
      <c r="AG9803" t="s">
        <v>2722</v>
      </c>
      <c r="AH9803" t="s">
        <v>54</v>
      </c>
      <c r="AI9803" t="s">
        <v>5441</v>
      </c>
      <c r="AJ9803" t="s">
        <v>5435</v>
      </c>
      <c r="AK9803" t="s">
        <v>70</v>
      </c>
      <c r="AL9803">
        <v>199.99</v>
      </c>
      <c r="AM9803" t="s">
        <v>357</v>
      </c>
      <c r="AN9803" t="s">
        <v>80</v>
      </c>
      <c r="AO9803">
        <v>1</v>
      </c>
      <c r="AP9803">
        <f>IF(incom2024_delay_example_dataset[[#This Row],[label]]=-1,0,incom2024_delay_example_dataset[[#This Row],[label]])</f>
        <v>1</v>
      </c>
    </row>
    <row r="9804" spans="1:42" x14ac:dyDescent="0.3">
      <c r="A9804" t="s">
        <v>58</v>
      </c>
      <c r="B9804">
        <v>-8.3802199999999996</v>
      </c>
      <c r="C9804">
        <v>109.19</v>
      </c>
      <c r="D9804" t="s">
        <v>5471</v>
      </c>
      <c r="E9804" t="s">
        <v>113</v>
      </c>
      <c r="F9804" t="s">
        <v>997</v>
      </c>
      <c r="G9804" t="s">
        <v>61</v>
      </c>
      <c r="H9804" t="s">
        <v>52056</v>
      </c>
      <c r="I9804" t="s">
        <v>114</v>
      </c>
      <c r="J9804" t="s">
        <v>195</v>
      </c>
      <c r="K9804" t="s">
        <v>52057</v>
      </c>
      <c r="L9804" t="s">
        <v>5452</v>
      </c>
      <c r="M9804" t="s">
        <v>82</v>
      </c>
      <c r="N9804">
        <v>40.6554</v>
      </c>
      <c r="O9804">
        <v>-73.702569999999994</v>
      </c>
      <c r="P9804" t="s">
        <v>98</v>
      </c>
      <c r="Q9804" t="s">
        <v>3119</v>
      </c>
      <c r="R9804" t="s">
        <v>100</v>
      </c>
      <c r="S9804" t="s">
        <v>52058</v>
      </c>
      <c r="T9804" t="s">
        <v>1124</v>
      </c>
      <c r="U9804" t="s">
        <v>52059</v>
      </c>
      <c r="V9804" t="s">
        <v>5475</v>
      </c>
      <c r="W9804">
        <v>26</v>
      </c>
      <c r="X9804">
        <v>0.18</v>
      </c>
      <c r="Y9804" t="s">
        <v>52060</v>
      </c>
      <c r="Z9804">
        <v>129.99</v>
      </c>
      <c r="AA9804">
        <v>-0.17</v>
      </c>
      <c r="AB9804">
        <v>1</v>
      </c>
      <c r="AC9804">
        <v>129.99</v>
      </c>
      <c r="AD9804" s="1">
        <v>106.59</v>
      </c>
      <c r="AE9804">
        <v>-5.7054625000000003</v>
      </c>
      <c r="AF9804" t="s">
        <v>110</v>
      </c>
      <c r="AG9804" t="s">
        <v>111</v>
      </c>
      <c r="AH9804" t="s">
        <v>69</v>
      </c>
      <c r="AI9804" t="s">
        <v>5475</v>
      </c>
      <c r="AJ9804" t="s">
        <v>5471</v>
      </c>
      <c r="AK9804" t="s">
        <v>116</v>
      </c>
      <c r="AL9804">
        <v>129.99</v>
      </c>
      <c r="AM9804" t="s">
        <v>262</v>
      </c>
      <c r="AN9804" t="s">
        <v>80</v>
      </c>
      <c r="AO9804">
        <v>1</v>
      </c>
      <c r="AP9804">
        <f>IF(incom2024_delay_example_dataset[[#This Row],[label]]=-1,0,incom2024_delay_example_dataset[[#This Row],[label]])</f>
        <v>1</v>
      </c>
    </row>
    <row r="9805" spans="1:42" x14ac:dyDescent="0.3">
      <c r="A9805" t="s">
        <v>41</v>
      </c>
      <c r="B9805">
        <v>50.993248000000001</v>
      </c>
      <c r="C9805">
        <v>106.59</v>
      </c>
      <c r="D9805" t="s">
        <v>5471</v>
      </c>
      <c r="E9805" t="s">
        <v>113</v>
      </c>
      <c r="F9805" t="s">
        <v>43</v>
      </c>
      <c r="G9805" t="s">
        <v>44</v>
      </c>
      <c r="H9805" t="s">
        <v>52061</v>
      </c>
      <c r="I9805" t="s">
        <v>114</v>
      </c>
      <c r="J9805" t="s">
        <v>46</v>
      </c>
      <c r="K9805" t="s">
        <v>5429</v>
      </c>
      <c r="L9805" t="s">
        <v>5452</v>
      </c>
      <c r="M9805" t="s">
        <v>82</v>
      </c>
      <c r="N9805">
        <v>18.274103</v>
      </c>
      <c r="O9805">
        <v>-66.370609999999999</v>
      </c>
      <c r="P9805" t="s">
        <v>120</v>
      </c>
      <c r="Q9805" t="s">
        <v>4173</v>
      </c>
      <c r="R9805" t="s">
        <v>1031</v>
      </c>
      <c r="S9805" t="s">
        <v>52062</v>
      </c>
      <c r="T9805" t="s">
        <v>919</v>
      </c>
      <c r="U9805" t="s">
        <v>52063</v>
      </c>
      <c r="V9805" t="s">
        <v>5475</v>
      </c>
      <c r="W9805">
        <v>21</v>
      </c>
      <c r="X9805">
        <v>0.17</v>
      </c>
      <c r="Y9805" t="s">
        <v>52064</v>
      </c>
      <c r="Z9805">
        <v>129.99</v>
      </c>
      <c r="AA9805">
        <v>0.47</v>
      </c>
      <c r="AB9805">
        <v>1</v>
      </c>
      <c r="AC9805">
        <v>129.99</v>
      </c>
      <c r="AD9805" s="1">
        <v>105.39588999999999</v>
      </c>
      <c r="AE9805">
        <v>57.003883000000002</v>
      </c>
      <c r="AF9805" t="s">
        <v>414</v>
      </c>
      <c r="AG9805" t="s">
        <v>4028</v>
      </c>
      <c r="AH9805" t="s">
        <v>124</v>
      </c>
      <c r="AI9805" t="s">
        <v>5475</v>
      </c>
      <c r="AJ9805" t="s">
        <v>5471</v>
      </c>
      <c r="AK9805" t="s">
        <v>116</v>
      </c>
      <c r="AL9805">
        <v>129.99</v>
      </c>
      <c r="AM9805" t="s">
        <v>851</v>
      </c>
      <c r="AN9805" t="s">
        <v>80</v>
      </c>
      <c r="AO9805">
        <v>1</v>
      </c>
      <c r="AP9805">
        <f>IF(incom2024_delay_example_dataset[[#This Row],[label]]=-1,0,incom2024_delay_example_dataset[[#This Row],[label]])</f>
        <v>1</v>
      </c>
    </row>
    <row r="9806" spans="1:42" x14ac:dyDescent="0.3">
      <c r="A9806" t="s">
        <v>58</v>
      </c>
      <c r="B9806">
        <v>22.126460999999999</v>
      </c>
      <c r="C9806">
        <v>46.48</v>
      </c>
      <c r="D9806" t="s">
        <v>5443</v>
      </c>
      <c r="E9806" t="s">
        <v>72</v>
      </c>
      <c r="F9806" t="s">
        <v>43</v>
      </c>
      <c r="G9806" t="s">
        <v>44</v>
      </c>
      <c r="H9806" t="s">
        <v>52065</v>
      </c>
      <c r="I9806" t="s">
        <v>107</v>
      </c>
      <c r="J9806" t="s">
        <v>46</v>
      </c>
      <c r="K9806" t="s">
        <v>5429</v>
      </c>
      <c r="L9806" t="s">
        <v>5438</v>
      </c>
      <c r="M9806" t="s">
        <v>63</v>
      </c>
      <c r="N9806">
        <v>18.260301999999999</v>
      </c>
      <c r="O9806">
        <v>-66.370514</v>
      </c>
      <c r="P9806" t="s">
        <v>48</v>
      </c>
      <c r="Q9806" t="s">
        <v>417</v>
      </c>
      <c r="R9806" t="s">
        <v>202</v>
      </c>
      <c r="S9806" t="s">
        <v>52066</v>
      </c>
      <c r="T9806" t="s">
        <v>698</v>
      </c>
      <c r="U9806" t="s">
        <v>52067</v>
      </c>
      <c r="V9806" t="s">
        <v>5448</v>
      </c>
      <c r="W9806">
        <v>3.970227</v>
      </c>
      <c r="X9806">
        <v>0.06</v>
      </c>
      <c r="Y9806" t="s">
        <v>52068</v>
      </c>
      <c r="Z9806">
        <v>49.98</v>
      </c>
      <c r="AA9806">
        <v>0.47</v>
      </c>
      <c r="AB9806">
        <v>1</v>
      </c>
      <c r="AC9806">
        <v>49.98</v>
      </c>
      <c r="AD9806" s="1">
        <v>47.23</v>
      </c>
      <c r="AE9806">
        <v>27.563321999999999</v>
      </c>
      <c r="AF9806" t="s">
        <v>203</v>
      </c>
      <c r="AG9806" t="s">
        <v>204</v>
      </c>
      <c r="AH9806" t="s">
        <v>69</v>
      </c>
      <c r="AI9806" t="s">
        <v>5448</v>
      </c>
      <c r="AJ9806" t="s">
        <v>5443</v>
      </c>
      <c r="AK9806" t="s">
        <v>78</v>
      </c>
      <c r="AL9806">
        <v>49.98</v>
      </c>
      <c r="AM9806" t="s">
        <v>841</v>
      </c>
      <c r="AN9806" t="s">
        <v>57</v>
      </c>
      <c r="AO9806">
        <v>-1</v>
      </c>
      <c r="AP9806">
        <f>IF(incom2024_delay_example_dataset[[#This Row],[label]]=-1,0,incom2024_delay_example_dataset[[#This Row],[label]])</f>
        <v>0</v>
      </c>
    </row>
    <row r="9807" spans="1:42" x14ac:dyDescent="0.3">
      <c r="A9807" t="s">
        <v>41</v>
      </c>
      <c r="B9807">
        <v>10.920145</v>
      </c>
      <c r="C9807">
        <v>118.43257</v>
      </c>
      <c r="D9807" t="s">
        <v>5450</v>
      </c>
      <c r="E9807" t="s">
        <v>81</v>
      </c>
      <c r="F9807" t="s">
        <v>1663</v>
      </c>
      <c r="G9807" t="s">
        <v>61</v>
      </c>
      <c r="H9807" t="s">
        <v>52069</v>
      </c>
      <c r="I9807" t="s">
        <v>45</v>
      </c>
      <c r="J9807" t="s">
        <v>296</v>
      </c>
      <c r="K9807" t="s">
        <v>52070</v>
      </c>
      <c r="L9807" t="s">
        <v>5452</v>
      </c>
      <c r="M9807" t="s">
        <v>82</v>
      </c>
      <c r="N9807">
        <v>39.984287000000002</v>
      </c>
      <c r="O9807">
        <v>-91.122349999999997</v>
      </c>
      <c r="P9807" t="s">
        <v>120</v>
      </c>
      <c r="Q9807" t="s">
        <v>292</v>
      </c>
      <c r="R9807" t="s">
        <v>602</v>
      </c>
      <c r="S9807" t="s">
        <v>52071</v>
      </c>
      <c r="T9807" t="s">
        <v>2226</v>
      </c>
      <c r="U9807" t="s">
        <v>52072</v>
      </c>
      <c r="V9807" t="s">
        <v>5455</v>
      </c>
      <c r="W9807">
        <v>3.8427042999999999</v>
      </c>
      <c r="X9807">
        <v>0.03</v>
      </c>
      <c r="Y9807" t="s">
        <v>52073</v>
      </c>
      <c r="Z9807">
        <v>59.99</v>
      </c>
      <c r="AA9807">
        <v>0.11</v>
      </c>
      <c r="AB9807">
        <v>2</v>
      </c>
      <c r="AC9807">
        <v>119.98</v>
      </c>
      <c r="AD9807" s="1">
        <v>116.99</v>
      </c>
      <c r="AE9807">
        <v>11.259340999999999</v>
      </c>
      <c r="AF9807" t="s">
        <v>123</v>
      </c>
      <c r="AG9807" t="s">
        <v>693</v>
      </c>
      <c r="AH9807" t="s">
        <v>54</v>
      </c>
      <c r="AI9807" t="s">
        <v>5455</v>
      </c>
      <c r="AJ9807" t="s">
        <v>5450</v>
      </c>
      <c r="AK9807" t="s">
        <v>88</v>
      </c>
      <c r="AL9807">
        <v>59.99</v>
      </c>
      <c r="AM9807" t="s">
        <v>1569</v>
      </c>
      <c r="AN9807" t="s">
        <v>57</v>
      </c>
      <c r="AO9807">
        <v>0</v>
      </c>
      <c r="AP9807">
        <f>IF(incom2024_delay_example_dataset[[#This Row],[label]]=-1,0,incom2024_delay_example_dataset[[#This Row],[label]])</f>
        <v>0</v>
      </c>
    </row>
    <row r="9808" spans="1:42" x14ac:dyDescent="0.3">
      <c r="A9808" t="s">
        <v>41</v>
      </c>
      <c r="B9808">
        <v>95.548029999999997</v>
      </c>
      <c r="C9808">
        <v>254.91015999999999</v>
      </c>
      <c r="D9808" t="s">
        <v>5430</v>
      </c>
      <c r="E9808" t="s">
        <v>2340</v>
      </c>
      <c r="F9808" t="s">
        <v>1200</v>
      </c>
      <c r="G9808" t="s">
        <v>61</v>
      </c>
      <c r="H9808" t="s">
        <v>52074</v>
      </c>
      <c r="I9808" t="s">
        <v>45</v>
      </c>
      <c r="J9808" t="s">
        <v>62</v>
      </c>
      <c r="K9808" t="s">
        <v>21929</v>
      </c>
      <c r="L9808" t="s">
        <v>6205</v>
      </c>
      <c r="M9808" t="s">
        <v>761</v>
      </c>
      <c r="N9808">
        <v>33.788746000000003</v>
      </c>
      <c r="O9808">
        <v>-117.09593</v>
      </c>
      <c r="P9808" t="s">
        <v>64</v>
      </c>
      <c r="Q9808" t="s">
        <v>4279</v>
      </c>
      <c r="R9808" t="s">
        <v>244</v>
      </c>
      <c r="S9808" t="s">
        <v>52075</v>
      </c>
      <c r="T9808" t="s">
        <v>835</v>
      </c>
      <c r="U9808" t="s">
        <v>52076</v>
      </c>
      <c r="V9808" t="s">
        <v>52077</v>
      </c>
      <c r="W9808">
        <v>35.372086000000003</v>
      </c>
      <c r="X9808">
        <v>0.13</v>
      </c>
      <c r="Y9808" t="s">
        <v>52078</v>
      </c>
      <c r="Z9808">
        <v>59.99</v>
      </c>
      <c r="AA9808">
        <v>0.35</v>
      </c>
      <c r="AB9808">
        <v>5</v>
      </c>
      <c r="AC9808">
        <v>299.95</v>
      </c>
      <c r="AD9808" s="1">
        <v>260.96210000000002</v>
      </c>
      <c r="AE9808">
        <v>95.963520000000003</v>
      </c>
      <c r="AF9808" t="s">
        <v>246</v>
      </c>
      <c r="AG9808" t="s">
        <v>3813</v>
      </c>
      <c r="AH9808" t="s">
        <v>54</v>
      </c>
      <c r="AI9808" t="s">
        <v>11171</v>
      </c>
      <c r="AJ9808" t="s">
        <v>5430</v>
      </c>
      <c r="AK9808" t="s">
        <v>2717</v>
      </c>
      <c r="AL9808">
        <v>59.99</v>
      </c>
      <c r="AM9808" t="s">
        <v>1562</v>
      </c>
      <c r="AN9808" t="s">
        <v>57</v>
      </c>
      <c r="AO9808">
        <v>1</v>
      </c>
      <c r="AP9808">
        <f>IF(incom2024_delay_example_dataset[[#This Row],[label]]=-1,0,incom2024_delay_example_dataset[[#This Row],[label]])</f>
        <v>1</v>
      </c>
    </row>
    <row r="9809" spans="1:42" x14ac:dyDescent="0.3">
      <c r="A9809" t="s">
        <v>58</v>
      </c>
      <c r="B9809">
        <v>53.243946000000001</v>
      </c>
      <c r="C9809">
        <v>103.99</v>
      </c>
      <c r="D9809" t="s">
        <v>5471</v>
      </c>
      <c r="E9809" t="s">
        <v>113</v>
      </c>
      <c r="F9809" t="s">
        <v>43</v>
      </c>
      <c r="G9809" t="s">
        <v>44</v>
      </c>
      <c r="H9809" t="s">
        <v>52079</v>
      </c>
      <c r="I9809" t="s">
        <v>114</v>
      </c>
      <c r="J9809" t="s">
        <v>46</v>
      </c>
      <c r="K9809" t="s">
        <v>5429</v>
      </c>
      <c r="L9809" t="s">
        <v>5452</v>
      </c>
      <c r="M9809" t="s">
        <v>82</v>
      </c>
      <c r="N9809">
        <v>18.271519000000001</v>
      </c>
      <c r="O9809">
        <v>-66.370570000000001</v>
      </c>
      <c r="P9809" t="s">
        <v>64</v>
      </c>
      <c r="Q9809" t="s">
        <v>3232</v>
      </c>
      <c r="R9809" t="s">
        <v>143</v>
      </c>
      <c r="S9809" t="s">
        <v>52080</v>
      </c>
      <c r="T9809" t="s">
        <v>1115</v>
      </c>
      <c r="U9809" t="s">
        <v>52081</v>
      </c>
      <c r="V9809" t="s">
        <v>5475</v>
      </c>
      <c r="W9809">
        <v>20</v>
      </c>
      <c r="X9809">
        <v>0.16</v>
      </c>
      <c r="Y9809" t="s">
        <v>52082</v>
      </c>
      <c r="Z9809">
        <v>129.99</v>
      </c>
      <c r="AA9809">
        <v>0.5</v>
      </c>
      <c r="AB9809">
        <v>1</v>
      </c>
      <c r="AC9809">
        <v>129.99</v>
      </c>
      <c r="AD9809" s="1">
        <v>109.19</v>
      </c>
      <c r="AE9809">
        <v>52.716926999999998</v>
      </c>
      <c r="AF9809" t="s">
        <v>68</v>
      </c>
      <c r="AG9809" t="s">
        <v>1568</v>
      </c>
      <c r="AH9809" t="s">
        <v>69</v>
      </c>
      <c r="AI9809" t="s">
        <v>5475</v>
      </c>
      <c r="AJ9809" t="s">
        <v>5471</v>
      </c>
      <c r="AK9809" t="s">
        <v>116</v>
      </c>
      <c r="AL9809">
        <v>129.99</v>
      </c>
      <c r="AM9809" t="s">
        <v>819</v>
      </c>
      <c r="AN9809" t="s">
        <v>57</v>
      </c>
      <c r="AO9809">
        <v>-1</v>
      </c>
      <c r="AP9809">
        <f>IF(incom2024_delay_example_dataset[[#This Row],[label]]=-1,0,incom2024_delay_example_dataset[[#This Row],[label]])</f>
        <v>0</v>
      </c>
    </row>
    <row r="9810" spans="1:42" x14ac:dyDescent="0.3">
      <c r="A9810" t="s">
        <v>96</v>
      </c>
      <c r="B9810">
        <v>99.471509999999995</v>
      </c>
      <c r="C9810">
        <v>226.76881</v>
      </c>
      <c r="D9810" t="s">
        <v>5532</v>
      </c>
      <c r="E9810" t="s">
        <v>211</v>
      </c>
      <c r="F9810" t="s">
        <v>43</v>
      </c>
      <c r="G9810" t="s">
        <v>44</v>
      </c>
      <c r="H9810" t="s">
        <v>52083</v>
      </c>
      <c r="I9810" t="s">
        <v>45</v>
      </c>
      <c r="J9810" t="s">
        <v>46</v>
      </c>
      <c r="K9810" t="s">
        <v>5429</v>
      </c>
      <c r="L9810" t="s">
        <v>5438</v>
      </c>
      <c r="M9810" t="s">
        <v>63</v>
      </c>
      <c r="N9810">
        <v>18.204633999999999</v>
      </c>
      <c r="O9810">
        <v>-66.370530000000002</v>
      </c>
      <c r="P9810" t="s">
        <v>48</v>
      </c>
      <c r="Q9810" t="s">
        <v>1940</v>
      </c>
      <c r="R9810" t="s">
        <v>918</v>
      </c>
      <c r="S9810" t="s">
        <v>52084</v>
      </c>
      <c r="T9810" t="s">
        <v>1998</v>
      </c>
      <c r="U9810" t="s">
        <v>52085</v>
      </c>
      <c r="V9810" t="s">
        <v>5529</v>
      </c>
      <c r="W9810">
        <v>79.998140000000006</v>
      </c>
      <c r="X9810">
        <v>0.25</v>
      </c>
      <c r="Y9810" t="s">
        <v>52086</v>
      </c>
      <c r="Z9810">
        <v>299.98</v>
      </c>
      <c r="AA9810">
        <v>0.46</v>
      </c>
      <c r="AB9810">
        <v>1</v>
      </c>
      <c r="AC9810">
        <v>299.98</v>
      </c>
      <c r="AD9810" s="1">
        <v>226.30665999999999</v>
      </c>
      <c r="AE9810">
        <v>97.154304999999994</v>
      </c>
      <c r="AF9810" t="s">
        <v>203</v>
      </c>
      <c r="AG9810" t="s">
        <v>920</v>
      </c>
      <c r="AH9810" t="s">
        <v>104</v>
      </c>
      <c r="AI9810" t="s">
        <v>5529</v>
      </c>
      <c r="AJ9810" t="s">
        <v>5532</v>
      </c>
      <c r="AK9810" t="s">
        <v>216</v>
      </c>
      <c r="AL9810">
        <v>299.98</v>
      </c>
      <c r="AM9810" t="s">
        <v>739</v>
      </c>
      <c r="AN9810" t="s">
        <v>135</v>
      </c>
      <c r="AO9810">
        <v>1</v>
      </c>
      <c r="AP9810">
        <f>IF(incom2024_delay_example_dataset[[#This Row],[label]]=-1,0,incom2024_delay_example_dataset[[#This Row],[label]])</f>
        <v>1</v>
      </c>
    </row>
    <row r="9811" spans="1:42" x14ac:dyDescent="0.3">
      <c r="A9811" t="s">
        <v>58</v>
      </c>
      <c r="B9811">
        <v>1.7207467999999999</v>
      </c>
      <c r="C9811">
        <v>193.99</v>
      </c>
      <c r="D9811" t="s">
        <v>5508</v>
      </c>
      <c r="E9811" t="s">
        <v>162</v>
      </c>
      <c r="F9811" t="s">
        <v>1433</v>
      </c>
      <c r="G9811" t="s">
        <v>61</v>
      </c>
      <c r="H9811" t="s">
        <v>52087</v>
      </c>
      <c r="I9811" t="s">
        <v>45</v>
      </c>
      <c r="J9811" t="s">
        <v>366</v>
      </c>
      <c r="K9811" t="s">
        <v>52088</v>
      </c>
      <c r="L9811" t="s">
        <v>5484</v>
      </c>
      <c r="M9811" t="s">
        <v>128</v>
      </c>
      <c r="N9811">
        <v>30.230566</v>
      </c>
      <c r="O9811">
        <v>-80.207380000000001</v>
      </c>
      <c r="P9811" t="s">
        <v>64</v>
      </c>
      <c r="Q9811" t="s">
        <v>4169</v>
      </c>
      <c r="R9811" t="s">
        <v>1073</v>
      </c>
      <c r="S9811" t="s">
        <v>52089</v>
      </c>
      <c r="T9811" t="s">
        <v>398</v>
      </c>
      <c r="U9811" t="s">
        <v>52090</v>
      </c>
      <c r="V9811" t="s">
        <v>5513</v>
      </c>
      <c r="W9811">
        <v>6.3202267000000001</v>
      </c>
      <c r="X9811">
        <v>0.03</v>
      </c>
      <c r="Y9811" t="s">
        <v>52091</v>
      </c>
      <c r="Z9811">
        <v>50</v>
      </c>
      <c r="AA9811">
        <v>-0.11</v>
      </c>
      <c r="AB9811">
        <v>4</v>
      </c>
      <c r="AC9811">
        <v>200</v>
      </c>
      <c r="AD9811" s="1">
        <v>194.1661</v>
      </c>
      <c r="AE9811">
        <v>1.9870281999999999</v>
      </c>
      <c r="AF9811" t="s">
        <v>68</v>
      </c>
      <c r="AG9811" t="s">
        <v>1872</v>
      </c>
      <c r="AH9811" t="s">
        <v>87</v>
      </c>
      <c r="AI9811" t="s">
        <v>5513</v>
      </c>
      <c r="AJ9811" t="s">
        <v>5508</v>
      </c>
      <c r="AK9811" t="s">
        <v>167</v>
      </c>
      <c r="AL9811">
        <v>50</v>
      </c>
      <c r="AM9811" t="s">
        <v>1274</v>
      </c>
      <c r="AN9811" t="s">
        <v>135</v>
      </c>
      <c r="AO9811">
        <v>1</v>
      </c>
      <c r="AP9811">
        <f>IF(incom2024_delay_example_dataset[[#This Row],[label]]=-1,0,incom2024_delay_example_dataset[[#This Row],[label]])</f>
        <v>1</v>
      </c>
    </row>
    <row r="9812" spans="1:42" x14ac:dyDescent="0.3">
      <c r="A9812" t="s">
        <v>58</v>
      </c>
      <c r="B9812">
        <v>-108.31774</v>
      </c>
      <c r="C9812">
        <v>193.99</v>
      </c>
      <c r="D9812" t="s">
        <v>5435</v>
      </c>
      <c r="E9812" t="s">
        <v>59</v>
      </c>
      <c r="F9812" t="s">
        <v>1681</v>
      </c>
      <c r="G9812" t="s">
        <v>61</v>
      </c>
      <c r="H9812" t="s">
        <v>52092</v>
      </c>
      <c r="I9812" t="s">
        <v>114</v>
      </c>
      <c r="J9812" t="s">
        <v>62</v>
      </c>
      <c r="K9812" t="s">
        <v>52093</v>
      </c>
      <c r="L9812" t="s">
        <v>5438</v>
      </c>
      <c r="M9812" t="s">
        <v>63</v>
      </c>
      <c r="N9812">
        <v>35.732532999999997</v>
      </c>
      <c r="O9812">
        <v>-118.80667</v>
      </c>
      <c r="P9812" t="s">
        <v>64</v>
      </c>
      <c r="Q9812" t="s">
        <v>5014</v>
      </c>
      <c r="R9812" t="s">
        <v>395</v>
      </c>
      <c r="S9812" t="s">
        <v>52094</v>
      </c>
      <c r="T9812" t="s">
        <v>2440</v>
      </c>
      <c r="U9812" t="s">
        <v>52095</v>
      </c>
      <c r="V9812" t="s">
        <v>5441</v>
      </c>
      <c r="W9812">
        <v>5.8476759999999999</v>
      </c>
      <c r="X9812">
        <v>0.03</v>
      </c>
      <c r="Y9812" t="s">
        <v>52096</v>
      </c>
      <c r="Z9812">
        <v>199.99</v>
      </c>
      <c r="AA9812">
        <v>-0.57536169999999998</v>
      </c>
      <c r="AB9812">
        <v>1</v>
      </c>
      <c r="AC9812">
        <v>199.99</v>
      </c>
      <c r="AD9812" s="1">
        <v>195.24733000000001</v>
      </c>
      <c r="AE9812">
        <v>-152.75476</v>
      </c>
      <c r="AF9812" t="s">
        <v>68</v>
      </c>
      <c r="AG9812" t="s">
        <v>5015</v>
      </c>
      <c r="AH9812" t="s">
        <v>69</v>
      </c>
      <c r="AI9812" t="s">
        <v>5441</v>
      </c>
      <c r="AJ9812" t="s">
        <v>5435</v>
      </c>
      <c r="AK9812" t="s">
        <v>70</v>
      </c>
      <c r="AL9812">
        <v>199.99</v>
      </c>
      <c r="AM9812" t="s">
        <v>1739</v>
      </c>
      <c r="AN9812" t="s">
        <v>135</v>
      </c>
      <c r="AO9812">
        <v>1</v>
      </c>
      <c r="AP9812">
        <f>IF(incom2024_delay_example_dataset[[#This Row],[label]]=-1,0,incom2024_delay_example_dataset[[#This Row],[label]])</f>
        <v>1</v>
      </c>
    </row>
    <row r="9813" spans="1:42" x14ac:dyDescent="0.3">
      <c r="A9813" t="s">
        <v>58</v>
      </c>
      <c r="B9813">
        <v>141.11496</v>
      </c>
      <c r="C9813">
        <v>339.98</v>
      </c>
      <c r="D9813" t="s">
        <v>5493</v>
      </c>
      <c r="E9813" t="s">
        <v>139</v>
      </c>
      <c r="F9813" t="s">
        <v>288</v>
      </c>
      <c r="G9813" t="s">
        <v>61</v>
      </c>
      <c r="H9813" t="s">
        <v>52097</v>
      </c>
      <c r="I9813" t="s">
        <v>107</v>
      </c>
      <c r="J9813" t="s">
        <v>276</v>
      </c>
      <c r="K9813" t="s">
        <v>52098</v>
      </c>
      <c r="L9813" t="s">
        <v>5438</v>
      </c>
      <c r="M9813" t="s">
        <v>63</v>
      </c>
      <c r="N9813">
        <v>44.991329999999998</v>
      </c>
      <c r="O9813">
        <v>-117.37263</v>
      </c>
      <c r="P9813" t="s">
        <v>120</v>
      </c>
      <c r="Q9813" t="s">
        <v>2496</v>
      </c>
      <c r="R9813" t="s">
        <v>229</v>
      </c>
      <c r="S9813" t="s">
        <v>52099</v>
      </c>
      <c r="T9813" t="s">
        <v>1042</v>
      </c>
      <c r="U9813" t="s">
        <v>52100</v>
      </c>
      <c r="V9813" t="s">
        <v>5497</v>
      </c>
      <c r="W9813">
        <v>51</v>
      </c>
      <c r="X9813">
        <v>0.13</v>
      </c>
      <c r="Y9813" t="s">
        <v>52101</v>
      </c>
      <c r="Z9813">
        <v>399.98</v>
      </c>
      <c r="AA9813">
        <v>0.38</v>
      </c>
      <c r="AB9813">
        <v>1</v>
      </c>
      <c r="AC9813">
        <v>399.98</v>
      </c>
      <c r="AD9813" s="1">
        <v>347.0068</v>
      </c>
      <c r="AE9813">
        <v>144.1319</v>
      </c>
      <c r="AF9813" t="s">
        <v>231</v>
      </c>
      <c r="AG9813" t="s">
        <v>2142</v>
      </c>
      <c r="AH9813" t="s">
        <v>69</v>
      </c>
      <c r="AI9813" t="s">
        <v>5497</v>
      </c>
      <c r="AJ9813" t="s">
        <v>5493</v>
      </c>
      <c r="AK9813" t="s">
        <v>146</v>
      </c>
      <c r="AL9813">
        <v>399.98</v>
      </c>
      <c r="AM9813" t="s">
        <v>1083</v>
      </c>
      <c r="AN9813" t="s">
        <v>57</v>
      </c>
      <c r="AO9813">
        <v>1</v>
      </c>
      <c r="AP9813">
        <f>IF(incom2024_delay_example_dataset[[#This Row],[label]]=-1,0,incom2024_delay_example_dataset[[#This Row],[label]])</f>
        <v>1</v>
      </c>
    </row>
    <row r="9814" spans="1:42" x14ac:dyDescent="0.3">
      <c r="A9814" t="s">
        <v>41</v>
      </c>
      <c r="B9814">
        <v>5.2343216000000004</v>
      </c>
      <c r="C9814">
        <v>21.777235000000001</v>
      </c>
      <c r="D9814" t="s">
        <v>5524</v>
      </c>
      <c r="E9814" t="s">
        <v>180</v>
      </c>
      <c r="F9814" t="s">
        <v>43</v>
      </c>
      <c r="G9814" t="s">
        <v>44</v>
      </c>
      <c r="H9814" t="s">
        <v>52102</v>
      </c>
      <c r="I9814" t="s">
        <v>107</v>
      </c>
      <c r="J9814" t="s">
        <v>46</v>
      </c>
      <c r="K9814" t="s">
        <v>5429</v>
      </c>
      <c r="L9814" t="s">
        <v>5526</v>
      </c>
      <c r="M9814" t="s">
        <v>181</v>
      </c>
      <c r="N9814">
        <v>18.263190999999999</v>
      </c>
      <c r="O9814">
        <v>-66.03613</v>
      </c>
      <c r="P9814" t="s">
        <v>155</v>
      </c>
      <c r="Q9814" t="s">
        <v>1963</v>
      </c>
      <c r="R9814" t="s">
        <v>2755</v>
      </c>
      <c r="S9814" t="s">
        <v>52103</v>
      </c>
      <c r="T9814" t="s">
        <v>1636</v>
      </c>
      <c r="U9814" t="s">
        <v>52104</v>
      </c>
      <c r="V9814" t="s">
        <v>5894</v>
      </c>
      <c r="W9814">
        <v>2.4</v>
      </c>
      <c r="X9814">
        <v>0.1</v>
      </c>
      <c r="Y9814" t="s">
        <v>52105</v>
      </c>
      <c r="Z9814">
        <v>24.99</v>
      </c>
      <c r="AA9814">
        <v>0.26</v>
      </c>
      <c r="AB9814">
        <v>1</v>
      </c>
      <c r="AC9814">
        <v>24.419476</v>
      </c>
      <c r="AD9814" s="1">
        <v>20.877108</v>
      </c>
      <c r="AE9814">
        <v>6.6576199999999996</v>
      </c>
      <c r="AF9814" t="s">
        <v>1125</v>
      </c>
      <c r="AG9814" t="s">
        <v>668</v>
      </c>
      <c r="AH9814" t="s">
        <v>124</v>
      </c>
      <c r="AI9814" t="s">
        <v>52106</v>
      </c>
      <c r="AJ9814" t="s">
        <v>6131</v>
      </c>
      <c r="AK9814" t="s">
        <v>1915</v>
      </c>
      <c r="AL9814">
        <v>24.99</v>
      </c>
      <c r="AM9814" t="s">
        <v>1146</v>
      </c>
      <c r="AN9814" t="s">
        <v>57</v>
      </c>
      <c r="AO9814">
        <v>1</v>
      </c>
      <c r="AP9814">
        <f>IF(incom2024_delay_example_dataset[[#This Row],[label]]=-1,0,incom2024_delay_example_dataset[[#This Row],[label]])</f>
        <v>1</v>
      </c>
    </row>
    <row r="9815" spans="1:42" x14ac:dyDescent="0.3">
      <c r="A9815" t="s">
        <v>58</v>
      </c>
      <c r="B9815">
        <v>82.71754</v>
      </c>
      <c r="C9815">
        <v>178.57042000000001</v>
      </c>
      <c r="D9815" t="s">
        <v>5435</v>
      </c>
      <c r="E9815" t="s">
        <v>59</v>
      </c>
      <c r="F9815" t="s">
        <v>3368</v>
      </c>
      <c r="G9815" t="s">
        <v>61</v>
      </c>
      <c r="H9815" t="s">
        <v>52107</v>
      </c>
      <c r="I9815" t="s">
        <v>45</v>
      </c>
      <c r="J9815" t="s">
        <v>62</v>
      </c>
      <c r="K9815" t="s">
        <v>52108</v>
      </c>
      <c r="L9815" t="s">
        <v>5438</v>
      </c>
      <c r="M9815" t="s">
        <v>63</v>
      </c>
      <c r="N9815">
        <v>38.177210000000002</v>
      </c>
      <c r="O9815">
        <v>-121.82071999999999</v>
      </c>
      <c r="P9815" t="s">
        <v>48</v>
      </c>
      <c r="Q9815" t="s">
        <v>3518</v>
      </c>
      <c r="R9815" t="s">
        <v>368</v>
      </c>
      <c r="S9815" t="s">
        <v>52109</v>
      </c>
      <c r="T9815" t="s">
        <v>2674</v>
      </c>
      <c r="U9815" t="s">
        <v>52110</v>
      </c>
      <c r="V9815" t="s">
        <v>5441</v>
      </c>
      <c r="W9815">
        <v>19.999663999999999</v>
      </c>
      <c r="X9815">
        <v>0.1</v>
      </c>
      <c r="Y9815" t="s">
        <v>52111</v>
      </c>
      <c r="Z9815">
        <v>199.99</v>
      </c>
      <c r="AA9815">
        <v>0.46</v>
      </c>
      <c r="AB9815">
        <v>1</v>
      </c>
      <c r="AC9815">
        <v>199.99</v>
      </c>
      <c r="AD9815" s="1">
        <v>175.99</v>
      </c>
      <c r="AE9815">
        <v>79.666229999999999</v>
      </c>
      <c r="AF9815" t="s">
        <v>370</v>
      </c>
      <c r="AG9815" t="s">
        <v>2622</v>
      </c>
      <c r="AH9815" t="s">
        <v>69</v>
      </c>
      <c r="AI9815" t="s">
        <v>5441</v>
      </c>
      <c r="AJ9815" t="s">
        <v>5435</v>
      </c>
      <c r="AK9815" t="s">
        <v>70</v>
      </c>
      <c r="AL9815">
        <v>199.99</v>
      </c>
      <c r="AM9815" t="s">
        <v>1734</v>
      </c>
      <c r="AN9815" t="s">
        <v>57</v>
      </c>
      <c r="AO9815">
        <v>-1</v>
      </c>
      <c r="AP9815">
        <f>IF(incom2024_delay_example_dataset[[#This Row],[label]]=-1,0,incom2024_delay_example_dataset[[#This Row],[label]])</f>
        <v>0</v>
      </c>
    </row>
    <row r="9816" spans="1:42" x14ac:dyDescent="0.3">
      <c r="A9816" t="s">
        <v>126</v>
      </c>
      <c r="B9816">
        <v>0</v>
      </c>
      <c r="C9816">
        <v>81.995180000000005</v>
      </c>
      <c r="D9816" t="s">
        <v>9022</v>
      </c>
      <c r="E9816" t="s">
        <v>1362</v>
      </c>
      <c r="F9816" t="s">
        <v>717</v>
      </c>
      <c r="G9816" t="s">
        <v>61</v>
      </c>
      <c r="H9816" t="s">
        <v>52112</v>
      </c>
      <c r="I9816" t="s">
        <v>114</v>
      </c>
      <c r="J9816" t="s">
        <v>296</v>
      </c>
      <c r="K9816" t="s">
        <v>52113</v>
      </c>
      <c r="L9816" t="s">
        <v>5526</v>
      </c>
      <c r="M9816" t="s">
        <v>181</v>
      </c>
      <c r="N9816">
        <v>41.662506</v>
      </c>
      <c r="O9816">
        <v>-87.749219999999994</v>
      </c>
      <c r="P9816" t="s">
        <v>64</v>
      </c>
      <c r="Q9816" t="s">
        <v>1431</v>
      </c>
      <c r="R9816" t="s">
        <v>392</v>
      </c>
      <c r="S9816" t="s">
        <v>52114</v>
      </c>
      <c r="T9816" t="s">
        <v>398</v>
      </c>
      <c r="U9816" t="s">
        <v>52115</v>
      </c>
      <c r="V9816" t="s">
        <v>6767</v>
      </c>
      <c r="W9816">
        <v>12</v>
      </c>
      <c r="X9816">
        <v>0.15</v>
      </c>
      <c r="Y9816" t="s">
        <v>52116</v>
      </c>
      <c r="Z9816">
        <v>39.99</v>
      </c>
      <c r="AA9816">
        <v>2.1330146000000001E-2</v>
      </c>
      <c r="AB9816">
        <v>2</v>
      </c>
      <c r="AC9816">
        <v>79.98</v>
      </c>
      <c r="AD9816" s="1">
        <v>70.569720000000004</v>
      </c>
      <c r="AE9816">
        <v>-7.3319330000000002E-2</v>
      </c>
      <c r="AF9816" t="s">
        <v>86</v>
      </c>
      <c r="AG9816" t="s">
        <v>392</v>
      </c>
      <c r="AH9816" t="s">
        <v>132</v>
      </c>
      <c r="AI9816" t="s">
        <v>52117</v>
      </c>
      <c r="AJ9816" t="s">
        <v>6387</v>
      </c>
      <c r="AK9816" t="s">
        <v>2163</v>
      </c>
      <c r="AL9816">
        <v>39.99</v>
      </c>
      <c r="AM9816" t="s">
        <v>1411</v>
      </c>
      <c r="AN9816" t="s">
        <v>57</v>
      </c>
      <c r="AO9816">
        <v>0</v>
      </c>
      <c r="AP9816">
        <f>IF(incom2024_delay_example_dataset[[#This Row],[label]]=-1,0,incom2024_delay_example_dataset[[#This Row],[label]])</f>
        <v>0</v>
      </c>
    </row>
    <row r="9817" spans="1:42" x14ac:dyDescent="0.3">
      <c r="A9817" t="s">
        <v>41</v>
      </c>
      <c r="B9817">
        <v>177.47047000000001</v>
      </c>
      <c r="C9817">
        <v>361.50864000000001</v>
      </c>
      <c r="D9817" t="s">
        <v>5493</v>
      </c>
      <c r="E9817" t="s">
        <v>139</v>
      </c>
      <c r="F9817" t="s">
        <v>2213</v>
      </c>
      <c r="G9817" t="s">
        <v>61</v>
      </c>
      <c r="H9817" t="s">
        <v>52118</v>
      </c>
      <c r="I9817" t="s">
        <v>45</v>
      </c>
      <c r="J9817" t="s">
        <v>195</v>
      </c>
      <c r="K9817" t="s">
        <v>52119</v>
      </c>
      <c r="L9817" t="s">
        <v>5438</v>
      </c>
      <c r="M9817" t="s">
        <v>63</v>
      </c>
      <c r="N9817">
        <v>41.974907000000002</v>
      </c>
      <c r="O9817">
        <v>-74.172960000000003</v>
      </c>
      <c r="P9817" t="s">
        <v>98</v>
      </c>
      <c r="Q9817" t="s">
        <v>265</v>
      </c>
      <c r="R9817" t="s">
        <v>100</v>
      </c>
      <c r="S9817" t="s">
        <v>52120</v>
      </c>
      <c r="T9817" t="s">
        <v>2284</v>
      </c>
      <c r="U9817" t="s">
        <v>52121</v>
      </c>
      <c r="V9817" t="s">
        <v>5497</v>
      </c>
      <c r="W9817">
        <v>30</v>
      </c>
      <c r="X9817">
        <v>7.0000000000000007E-2</v>
      </c>
      <c r="Y9817" t="s">
        <v>52122</v>
      </c>
      <c r="Z9817">
        <v>399.98</v>
      </c>
      <c r="AA9817">
        <v>0.47</v>
      </c>
      <c r="AB9817">
        <v>1</v>
      </c>
      <c r="AC9817">
        <v>399.98</v>
      </c>
      <c r="AD9817" s="1">
        <v>371.98</v>
      </c>
      <c r="AE9817">
        <v>178.87079</v>
      </c>
      <c r="AF9817" t="s">
        <v>102</v>
      </c>
      <c r="AG9817" t="s">
        <v>479</v>
      </c>
      <c r="AH9817" t="s">
        <v>54</v>
      </c>
      <c r="AI9817" t="s">
        <v>5497</v>
      </c>
      <c r="AJ9817" t="s">
        <v>5493</v>
      </c>
      <c r="AK9817" t="s">
        <v>146</v>
      </c>
      <c r="AL9817">
        <v>399.98</v>
      </c>
      <c r="AM9817" t="s">
        <v>1888</v>
      </c>
      <c r="AN9817" t="s">
        <v>57</v>
      </c>
      <c r="AO9817">
        <v>-1</v>
      </c>
      <c r="AP9817">
        <f>IF(incom2024_delay_example_dataset[[#This Row],[label]]=-1,0,incom2024_delay_example_dataset[[#This Row],[label]])</f>
        <v>0</v>
      </c>
    </row>
    <row r="9818" spans="1:42" x14ac:dyDescent="0.3">
      <c r="A9818" t="s">
        <v>126</v>
      </c>
      <c r="B9818">
        <v>183.06739999999999</v>
      </c>
      <c r="C9818">
        <v>387.98</v>
      </c>
      <c r="D9818" t="s">
        <v>5493</v>
      </c>
      <c r="E9818" t="s">
        <v>139</v>
      </c>
      <c r="F9818" t="s">
        <v>477</v>
      </c>
      <c r="G9818" t="s">
        <v>61</v>
      </c>
      <c r="H9818" t="s">
        <v>52123</v>
      </c>
      <c r="I9818" t="s">
        <v>107</v>
      </c>
      <c r="J9818" t="s">
        <v>62</v>
      </c>
      <c r="K9818" t="s">
        <v>52124</v>
      </c>
      <c r="L9818" t="s">
        <v>5438</v>
      </c>
      <c r="M9818" t="s">
        <v>63</v>
      </c>
      <c r="N9818">
        <v>33.49474</v>
      </c>
      <c r="O9818">
        <v>-117.907455</v>
      </c>
      <c r="P9818" t="s">
        <v>120</v>
      </c>
      <c r="Q9818" t="s">
        <v>3753</v>
      </c>
      <c r="R9818" t="s">
        <v>412</v>
      </c>
      <c r="S9818" t="s">
        <v>52125</v>
      </c>
      <c r="T9818" t="s">
        <v>465</v>
      </c>
      <c r="U9818" t="s">
        <v>52126</v>
      </c>
      <c r="V9818" t="s">
        <v>5497</v>
      </c>
      <c r="W9818">
        <v>12</v>
      </c>
      <c r="X9818">
        <v>0.04</v>
      </c>
      <c r="Y9818" t="s">
        <v>52127</v>
      </c>
      <c r="Z9818">
        <v>399.98</v>
      </c>
      <c r="AA9818">
        <v>0.48</v>
      </c>
      <c r="AB9818">
        <v>1</v>
      </c>
      <c r="AC9818">
        <v>399.98</v>
      </c>
      <c r="AD9818" s="1">
        <v>383.32076999999998</v>
      </c>
      <c r="AE9818">
        <v>179.542</v>
      </c>
      <c r="AF9818" t="s">
        <v>414</v>
      </c>
      <c r="AG9818" t="s">
        <v>4355</v>
      </c>
      <c r="AH9818" t="s">
        <v>132</v>
      </c>
      <c r="AI9818" t="s">
        <v>5497</v>
      </c>
      <c r="AJ9818" t="s">
        <v>5493</v>
      </c>
      <c r="AK9818" t="s">
        <v>146</v>
      </c>
      <c r="AL9818">
        <v>399.98</v>
      </c>
      <c r="AM9818" t="s">
        <v>675</v>
      </c>
      <c r="AN9818" t="s">
        <v>57</v>
      </c>
      <c r="AO9818">
        <v>-1</v>
      </c>
      <c r="AP9818">
        <f>IF(incom2024_delay_example_dataset[[#This Row],[label]]=-1,0,incom2024_delay_example_dataset[[#This Row],[label]])</f>
        <v>0</v>
      </c>
    </row>
    <row r="9819" spans="1:42" x14ac:dyDescent="0.3">
      <c r="A9819" t="s">
        <v>58</v>
      </c>
      <c r="B9819">
        <v>0.11027937</v>
      </c>
      <c r="C9819">
        <v>199.92</v>
      </c>
      <c r="D9819" t="s">
        <v>5508</v>
      </c>
      <c r="E9819" t="s">
        <v>162</v>
      </c>
      <c r="F9819" t="s">
        <v>2889</v>
      </c>
      <c r="G9819" t="s">
        <v>61</v>
      </c>
      <c r="H9819" t="s">
        <v>52128</v>
      </c>
      <c r="I9819" t="s">
        <v>114</v>
      </c>
      <c r="J9819" t="s">
        <v>62</v>
      </c>
      <c r="K9819" t="s">
        <v>52129</v>
      </c>
      <c r="L9819" t="s">
        <v>5484</v>
      </c>
      <c r="M9819" t="s">
        <v>128</v>
      </c>
      <c r="N9819">
        <v>33.812556999999998</v>
      </c>
      <c r="O9819">
        <v>-117.66851</v>
      </c>
      <c r="P9819" t="s">
        <v>64</v>
      </c>
      <c r="Q9819" t="s">
        <v>1089</v>
      </c>
      <c r="R9819" t="s">
        <v>660</v>
      </c>
      <c r="S9819" t="s">
        <v>52130</v>
      </c>
      <c r="T9819" t="s">
        <v>1168</v>
      </c>
      <c r="U9819" t="s">
        <v>52131</v>
      </c>
      <c r="V9819" t="s">
        <v>5513</v>
      </c>
      <c r="W9819">
        <v>40</v>
      </c>
      <c r="X9819">
        <v>0.17</v>
      </c>
      <c r="Y9819" t="s">
        <v>52132</v>
      </c>
      <c r="Z9819">
        <v>50</v>
      </c>
      <c r="AA9819">
        <v>-0.15</v>
      </c>
      <c r="AB9819">
        <v>5</v>
      </c>
      <c r="AC9819">
        <v>250</v>
      </c>
      <c r="AD9819" s="1">
        <v>200.35105999999999</v>
      </c>
      <c r="AE9819">
        <v>0</v>
      </c>
      <c r="AF9819" t="s">
        <v>86</v>
      </c>
      <c r="AG9819" t="s">
        <v>83</v>
      </c>
      <c r="AH9819" t="s">
        <v>69</v>
      </c>
      <c r="AI9819" t="s">
        <v>5513</v>
      </c>
      <c r="AJ9819" t="s">
        <v>5508</v>
      </c>
      <c r="AK9819" t="s">
        <v>167</v>
      </c>
      <c r="AL9819">
        <v>50</v>
      </c>
      <c r="AM9819" t="s">
        <v>1402</v>
      </c>
      <c r="AN9819" t="s">
        <v>135</v>
      </c>
      <c r="AO9819">
        <v>1</v>
      </c>
      <c r="AP9819">
        <f>IF(incom2024_delay_example_dataset[[#This Row],[label]]=-1,0,incom2024_delay_example_dataset[[#This Row],[label]])</f>
        <v>1</v>
      </c>
    </row>
    <row r="9820" spans="1:42" x14ac:dyDescent="0.3">
      <c r="A9820" t="s">
        <v>41</v>
      </c>
      <c r="B9820">
        <v>35.090760000000003</v>
      </c>
      <c r="C9820">
        <v>118.88640599999999</v>
      </c>
      <c r="D9820" t="s">
        <v>5471</v>
      </c>
      <c r="E9820" t="s">
        <v>113</v>
      </c>
      <c r="F9820" t="s">
        <v>163</v>
      </c>
      <c r="G9820" t="s">
        <v>61</v>
      </c>
      <c r="H9820" t="s">
        <v>52133</v>
      </c>
      <c r="I9820" t="s">
        <v>45</v>
      </c>
      <c r="J9820" t="s">
        <v>62</v>
      </c>
      <c r="K9820" t="s">
        <v>52134</v>
      </c>
      <c r="L9820" t="s">
        <v>5452</v>
      </c>
      <c r="M9820" t="s">
        <v>82</v>
      </c>
      <c r="N9820">
        <v>36.026657</v>
      </c>
      <c r="O9820">
        <v>-121.92487</v>
      </c>
      <c r="P9820" t="s">
        <v>120</v>
      </c>
      <c r="Q9820" t="s">
        <v>3962</v>
      </c>
      <c r="R9820" t="s">
        <v>92</v>
      </c>
      <c r="S9820" t="s">
        <v>52135</v>
      </c>
      <c r="T9820" t="s">
        <v>1179</v>
      </c>
      <c r="U9820" t="s">
        <v>52136</v>
      </c>
      <c r="V9820" t="s">
        <v>5475</v>
      </c>
      <c r="W9820">
        <v>12</v>
      </c>
      <c r="X9820">
        <v>0.09</v>
      </c>
      <c r="Y9820" t="s">
        <v>52137</v>
      </c>
      <c r="Z9820">
        <v>129.99</v>
      </c>
      <c r="AA9820">
        <v>0.28999999999999998</v>
      </c>
      <c r="AB9820">
        <v>1</v>
      </c>
      <c r="AC9820">
        <v>129.99</v>
      </c>
      <c r="AD9820" s="1">
        <v>119.98</v>
      </c>
      <c r="AE9820">
        <v>33.277636999999999</v>
      </c>
      <c r="AF9820" t="s">
        <v>236</v>
      </c>
      <c r="AG9820" t="s">
        <v>218</v>
      </c>
      <c r="AH9820" t="s">
        <v>54</v>
      </c>
      <c r="AI9820" t="s">
        <v>5475</v>
      </c>
      <c r="AJ9820" t="s">
        <v>5471</v>
      </c>
      <c r="AK9820" t="s">
        <v>116</v>
      </c>
      <c r="AL9820">
        <v>129.99</v>
      </c>
      <c r="AM9820" t="s">
        <v>3669</v>
      </c>
      <c r="AN9820" t="s">
        <v>135</v>
      </c>
      <c r="AO9820">
        <v>1</v>
      </c>
      <c r="AP9820">
        <f>IF(incom2024_delay_example_dataset[[#This Row],[label]]=-1,0,incom2024_delay_example_dataset[[#This Row],[label]])</f>
        <v>1</v>
      </c>
    </row>
    <row r="9821" spans="1:42" x14ac:dyDescent="0.3">
      <c r="A9821" t="s">
        <v>41</v>
      </c>
      <c r="B9821">
        <v>-1.8070728</v>
      </c>
      <c r="C9821">
        <v>261.24207000000001</v>
      </c>
      <c r="D9821" t="s">
        <v>5532</v>
      </c>
      <c r="E9821" t="s">
        <v>211</v>
      </c>
      <c r="F9821" t="s">
        <v>43</v>
      </c>
      <c r="G9821" t="s">
        <v>44</v>
      </c>
      <c r="H9821" t="s">
        <v>52138</v>
      </c>
      <c r="I9821" t="s">
        <v>114</v>
      </c>
      <c r="J9821" t="s">
        <v>46</v>
      </c>
      <c r="K9821" t="s">
        <v>5429</v>
      </c>
      <c r="L9821" t="s">
        <v>5438</v>
      </c>
      <c r="M9821" t="s">
        <v>63</v>
      </c>
      <c r="N9821">
        <v>18.280994</v>
      </c>
      <c r="O9821">
        <v>-66.370580000000004</v>
      </c>
      <c r="P9821" t="s">
        <v>64</v>
      </c>
      <c r="Q9821" t="s">
        <v>5016</v>
      </c>
      <c r="R9821" t="s">
        <v>392</v>
      </c>
      <c r="S9821" t="s">
        <v>52139</v>
      </c>
      <c r="T9821" t="s">
        <v>758</v>
      </c>
      <c r="U9821" t="s">
        <v>52140</v>
      </c>
      <c r="V9821" t="s">
        <v>5529</v>
      </c>
      <c r="W9821">
        <v>33.99</v>
      </c>
      <c r="X9821">
        <v>0.12</v>
      </c>
      <c r="Y9821" t="s">
        <v>52141</v>
      </c>
      <c r="Z9821">
        <v>299.98</v>
      </c>
      <c r="AA9821">
        <v>-3.2996416000000001E-2</v>
      </c>
      <c r="AB9821">
        <v>1</v>
      </c>
      <c r="AC9821">
        <v>299.98</v>
      </c>
      <c r="AD9821" s="1">
        <v>269.98</v>
      </c>
      <c r="AE9821">
        <v>-13.705234000000001</v>
      </c>
      <c r="AF9821" t="s">
        <v>86</v>
      </c>
      <c r="AG9821" t="s">
        <v>1661</v>
      </c>
      <c r="AH9821" t="s">
        <v>54</v>
      </c>
      <c r="AI9821" t="s">
        <v>5529</v>
      </c>
      <c r="AJ9821" t="s">
        <v>5532</v>
      </c>
      <c r="AK9821" t="s">
        <v>216</v>
      </c>
      <c r="AL9821">
        <v>299.98</v>
      </c>
      <c r="AM9821" t="s">
        <v>2403</v>
      </c>
      <c r="AN9821" t="s">
        <v>57</v>
      </c>
      <c r="AO9821">
        <v>1</v>
      </c>
      <c r="AP9821">
        <f>IF(incom2024_delay_example_dataset[[#This Row],[label]]=-1,0,incom2024_delay_example_dataset[[#This Row],[label]])</f>
        <v>1</v>
      </c>
    </row>
    <row r="9822" spans="1:42" x14ac:dyDescent="0.3">
      <c r="A9822" t="s">
        <v>58</v>
      </c>
      <c r="B9822">
        <v>7.2829420000000002</v>
      </c>
      <c r="C9822">
        <v>106.59</v>
      </c>
      <c r="D9822" t="s">
        <v>5427</v>
      </c>
      <c r="E9822" t="s">
        <v>97</v>
      </c>
      <c r="F9822" t="s">
        <v>1276</v>
      </c>
      <c r="G9822" t="s">
        <v>61</v>
      </c>
      <c r="H9822" t="s">
        <v>52142</v>
      </c>
      <c r="I9822" t="s">
        <v>45</v>
      </c>
      <c r="J9822" t="s">
        <v>62</v>
      </c>
      <c r="K9822" t="s">
        <v>52143</v>
      </c>
      <c r="L9822" t="s">
        <v>5430</v>
      </c>
      <c r="M9822" t="s">
        <v>47</v>
      </c>
      <c r="N9822">
        <v>33.328322999999997</v>
      </c>
      <c r="O9822">
        <v>-117.96278</v>
      </c>
      <c r="P9822" t="s">
        <v>48</v>
      </c>
      <c r="Q9822" t="s">
        <v>1907</v>
      </c>
      <c r="R9822" t="s">
        <v>202</v>
      </c>
      <c r="S9822" t="s">
        <v>52144</v>
      </c>
      <c r="T9822" t="s">
        <v>943</v>
      </c>
      <c r="U9822" t="s">
        <v>52145</v>
      </c>
      <c r="V9822" t="s">
        <v>5433</v>
      </c>
      <c r="W9822">
        <v>0</v>
      </c>
      <c r="X9822">
        <v>0</v>
      </c>
      <c r="Y9822" t="s">
        <v>52146</v>
      </c>
      <c r="Z9822">
        <v>39.99</v>
      </c>
      <c r="AA9822">
        <v>0.08</v>
      </c>
      <c r="AB9822">
        <v>2</v>
      </c>
      <c r="AC9822">
        <v>99.96</v>
      </c>
      <c r="AD9822" s="1">
        <v>104.37221</v>
      </c>
      <c r="AE9822">
        <v>7.1518920000000001</v>
      </c>
      <c r="AF9822" t="s">
        <v>203</v>
      </c>
      <c r="AG9822" t="s">
        <v>2048</v>
      </c>
      <c r="AH9822" t="s">
        <v>69</v>
      </c>
      <c r="AI9822" t="s">
        <v>6164</v>
      </c>
      <c r="AJ9822" t="s">
        <v>6158</v>
      </c>
      <c r="AK9822" t="s">
        <v>1745</v>
      </c>
      <c r="AL9822">
        <v>44.99</v>
      </c>
      <c r="AM9822" t="s">
        <v>3027</v>
      </c>
      <c r="AN9822" t="s">
        <v>57</v>
      </c>
      <c r="AO9822">
        <v>-1</v>
      </c>
      <c r="AP9822">
        <f>IF(incom2024_delay_example_dataset[[#This Row],[label]]=-1,0,incom2024_delay_example_dataset[[#This Row],[label]])</f>
        <v>0</v>
      </c>
    </row>
    <row r="9823" spans="1:42" x14ac:dyDescent="0.3">
      <c r="A9823" t="s">
        <v>41</v>
      </c>
      <c r="B9823">
        <v>24.749102000000001</v>
      </c>
      <c r="C9823">
        <v>189.96379999999999</v>
      </c>
      <c r="D9823" t="s">
        <v>5435</v>
      </c>
      <c r="E9823" t="s">
        <v>59</v>
      </c>
      <c r="F9823" t="s">
        <v>1247</v>
      </c>
      <c r="G9823" t="s">
        <v>61</v>
      </c>
      <c r="H9823" t="s">
        <v>52147</v>
      </c>
      <c r="I9823" t="s">
        <v>114</v>
      </c>
      <c r="J9823" t="s">
        <v>296</v>
      </c>
      <c r="K9823" t="s">
        <v>52148</v>
      </c>
      <c r="L9823" t="s">
        <v>5438</v>
      </c>
      <c r="M9823" t="s">
        <v>63</v>
      </c>
      <c r="N9823">
        <v>41.423164</v>
      </c>
      <c r="O9823">
        <v>-90.511269999999996</v>
      </c>
      <c r="P9823" t="s">
        <v>48</v>
      </c>
      <c r="Q9823" t="s">
        <v>2823</v>
      </c>
      <c r="R9823" t="s">
        <v>122</v>
      </c>
      <c r="S9823" t="s">
        <v>52149</v>
      </c>
      <c r="T9823" t="s">
        <v>345</v>
      </c>
      <c r="U9823" t="s">
        <v>52150</v>
      </c>
      <c r="V9823" t="s">
        <v>5441</v>
      </c>
      <c r="W9823">
        <v>14.3914385</v>
      </c>
      <c r="X9823">
        <v>7.0000000000000007E-2</v>
      </c>
      <c r="Y9823" t="s">
        <v>52151</v>
      </c>
      <c r="Z9823">
        <v>199.99</v>
      </c>
      <c r="AA9823">
        <v>0.13</v>
      </c>
      <c r="AB9823">
        <v>1</v>
      </c>
      <c r="AC9823">
        <v>199.99</v>
      </c>
      <c r="AD9823" s="1">
        <v>188.99</v>
      </c>
      <c r="AE9823">
        <v>27.929010000000002</v>
      </c>
      <c r="AF9823" t="s">
        <v>177</v>
      </c>
      <c r="AG9823" t="s">
        <v>1886</v>
      </c>
      <c r="AH9823" t="s">
        <v>54</v>
      </c>
      <c r="AI9823" t="s">
        <v>5441</v>
      </c>
      <c r="AJ9823" t="s">
        <v>5435</v>
      </c>
      <c r="AK9823" t="s">
        <v>70</v>
      </c>
      <c r="AL9823">
        <v>199.99</v>
      </c>
      <c r="AM9823" t="s">
        <v>348</v>
      </c>
      <c r="AN9823" t="s">
        <v>57</v>
      </c>
      <c r="AO9823">
        <v>0</v>
      </c>
      <c r="AP9823">
        <f>IF(incom2024_delay_example_dataset[[#This Row],[label]]=-1,0,incom2024_delay_example_dataset[[#This Row],[label]])</f>
        <v>0</v>
      </c>
    </row>
    <row r="9824" spans="1:42" x14ac:dyDescent="0.3">
      <c r="A9824" t="s">
        <v>41</v>
      </c>
      <c r="B9824">
        <v>8.3006759999999993</v>
      </c>
      <c r="C9824">
        <v>76.776269999999997</v>
      </c>
      <c r="D9824" t="s">
        <v>5508</v>
      </c>
      <c r="E9824" t="s">
        <v>162</v>
      </c>
      <c r="F9824" t="s">
        <v>295</v>
      </c>
      <c r="G9824" t="s">
        <v>61</v>
      </c>
      <c r="H9824" t="s">
        <v>52152</v>
      </c>
      <c r="I9824" t="s">
        <v>107</v>
      </c>
      <c r="J9824" t="s">
        <v>374</v>
      </c>
      <c r="K9824" t="s">
        <v>52153</v>
      </c>
      <c r="L9824" t="s">
        <v>5484</v>
      </c>
      <c r="M9824" t="s">
        <v>128</v>
      </c>
      <c r="N9824">
        <v>32.815865000000002</v>
      </c>
      <c r="O9824">
        <v>-104.83656999999999</v>
      </c>
      <c r="P9824" t="s">
        <v>64</v>
      </c>
      <c r="Q9824" t="s">
        <v>2485</v>
      </c>
      <c r="R9824" t="s">
        <v>589</v>
      </c>
      <c r="S9824" t="s">
        <v>52154</v>
      </c>
      <c r="T9824" t="s">
        <v>1074</v>
      </c>
      <c r="U9824" t="s">
        <v>52155</v>
      </c>
      <c r="V9824" t="s">
        <v>5513</v>
      </c>
      <c r="W9824">
        <v>20</v>
      </c>
      <c r="X9824">
        <v>0.2</v>
      </c>
      <c r="Y9824" t="s">
        <v>52156</v>
      </c>
      <c r="Z9824">
        <v>50</v>
      </c>
      <c r="AA9824">
        <v>0.11</v>
      </c>
      <c r="AB9824">
        <v>2</v>
      </c>
      <c r="AC9824">
        <v>100</v>
      </c>
      <c r="AD9824" s="1">
        <v>74.990319999999997</v>
      </c>
      <c r="AE9824">
        <v>7.1832339999999997</v>
      </c>
      <c r="AF9824" t="s">
        <v>68</v>
      </c>
      <c r="AG9824" t="s">
        <v>541</v>
      </c>
      <c r="AH9824" t="s">
        <v>54</v>
      </c>
      <c r="AI9824" t="s">
        <v>5513</v>
      </c>
      <c r="AJ9824" t="s">
        <v>5508</v>
      </c>
      <c r="AK9824" t="s">
        <v>167</v>
      </c>
      <c r="AL9824">
        <v>50</v>
      </c>
      <c r="AM9824" t="s">
        <v>2813</v>
      </c>
      <c r="AN9824" t="s">
        <v>80</v>
      </c>
      <c r="AO9824">
        <v>1</v>
      </c>
      <c r="AP9824">
        <f>IF(incom2024_delay_example_dataset[[#This Row],[label]]=-1,0,incom2024_delay_example_dataset[[#This Row],[label]])</f>
        <v>1</v>
      </c>
    </row>
    <row r="9825" spans="1:42" x14ac:dyDescent="0.3">
      <c r="A9825" t="s">
        <v>41</v>
      </c>
      <c r="B9825">
        <v>24.557203000000001</v>
      </c>
      <c r="C9825">
        <v>96.850629999999995</v>
      </c>
      <c r="D9825" t="s">
        <v>5524</v>
      </c>
      <c r="E9825" t="s">
        <v>97</v>
      </c>
      <c r="F9825" t="s">
        <v>2525</v>
      </c>
      <c r="G9825" t="s">
        <v>61</v>
      </c>
      <c r="H9825" t="s">
        <v>52157</v>
      </c>
      <c r="I9825" t="s">
        <v>45</v>
      </c>
      <c r="J9825" t="s">
        <v>149</v>
      </c>
      <c r="K9825" t="s">
        <v>52158</v>
      </c>
      <c r="L9825" t="s">
        <v>5526</v>
      </c>
      <c r="M9825" t="s">
        <v>181</v>
      </c>
      <c r="N9825">
        <v>33.89152</v>
      </c>
      <c r="O9825">
        <v>-104.837975</v>
      </c>
      <c r="P9825" t="s">
        <v>120</v>
      </c>
      <c r="Q9825" t="s">
        <v>3439</v>
      </c>
      <c r="R9825" t="s">
        <v>234</v>
      </c>
      <c r="S9825" t="s">
        <v>52159</v>
      </c>
      <c r="T9825" t="s">
        <v>932</v>
      </c>
      <c r="U9825" t="s">
        <v>52160</v>
      </c>
      <c r="V9825" t="s">
        <v>52161</v>
      </c>
      <c r="W9825">
        <v>11.7</v>
      </c>
      <c r="X9825">
        <v>0.1</v>
      </c>
      <c r="Y9825" t="s">
        <v>52162</v>
      </c>
      <c r="Z9825">
        <v>30</v>
      </c>
      <c r="AA9825">
        <v>0.23962418999999999</v>
      </c>
      <c r="AB9825">
        <v>4</v>
      </c>
      <c r="AC9825">
        <v>100</v>
      </c>
      <c r="AD9825" s="1">
        <v>100.78</v>
      </c>
      <c r="AE9825">
        <v>24.376764000000001</v>
      </c>
      <c r="AF9825" t="s">
        <v>231</v>
      </c>
      <c r="AG9825" t="s">
        <v>2451</v>
      </c>
      <c r="AH9825" t="s">
        <v>124</v>
      </c>
      <c r="AI9825" t="s">
        <v>6392</v>
      </c>
      <c r="AJ9825" t="s">
        <v>5532</v>
      </c>
      <c r="AK9825" t="s">
        <v>892</v>
      </c>
      <c r="AL9825">
        <v>30</v>
      </c>
      <c r="AM9825" t="s">
        <v>413</v>
      </c>
      <c r="AN9825" t="s">
        <v>135</v>
      </c>
      <c r="AO9825">
        <v>1</v>
      </c>
      <c r="AP9825">
        <f>IF(incom2024_delay_example_dataset[[#This Row],[label]]=-1,0,incom2024_delay_example_dataset[[#This Row],[label]])</f>
        <v>1</v>
      </c>
    </row>
    <row r="9826" spans="1:42" x14ac:dyDescent="0.3">
      <c r="A9826" t="s">
        <v>41</v>
      </c>
      <c r="B9826">
        <v>21.810734</v>
      </c>
      <c r="C9826">
        <v>123.49</v>
      </c>
      <c r="D9826" t="s">
        <v>5482</v>
      </c>
      <c r="E9826" t="s">
        <v>127</v>
      </c>
      <c r="F9826" t="s">
        <v>43</v>
      </c>
      <c r="G9826" t="s">
        <v>44</v>
      </c>
      <c r="H9826" t="s">
        <v>52163</v>
      </c>
      <c r="I9826" t="s">
        <v>107</v>
      </c>
      <c r="J9826" t="s">
        <v>46</v>
      </c>
      <c r="K9826" t="s">
        <v>5429</v>
      </c>
      <c r="L9826" t="s">
        <v>5484</v>
      </c>
      <c r="M9826" t="s">
        <v>128</v>
      </c>
      <c r="N9826">
        <v>18.273475999999999</v>
      </c>
      <c r="O9826">
        <v>-66.370630000000006</v>
      </c>
      <c r="P9826" t="s">
        <v>98</v>
      </c>
      <c r="Q9826" t="s">
        <v>1770</v>
      </c>
      <c r="R9826" t="s">
        <v>100</v>
      </c>
      <c r="S9826" t="s">
        <v>52164</v>
      </c>
      <c r="T9826" t="s">
        <v>1888</v>
      </c>
      <c r="U9826" t="s">
        <v>52165</v>
      </c>
      <c r="V9826" t="s">
        <v>5487</v>
      </c>
      <c r="W9826">
        <v>28</v>
      </c>
      <c r="X9826">
        <v>0.16</v>
      </c>
      <c r="Y9826" t="s">
        <v>52166</v>
      </c>
      <c r="Z9826">
        <v>39.99</v>
      </c>
      <c r="AA9826">
        <v>0.16</v>
      </c>
      <c r="AB9826">
        <v>4</v>
      </c>
      <c r="AC9826">
        <v>149.94</v>
      </c>
      <c r="AD9826" s="1">
        <v>126.09</v>
      </c>
      <c r="AE9826">
        <v>22.704035000000001</v>
      </c>
      <c r="AF9826" t="s">
        <v>110</v>
      </c>
      <c r="AG9826" t="s">
        <v>111</v>
      </c>
      <c r="AH9826" t="s">
        <v>54</v>
      </c>
      <c r="AI9826" t="s">
        <v>5487</v>
      </c>
      <c r="AJ9826" t="s">
        <v>5482</v>
      </c>
      <c r="AK9826" t="s">
        <v>133</v>
      </c>
      <c r="AL9826">
        <v>39.99</v>
      </c>
      <c r="AM9826" t="s">
        <v>1263</v>
      </c>
      <c r="AN9826" t="s">
        <v>135</v>
      </c>
      <c r="AO9826">
        <v>1</v>
      </c>
      <c r="AP9826">
        <f>IF(incom2024_delay_example_dataset[[#This Row],[label]]=-1,0,incom2024_delay_example_dataset[[#This Row],[label]])</f>
        <v>1</v>
      </c>
    </row>
    <row r="9827" spans="1:42" x14ac:dyDescent="0.3">
      <c r="A9827" t="s">
        <v>58</v>
      </c>
      <c r="B9827">
        <v>-152.22488000000001</v>
      </c>
      <c r="C9827">
        <v>189.57396</v>
      </c>
      <c r="D9827" t="s">
        <v>5435</v>
      </c>
      <c r="E9827" t="s">
        <v>59</v>
      </c>
      <c r="F9827" t="s">
        <v>2816</v>
      </c>
      <c r="G9827" t="s">
        <v>61</v>
      </c>
      <c r="H9827" t="s">
        <v>52167</v>
      </c>
      <c r="I9827" t="s">
        <v>45</v>
      </c>
      <c r="J9827" t="s">
        <v>311</v>
      </c>
      <c r="K9827" t="s">
        <v>52168</v>
      </c>
      <c r="L9827" t="s">
        <v>5438</v>
      </c>
      <c r="M9827" t="s">
        <v>63</v>
      </c>
      <c r="N9827">
        <v>41.359695000000002</v>
      </c>
      <c r="O9827">
        <v>-75.535070000000005</v>
      </c>
      <c r="P9827" t="s">
        <v>64</v>
      </c>
      <c r="Q9827" t="s">
        <v>3780</v>
      </c>
      <c r="R9827" t="s">
        <v>143</v>
      </c>
      <c r="S9827" t="s">
        <v>52169</v>
      </c>
      <c r="T9827" t="s">
        <v>1474</v>
      </c>
      <c r="U9827" t="s">
        <v>52170</v>
      </c>
      <c r="V9827" t="s">
        <v>5441</v>
      </c>
      <c r="W9827">
        <v>9.0433450000000004</v>
      </c>
      <c r="X9827">
        <v>0.05</v>
      </c>
      <c r="Y9827" t="s">
        <v>52171</v>
      </c>
      <c r="Z9827">
        <v>199.99</v>
      </c>
      <c r="AA9827">
        <v>-0.81057570000000001</v>
      </c>
      <c r="AB9827">
        <v>1</v>
      </c>
      <c r="AC9827">
        <v>199.99</v>
      </c>
      <c r="AD9827" s="1">
        <v>188.98883000000001</v>
      </c>
      <c r="AE9827">
        <v>-147.53039999999999</v>
      </c>
      <c r="AF9827" t="s">
        <v>68</v>
      </c>
      <c r="AG9827" t="s">
        <v>145</v>
      </c>
      <c r="AH9827" t="s">
        <v>69</v>
      </c>
      <c r="AI9827" t="s">
        <v>5441</v>
      </c>
      <c r="AJ9827" t="s">
        <v>5435</v>
      </c>
      <c r="AK9827" t="s">
        <v>70</v>
      </c>
      <c r="AL9827">
        <v>199.99</v>
      </c>
      <c r="AM9827" t="s">
        <v>1473</v>
      </c>
      <c r="AN9827" t="s">
        <v>80</v>
      </c>
      <c r="AO9827">
        <v>1</v>
      </c>
      <c r="AP9827">
        <f>IF(incom2024_delay_example_dataset[[#This Row],[label]]=-1,0,incom2024_delay_example_dataset[[#This Row],[label]])</f>
        <v>1</v>
      </c>
    </row>
    <row r="9828" spans="1:42" x14ac:dyDescent="0.3">
      <c r="A9828" t="s">
        <v>41</v>
      </c>
      <c r="B9828">
        <v>83.347669999999994</v>
      </c>
      <c r="C9828">
        <v>179.97925000000001</v>
      </c>
      <c r="D9828" t="s">
        <v>5443</v>
      </c>
      <c r="E9828" t="s">
        <v>72</v>
      </c>
      <c r="F9828" t="s">
        <v>43</v>
      </c>
      <c r="G9828" t="s">
        <v>44</v>
      </c>
      <c r="H9828" t="s">
        <v>52172</v>
      </c>
      <c r="I9828" t="s">
        <v>45</v>
      </c>
      <c r="J9828" t="s">
        <v>46</v>
      </c>
      <c r="K9828" t="s">
        <v>5429</v>
      </c>
      <c r="L9828" t="s">
        <v>5438</v>
      </c>
      <c r="M9828" t="s">
        <v>63</v>
      </c>
      <c r="N9828">
        <v>18.247444000000002</v>
      </c>
      <c r="O9828">
        <v>-66.370530000000002</v>
      </c>
      <c r="P9828" t="s">
        <v>48</v>
      </c>
      <c r="Q9828" t="s">
        <v>1276</v>
      </c>
      <c r="R9828" t="s">
        <v>202</v>
      </c>
      <c r="S9828" t="s">
        <v>52173</v>
      </c>
      <c r="T9828" t="s">
        <v>2170</v>
      </c>
      <c r="U9828" t="s">
        <v>52174</v>
      </c>
      <c r="V9828" t="s">
        <v>5448</v>
      </c>
      <c r="W9828">
        <v>64</v>
      </c>
      <c r="X9828">
        <v>0.25</v>
      </c>
      <c r="Y9828" t="s">
        <v>52175</v>
      </c>
      <c r="Z9828">
        <v>49.98</v>
      </c>
      <c r="AA9828">
        <v>0.47</v>
      </c>
      <c r="AB9828">
        <v>5</v>
      </c>
      <c r="AC9828">
        <v>239.96</v>
      </c>
      <c r="AD9828" s="1">
        <v>185.46950000000001</v>
      </c>
      <c r="AE9828">
        <v>85.365229999999997</v>
      </c>
      <c r="AF9828" t="s">
        <v>203</v>
      </c>
      <c r="AG9828" t="s">
        <v>204</v>
      </c>
      <c r="AH9828" t="s">
        <v>54</v>
      </c>
      <c r="AI9828" t="s">
        <v>5448</v>
      </c>
      <c r="AJ9828" t="s">
        <v>5443</v>
      </c>
      <c r="AK9828" t="s">
        <v>78</v>
      </c>
      <c r="AL9828">
        <v>49.98</v>
      </c>
      <c r="AM9828" t="s">
        <v>1470</v>
      </c>
      <c r="AN9828" t="s">
        <v>80</v>
      </c>
      <c r="AO9828">
        <v>0</v>
      </c>
      <c r="AP9828">
        <f>IF(incom2024_delay_example_dataset[[#This Row],[label]]=-1,0,incom2024_delay_example_dataset[[#This Row],[label]])</f>
        <v>0</v>
      </c>
    </row>
    <row r="9829" spans="1:42" x14ac:dyDescent="0.3">
      <c r="A9829" t="s">
        <v>41</v>
      </c>
      <c r="B9829">
        <v>97.314070000000001</v>
      </c>
      <c r="C9829">
        <v>200.20767000000001</v>
      </c>
      <c r="D9829" t="s">
        <v>5508</v>
      </c>
      <c r="E9829" t="s">
        <v>162</v>
      </c>
      <c r="F9829" t="s">
        <v>43</v>
      </c>
      <c r="G9829" t="s">
        <v>44</v>
      </c>
      <c r="H9829" t="s">
        <v>52176</v>
      </c>
      <c r="I9829" t="s">
        <v>107</v>
      </c>
      <c r="J9829" t="s">
        <v>46</v>
      </c>
      <c r="K9829" t="s">
        <v>5429</v>
      </c>
      <c r="L9829" t="s">
        <v>5484</v>
      </c>
      <c r="M9829" t="s">
        <v>128</v>
      </c>
      <c r="N9829">
        <v>18.282661000000001</v>
      </c>
      <c r="O9829">
        <v>-66.370514</v>
      </c>
      <c r="P9829" t="s">
        <v>64</v>
      </c>
      <c r="Q9829" t="s">
        <v>391</v>
      </c>
      <c r="R9829" t="s">
        <v>695</v>
      </c>
      <c r="S9829" t="s">
        <v>52177</v>
      </c>
      <c r="T9829" t="s">
        <v>1953</v>
      </c>
      <c r="U9829" t="s">
        <v>52178</v>
      </c>
      <c r="V9829" t="s">
        <v>5513</v>
      </c>
      <c r="W9829">
        <v>45</v>
      </c>
      <c r="X9829">
        <v>0.17</v>
      </c>
      <c r="Y9829" t="s">
        <v>52179</v>
      </c>
      <c r="Z9829">
        <v>50</v>
      </c>
      <c r="AA9829">
        <v>0.46</v>
      </c>
      <c r="AB9829">
        <v>5</v>
      </c>
      <c r="AC9829">
        <v>250</v>
      </c>
      <c r="AD9829" s="1">
        <v>204.10583</v>
      </c>
      <c r="AE9829">
        <v>94.174440000000004</v>
      </c>
      <c r="AF9829" t="s">
        <v>86</v>
      </c>
      <c r="AG9829" t="s">
        <v>695</v>
      </c>
      <c r="AH9829" t="s">
        <v>124</v>
      </c>
      <c r="AI9829" t="s">
        <v>5513</v>
      </c>
      <c r="AJ9829" t="s">
        <v>5508</v>
      </c>
      <c r="AK9829" t="s">
        <v>167</v>
      </c>
      <c r="AL9829">
        <v>50</v>
      </c>
      <c r="AM9829" t="s">
        <v>896</v>
      </c>
      <c r="AN9829" t="s">
        <v>57</v>
      </c>
      <c r="AO9829">
        <v>-1</v>
      </c>
      <c r="AP9829">
        <f>IF(incom2024_delay_example_dataset[[#This Row],[label]]=-1,0,incom2024_delay_example_dataset[[#This Row],[label]])</f>
        <v>0</v>
      </c>
    </row>
    <row r="9830" spans="1:42" x14ac:dyDescent="0.3">
      <c r="A9830" t="s">
        <v>58</v>
      </c>
      <c r="B9830">
        <v>-73.943659999999994</v>
      </c>
      <c r="C9830">
        <v>248.98</v>
      </c>
      <c r="D9830" t="s">
        <v>5532</v>
      </c>
      <c r="E9830" t="s">
        <v>211</v>
      </c>
      <c r="F9830" t="s">
        <v>43</v>
      </c>
      <c r="G9830" t="s">
        <v>44</v>
      </c>
      <c r="H9830" t="s">
        <v>52180</v>
      </c>
      <c r="I9830" t="s">
        <v>45</v>
      </c>
      <c r="J9830" t="s">
        <v>46</v>
      </c>
      <c r="K9830" t="s">
        <v>5429</v>
      </c>
      <c r="L9830" t="s">
        <v>5438</v>
      </c>
      <c r="M9830" t="s">
        <v>63</v>
      </c>
      <c r="N9830">
        <v>18.280201000000002</v>
      </c>
      <c r="O9830">
        <v>-66.370630000000006</v>
      </c>
      <c r="P9830" t="s">
        <v>120</v>
      </c>
      <c r="Q9830" t="s">
        <v>1619</v>
      </c>
      <c r="R9830" t="s">
        <v>189</v>
      </c>
      <c r="S9830" t="s">
        <v>52181</v>
      </c>
      <c r="T9830" t="s">
        <v>1246</v>
      </c>
      <c r="U9830" t="s">
        <v>52182</v>
      </c>
      <c r="V9830" t="s">
        <v>5529</v>
      </c>
      <c r="W9830">
        <v>68</v>
      </c>
      <c r="X9830">
        <v>0.18</v>
      </c>
      <c r="Y9830" t="s">
        <v>52183</v>
      </c>
      <c r="Z9830">
        <v>299.98</v>
      </c>
      <c r="AA9830">
        <v>-0.23</v>
      </c>
      <c r="AB9830">
        <v>1</v>
      </c>
      <c r="AC9830">
        <v>299.98</v>
      </c>
      <c r="AD9830" s="1">
        <v>245.96494999999999</v>
      </c>
      <c r="AE9830">
        <v>-59.654743000000003</v>
      </c>
      <c r="AF9830" t="s">
        <v>191</v>
      </c>
      <c r="AG9830" t="s">
        <v>555</v>
      </c>
      <c r="AH9830" t="s">
        <v>87</v>
      </c>
      <c r="AI9830" t="s">
        <v>5529</v>
      </c>
      <c r="AJ9830" t="s">
        <v>5532</v>
      </c>
      <c r="AK9830" t="s">
        <v>216</v>
      </c>
      <c r="AL9830">
        <v>299.98</v>
      </c>
      <c r="AM9830" t="s">
        <v>530</v>
      </c>
      <c r="AN9830" t="s">
        <v>135</v>
      </c>
      <c r="AO9830">
        <v>1</v>
      </c>
      <c r="AP9830">
        <f>IF(incom2024_delay_example_dataset[[#This Row],[label]]=-1,0,incom2024_delay_example_dataset[[#This Row],[label]])</f>
        <v>1</v>
      </c>
    </row>
    <row r="9831" spans="1:42" x14ac:dyDescent="0.3">
      <c r="A9831" t="s">
        <v>96</v>
      </c>
      <c r="B9831">
        <v>24.453865</v>
      </c>
      <c r="C9831">
        <v>121.19992999999999</v>
      </c>
      <c r="D9831" t="s">
        <v>5443</v>
      </c>
      <c r="E9831" t="s">
        <v>72</v>
      </c>
      <c r="F9831" t="s">
        <v>1539</v>
      </c>
      <c r="G9831" t="s">
        <v>61</v>
      </c>
      <c r="H9831" t="s">
        <v>52184</v>
      </c>
      <c r="I9831" t="s">
        <v>45</v>
      </c>
      <c r="J9831" t="s">
        <v>195</v>
      </c>
      <c r="K9831" t="s">
        <v>52185</v>
      </c>
      <c r="L9831" t="s">
        <v>5438</v>
      </c>
      <c r="M9831" t="s">
        <v>63</v>
      </c>
      <c r="N9831">
        <v>40.657443999999998</v>
      </c>
      <c r="O9831">
        <v>-73.930130000000005</v>
      </c>
      <c r="P9831" t="s">
        <v>48</v>
      </c>
      <c r="Q9831" t="s">
        <v>3607</v>
      </c>
      <c r="R9831" t="s">
        <v>1191</v>
      </c>
      <c r="S9831" t="s">
        <v>52186</v>
      </c>
      <c r="T9831" t="s">
        <v>1557</v>
      </c>
      <c r="U9831" t="s">
        <v>52187</v>
      </c>
      <c r="V9831" t="s">
        <v>5448</v>
      </c>
      <c r="W9831">
        <v>28</v>
      </c>
      <c r="X9831">
        <v>0.18</v>
      </c>
      <c r="Y9831" t="s">
        <v>52188</v>
      </c>
      <c r="Z9831">
        <v>49.98</v>
      </c>
      <c r="AA9831">
        <v>0.25</v>
      </c>
      <c r="AB9831">
        <v>3</v>
      </c>
      <c r="AC9831">
        <v>149.94</v>
      </c>
      <c r="AD9831" s="1">
        <v>123.49</v>
      </c>
      <c r="AE9831">
        <v>25.657055</v>
      </c>
      <c r="AF9831" t="s">
        <v>52</v>
      </c>
      <c r="AG9831" t="s">
        <v>3635</v>
      </c>
      <c r="AH9831" t="s">
        <v>104</v>
      </c>
      <c r="AI9831" t="s">
        <v>5448</v>
      </c>
      <c r="AJ9831" t="s">
        <v>5443</v>
      </c>
      <c r="AK9831" t="s">
        <v>78</v>
      </c>
      <c r="AL9831">
        <v>49.98</v>
      </c>
      <c r="AM9831" t="s">
        <v>4017</v>
      </c>
      <c r="AN9831" t="s">
        <v>57</v>
      </c>
      <c r="AO9831">
        <v>0</v>
      </c>
      <c r="AP9831">
        <f>IF(incom2024_delay_example_dataset[[#This Row],[label]]=-1,0,incom2024_delay_example_dataset[[#This Row],[label]])</f>
        <v>0</v>
      </c>
    </row>
    <row r="9832" spans="1:42" x14ac:dyDescent="0.3">
      <c r="A9832" t="s">
        <v>58</v>
      </c>
      <c r="B9832">
        <v>34.190800000000003</v>
      </c>
      <c r="C9832">
        <v>187.87141</v>
      </c>
      <c r="D9832" t="s">
        <v>5443</v>
      </c>
      <c r="E9832" t="s">
        <v>72</v>
      </c>
      <c r="F9832" t="s">
        <v>1524</v>
      </c>
      <c r="G9832" t="s">
        <v>61</v>
      </c>
      <c r="H9832" t="s">
        <v>52189</v>
      </c>
      <c r="I9832" t="s">
        <v>107</v>
      </c>
      <c r="J9832" t="s">
        <v>62</v>
      </c>
      <c r="K9832" t="s">
        <v>52190</v>
      </c>
      <c r="L9832" t="s">
        <v>5438</v>
      </c>
      <c r="M9832" t="s">
        <v>63</v>
      </c>
      <c r="N9832">
        <v>38.800193999999998</v>
      </c>
      <c r="O9832">
        <v>-122.259834</v>
      </c>
      <c r="P9832" t="s">
        <v>98</v>
      </c>
      <c r="Q9832" t="s">
        <v>342</v>
      </c>
      <c r="R9832" t="s">
        <v>100</v>
      </c>
      <c r="S9832" t="s">
        <v>52191</v>
      </c>
      <c r="T9832" t="s">
        <v>1137</v>
      </c>
      <c r="U9832" t="s">
        <v>52192</v>
      </c>
      <c r="V9832" t="s">
        <v>5448</v>
      </c>
      <c r="W9832">
        <v>22.644176000000002</v>
      </c>
      <c r="X9832">
        <v>0.12</v>
      </c>
      <c r="Y9832" t="s">
        <v>52193</v>
      </c>
      <c r="Z9832">
        <v>49.98</v>
      </c>
      <c r="AA9832">
        <v>0.17</v>
      </c>
      <c r="AB9832">
        <v>4</v>
      </c>
      <c r="AC9832">
        <v>199.99</v>
      </c>
      <c r="AD9832" s="1">
        <v>185.99</v>
      </c>
      <c r="AE9832">
        <v>35.661853999999998</v>
      </c>
      <c r="AF9832" t="s">
        <v>102</v>
      </c>
      <c r="AG9832" t="s">
        <v>298</v>
      </c>
      <c r="AH9832" t="s">
        <v>87</v>
      </c>
      <c r="AI9832" t="s">
        <v>5448</v>
      </c>
      <c r="AJ9832" t="s">
        <v>5443</v>
      </c>
      <c r="AK9832" t="s">
        <v>78</v>
      </c>
      <c r="AL9832">
        <v>49.98</v>
      </c>
      <c r="AM9832" t="s">
        <v>1685</v>
      </c>
      <c r="AN9832" t="s">
        <v>80</v>
      </c>
      <c r="AO9832">
        <v>1</v>
      </c>
      <c r="AP9832">
        <f>IF(incom2024_delay_example_dataset[[#This Row],[label]]=-1,0,incom2024_delay_example_dataset[[#This Row],[label]])</f>
        <v>1</v>
      </c>
    </row>
    <row r="9833" spans="1:42" x14ac:dyDescent="0.3">
      <c r="A9833" t="s">
        <v>126</v>
      </c>
      <c r="B9833">
        <v>61.447139999999997</v>
      </c>
      <c r="C9833">
        <v>163.94110000000001</v>
      </c>
      <c r="D9833" t="s">
        <v>5443</v>
      </c>
      <c r="E9833" t="s">
        <v>72</v>
      </c>
      <c r="F9833" t="s">
        <v>4065</v>
      </c>
      <c r="G9833" t="s">
        <v>61</v>
      </c>
      <c r="H9833" t="s">
        <v>52194</v>
      </c>
      <c r="I9833" t="s">
        <v>45</v>
      </c>
      <c r="J9833" t="s">
        <v>195</v>
      </c>
      <c r="K9833" t="s">
        <v>52195</v>
      </c>
      <c r="L9833" t="s">
        <v>5438</v>
      </c>
      <c r="M9833" t="s">
        <v>63</v>
      </c>
      <c r="N9833">
        <v>42.454279999999997</v>
      </c>
      <c r="O9833">
        <v>-76.910904000000002</v>
      </c>
      <c r="P9833" t="s">
        <v>48</v>
      </c>
      <c r="Q9833" t="s">
        <v>1018</v>
      </c>
      <c r="R9833" t="s">
        <v>183</v>
      </c>
      <c r="S9833" t="s">
        <v>52196</v>
      </c>
      <c r="T9833" t="s">
        <v>1393</v>
      </c>
      <c r="U9833" t="s">
        <v>52197</v>
      </c>
      <c r="V9833" t="s">
        <v>5448</v>
      </c>
      <c r="W9833">
        <v>28.793700999999999</v>
      </c>
      <c r="X9833">
        <v>0.15</v>
      </c>
      <c r="Y9833" t="s">
        <v>52198</v>
      </c>
      <c r="Z9833">
        <v>49.98</v>
      </c>
      <c r="AA9833">
        <v>0.41</v>
      </c>
      <c r="AB9833">
        <v>4</v>
      </c>
      <c r="AC9833">
        <v>179.97</v>
      </c>
      <c r="AD9833" s="1">
        <v>159.97479999999999</v>
      </c>
      <c r="AE9833">
        <v>62.981762000000003</v>
      </c>
      <c r="AF9833" t="s">
        <v>177</v>
      </c>
      <c r="AG9833" t="s">
        <v>1546</v>
      </c>
      <c r="AH9833" t="s">
        <v>132</v>
      </c>
      <c r="AI9833" t="s">
        <v>5448</v>
      </c>
      <c r="AJ9833" t="s">
        <v>5443</v>
      </c>
      <c r="AK9833" t="s">
        <v>78</v>
      </c>
      <c r="AL9833">
        <v>49.98</v>
      </c>
      <c r="AM9833" t="s">
        <v>2620</v>
      </c>
      <c r="AN9833" t="s">
        <v>80</v>
      </c>
      <c r="AO9833">
        <v>1</v>
      </c>
      <c r="AP9833">
        <f>IF(incom2024_delay_example_dataset[[#This Row],[label]]=-1,0,incom2024_delay_example_dataset[[#This Row],[label]])</f>
        <v>1</v>
      </c>
    </row>
    <row r="9834" spans="1:42" x14ac:dyDescent="0.3">
      <c r="A9834" t="s">
        <v>41</v>
      </c>
      <c r="B9834">
        <v>105.80101999999999</v>
      </c>
      <c r="C9834">
        <v>263.98</v>
      </c>
      <c r="D9834" t="s">
        <v>52199</v>
      </c>
      <c r="E9834" t="s">
        <v>2156</v>
      </c>
      <c r="F9834" t="s">
        <v>43</v>
      </c>
      <c r="G9834" t="s">
        <v>44</v>
      </c>
      <c r="H9834" t="s">
        <v>52200</v>
      </c>
      <c r="I9834" t="s">
        <v>45</v>
      </c>
      <c r="J9834" t="s">
        <v>46</v>
      </c>
      <c r="K9834" t="s">
        <v>5429</v>
      </c>
      <c r="L9834" t="s">
        <v>6205</v>
      </c>
      <c r="M9834" t="s">
        <v>761</v>
      </c>
      <c r="N9834">
        <v>18.359100000000002</v>
      </c>
      <c r="O9834">
        <v>-66.040180000000007</v>
      </c>
      <c r="P9834" t="s">
        <v>120</v>
      </c>
      <c r="Q9834" t="s">
        <v>1619</v>
      </c>
      <c r="R9834" t="s">
        <v>189</v>
      </c>
      <c r="S9834" t="s">
        <v>52201</v>
      </c>
      <c r="T9834" t="s">
        <v>4801</v>
      </c>
      <c r="U9834" t="s">
        <v>52202</v>
      </c>
      <c r="V9834" t="s">
        <v>6729</v>
      </c>
      <c r="W9834">
        <v>39</v>
      </c>
      <c r="X9834">
        <v>0.13</v>
      </c>
      <c r="Y9834" t="s">
        <v>52203</v>
      </c>
      <c r="Z9834">
        <v>299.98</v>
      </c>
      <c r="AA9834">
        <v>0.38</v>
      </c>
      <c r="AB9834">
        <v>1</v>
      </c>
      <c r="AC9834">
        <v>299.98</v>
      </c>
      <c r="AD9834" s="1">
        <v>287.98</v>
      </c>
      <c r="AE9834">
        <v>103.27615</v>
      </c>
      <c r="AF9834" t="s">
        <v>191</v>
      </c>
      <c r="AG9834" t="s">
        <v>555</v>
      </c>
      <c r="AH9834" t="s">
        <v>54</v>
      </c>
      <c r="AI9834" t="s">
        <v>6259</v>
      </c>
      <c r="AJ9834" t="s">
        <v>7654</v>
      </c>
      <c r="AK9834" t="s">
        <v>2159</v>
      </c>
      <c r="AL9834">
        <v>299.98</v>
      </c>
      <c r="AM9834" t="s">
        <v>5017</v>
      </c>
      <c r="AN9834" t="s">
        <v>57</v>
      </c>
      <c r="AO9834">
        <v>1</v>
      </c>
      <c r="AP9834">
        <f>IF(incom2024_delay_example_dataset[[#This Row],[label]]=-1,0,incom2024_delay_example_dataset[[#This Row],[label]])</f>
        <v>1</v>
      </c>
    </row>
    <row r="9835" spans="1:42" x14ac:dyDescent="0.3">
      <c r="A9835" t="s">
        <v>58</v>
      </c>
      <c r="B9835">
        <v>8.9756509999999992</v>
      </c>
      <c r="C9835">
        <v>34.919789999999999</v>
      </c>
      <c r="D9835" t="s">
        <v>6048</v>
      </c>
      <c r="E9835" t="s">
        <v>646</v>
      </c>
      <c r="F9835" t="s">
        <v>2140</v>
      </c>
      <c r="G9835" t="s">
        <v>61</v>
      </c>
      <c r="H9835" t="s">
        <v>52204</v>
      </c>
      <c r="I9835" t="s">
        <v>107</v>
      </c>
      <c r="J9835" t="s">
        <v>487</v>
      </c>
      <c r="K9835" t="s">
        <v>52205</v>
      </c>
      <c r="L9835" t="s">
        <v>5427</v>
      </c>
      <c r="M9835" t="s">
        <v>567</v>
      </c>
      <c r="N9835">
        <v>29.889424999999999</v>
      </c>
      <c r="O9835">
        <v>-83.0334</v>
      </c>
      <c r="P9835" t="s">
        <v>120</v>
      </c>
      <c r="Q9835" t="s">
        <v>212</v>
      </c>
      <c r="R9835" t="s">
        <v>213</v>
      </c>
      <c r="S9835" t="s">
        <v>52206</v>
      </c>
      <c r="T9835" t="s">
        <v>2793</v>
      </c>
      <c r="U9835" t="s">
        <v>52207</v>
      </c>
      <c r="V9835" t="s">
        <v>6052</v>
      </c>
      <c r="W9835">
        <v>2</v>
      </c>
      <c r="X9835">
        <v>0.06</v>
      </c>
      <c r="Y9835" t="s">
        <v>52208</v>
      </c>
      <c r="Z9835">
        <v>39.75</v>
      </c>
      <c r="AA9835">
        <v>0.22466822</v>
      </c>
      <c r="AB9835">
        <v>1</v>
      </c>
      <c r="AC9835">
        <v>39.75</v>
      </c>
      <c r="AD9835" s="1">
        <v>35.543053</v>
      </c>
      <c r="AE9835">
        <v>12.180842999999999</v>
      </c>
      <c r="AF9835" t="s">
        <v>123</v>
      </c>
      <c r="AG9835" t="s">
        <v>215</v>
      </c>
      <c r="AH9835" t="s">
        <v>69</v>
      </c>
      <c r="AI9835" t="s">
        <v>6052</v>
      </c>
      <c r="AJ9835" t="s">
        <v>6048</v>
      </c>
      <c r="AK9835" t="s">
        <v>299</v>
      </c>
      <c r="AL9835">
        <v>39.75</v>
      </c>
      <c r="AM9835" t="s">
        <v>360</v>
      </c>
      <c r="AN9835" t="s">
        <v>57</v>
      </c>
      <c r="AO9835">
        <v>-1</v>
      </c>
      <c r="AP9835">
        <f>IF(incom2024_delay_example_dataset[[#This Row],[label]]=-1,0,incom2024_delay_example_dataset[[#This Row],[label]])</f>
        <v>0</v>
      </c>
    </row>
    <row r="9836" spans="1:42" x14ac:dyDescent="0.3">
      <c r="A9836" t="s">
        <v>58</v>
      </c>
      <c r="B9836">
        <v>35.148646999999997</v>
      </c>
      <c r="C9836">
        <v>97.990480000000005</v>
      </c>
      <c r="D9836" t="s">
        <v>5443</v>
      </c>
      <c r="E9836" t="s">
        <v>72</v>
      </c>
      <c r="F9836" t="s">
        <v>879</v>
      </c>
      <c r="G9836" t="s">
        <v>61</v>
      </c>
      <c r="H9836" t="s">
        <v>52209</v>
      </c>
      <c r="I9836" t="s">
        <v>107</v>
      </c>
      <c r="J9836" t="s">
        <v>326</v>
      </c>
      <c r="K9836" t="s">
        <v>52210</v>
      </c>
      <c r="L9836" t="s">
        <v>5438</v>
      </c>
      <c r="M9836" t="s">
        <v>63</v>
      </c>
      <c r="N9836">
        <v>34.335920000000002</v>
      </c>
      <c r="O9836">
        <v>-84.465320000000006</v>
      </c>
      <c r="P9836" t="s">
        <v>155</v>
      </c>
      <c r="Q9836" t="s">
        <v>1018</v>
      </c>
      <c r="R9836" t="s">
        <v>610</v>
      </c>
      <c r="S9836" t="s">
        <v>52211</v>
      </c>
      <c r="T9836" t="s">
        <v>1677</v>
      </c>
      <c r="U9836" t="s">
        <v>52212</v>
      </c>
      <c r="V9836" t="s">
        <v>5448</v>
      </c>
      <c r="W9836">
        <v>1.2</v>
      </c>
      <c r="X9836">
        <v>0.01</v>
      </c>
      <c r="Y9836" t="s">
        <v>52213</v>
      </c>
      <c r="Z9836">
        <v>49.98</v>
      </c>
      <c r="AA9836">
        <v>0.35</v>
      </c>
      <c r="AB9836">
        <v>2</v>
      </c>
      <c r="AC9836">
        <v>99.96</v>
      </c>
      <c r="AD9836" s="1">
        <v>100.882614</v>
      </c>
      <c r="AE9836">
        <v>35.543390000000002</v>
      </c>
      <c r="AF9836" t="s">
        <v>1125</v>
      </c>
      <c r="AG9836" t="s">
        <v>1994</v>
      </c>
      <c r="AH9836" t="s">
        <v>87</v>
      </c>
      <c r="AI9836" t="s">
        <v>5448</v>
      </c>
      <c r="AJ9836" t="s">
        <v>5443</v>
      </c>
      <c r="AK9836" t="s">
        <v>78</v>
      </c>
      <c r="AL9836">
        <v>49.98</v>
      </c>
      <c r="AM9836" t="s">
        <v>1096</v>
      </c>
      <c r="AN9836" t="s">
        <v>57</v>
      </c>
      <c r="AO9836">
        <v>-1</v>
      </c>
      <c r="AP9836">
        <f>IF(incom2024_delay_example_dataset[[#This Row],[label]]=-1,0,incom2024_delay_example_dataset[[#This Row],[label]])</f>
        <v>0</v>
      </c>
    </row>
    <row r="9837" spans="1:42" x14ac:dyDescent="0.3">
      <c r="A9837" t="s">
        <v>126</v>
      </c>
      <c r="B9837">
        <v>8.0207239999999995</v>
      </c>
      <c r="C9837">
        <v>16.944143</v>
      </c>
      <c r="D9837" t="s">
        <v>9022</v>
      </c>
      <c r="E9837" t="s">
        <v>529</v>
      </c>
      <c r="F9837" t="s">
        <v>43</v>
      </c>
      <c r="G9837" t="s">
        <v>44</v>
      </c>
      <c r="H9837" t="s">
        <v>52214</v>
      </c>
      <c r="I9837" t="s">
        <v>45</v>
      </c>
      <c r="J9837" t="s">
        <v>46</v>
      </c>
      <c r="K9837" t="s">
        <v>5429</v>
      </c>
      <c r="L9837" t="s">
        <v>5526</v>
      </c>
      <c r="M9837" t="s">
        <v>181</v>
      </c>
      <c r="N9837">
        <v>18.267313000000001</v>
      </c>
      <c r="O9837">
        <v>-66.370620000000002</v>
      </c>
      <c r="P9837" t="s">
        <v>120</v>
      </c>
      <c r="Q9837" t="s">
        <v>755</v>
      </c>
      <c r="R9837" t="s">
        <v>347</v>
      </c>
      <c r="S9837" t="s">
        <v>52215</v>
      </c>
      <c r="T9837" t="s">
        <v>351</v>
      </c>
      <c r="U9837" t="s">
        <v>52216</v>
      </c>
      <c r="V9837" t="s">
        <v>52217</v>
      </c>
      <c r="W9837">
        <v>7.6794786000000004</v>
      </c>
      <c r="X9837">
        <v>0.25</v>
      </c>
      <c r="Y9837" t="s">
        <v>52218</v>
      </c>
      <c r="Z9837">
        <v>22</v>
      </c>
      <c r="AA9837">
        <v>0.5</v>
      </c>
      <c r="AB9837">
        <v>1</v>
      </c>
      <c r="AC9837">
        <v>24.558191000000001</v>
      </c>
      <c r="AD9837" s="1">
        <v>16.909867999999999</v>
      </c>
      <c r="AE9837">
        <v>7.7959193999999998</v>
      </c>
      <c r="AF9837" t="s">
        <v>236</v>
      </c>
      <c r="AG9837" t="s">
        <v>388</v>
      </c>
      <c r="AH9837" t="s">
        <v>132</v>
      </c>
      <c r="AI9837" t="s">
        <v>52219</v>
      </c>
      <c r="AJ9837" t="s">
        <v>5482</v>
      </c>
      <c r="AK9837" t="s">
        <v>2159</v>
      </c>
      <c r="AL9837">
        <v>24.99</v>
      </c>
      <c r="AM9837" t="s">
        <v>2353</v>
      </c>
      <c r="AN9837" t="s">
        <v>57</v>
      </c>
      <c r="AO9837">
        <v>1</v>
      </c>
      <c r="AP9837">
        <f>IF(incom2024_delay_example_dataset[[#This Row],[label]]=-1,0,incom2024_delay_example_dataset[[#This Row],[label]])</f>
        <v>1</v>
      </c>
    </row>
    <row r="9838" spans="1:42" x14ac:dyDescent="0.3">
      <c r="A9838" t="s">
        <v>58</v>
      </c>
      <c r="B9838">
        <v>57.877643999999997</v>
      </c>
      <c r="C9838">
        <v>193.96718000000001</v>
      </c>
      <c r="D9838" t="s">
        <v>5435</v>
      </c>
      <c r="E9838" t="s">
        <v>59</v>
      </c>
      <c r="F9838" t="s">
        <v>728</v>
      </c>
      <c r="G9838" t="s">
        <v>61</v>
      </c>
      <c r="H9838" t="s">
        <v>52220</v>
      </c>
      <c r="I9838" t="s">
        <v>45</v>
      </c>
      <c r="J9838" t="s">
        <v>195</v>
      </c>
      <c r="K9838" t="s">
        <v>6250</v>
      </c>
      <c r="L9838" t="s">
        <v>5438</v>
      </c>
      <c r="M9838" t="s">
        <v>63</v>
      </c>
      <c r="N9838">
        <v>40.736789999999999</v>
      </c>
      <c r="O9838">
        <v>-73.921430000000001</v>
      </c>
      <c r="P9838" t="s">
        <v>48</v>
      </c>
      <c r="Q9838" t="s">
        <v>2609</v>
      </c>
      <c r="R9838" t="s">
        <v>75</v>
      </c>
      <c r="S9838" t="s">
        <v>52221</v>
      </c>
      <c r="T9838" t="s">
        <v>1078</v>
      </c>
      <c r="U9838" t="s">
        <v>52222</v>
      </c>
      <c r="V9838" t="s">
        <v>5441</v>
      </c>
      <c r="W9838">
        <v>4.7602015</v>
      </c>
      <c r="X9838">
        <v>0.03</v>
      </c>
      <c r="Y9838" t="s">
        <v>52223</v>
      </c>
      <c r="Z9838">
        <v>199.99</v>
      </c>
      <c r="AA9838">
        <v>0.28000000000000003</v>
      </c>
      <c r="AB9838">
        <v>1</v>
      </c>
      <c r="AC9838">
        <v>199.99</v>
      </c>
      <c r="AD9838" s="1">
        <v>193.99</v>
      </c>
      <c r="AE9838">
        <v>51.050240000000002</v>
      </c>
      <c r="AF9838" t="s">
        <v>52</v>
      </c>
      <c r="AG9838" t="s">
        <v>77</v>
      </c>
      <c r="AH9838" t="s">
        <v>69</v>
      </c>
      <c r="AI9838" t="s">
        <v>5441</v>
      </c>
      <c r="AJ9838" t="s">
        <v>5435</v>
      </c>
      <c r="AK9838" t="s">
        <v>70</v>
      </c>
      <c r="AL9838">
        <v>199.99</v>
      </c>
      <c r="AM9838" t="s">
        <v>2662</v>
      </c>
      <c r="AN9838" t="s">
        <v>57</v>
      </c>
      <c r="AO9838">
        <v>0</v>
      </c>
      <c r="AP9838">
        <f>IF(incom2024_delay_example_dataset[[#This Row],[label]]=-1,0,incom2024_delay_example_dataset[[#This Row],[label]])</f>
        <v>0</v>
      </c>
    </row>
    <row r="9839" spans="1:42" x14ac:dyDescent="0.3">
      <c r="A9839" t="s">
        <v>41</v>
      </c>
      <c r="B9839">
        <v>12.451644</v>
      </c>
      <c r="C9839">
        <v>191.99</v>
      </c>
      <c r="D9839" t="s">
        <v>5450</v>
      </c>
      <c r="E9839" t="s">
        <v>81</v>
      </c>
      <c r="F9839" t="s">
        <v>43</v>
      </c>
      <c r="G9839" t="s">
        <v>44</v>
      </c>
      <c r="H9839" t="s">
        <v>52224</v>
      </c>
      <c r="I9839" t="s">
        <v>45</v>
      </c>
      <c r="J9839" t="s">
        <v>46</v>
      </c>
      <c r="K9839" t="s">
        <v>5429</v>
      </c>
      <c r="L9839" t="s">
        <v>5452</v>
      </c>
      <c r="M9839" t="s">
        <v>82</v>
      </c>
      <c r="N9839">
        <v>18.279741000000001</v>
      </c>
      <c r="O9839">
        <v>-66.370599999999996</v>
      </c>
      <c r="P9839" t="s">
        <v>64</v>
      </c>
      <c r="Q9839" t="s">
        <v>467</v>
      </c>
      <c r="R9839" t="s">
        <v>92</v>
      </c>
      <c r="S9839" t="s">
        <v>52225</v>
      </c>
      <c r="T9839" t="s">
        <v>899</v>
      </c>
      <c r="U9839" t="s">
        <v>52226</v>
      </c>
      <c r="V9839" t="s">
        <v>5455</v>
      </c>
      <c r="W9839">
        <v>49.98</v>
      </c>
      <c r="X9839">
        <v>0.2</v>
      </c>
      <c r="Y9839" t="s">
        <v>52227</v>
      </c>
      <c r="Z9839">
        <v>59.99</v>
      </c>
      <c r="AA9839">
        <v>0.01</v>
      </c>
      <c r="AB9839">
        <v>4</v>
      </c>
      <c r="AC9839">
        <v>239.96</v>
      </c>
      <c r="AD9839" s="1">
        <v>191.76439999999999</v>
      </c>
      <c r="AE9839">
        <v>11.125977499999999</v>
      </c>
      <c r="AF9839" t="s">
        <v>86</v>
      </c>
      <c r="AG9839" t="s">
        <v>469</v>
      </c>
      <c r="AH9839" t="s">
        <v>124</v>
      </c>
      <c r="AI9839" t="s">
        <v>5455</v>
      </c>
      <c r="AJ9839" t="s">
        <v>5450</v>
      </c>
      <c r="AK9839" t="s">
        <v>88</v>
      </c>
      <c r="AL9839">
        <v>59.99</v>
      </c>
      <c r="AM9839" t="s">
        <v>847</v>
      </c>
      <c r="AN9839" t="s">
        <v>135</v>
      </c>
      <c r="AO9839">
        <v>1</v>
      </c>
      <c r="AP9839">
        <f>IF(incom2024_delay_example_dataset[[#This Row],[label]]=-1,0,incom2024_delay_example_dataset[[#This Row],[label]])</f>
        <v>1</v>
      </c>
    </row>
    <row r="9840" spans="1:42" x14ac:dyDescent="0.3">
      <c r="A9840" t="s">
        <v>126</v>
      </c>
      <c r="B9840">
        <v>22.684736000000001</v>
      </c>
      <c r="C9840">
        <v>46.48</v>
      </c>
      <c r="D9840" t="s">
        <v>5508</v>
      </c>
      <c r="E9840" t="s">
        <v>162</v>
      </c>
      <c r="F9840" t="s">
        <v>2429</v>
      </c>
      <c r="G9840" t="s">
        <v>44</v>
      </c>
      <c r="H9840" t="s">
        <v>52228</v>
      </c>
      <c r="I9840" t="s">
        <v>45</v>
      </c>
      <c r="J9840" t="s">
        <v>46</v>
      </c>
      <c r="K9840" t="s">
        <v>5429</v>
      </c>
      <c r="L9840" t="s">
        <v>5484</v>
      </c>
      <c r="M9840" t="s">
        <v>128</v>
      </c>
      <c r="N9840">
        <v>18.234210000000001</v>
      </c>
      <c r="O9840">
        <v>-66.370500000000007</v>
      </c>
      <c r="P9840" t="s">
        <v>120</v>
      </c>
      <c r="Q9840" t="s">
        <v>129</v>
      </c>
      <c r="R9840" t="s">
        <v>602</v>
      </c>
      <c r="S9840" t="s">
        <v>52229</v>
      </c>
      <c r="T9840" t="s">
        <v>237</v>
      </c>
      <c r="U9840" t="s">
        <v>52230</v>
      </c>
      <c r="V9840" t="s">
        <v>5513</v>
      </c>
      <c r="W9840">
        <v>2.6</v>
      </c>
      <c r="X9840">
        <v>0.06</v>
      </c>
      <c r="Y9840" t="s">
        <v>52231</v>
      </c>
      <c r="Z9840">
        <v>50</v>
      </c>
      <c r="AA9840">
        <v>0.46</v>
      </c>
      <c r="AB9840">
        <v>1</v>
      </c>
      <c r="AC9840">
        <v>50</v>
      </c>
      <c r="AD9840" s="1">
        <v>47.23</v>
      </c>
      <c r="AE9840">
        <v>22.906552999999999</v>
      </c>
      <c r="AF9840" t="s">
        <v>123</v>
      </c>
      <c r="AG9840" t="s">
        <v>1420</v>
      </c>
      <c r="AH9840" t="s">
        <v>132</v>
      </c>
      <c r="AI9840" t="s">
        <v>5513</v>
      </c>
      <c r="AJ9840" t="s">
        <v>5508</v>
      </c>
      <c r="AK9840" t="s">
        <v>167</v>
      </c>
      <c r="AL9840">
        <v>50</v>
      </c>
      <c r="AM9840" t="s">
        <v>1464</v>
      </c>
      <c r="AN9840" t="s">
        <v>135</v>
      </c>
      <c r="AO9840">
        <v>1</v>
      </c>
      <c r="AP9840">
        <f>IF(incom2024_delay_example_dataset[[#This Row],[label]]=-1,0,incom2024_delay_example_dataset[[#This Row],[label]])</f>
        <v>1</v>
      </c>
    </row>
    <row r="9841" spans="1:42" x14ac:dyDescent="0.3">
      <c r="A9841" t="s">
        <v>41</v>
      </c>
      <c r="B9841">
        <v>-260.42696999999998</v>
      </c>
      <c r="C9841">
        <v>181.99</v>
      </c>
      <c r="D9841" t="s">
        <v>5435</v>
      </c>
      <c r="E9841" t="s">
        <v>59</v>
      </c>
      <c r="F9841" t="s">
        <v>1893</v>
      </c>
      <c r="G9841" t="s">
        <v>61</v>
      </c>
      <c r="H9841" t="s">
        <v>52232</v>
      </c>
      <c r="I9841" t="s">
        <v>45</v>
      </c>
      <c r="J9841" t="s">
        <v>62</v>
      </c>
      <c r="K9841" t="s">
        <v>52233</v>
      </c>
      <c r="L9841" t="s">
        <v>5438</v>
      </c>
      <c r="M9841" t="s">
        <v>63</v>
      </c>
      <c r="N9841">
        <v>36.110430000000001</v>
      </c>
      <c r="O9841">
        <v>-119.884964</v>
      </c>
      <c r="P9841" t="s">
        <v>64</v>
      </c>
      <c r="Q9841" t="s">
        <v>353</v>
      </c>
      <c r="R9841" t="s">
        <v>354</v>
      </c>
      <c r="S9841" t="s">
        <v>52234</v>
      </c>
      <c r="T9841" t="s">
        <v>333</v>
      </c>
      <c r="U9841" t="s">
        <v>52235</v>
      </c>
      <c r="V9841" t="s">
        <v>5441</v>
      </c>
      <c r="W9841">
        <v>15</v>
      </c>
      <c r="X9841">
        <v>7.0000000000000007E-2</v>
      </c>
      <c r="Y9841" t="s">
        <v>52236</v>
      </c>
      <c r="Z9841">
        <v>199.99</v>
      </c>
      <c r="AA9841">
        <v>-1.6</v>
      </c>
      <c r="AB9841">
        <v>1</v>
      </c>
      <c r="AC9841">
        <v>199.99</v>
      </c>
      <c r="AD9841" s="1">
        <v>185.97436999999999</v>
      </c>
      <c r="AE9841">
        <v>-252.2054</v>
      </c>
      <c r="AF9841" t="s">
        <v>86</v>
      </c>
      <c r="AG9841" t="s">
        <v>356</v>
      </c>
      <c r="AH9841" t="s">
        <v>54</v>
      </c>
      <c r="AI9841" t="s">
        <v>5441</v>
      </c>
      <c r="AJ9841" t="s">
        <v>5435</v>
      </c>
      <c r="AK9841" t="s">
        <v>70</v>
      </c>
      <c r="AL9841">
        <v>199.99</v>
      </c>
      <c r="AM9841" t="s">
        <v>1958</v>
      </c>
      <c r="AN9841" t="s">
        <v>57</v>
      </c>
      <c r="AO9841">
        <v>-1</v>
      </c>
      <c r="AP9841">
        <f>IF(incom2024_delay_example_dataset[[#This Row],[label]]=-1,0,incom2024_delay_example_dataset[[#This Row],[label]])</f>
        <v>0</v>
      </c>
    </row>
    <row r="9842" spans="1:42" x14ac:dyDescent="0.3">
      <c r="A9842" t="s">
        <v>58</v>
      </c>
      <c r="B9842">
        <v>11.615057</v>
      </c>
      <c r="C9842">
        <v>179.97</v>
      </c>
      <c r="D9842" t="s">
        <v>5435</v>
      </c>
      <c r="E9842" t="s">
        <v>59</v>
      </c>
      <c r="F9842" t="s">
        <v>43</v>
      </c>
      <c r="G9842" t="s">
        <v>44</v>
      </c>
      <c r="H9842" t="s">
        <v>52237</v>
      </c>
      <c r="I9842" t="s">
        <v>107</v>
      </c>
      <c r="J9842" t="s">
        <v>46</v>
      </c>
      <c r="K9842" t="s">
        <v>5429</v>
      </c>
      <c r="L9842" t="s">
        <v>5438</v>
      </c>
      <c r="M9842" t="s">
        <v>63</v>
      </c>
      <c r="N9842">
        <v>18.225946</v>
      </c>
      <c r="O9842">
        <v>-66.370549999999994</v>
      </c>
      <c r="P9842" t="s">
        <v>48</v>
      </c>
      <c r="Q9842" t="s">
        <v>2536</v>
      </c>
      <c r="R9842" t="s">
        <v>183</v>
      </c>
      <c r="S9842" t="s">
        <v>52238</v>
      </c>
      <c r="T9842" t="s">
        <v>2050</v>
      </c>
      <c r="U9842" t="s">
        <v>52239</v>
      </c>
      <c r="V9842" t="s">
        <v>5441</v>
      </c>
      <c r="W9842">
        <v>19.2</v>
      </c>
      <c r="X9842">
        <v>0.09</v>
      </c>
      <c r="Y9842" t="s">
        <v>52240</v>
      </c>
      <c r="Z9842">
        <v>199.99</v>
      </c>
      <c r="AA9842">
        <v>0</v>
      </c>
      <c r="AB9842">
        <v>1</v>
      </c>
      <c r="AC9842">
        <v>199.99</v>
      </c>
      <c r="AD9842" s="1">
        <v>181.96968000000001</v>
      </c>
      <c r="AE9842">
        <v>9.9072075000000002</v>
      </c>
      <c r="AF9842" t="s">
        <v>177</v>
      </c>
      <c r="AG9842" t="s">
        <v>527</v>
      </c>
      <c r="AH9842" t="s">
        <v>87</v>
      </c>
      <c r="AI9842" t="s">
        <v>5441</v>
      </c>
      <c r="AJ9842" t="s">
        <v>5435</v>
      </c>
      <c r="AK9842" t="s">
        <v>70</v>
      </c>
      <c r="AL9842">
        <v>199.99</v>
      </c>
      <c r="AM9842" t="s">
        <v>290</v>
      </c>
      <c r="AN9842" t="s">
        <v>57</v>
      </c>
      <c r="AO9842">
        <v>-1</v>
      </c>
      <c r="AP9842">
        <f>IF(incom2024_delay_example_dataset[[#This Row],[label]]=-1,0,incom2024_delay_example_dataset[[#This Row],[label]])</f>
        <v>0</v>
      </c>
    </row>
    <row r="9843" spans="1:42" x14ac:dyDescent="0.3">
      <c r="A9843" t="s">
        <v>58</v>
      </c>
      <c r="B9843">
        <v>18.267332</v>
      </c>
      <c r="C9843">
        <v>48.483513000000002</v>
      </c>
      <c r="D9843" t="s">
        <v>5450</v>
      </c>
      <c r="E9843" t="s">
        <v>81</v>
      </c>
      <c r="F9843" t="s">
        <v>43</v>
      </c>
      <c r="G9843" t="s">
        <v>44</v>
      </c>
      <c r="H9843" t="s">
        <v>52241</v>
      </c>
      <c r="I9843" t="s">
        <v>45</v>
      </c>
      <c r="J9843" t="s">
        <v>46</v>
      </c>
      <c r="K9843" t="s">
        <v>5429</v>
      </c>
      <c r="L9843" t="s">
        <v>5452</v>
      </c>
      <c r="M9843" t="s">
        <v>82</v>
      </c>
      <c r="N9843">
        <v>18.215654000000001</v>
      </c>
      <c r="O9843">
        <v>-66.370590000000007</v>
      </c>
      <c r="P9843" t="s">
        <v>64</v>
      </c>
      <c r="Q9843" t="s">
        <v>1413</v>
      </c>
      <c r="R9843" t="s">
        <v>92</v>
      </c>
      <c r="S9843" t="s">
        <v>52242</v>
      </c>
      <c r="T9843" t="s">
        <v>76</v>
      </c>
      <c r="U9843" t="s">
        <v>52243</v>
      </c>
      <c r="V9843" t="s">
        <v>5455</v>
      </c>
      <c r="W9843">
        <v>10.005367</v>
      </c>
      <c r="X9843">
        <v>0.16</v>
      </c>
      <c r="Y9843" t="s">
        <v>52244</v>
      </c>
      <c r="Z9843">
        <v>59.99</v>
      </c>
      <c r="AA9843">
        <v>0.35</v>
      </c>
      <c r="AB9843">
        <v>1</v>
      </c>
      <c r="AC9843">
        <v>59.99</v>
      </c>
      <c r="AD9843" s="1">
        <v>49.573013000000003</v>
      </c>
      <c r="AE9843">
        <v>19.123933999999998</v>
      </c>
      <c r="AF9843" t="s">
        <v>86</v>
      </c>
      <c r="AG9843" t="s">
        <v>469</v>
      </c>
      <c r="AH9843" t="s">
        <v>69</v>
      </c>
      <c r="AI9843" t="s">
        <v>5455</v>
      </c>
      <c r="AJ9843" t="s">
        <v>5450</v>
      </c>
      <c r="AK9843" t="s">
        <v>88</v>
      </c>
      <c r="AL9843">
        <v>59.99</v>
      </c>
      <c r="AM9843" t="s">
        <v>669</v>
      </c>
      <c r="AN9843" t="s">
        <v>57</v>
      </c>
      <c r="AO9843">
        <v>-1</v>
      </c>
      <c r="AP9843">
        <f>IF(incom2024_delay_example_dataset[[#This Row],[label]]=-1,0,incom2024_delay_example_dataset[[#This Row],[label]])</f>
        <v>0</v>
      </c>
    </row>
    <row r="9844" spans="1:42" x14ac:dyDescent="0.3">
      <c r="A9844" t="s">
        <v>126</v>
      </c>
      <c r="B9844">
        <v>14.507807</v>
      </c>
      <c r="C9844">
        <v>94.4739</v>
      </c>
      <c r="D9844" t="s">
        <v>52245</v>
      </c>
      <c r="E9844" t="s">
        <v>529</v>
      </c>
      <c r="F9844" t="s">
        <v>43</v>
      </c>
      <c r="G9844" t="s">
        <v>44</v>
      </c>
      <c r="H9844" t="s">
        <v>52246</v>
      </c>
      <c r="I9844" t="s">
        <v>45</v>
      </c>
      <c r="J9844" t="s">
        <v>46</v>
      </c>
      <c r="K9844" t="s">
        <v>5429</v>
      </c>
      <c r="L9844" t="s">
        <v>5526</v>
      </c>
      <c r="M9844" t="s">
        <v>181</v>
      </c>
      <c r="N9844">
        <v>18.242198999999999</v>
      </c>
      <c r="O9844">
        <v>-66.370509999999996</v>
      </c>
      <c r="P9844" t="s">
        <v>98</v>
      </c>
      <c r="Q9844" t="s">
        <v>3116</v>
      </c>
      <c r="R9844" t="s">
        <v>100</v>
      </c>
      <c r="S9844" t="s">
        <v>52247</v>
      </c>
      <c r="T9844" t="s">
        <v>978</v>
      </c>
      <c r="U9844" t="s">
        <v>52248</v>
      </c>
      <c r="V9844" t="s">
        <v>52249</v>
      </c>
      <c r="W9844">
        <v>7.1650223999999998</v>
      </c>
      <c r="X9844">
        <v>0.1</v>
      </c>
      <c r="Y9844" t="s">
        <v>52250</v>
      </c>
      <c r="Z9844">
        <v>25</v>
      </c>
      <c r="AA9844">
        <v>0.2</v>
      </c>
      <c r="AB9844">
        <v>4</v>
      </c>
      <c r="AC9844">
        <v>99.96</v>
      </c>
      <c r="AD9844" s="1">
        <v>91.467179999999999</v>
      </c>
      <c r="AE9844">
        <v>13.020516000000001</v>
      </c>
      <c r="AF9844" t="s">
        <v>379</v>
      </c>
      <c r="AG9844" t="s">
        <v>2647</v>
      </c>
      <c r="AH9844" t="s">
        <v>132</v>
      </c>
      <c r="AI9844" t="s">
        <v>52251</v>
      </c>
      <c r="AJ9844" t="s">
        <v>5482</v>
      </c>
      <c r="AK9844" t="s">
        <v>2603</v>
      </c>
      <c r="AL9844">
        <v>30.406504000000002</v>
      </c>
      <c r="AM9844" t="s">
        <v>2778</v>
      </c>
      <c r="AN9844" t="s">
        <v>57</v>
      </c>
      <c r="AO9844">
        <v>-1</v>
      </c>
      <c r="AP9844">
        <f>IF(incom2024_delay_example_dataset[[#This Row],[label]]=-1,0,incom2024_delay_example_dataset[[#This Row],[label]])</f>
        <v>0</v>
      </c>
    </row>
    <row r="9845" spans="1:42" x14ac:dyDescent="0.3">
      <c r="A9845" t="s">
        <v>96</v>
      </c>
      <c r="B9845">
        <v>2.5280279999999999</v>
      </c>
      <c r="C9845">
        <v>48.824672999999997</v>
      </c>
      <c r="D9845" t="s">
        <v>5508</v>
      </c>
      <c r="E9845" t="s">
        <v>316</v>
      </c>
      <c r="F9845" t="s">
        <v>963</v>
      </c>
      <c r="G9845" t="s">
        <v>61</v>
      </c>
      <c r="H9845" t="s">
        <v>52252</v>
      </c>
      <c r="I9845" t="s">
        <v>45</v>
      </c>
      <c r="J9845" t="s">
        <v>374</v>
      </c>
      <c r="K9845" t="s">
        <v>52253</v>
      </c>
      <c r="L9845" t="s">
        <v>5484</v>
      </c>
      <c r="M9845" t="s">
        <v>128</v>
      </c>
      <c r="N9845">
        <v>33.046439999999997</v>
      </c>
      <c r="O9845">
        <v>-97.198539999999994</v>
      </c>
      <c r="P9845" t="s">
        <v>98</v>
      </c>
      <c r="Q9845" t="s">
        <v>2003</v>
      </c>
      <c r="R9845" t="s">
        <v>100</v>
      </c>
      <c r="S9845" t="s">
        <v>52254</v>
      </c>
      <c r="T9845" t="s">
        <v>2794</v>
      </c>
      <c r="U9845" t="s">
        <v>52255</v>
      </c>
      <c r="V9845" t="s">
        <v>52256</v>
      </c>
      <c r="W9845">
        <v>0</v>
      </c>
      <c r="X9845">
        <v>0</v>
      </c>
      <c r="Y9845" t="s">
        <v>52257</v>
      </c>
      <c r="Z9845">
        <v>28.68018</v>
      </c>
      <c r="AA9845">
        <v>-0.12283040000000001</v>
      </c>
      <c r="AB9845">
        <v>2</v>
      </c>
      <c r="AC9845">
        <v>50</v>
      </c>
      <c r="AD9845" s="1">
        <v>47.982149999999997</v>
      </c>
      <c r="AE9845">
        <v>9.2420650000000002</v>
      </c>
      <c r="AF9845" t="s">
        <v>379</v>
      </c>
      <c r="AG9845" t="s">
        <v>428</v>
      </c>
      <c r="AH9845" t="s">
        <v>104</v>
      </c>
      <c r="AI9845" t="s">
        <v>5487</v>
      </c>
      <c r="AJ9845" t="s">
        <v>52258</v>
      </c>
      <c r="AK9845" t="s">
        <v>3028</v>
      </c>
      <c r="AL9845">
        <v>24.99</v>
      </c>
      <c r="AM9845" t="s">
        <v>416</v>
      </c>
      <c r="AN9845" t="s">
        <v>57</v>
      </c>
      <c r="AO9845">
        <v>0</v>
      </c>
      <c r="AP9845">
        <f>IF(incom2024_delay_example_dataset[[#This Row],[label]]=-1,0,incom2024_delay_example_dataset[[#This Row],[label]])</f>
        <v>0</v>
      </c>
    </row>
    <row r="9846" spans="1:42" x14ac:dyDescent="0.3">
      <c r="A9846" t="s">
        <v>58</v>
      </c>
      <c r="B9846">
        <v>-2.7319572000000001</v>
      </c>
      <c r="C9846">
        <v>49.551870000000001</v>
      </c>
      <c r="D9846" t="s">
        <v>5450</v>
      </c>
      <c r="E9846" t="s">
        <v>81</v>
      </c>
      <c r="F9846" t="s">
        <v>1059</v>
      </c>
      <c r="G9846" t="s">
        <v>61</v>
      </c>
      <c r="H9846" t="s">
        <v>52259</v>
      </c>
      <c r="I9846" t="s">
        <v>45</v>
      </c>
      <c r="J9846" t="s">
        <v>3327</v>
      </c>
      <c r="K9846" t="s">
        <v>52260</v>
      </c>
      <c r="L9846" t="s">
        <v>5452</v>
      </c>
      <c r="M9846" t="s">
        <v>82</v>
      </c>
      <c r="N9846">
        <v>40.029007</v>
      </c>
      <c r="O9846">
        <v>-95.969610000000003</v>
      </c>
      <c r="P9846" t="s">
        <v>120</v>
      </c>
      <c r="Q9846" t="s">
        <v>4655</v>
      </c>
      <c r="R9846" t="s">
        <v>347</v>
      </c>
      <c r="S9846" t="s">
        <v>52261</v>
      </c>
      <c r="T9846" t="s">
        <v>1246</v>
      </c>
      <c r="U9846" t="s">
        <v>52262</v>
      </c>
      <c r="V9846" t="s">
        <v>5455</v>
      </c>
      <c r="W9846">
        <v>10</v>
      </c>
      <c r="X9846">
        <v>0.17</v>
      </c>
      <c r="Y9846" t="s">
        <v>52263</v>
      </c>
      <c r="Z9846">
        <v>59.99</v>
      </c>
      <c r="AA9846">
        <v>-0.1</v>
      </c>
      <c r="AB9846">
        <v>1</v>
      </c>
      <c r="AC9846">
        <v>59.99</v>
      </c>
      <c r="AD9846" s="1">
        <v>49.702407999999998</v>
      </c>
      <c r="AE9846">
        <v>-33.309002</v>
      </c>
      <c r="AF9846" t="s">
        <v>236</v>
      </c>
      <c r="AG9846" t="s">
        <v>1968</v>
      </c>
      <c r="AH9846" t="s">
        <v>69</v>
      </c>
      <c r="AI9846" t="s">
        <v>5455</v>
      </c>
      <c r="AJ9846" t="s">
        <v>5450</v>
      </c>
      <c r="AK9846" t="s">
        <v>88</v>
      </c>
      <c r="AL9846">
        <v>59.99</v>
      </c>
      <c r="AM9846" t="s">
        <v>2551</v>
      </c>
      <c r="AN9846" t="s">
        <v>57</v>
      </c>
      <c r="AO9846">
        <v>-1</v>
      </c>
      <c r="AP9846">
        <f>IF(incom2024_delay_example_dataset[[#This Row],[label]]=-1,0,incom2024_delay_example_dataset[[#This Row],[label]])</f>
        <v>0</v>
      </c>
    </row>
    <row r="9847" spans="1:42" x14ac:dyDescent="0.3">
      <c r="A9847" t="s">
        <v>126</v>
      </c>
      <c r="B9847">
        <v>56.169476000000003</v>
      </c>
      <c r="C9847">
        <v>128.69</v>
      </c>
      <c r="D9847" t="s">
        <v>5508</v>
      </c>
      <c r="E9847" t="s">
        <v>162</v>
      </c>
      <c r="F9847" t="s">
        <v>2554</v>
      </c>
      <c r="G9847" t="s">
        <v>61</v>
      </c>
      <c r="H9847" t="s">
        <v>52264</v>
      </c>
      <c r="I9847" t="s">
        <v>114</v>
      </c>
      <c r="J9847" t="s">
        <v>62</v>
      </c>
      <c r="K9847" t="s">
        <v>52265</v>
      </c>
      <c r="L9847" t="s">
        <v>5484</v>
      </c>
      <c r="M9847" t="s">
        <v>128</v>
      </c>
      <c r="N9847">
        <v>35.906109999999998</v>
      </c>
      <c r="O9847">
        <v>-118.373795</v>
      </c>
      <c r="P9847" t="s">
        <v>98</v>
      </c>
      <c r="Q9847" t="s">
        <v>1735</v>
      </c>
      <c r="R9847" t="s">
        <v>100</v>
      </c>
      <c r="S9847" t="s">
        <v>52266</v>
      </c>
      <c r="T9847" t="s">
        <v>1235</v>
      </c>
      <c r="U9847" t="s">
        <v>52267</v>
      </c>
      <c r="V9847" t="s">
        <v>5513</v>
      </c>
      <c r="W9847">
        <v>14.99</v>
      </c>
      <c r="X9847">
        <v>0.1</v>
      </c>
      <c r="Y9847" t="s">
        <v>52268</v>
      </c>
      <c r="Z9847">
        <v>50</v>
      </c>
      <c r="AA9847">
        <v>0.45</v>
      </c>
      <c r="AB9847">
        <v>3</v>
      </c>
      <c r="AC9847">
        <v>150</v>
      </c>
      <c r="AD9847" s="1">
        <v>127.43067000000001</v>
      </c>
      <c r="AE9847">
        <v>55.929085000000001</v>
      </c>
      <c r="AF9847" t="s">
        <v>379</v>
      </c>
      <c r="AG9847" t="s">
        <v>94</v>
      </c>
      <c r="AH9847" t="s">
        <v>132</v>
      </c>
      <c r="AI9847" t="s">
        <v>5513</v>
      </c>
      <c r="AJ9847" t="s">
        <v>5508</v>
      </c>
      <c r="AK9847" t="s">
        <v>167</v>
      </c>
      <c r="AL9847">
        <v>50</v>
      </c>
      <c r="AM9847" t="s">
        <v>1124</v>
      </c>
      <c r="AN9847" t="s">
        <v>57</v>
      </c>
      <c r="AO9847">
        <v>-1</v>
      </c>
      <c r="AP9847">
        <f>IF(incom2024_delay_example_dataset[[#This Row],[label]]=-1,0,incom2024_delay_example_dataset[[#This Row],[label]])</f>
        <v>0</v>
      </c>
    </row>
    <row r="9848" spans="1:42" x14ac:dyDescent="0.3">
      <c r="A9848" t="s">
        <v>58</v>
      </c>
      <c r="B9848">
        <v>2.2640433</v>
      </c>
      <c r="C9848">
        <v>44.98</v>
      </c>
      <c r="D9848" t="s">
        <v>5443</v>
      </c>
      <c r="E9848" t="s">
        <v>72</v>
      </c>
      <c r="F9848" t="s">
        <v>1876</v>
      </c>
      <c r="G9848" t="s">
        <v>61</v>
      </c>
      <c r="H9848" t="s">
        <v>52269</v>
      </c>
      <c r="I9848" t="s">
        <v>45</v>
      </c>
      <c r="J9848" t="s">
        <v>856</v>
      </c>
      <c r="K9848" t="s">
        <v>52270</v>
      </c>
      <c r="L9848" t="s">
        <v>5438</v>
      </c>
      <c r="M9848" t="s">
        <v>63</v>
      </c>
      <c r="N9848">
        <v>38.276269999999997</v>
      </c>
      <c r="O9848">
        <v>-75.578186000000002</v>
      </c>
      <c r="P9848" t="s">
        <v>155</v>
      </c>
      <c r="Q9848" t="s">
        <v>1199</v>
      </c>
      <c r="R9848" t="s">
        <v>157</v>
      </c>
      <c r="S9848" t="s">
        <v>52271</v>
      </c>
      <c r="T9848" t="s">
        <v>3405</v>
      </c>
      <c r="U9848" t="s">
        <v>52272</v>
      </c>
      <c r="V9848" t="s">
        <v>5448</v>
      </c>
      <c r="W9848">
        <v>6</v>
      </c>
      <c r="X9848">
        <v>0.1</v>
      </c>
      <c r="Y9848" t="s">
        <v>52273</v>
      </c>
      <c r="Z9848">
        <v>49.98</v>
      </c>
      <c r="AA9848">
        <v>0.08</v>
      </c>
      <c r="AB9848">
        <v>1</v>
      </c>
      <c r="AC9848">
        <v>49.98</v>
      </c>
      <c r="AD9848" s="1">
        <v>45.488242999999997</v>
      </c>
      <c r="AE9848">
        <v>3.9848403999999999</v>
      </c>
      <c r="AF9848" t="s">
        <v>159</v>
      </c>
      <c r="AG9848" t="s">
        <v>1199</v>
      </c>
      <c r="AH9848" t="s">
        <v>69</v>
      </c>
      <c r="AI9848" t="s">
        <v>5448</v>
      </c>
      <c r="AJ9848" t="s">
        <v>5443</v>
      </c>
      <c r="AK9848" t="s">
        <v>78</v>
      </c>
      <c r="AL9848">
        <v>49.98</v>
      </c>
      <c r="AM9848" t="s">
        <v>585</v>
      </c>
      <c r="AN9848" t="s">
        <v>57</v>
      </c>
      <c r="AO9848">
        <v>1</v>
      </c>
      <c r="AP9848">
        <f>IF(incom2024_delay_example_dataset[[#This Row],[label]]=-1,0,incom2024_delay_example_dataset[[#This Row],[label]])</f>
        <v>1</v>
      </c>
    </row>
    <row r="9849" spans="1:42" x14ac:dyDescent="0.3">
      <c r="A9849" t="s">
        <v>58</v>
      </c>
      <c r="B9849">
        <v>81.965675000000005</v>
      </c>
      <c r="C9849">
        <v>190.75237000000001</v>
      </c>
      <c r="D9849" t="s">
        <v>5443</v>
      </c>
      <c r="E9849" t="s">
        <v>72</v>
      </c>
      <c r="F9849" t="s">
        <v>43</v>
      </c>
      <c r="G9849" t="s">
        <v>44</v>
      </c>
      <c r="H9849" t="s">
        <v>52274</v>
      </c>
      <c r="I9849" t="s">
        <v>45</v>
      </c>
      <c r="J9849" t="s">
        <v>46</v>
      </c>
      <c r="K9849" t="s">
        <v>5429</v>
      </c>
      <c r="L9849" t="s">
        <v>5438</v>
      </c>
      <c r="M9849" t="s">
        <v>63</v>
      </c>
      <c r="N9849">
        <v>18.119904999999999</v>
      </c>
      <c r="O9849">
        <v>-66.370530000000002</v>
      </c>
      <c r="P9849" t="s">
        <v>120</v>
      </c>
      <c r="Q9849" t="s">
        <v>212</v>
      </c>
      <c r="R9849" t="s">
        <v>213</v>
      </c>
      <c r="S9849" t="s">
        <v>52275</v>
      </c>
      <c r="T9849" t="s">
        <v>1610</v>
      </c>
      <c r="U9849" t="s">
        <v>52276</v>
      </c>
      <c r="V9849" t="s">
        <v>5448</v>
      </c>
      <c r="W9849">
        <v>13.992267</v>
      </c>
      <c r="X9849">
        <v>7.0000000000000007E-2</v>
      </c>
      <c r="Y9849" t="s">
        <v>52277</v>
      </c>
      <c r="Z9849">
        <v>49.98</v>
      </c>
      <c r="AA9849">
        <v>0.46</v>
      </c>
      <c r="AB9849">
        <v>4</v>
      </c>
      <c r="AC9849">
        <v>199.98</v>
      </c>
      <c r="AD9849" s="1">
        <v>189.06137000000001</v>
      </c>
      <c r="AE9849">
        <v>81.534199999999998</v>
      </c>
      <c r="AF9849" t="s">
        <v>123</v>
      </c>
      <c r="AG9849" t="s">
        <v>215</v>
      </c>
      <c r="AH9849" t="s">
        <v>87</v>
      </c>
      <c r="AI9849" t="s">
        <v>5448</v>
      </c>
      <c r="AJ9849" t="s">
        <v>5443</v>
      </c>
      <c r="AK9849" t="s">
        <v>78</v>
      </c>
      <c r="AL9849">
        <v>49.98</v>
      </c>
      <c r="AM9849" t="s">
        <v>1380</v>
      </c>
      <c r="AN9849" t="s">
        <v>287</v>
      </c>
      <c r="AO9849">
        <v>0</v>
      </c>
      <c r="AP9849">
        <f>IF(incom2024_delay_example_dataset[[#This Row],[label]]=-1,0,incom2024_delay_example_dataset[[#This Row],[label]])</f>
        <v>0</v>
      </c>
    </row>
    <row r="9850" spans="1:42" x14ac:dyDescent="0.3">
      <c r="A9850" t="s">
        <v>41</v>
      </c>
      <c r="B9850">
        <v>44.98677</v>
      </c>
      <c r="C9850">
        <v>149.38</v>
      </c>
      <c r="D9850" t="s">
        <v>5435</v>
      </c>
      <c r="E9850" t="s">
        <v>59</v>
      </c>
      <c r="F9850" t="s">
        <v>43</v>
      </c>
      <c r="G9850" t="s">
        <v>44</v>
      </c>
      <c r="H9850" t="s">
        <v>52278</v>
      </c>
      <c r="I9850" t="s">
        <v>45</v>
      </c>
      <c r="J9850" t="s">
        <v>46</v>
      </c>
      <c r="K9850" t="s">
        <v>5429</v>
      </c>
      <c r="L9850" t="s">
        <v>5438</v>
      </c>
      <c r="M9850" t="s">
        <v>63</v>
      </c>
      <c r="N9850">
        <v>18.287842000000001</v>
      </c>
      <c r="O9850">
        <v>-66.370609999999999</v>
      </c>
      <c r="P9850" t="s">
        <v>98</v>
      </c>
      <c r="Q9850" t="s">
        <v>3470</v>
      </c>
      <c r="R9850" t="s">
        <v>100</v>
      </c>
      <c r="S9850" t="s">
        <v>52279</v>
      </c>
      <c r="T9850" t="s">
        <v>2497</v>
      </c>
      <c r="U9850" t="s">
        <v>52280</v>
      </c>
      <c r="V9850" t="s">
        <v>5441</v>
      </c>
      <c r="W9850">
        <v>42.499046</v>
      </c>
      <c r="X9850">
        <v>0.2</v>
      </c>
      <c r="Y9850" t="s">
        <v>52281</v>
      </c>
      <c r="Z9850">
        <v>199.99</v>
      </c>
      <c r="AA9850">
        <v>0.28000000000000003</v>
      </c>
      <c r="AB9850">
        <v>1</v>
      </c>
      <c r="AC9850">
        <v>199.99</v>
      </c>
      <c r="AD9850" s="1">
        <v>155.77162000000001</v>
      </c>
      <c r="AE9850">
        <v>44.868744</v>
      </c>
      <c r="AF9850" t="s">
        <v>102</v>
      </c>
      <c r="AG9850" t="s">
        <v>479</v>
      </c>
      <c r="AH9850" t="s">
        <v>124</v>
      </c>
      <c r="AI9850" t="s">
        <v>5441</v>
      </c>
      <c r="AJ9850" t="s">
        <v>5435</v>
      </c>
      <c r="AK9850" t="s">
        <v>70</v>
      </c>
      <c r="AL9850">
        <v>199.99</v>
      </c>
      <c r="AM9850" t="s">
        <v>173</v>
      </c>
      <c r="AN9850" t="s">
        <v>57</v>
      </c>
      <c r="AO9850">
        <v>0</v>
      </c>
      <c r="AP9850">
        <f>IF(incom2024_delay_example_dataset[[#This Row],[label]]=-1,0,incom2024_delay_example_dataset[[#This Row],[label]])</f>
        <v>0</v>
      </c>
    </row>
    <row r="9851" spans="1:42" x14ac:dyDescent="0.3">
      <c r="A9851" t="s">
        <v>58</v>
      </c>
      <c r="B9851">
        <v>45.037486999999999</v>
      </c>
      <c r="C9851">
        <v>191.93338</v>
      </c>
      <c r="D9851" t="s">
        <v>5508</v>
      </c>
      <c r="E9851" t="s">
        <v>162</v>
      </c>
      <c r="F9851" t="s">
        <v>2302</v>
      </c>
      <c r="G9851" t="s">
        <v>61</v>
      </c>
      <c r="H9851" t="s">
        <v>52282</v>
      </c>
      <c r="I9851" t="s">
        <v>107</v>
      </c>
      <c r="J9851" t="s">
        <v>336</v>
      </c>
      <c r="K9851" t="s">
        <v>52283</v>
      </c>
      <c r="L9851" t="s">
        <v>5484</v>
      </c>
      <c r="M9851" t="s">
        <v>128</v>
      </c>
      <c r="N9851">
        <v>41.584263</v>
      </c>
      <c r="O9851">
        <v>-98.187995999999998</v>
      </c>
      <c r="P9851" t="s">
        <v>48</v>
      </c>
      <c r="Q9851" t="s">
        <v>1501</v>
      </c>
      <c r="R9851" t="s">
        <v>75</v>
      </c>
      <c r="S9851" t="s">
        <v>52284</v>
      </c>
      <c r="T9851" t="s">
        <v>1978</v>
      </c>
      <c r="U9851" t="s">
        <v>52285</v>
      </c>
      <c r="V9851" t="s">
        <v>5513</v>
      </c>
      <c r="W9851">
        <v>10</v>
      </c>
      <c r="X9851">
        <v>0.06</v>
      </c>
      <c r="Y9851" t="s">
        <v>52286</v>
      </c>
      <c r="Z9851">
        <v>50</v>
      </c>
      <c r="AA9851">
        <v>0.26</v>
      </c>
      <c r="AB9851">
        <v>4</v>
      </c>
      <c r="AC9851">
        <v>200</v>
      </c>
      <c r="AD9851" s="1">
        <v>191.99</v>
      </c>
      <c r="AE9851">
        <v>44.702624999999998</v>
      </c>
      <c r="AF9851" t="s">
        <v>52</v>
      </c>
      <c r="AG9851" t="s">
        <v>865</v>
      </c>
      <c r="AH9851" t="s">
        <v>87</v>
      </c>
      <c r="AI9851" t="s">
        <v>5513</v>
      </c>
      <c r="AJ9851" t="s">
        <v>5508</v>
      </c>
      <c r="AK9851" t="s">
        <v>167</v>
      </c>
      <c r="AL9851">
        <v>50</v>
      </c>
      <c r="AM9851" t="s">
        <v>2155</v>
      </c>
      <c r="AN9851" t="s">
        <v>57</v>
      </c>
      <c r="AO9851">
        <v>-1</v>
      </c>
      <c r="AP9851">
        <f>IF(incom2024_delay_example_dataset[[#This Row],[label]]=-1,0,incom2024_delay_example_dataset[[#This Row],[label]])</f>
        <v>0</v>
      </c>
    </row>
    <row r="9852" spans="1:42" x14ac:dyDescent="0.3">
      <c r="A9852" t="s">
        <v>41</v>
      </c>
      <c r="B9852">
        <v>1.8719110000000001</v>
      </c>
      <c r="C9852">
        <v>195.99</v>
      </c>
      <c r="D9852" t="s">
        <v>5435</v>
      </c>
      <c r="E9852" t="s">
        <v>59</v>
      </c>
      <c r="F9852" t="s">
        <v>728</v>
      </c>
      <c r="G9852" t="s">
        <v>61</v>
      </c>
      <c r="H9852" t="s">
        <v>52287</v>
      </c>
      <c r="I9852" t="s">
        <v>114</v>
      </c>
      <c r="J9852" t="s">
        <v>195</v>
      </c>
      <c r="K9852" t="s">
        <v>52288</v>
      </c>
      <c r="L9852" t="s">
        <v>5438</v>
      </c>
      <c r="M9852" t="s">
        <v>63</v>
      </c>
      <c r="N9852">
        <v>40.264575999999998</v>
      </c>
      <c r="O9852">
        <v>-74.400170000000003</v>
      </c>
      <c r="P9852" t="s">
        <v>64</v>
      </c>
      <c r="Q9852" t="s">
        <v>2515</v>
      </c>
      <c r="R9852" t="s">
        <v>392</v>
      </c>
      <c r="S9852" t="s">
        <v>52289</v>
      </c>
      <c r="T9852" t="s">
        <v>772</v>
      </c>
      <c r="U9852" t="s">
        <v>52290</v>
      </c>
      <c r="V9852" t="s">
        <v>5441</v>
      </c>
      <c r="W9852">
        <v>3</v>
      </c>
      <c r="X9852">
        <v>0.02</v>
      </c>
      <c r="Y9852" t="s">
        <v>52291</v>
      </c>
      <c r="Z9852">
        <v>199.99</v>
      </c>
      <c r="AA9852">
        <v>-0.06</v>
      </c>
      <c r="AB9852">
        <v>1</v>
      </c>
      <c r="AC9852">
        <v>199.99</v>
      </c>
      <c r="AD9852" s="1">
        <v>195.99</v>
      </c>
      <c r="AE9852">
        <v>1.8714236</v>
      </c>
      <c r="AF9852" t="s">
        <v>86</v>
      </c>
      <c r="AG9852" t="s">
        <v>392</v>
      </c>
      <c r="AH9852" t="s">
        <v>54</v>
      </c>
      <c r="AI9852" t="s">
        <v>5441</v>
      </c>
      <c r="AJ9852" t="s">
        <v>5435</v>
      </c>
      <c r="AK9852" t="s">
        <v>70</v>
      </c>
      <c r="AL9852">
        <v>199.99</v>
      </c>
      <c r="AM9852" t="s">
        <v>988</v>
      </c>
      <c r="AN9852" t="s">
        <v>57</v>
      </c>
      <c r="AO9852">
        <v>0</v>
      </c>
      <c r="AP9852">
        <f>IF(incom2024_delay_example_dataset[[#This Row],[label]]=-1,0,incom2024_delay_example_dataset[[#This Row],[label]])</f>
        <v>0</v>
      </c>
    </row>
    <row r="9853" spans="1:42" x14ac:dyDescent="0.3">
      <c r="A9853" t="s">
        <v>41</v>
      </c>
      <c r="B9853">
        <v>33.255960000000002</v>
      </c>
      <c r="C9853">
        <v>290.98</v>
      </c>
      <c r="D9853" t="s">
        <v>5532</v>
      </c>
      <c r="E9853" t="s">
        <v>211</v>
      </c>
      <c r="F9853" t="s">
        <v>2084</v>
      </c>
      <c r="G9853" t="s">
        <v>61</v>
      </c>
      <c r="H9853" t="s">
        <v>52292</v>
      </c>
      <c r="I9853" t="s">
        <v>107</v>
      </c>
      <c r="J9853" t="s">
        <v>224</v>
      </c>
      <c r="K9853" t="s">
        <v>52293</v>
      </c>
      <c r="L9853" t="s">
        <v>5438</v>
      </c>
      <c r="M9853" t="s">
        <v>63</v>
      </c>
      <c r="N9853">
        <v>40.625926999999997</v>
      </c>
      <c r="O9853">
        <v>-82.160600000000002</v>
      </c>
      <c r="P9853" t="s">
        <v>64</v>
      </c>
      <c r="Q9853" t="s">
        <v>897</v>
      </c>
      <c r="R9853" t="s">
        <v>392</v>
      </c>
      <c r="S9853" t="s">
        <v>52294</v>
      </c>
      <c r="T9853" t="s">
        <v>1700</v>
      </c>
      <c r="U9853" t="s">
        <v>52295</v>
      </c>
      <c r="V9853" t="s">
        <v>5529</v>
      </c>
      <c r="W9853">
        <v>6.2910066000000002</v>
      </c>
      <c r="X9853">
        <v>0.02</v>
      </c>
      <c r="Y9853" t="s">
        <v>52296</v>
      </c>
      <c r="Z9853">
        <v>299.98</v>
      </c>
      <c r="AA9853">
        <v>0.1</v>
      </c>
      <c r="AB9853">
        <v>1</v>
      </c>
      <c r="AC9853">
        <v>299.98</v>
      </c>
      <c r="AD9853" s="1">
        <v>293.98</v>
      </c>
      <c r="AE9853">
        <v>33.107277000000003</v>
      </c>
      <c r="AF9853" t="s">
        <v>86</v>
      </c>
      <c r="AG9853" t="s">
        <v>392</v>
      </c>
      <c r="AH9853" t="s">
        <v>54</v>
      </c>
      <c r="AI9853" t="s">
        <v>5529</v>
      </c>
      <c r="AJ9853" t="s">
        <v>5532</v>
      </c>
      <c r="AK9853" t="s">
        <v>216</v>
      </c>
      <c r="AL9853">
        <v>299.98</v>
      </c>
      <c r="AM9853" t="s">
        <v>440</v>
      </c>
      <c r="AN9853" t="s">
        <v>57</v>
      </c>
      <c r="AO9853">
        <v>0</v>
      </c>
      <c r="AP9853">
        <f>IF(incom2024_delay_example_dataset[[#This Row],[label]]=-1,0,incom2024_delay_example_dataset[[#This Row],[label]])</f>
        <v>0</v>
      </c>
    </row>
    <row r="9854" spans="1:42" x14ac:dyDescent="0.3">
      <c r="A9854" t="s">
        <v>126</v>
      </c>
      <c r="B9854">
        <v>67.16301</v>
      </c>
      <c r="C9854">
        <v>319.97631999999999</v>
      </c>
      <c r="D9854" t="s">
        <v>5493</v>
      </c>
      <c r="E9854" t="s">
        <v>139</v>
      </c>
      <c r="F9854" t="s">
        <v>1197</v>
      </c>
      <c r="G9854" t="s">
        <v>61</v>
      </c>
      <c r="H9854" t="s">
        <v>52297</v>
      </c>
      <c r="I9854" t="s">
        <v>107</v>
      </c>
      <c r="J9854" t="s">
        <v>62</v>
      </c>
      <c r="K9854" t="s">
        <v>52298</v>
      </c>
      <c r="L9854" t="s">
        <v>5438</v>
      </c>
      <c r="M9854" t="s">
        <v>63</v>
      </c>
      <c r="N9854">
        <v>33.04374</v>
      </c>
      <c r="O9854">
        <v>-106.50306999999999</v>
      </c>
      <c r="P9854" t="s">
        <v>64</v>
      </c>
      <c r="Q9854" t="s">
        <v>4661</v>
      </c>
      <c r="R9854" t="s">
        <v>92</v>
      </c>
      <c r="S9854" t="s">
        <v>52299</v>
      </c>
      <c r="T9854" t="s">
        <v>517</v>
      </c>
      <c r="U9854" t="s">
        <v>52300</v>
      </c>
      <c r="V9854" t="s">
        <v>5497</v>
      </c>
      <c r="W9854">
        <v>66.137559999999993</v>
      </c>
      <c r="X9854">
        <v>0.18</v>
      </c>
      <c r="Y9854" t="s">
        <v>52301</v>
      </c>
      <c r="Z9854">
        <v>399.98</v>
      </c>
      <c r="AA9854">
        <v>0.19</v>
      </c>
      <c r="AB9854">
        <v>1</v>
      </c>
      <c r="AC9854">
        <v>399.98</v>
      </c>
      <c r="AD9854" s="1">
        <v>327.98</v>
      </c>
      <c r="AE9854">
        <v>72.432180000000002</v>
      </c>
      <c r="AF9854" t="s">
        <v>86</v>
      </c>
      <c r="AG9854" t="s">
        <v>1983</v>
      </c>
      <c r="AH9854" t="s">
        <v>132</v>
      </c>
      <c r="AI9854" t="s">
        <v>5497</v>
      </c>
      <c r="AJ9854" t="s">
        <v>5493</v>
      </c>
      <c r="AK9854" t="s">
        <v>146</v>
      </c>
      <c r="AL9854">
        <v>399.98</v>
      </c>
      <c r="AM9854" t="s">
        <v>1437</v>
      </c>
      <c r="AN9854" t="s">
        <v>80</v>
      </c>
      <c r="AO9854">
        <v>0</v>
      </c>
      <c r="AP9854">
        <f>IF(incom2024_delay_example_dataset[[#This Row],[label]]=-1,0,incom2024_delay_example_dataset[[#This Row],[label]])</f>
        <v>0</v>
      </c>
    </row>
    <row r="9855" spans="1:42" x14ac:dyDescent="0.3">
      <c r="A9855" t="s">
        <v>96</v>
      </c>
      <c r="B9855">
        <v>12.206016999999999</v>
      </c>
      <c r="C9855">
        <v>199.98033000000001</v>
      </c>
      <c r="D9855" t="s">
        <v>5450</v>
      </c>
      <c r="E9855" t="s">
        <v>97</v>
      </c>
      <c r="F9855" t="s">
        <v>1821</v>
      </c>
      <c r="G9855" t="s">
        <v>61</v>
      </c>
      <c r="H9855" t="s">
        <v>52302</v>
      </c>
      <c r="I9855" t="s">
        <v>45</v>
      </c>
      <c r="J9855" t="s">
        <v>250</v>
      </c>
      <c r="K9855" t="s">
        <v>52303</v>
      </c>
      <c r="L9855" t="s">
        <v>5430</v>
      </c>
      <c r="M9855" t="s">
        <v>47</v>
      </c>
      <c r="N9855">
        <v>39.957535</v>
      </c>
      <c r="O9855">
        <v>-104.14746</v>
      </c>
      <c r="P9855" t="s">
        <v>48</v>
      </c>
      <c r="Q9855" t="s">
        <v>5018</v>
      </c>
      <c r="R9855" t="s">
        <v>1073</v>
      </c>
      <c r="S9855" t="s">
        <v>52304</v>
      </c>
      <c r="T9855" t="s">
        <v>1279</v>
      </c>
      <c r="U9855" t="s">
        <v>52305</v>
      </c>
      <c r="V9855" t="s">
        <v>5455</v>
      </c>
      <c r="W9855">
        <v>21.130302</v>
      </c>
      <c r="X9855">
        <v>0.09</v>
      </c>
      <c r="Y9855" t="s">
        <v>52306</v>
      </c>
      <c r="Z9855">
        <v>39.99</v>
      </c>
      <c r="AA9855">
        <v>-0.01</v>
      </c>
      <c r="AB9855">
        <v>5</v>
      </c>
      <c r="AC9855">
        <v>200</v>
      </c>
      <c r="AD9855" s="1">
        <v>195.99107000000001</v>
      </c>
      <c r="AE9855">
        <v>10.311503999999999</v>
      </c>
      <c r="AF9855" t="s">
        <v>102</v>
      </c>
      <c r="AG9855" t="s">
        <v>653</v>
      </c>
      <c r="AH9855" t="s">
        <v>104</v>
      </c>
      <c r="AI9855" t="s">
        <v>52307</v>
      </c>
      <c r="AJ9855" t="s">
        <v>5450</v>
      </c>
      <c r="AK9855" t="s">
        <v>1745</v>
      </c>
      <c r="AL9855">
        <v>39.99</v>
      </c>
      <c r="AM9855" t="s">
        <v>895</v>
      </c>
      <c r="AN9855" t="s">
        <v>57</v>
      </c>
      <c r="AO9855">
        <v>0</v>
      </c>
      <c r="AP9855">
        <f>IF(incom2024_delay_example_dataset[[#This Row],[label]]=-1,0,incom2024_delay_example_dataset[[#This Row],[label]])</f>
        <v>0</v>
      </c>
    </row>
    <row r="9856" spans="1:42" x14ac:dyDescent="0.3">
      <c r="A9856" t="s">
        <v>126</v>
      </c>
      <c r="B9856">
        <v>19.208611999999999</v>
      </c>
      <c r="C9856">
        <v>44.995944999999999</v>
      </c>
      <c r="D9856" t="s">
        <v>5438</v>
      </c>
      <c r="E9856" t="s">
        <v>1616</v>
      </c>
      <c r="F9856" t="s">
        <v>43</v>
      </c>
      <c r="G9856" t="s">
        <v>44</v>
      </c>
      <c r="H9856" t="s">
        <v>52308</v>
      </c>
      <c r="I9856" t="s">
        <v>45</v>
      </c>
      <c r="J9856" t="s">
        <v>46</v>
      </c>
      <c r="K9856" t="s">
        <v>5429</v>
      </c>
      <c r="L9856" t="s">
        <v>6205</v>
      </c>
      <c r="M9856" t="s">
        <v>761</v>
      </c>
      <c r="N9856">
        <v>18.298119</v>
      </c>
      <c r="O9856">
        <v>-66.370559999999998</v>
      </c>
      <c r="P9856" t="s">
        <v>64</v>
      </c>
      <c r="Q9856" t="s">
        <v>2019</v>
      </c>
      <c r="R9856" t="s">
        <v>92</v>
      </c>
      <c r="S9856" t="s">
        <v>52309</v>
      </c>
      <c r="T9856" t="s">
        <v>1542</v>
      </c>
      <c r="U9856" t="s">
        <v>52310</v>
      </c>
      <c r="V9856" t="s">
        <v>7313</v>
      </c>
      <c r="W9856">
        <v>6</v>
      </c>
      <c r="X9856">
        <v>0.12</v>
      </c>
      <c r="Y9856" t="s">
        <v>52311</v>
      </c>
      <c r="Z9856">
        <v>24.99</v>
      </c>
      <c r="AA9856">
        <v>0.47</v>
      </c>
      <c r="AB9856">
        <v>2</v>
      </c>
      <c r="AC9856">
        <v>49.98</v>
      </c>
      <c r="AD9856" s="1">
        <v>45.488292999999999</v>
      </c>
      <c r="AE9856">
        <v>17.913029000000002</v>
      </c>
      <c r="AF9856" t="s">
        <v>86</v>
      </c>
      <c r="AG9856" t="s">
        <v>951</v>
      </c>
      <c r="AH9856" t="s">
        <v>132</v>
      </c>
      <c r="AI9856" t="s">
        <v>52312</v>
      </c>
      <c r="AJ9856" t="s">
        <v>5427</v>
      </c>
      <c r="AK9856" t="s">
        <v>1618</v>
      </c>
      <c r="AL9856">
        <v>24.99</v>
      </c>
      <c r="AM9856" t="s">
        <v>1612</v>
      </c>
      <c r="AN9856" t="s">
        <v>57</v>
      </c>
      <c r="AO9856">
        <v>0</v>
      </c>
      <c r="AP9856">
        <f>IF(incom2024_delay_example_dataset[[#This Row],[label]]=-1,0,incom2024_delay_example_dataset[[#This Row],[label]])</f>
        <v>0</v>
      </c>
    </row>
    <row r="9857" spans="1:42" x14ac:dyDescent="0.3">
      <c r="A9857" t="s">
        <v>41</v>
      </c>
      <c r="B9857">
        <v>19.055634000000001</v>
      </c>
      <c r="C9857">
        <v>179.93987000000001</v>
      </c>
      <c r="D9857" t="s">
        <v>5944</v>
      </c>
      <c r="E9857" t="s">
        <v>572</v>
      </c>
      <c r="F9857" t="s">
        <v>1037</v>
      </c>
      <c r="G9857" t="s">
        <v>61</v>
      </c>
      <c r="H9857" t="s">
        <v>52313</v>
      </c>
      <c r="I9857" t="s">
        <v>45</v>
      </c>
      <c r="J9857" t="s">
        <v>366</v>
      </c>
      <c r="K9857" t="s">
        <v>52314</v>
      </c>
      <c r="L9857" t="s">
        <v>5452</v>
      </c>
      <c r="M9857" t="s">
        <v>82</v>
      </c>
      <c r="N9857">
        <v>27.505133000000001</v>
      </c>
      <c r="O9857">
        <v>-80.222449999999995</v>
      </c>
      <c r="P9857" t="s">
        <v>120</v>
      </c>
      <c r="Q9857" t="s">
        <v>2087</v>
      </c>
      <c r="R9857" t="s">
        <v>189</v>
      </c>
      <c r="S9857" t="s">
        <v>52315</v>
      </c>
      <c r="T9857" t="s">
        <v>5019</v>
      </c>
      <c r="U9857" t="s">
        <v>52316</v>
      </c>
      <c r="V9857" t="s">
        <v>5949</v>
      </c>
      <c r="W9857">
        <v>36</v>
      </c>
      <c r="X9857">
        <v>0.17</v>
      </c>
      <c r="Y9857" t="s">
        <v>52317</v>
      </c>
      <c r="Z9857">
        <v>243.22832</v>
      </c>
      <c r="AA9857">
        <v>0.09</v>
      </c>
      <c r="AB9857">
        <v>1</v>
      </c>
      <c r="AC9857">
        <v>239.96</v>
      </c>
      <c r="AD9857" s="1">
        <v>181.99786</v>
      </c>
      <c r="AE9857">
        <v>18.843311</v>
      </c>
      <c r="AF9857" t="s">
        <v>191</v>
      </c>
      <c r="AG9857" t="s">
        <v>555</v>
      </c>
      <c r="AH9857" t="s">
        <v>54</v>
      </c>
      <c r="AI9857" t="s">
        <v>5949</v>
      </c>
      <c r="AJ9857" t="s">
        <v>5944</v>
      </c>
      <c r="AK9857" t="s">
        <v>575</v>
      </c>
      <c r="AL9857">
        <v>299.98</v>
      </c>
      <c r="AM9857" t="s">
        <v>5020</v>
      </c>
      <c r="AN9857" t="s">
        <v>57</v>
      </c>
      <c r="AO9857">
        <v>1</v>
      </c>
      <c r="AP9857">
        <f>IF(incom2024_delay_example_dataset[[#This Row],[label]]=-1,0,incom2024_delay_example_dataset[[#This Row],[label]])</f>
        <v>1</v>
      </c>
    </row>
    <row r="9858" spans="1:42" x14ac:dyDescent="0.3">
      <c r="A9858" t="s">
        <v>126</v>
      </c>
      <c r="B9858">
        <v>27.088660999999998</v>
      </c>
      <c r="C9858">
        <v>75.069270000000003</v>
      </c>
      <c r="D9858" t="s">
        <v>5443</v>
      </c>
      <c r="E9858" t="s">
        <v>72</v>
      </c>
      <c r="F9858" t="s">
        <v>1730</v>
      </c>
      <c r="G9858" t="s">
        <v>61</v>
      </c>
      <c r="H9858" t="s">
        <v>52318</v>
      </c>
      <c r="I9858" t="s">
        <v>45</v>
      </c>
      <c r="J9858" t="s">
        <v>296</v>
      </c>
      <c r="K9858" t="s">
        <v>52319</v>
      </c>
      <c r="L9858" t="s">
        <v>5438</v>
      </c>
      <c r="M9858" t="s">
        <v>63</v>
      </c>
      <c r="N9858">
        <v>42.552030000000002</v>
      </c>
      <c r="O9858">
        <v>-86.269769999999994</v>
      </c>
      <c r="P9858" t="s">
        <v>64</v>
      </c>
      <c r="Q9858" t="s">
        <v>1087</v>
      </c>
      <c r="R9858" t="s">
        <v>92</v>
      </c>
      <c r="S9858" t="s">
        <v>52320</v>
      </c>
      <c r="T9858" t="s">
        <v>2372</v>
      </c>
      <c r="U9858" t="s">
        <v>52321</v>
      </c>
      <c r="V9858" t="s">
        <v>5448</v>
      </c>
      <c r="W9858">
        <v>26</v>
      </c>
      <c r="X9858">
        <v>0.25</v>
      </c>
      <c r="Y9858" t="s">
        <v>52322</v>
      </c>
      <c r="Z9858">
        <v>49.98</v>
      </c>
      <c r="AA9858">
        <v>0.36</v>
      </c>
      <c r="AB9858">
        <v>2</v>
      </c>
      <c r="AC9858">
        <v>99.96</v>
      </c>
      <c r="AD9858" s="1">
        <v>69.981480000000005</v>
      </c>
      <c r="AE9858">
        <v>29.161787</v>
      </c>
      <c r="AF9858" t="s">
        <v>86</v>
      </c>
      <c r="AG9858" t="s">
        <v>1650</v>
      </c>
      <c r="AH9858" t="s">
        <v>132</v>
      </c>
      <c r="AI9858" t="s">
        <v>5448</v>
      </c>
      <c r="AJ9858" t="s">
        <v>5443</v>
      </c>
      <c r="AK9858" t="s">
        <v>78</v>
      </c>
      <c r="AL9858">
        <v>49.98</v>
      </c>
      <c r="AM9858" t="s">
        <v>730</v>
      </c>
      <c r="AN9858" t="s">
        <v>80</v>
      </c>
      <c r="AO9858">
        <v>1</v>
      </c>
      <c r="AP9858">
        <f>IF(incom2024_delay_example_dataset[[#This Row],[label]]=-1,0,incom2024_delay_example_dataset[[#This Row],[label]])</f>
        <v>1</v>
      </c>
    </row>
    <row r="9859" spans="1:42" x14ac:dyDescent="0.3">
      <c r="A9859" t="s">
        <v>126</v>
      </c>
      <c r="B9859">
        <v>47.385829999999999</v>
      </c>
      <c r="C9859">
        <v>122.84</v>
      </c>
      <c r="D9859" t="s">
        <v>5443</v>
      </c>
      <c r="E9859" t="s">
        <v>72</v>
      </c>
      <c r="F9859" t="s">
        <v>43</v>
      </c>
      <c r="G9859" t="s">
        <v>44</v>
      </c>
      <c r="H9859" t="s">
        <v>52323</v>
      </c>
      <c r="I9859" t="s">
        <v>45</v>
      </c>
      <c r="J9859" t="s">
        <v>46</v>
      </c>
      <c r="K9859" t="s">
        <v>5429</v>
      </c>
      <c r="L9859" t="s">
        <v>5438</v>
      </c>
      <c r="M9859" t="s">
        <v>63</v>
      </c>
      <c r="N9859">
        <v>18.297895</v>
      </c>
      <c r="O9859">
        <v>-66.370530000000002</v>
      </c>
      <c r="P9859" t="s">
        <v>64</v>
      </c>
      <c r="Q9859" t="s">
        <v>294</v>
      </c>
      <c r="R9859" t="s">
        <v>84</v>
      </c>
      <c r="S9859" t="s">
        <v>52324</v>
      </c>
      <c r="T9859" t="s">
        <v>2000</v>
      </c>
      <c r="U9859" t="s">
        <v>52325</v>
      </c>
      <c r="V9859" t="s">
        <v>5448</v>
      </c>
      <c r="W9859">
        <v>26</v>
      </c>
      <c r="X9859">
        <v>0.17</v>
      </c>
      <c r="Y9859" t="s">
        <v>52326</v>
      </c>
      <c r="Z9859">
        <v>49.98</v>
      </c>
      <c r="AA9859">
        <v>0.38</v>
      </c>
      <c r="AB9859">
        <v>3</v>
      </c>
      <c r="AC9859">
        <v>149.94</v>
      </c>
      <c r="AD9859" s="1">
        <v>123.49</v>
      </c>
      <c r="AE9859">
        <v>48.040260000000004</v>
      </c>
      <c r="AF9859" t="s">
        <v>86</v>
      </c>
      <c r="AG9859" t="s">
        <v>294</v>
      </c>
      <c r="AH9859" t="s">
        <v>132</v>
      </c>
      <c r="AI9859" t="s">
        <v>5448</v>
      </c>
      <c r="AJ9859" t="s">
        <v>5443</v>
      </c>
      <c r="AK9859" t="s">
        <v>78</v>
      </c>
      <c r="AL9859">
        <v>49.98</v>
      </c>
      <c r="AM9859" t="s">
        <v>1978</v>
      </c>
      <c r="AN9859" t="s">
        <v>135</v>
      </c>
      <c r="AO9859">
        <v>1</v>
      </c>
      <c r="AP9859">
        <f>IF(incom2024_delay_example_dataset[[#This Row],[label]]=-1,0,incom2024_delay_example_dataset[[#This Row],[label]])</f>
        <v>1</v>
      </c>
    </row>
    <row r="9860" spans="1:42" x14ac:dyDescent="0.3">
      <c r="A9860" t="s">
        <v>58</v>
      </c>
      <c r="B9860">
        <v>24.530819000000001</v>
      </c>
      <c r="C9860">
        <v>165.99</v>
      </c>
      <c r="D9860" t="s">
        <v>5435</v>
      </c>
      <c r="E9860" t="s">
        <v>59</v>
      </c>
      <c r="F9860" t="s">
        <v>43</v>
      </c>
      <c r="G9860" t="s">
        <v>44</v>
      </c>
      <c r="H9860" t="s">
        <v>52327</v>
      </c>
      <c r="I9860" t="s">
        <v>45</v>
      </c>
      <c r="J9860" t="s">
        <v>46</v>
      </c>
      <c r="K9860" t="s">
        <v>5429</v>
      </c>
      <c r="L9860" t="s">
        <v>5438</v>
      </c>
      <c r="M9860" t="s">
        <v>63</v>
      </c>
      <c r="N9860">
        <v>18.284327999999999</v>
      </c>
      <c r="O9860">
        <v>-66.370514</v>
      </c>
      <c r="P9860" t="s">
        <v>64</v>
      </c>
      <c r="Q9860" t="s">
        <v>897</v>
      </c>
      <c r="R9860" t="s">
        <v>392</v>
      </c>
      <c r="S9860" t="s">
        <v>52328</v>
      </c>
      <c r="T9860" t="s">
        <v>1545</v>
      </c>
      <c r="U9860" t="s">
        <v>52329</v>
      </c>
      <c r="V9860" t="s">
        <v>5441</v>
      </c>
      <c r="W9860">
        <v>35.403019999999998</v>
      </c>
      <c r="X9860">
        <v>0.17</v>
      </c>
      <c r="Y9860" t="s">
        <v>52330</v>
      </c>
      <c r="Z9860">
        <v>199.99</v>
      </c>
      <c r="AA9860">
        <v>0.14000000000000001</v>
      </c>
      <c r="AB9860">
        <v>1</v>
      </c>
      <c r="AC9860">
        <v>199.99</v>
      </c>
      <c r="AD9860" s="1">
        <v>165.99</v>
      </c>
      <c r="AE9860">
        <v>25.98687</v>
      </c>
      <c r="AF9860" t="s">
        <v>86</v>
      </c>
      <c r="AG9860" t="s">
        <v>392</v>
      </c>
      <c r="AH9860" t="s">
        <v>87</v>
      </c>
      <c r="AI9860" t="s">
        <v>5441</v>
      </c>
      <c r="AJ9860" t="s">
        <v>5435</v>
      </c>
      <c r="AK9860" t="s">
        <v>70</v>
      </c>
      <c r="AL9860">
        <v>199.99</v>
      </c>
      <c r="AM9860" t="s">
        <v>2015</v>
      </c>
      <c r="AN9860" t="s">
        <v>135</v>
      </c>
      <c r="AO9860">
        <v>1</v>
      </c>
      <c r="AP9860">
        <f>IF(incom2024_delay_example_dataset[[#This Row],[label]]=-1,0,incom2024_delay_example_dataset[[#This Row],[label]])</f>
        <v>1</v>
      </c>
    </row>
    <row r="9861" spans="1:42" x14ac:dyDescent="0.3">
      <c r="A9861" t="s">
        <v>96</v>
      </c>
      <c r="B9861">
        <v>76.71096</v>
      </c>
      <c r="C9861">
        <v>384.57056</v>
      </c>
      <c r="D9861" t="s">
        <v>5493</v>
      </c>
      <c r="E9861" t="s">
        <v>139</v>
      </c>
      <c r="F9861" t="s">
        <v>99</v>
      </c>
      <c r="G9861" t="s">
        <v>61</v>
      </c>
      <c r="H9861" t="s">
        <v>52331</v>
      </c>
      <c r="I9861" t="s">
        <v>45</v>
      </c>
      <c r="J9861" t="s">
        <v>680</v>
      </c>
      <c r="K9861" t="s">
        <v>52332</v>
      </c>
      <c r="L9861" t="s">
        <v>5438</v>
      </c>
      <c r="M9861" t="s">
        <v>63</v>
      </c>
      <c r="N9861">
        <v>40.231090000000002</v>
      </c>
      <c r="O9861">
        <v>-82.251090000000005</v>
      </c>
      <c r="P9861" t="s">
        <v>48</v>
      </c>
      <c r="Q9861" t="s">
        <v>736</v>
      </c>
      <c r="R9861" t="s">
        <v>151</v>
      </c>
      <c r="S9861" t="s">
        <v>52333</v>
      </c>
      <c r="T9861" t="s">
        <v>960</v>
      </c>
      <c r="U9861" t="s">
        <v>52334</v>
      </c>
      <c r="V9861" t="s">
        <v>5497</v>
      </c>
      <c r="W9861">
        <v>9</v>
      </c>
      <c r="X9861">
        <v>0.02</v>
      </c>
      <c r="Y9861" t="s">
        <v>52335</v>
      </c>
      <c r="Z9861">
        <v>399.98</v>
      </c>
      <c r="AA9861">
        <v>0.19</v>
      </c>
      <c r="AB9861">
        <v>1</v>
      </c>
      <c r="AC9861">
        <v>399.98</v>
      </c>
      <c r="AD9861" s="1">
        <v>387.98</v>
      </c>
      <c r="AE9861">
        <v>71.594406000000006</v>
      </c>
      <c r="AF9861" t="s">
        <v>52</v>
      </c>
      <c r="AG9861" t="s">
        <v>3106</v>
      </c>
      <c r="AH9861" t="s">
        <v>104</v>
      </c>
      <c r="AI9861" t="s">
        <v>5497</v>
      </c>
      <c r="AJ9861" t="s">
        <v>5493</v>
      </c>
      <c r="AK9861" t="s">
        <v>146</v>
      </c>
      <c r="AL9861">
        <v>399.98</v>
      </c>
      <c r="AM9861" t="s">
        <v>1729</v>
      </c>
      <c r="AN9861" t="s">
        <v>57</v>
      </c>
      <c r="AO9861">
        <v>0</v>
      </c>
      <c r="AP9861">
        <f>IF(incom2024_delay_example_dataset[[#This Row],[label]]=-1,0,incom2024_delay_example_dataset[[#This Row],[label]])</f>
        <v>0</v>
      </c>
    </row>
    <row r="9862" spans="1:42" x14ac:dyDescent="0.3">
      <c r="A9862" t="s">
        <v>126</v>
      </c>
      <c r="B9862">
        <v>30.119513000000001</v>
      </c>
      <c r="C9862">
        <v>120.89</v>
      </c>
      <c r="D9862" t="s">
        <v>5471</v>
      </c>
      <c r="E9862" t="s">
        <v>113</v>
      </c>
      <c r="F9862" t="s">
        <v>43</v>
      </c>
      <c r="G9862" t="s">
        <v>44</v>
      </c>
      <c r="H9862" t="s">
        <v>52336</v>
      </c>
      <c r="I9862" t="s">
        <v>45</v>
      </c>
      <c r="J9862" t="s">
        <v>46</v>
      </c>
      <c r="K9862" t="s">
        <v>5429</v>
      </c>
      <c r="L9862" t="s">
        <v>5452</v>
      </c>
      <c r="M9862" t="s">
        <v>82</v>
      </c>
      <c r="N9862">
        <v>18.255286999999999</v>
      </c>
      <c r="O9862">
        <v>-66.370570000000001</v>
      </c>
      <c r="P9862" t="s">
        <v>48</v>
      </c>
      <c r="Q9862" t="s">
        <v>99</v>
      </c>
      <c r="R9862" t="s">
        <v>75</v>
      </c>
      <c r="S9862" t="s">
        <v>52337</v>
      </c>
      <c r="T9862" t="s">
        <v>2624</v>
      </c>
      <c r="U9862" t="s">
        <v>52338</v>
      </c>
      <c r="V9862" t="s">
        <v>5475</v>
      </c>
      <c r="W9862">
        <v>7.6942624999999998</v>
      </c>
      <c r="X9862">
        <v>7.0000000000000007E-2</v>
      </c>
      <c r="Y9862" t="s">
        <v>52339</v>
      </c>
      <c r="Z9862">
        <v>129.99</v>
      </c>
      <c r="AA9862">
        <v>0.26</v>
      </c>
      <c r="AB9862">
        <v>1</v>
      </c>
      <c r="AC9862">
        <v>129.99</v>
      </c>
      <c r="AD9862" s="1">
        <v>120.89</v>
      </c>
      <c r="AE9862">
        <v>27.263339999999999</v>
      </c>
      <c r="AF9862" t="s">
        <v>52</v>
      </c>
      <c r="AG9862" t="s">
        <v>204</v>
      </c>
      <c r="AH9862" t="s">
        <v>132</v>
      </c>
      <c r="AI9862" t="s">
        <v>5475</v>
      </c>
      <c r="AJ9862" t="s">
        <v>5471</v>
      </c>
      <c r="AK9862" t="s">
        <v>116</v>
      </c>
      <c r="AL9862">
        <v>129.99</v>
      </c>
      <c r="AM9862" t="s">
        <v>315</v>
      </c>
      <c r="AN9862" t="s">
        <v>57</v>
      </c>
      <c r="AO9862">
        <v>0</v>
      </c>
      <c r="AP9862">
        <f>IF(incom2024_delay_example_dataset[[#This Row],[label]]=-1,0,incom2024_delay_example_dataset[[#This Row],[label]])</f>
        <v>0</v>
      </c>
    </row>
    <row r="9863" spans="1:42" x14ac:dyDescent="0.3">
      <c r="A9863" t="s">
        <v>41</v>
      </c>
      <c r="B9863">
        <v>-9.4527234999999994</v>
      </c>
      <c r="C9863">
        <v>34.234119999999997</v>
      </c>
      <c r="D9863" t="s">
        <v>5482</v>
      </c>
      <c r="E9863" t="s">
        <v>127</v>
      </c>
      <c r="F9863" t="s">
        <v>43</v>
      </c>
      <c r="G9863" t="s">
        <v>44</v>
      </c>
      <c r="H9863" t="s">
        <v>52340</v>
      </c>
      <c r="I9863" t="s">
        <v>45</v>
      </c>
      <c r="J9863" t="s">
        <v>46</v>
      </c>
      <c r="K9863" t="s">
        <v>5429</v>
      </c>
      <c r="L9863" t="s">
        <v>5484</v>
      </c>
      <c r="M9863" t="s">
        <v>128</v>
      </c>
      <c r="N9863">
        <v>18.297176</v>
      </c>
      <c r="O9863">
        <v>-66.370609999999999</v>
      </c>
      <c r="P9863" t="s">
        <v>48</v>
      </c>
      <c r="Q9863" t="s">
        <v>4977</v>
      </c>
      <c r="R9863" t="s">
        <v>2472</v>
      </c>
      <c r="S9863" t="s">
        <v>52341</v>
      </c>
      <c r="T9863" t="s">
        <v>1150</v>
      </c>
      <c r="U9863" t="s">
        <v>52342</v>
      </c>
      <c r="V9863" t="s">
        <v>5487</v>
      </c>
      <c r="W9863">
        <v>6</v>
      </c>
      <c r="X9863">
        <v>0.17</v>
      </c>
      <c r="Y9863" t="s">
        <v>52343</v>
      </c>
      <c r="Z9863">
        <v>39.99</v>
      </c>
      <c r="AA9863">
        <v>-0.37215852999999999</v>
      </c>
      <c r="AB9863">
        <v>1</v>
      </c>
      <c r="AC9863">
        <v>39.99</v>
      </c>
      <c r="AD9863" s="1">
        <v>32.575653000000003</v>
      </c>
      <c r="AE9863">
        <v>-10.536928</v>
      </c>
      <c r="AF9863" t="s">
        <v>203</v>
      </c>
      <c r="AG9863" t="s">
        <v>2173</v>
      </c>
      <c r="AH9863" t="s">
        <v>124</v>
      </c>
      <c r="AI9863" t="s">
        <v>5487</v>
      </c>
      <c r="AJ9863" t="s">
        <v>5508</v>
      </c>
      <c r="AK9863" t="s">
        <v>133</v>
      </c>
      <c r="AL9863">
        <v>39.99</v>
      </c>
      <c r="AM9863" t="s">
        <v>551</v>
      </c>
      <c r="AN9863" t="s">
        <v>80</v>
      </c>
      <c r="AO9863">
        <v>1</v>
      </c>
      <c r="AP9863">
        <f>IF(incom2024_delay_example_dataset[[#This Row],[label]]=-1,0,incom2024_delay_example_dataset[[#This Row],[label]])</f>
        <v>1</v>
      </c>
    </row>
    <row r="9864" spans="1:42" x14ac:dyDescent="0.3">
      <c r="A9864" t="s">
        <v>126</v>
      </c>
      <c r="B9864">
        <v>56.87426</v>
      </c>
      <c r="C9864">
        <v>157.84228999999999</v>
      </c>
      <c r="D9864" t="s">
        <v>5450</v>
      </c>
      <c r="E9864" t="s">
        <v>81</v>
      </c>
      <c r="F9864" t="s">
        <v>43</v>
      </c>
      <c r="G9864" t="s">
        <v>44</v>
      </c>
      <c r="H9864" t="s">
        <v>52344</v>
      </c>
      <c r="I9864" t="s">
        <v>107</v>
      </c>
      <c r="J9864" t="s">
        <v>46</v>
      </c>
      <c r="K9864" t="s">
        <v>5429</v>
      </c>
      <c r="L9864" t="s">
        <v>5452</v>
      </c>
      <c r="M9864" t="s">
        <v>82</v>
      </c>
      <c r="N9864">
        <v>18.281590000000001</v>
      </c>
      <c r="O9864">
        <v>-66.043549999999996</v>
      </c>
      <c r="P9864" t="s">
        <v>98</v>
      </c>
      <c r="Q9864" t="s">
        <v>929</v>
      </c>
      <c r="R9864" t="s">
        <v>100</v>
      </c>
      <c r="S9864" t="s">
        <v>52345</v>
      </c>
      <c r="T9864" t="s">
        <v>158</v>
      </c>
      <c r="U9864" t="s">
        <v>52346</v>
      </c>
      <c r="V9864" t="s">
        <v>5455</v>
      </c>
      <c r="W9864">
        <v>16.2</v>
      </c>
      <c r="X9864">
        <v>0.1</v>
      </c>
      <c r="Y9864" t="s">
        <v>52347</v>
      </c>
      <c r="Z9864">
        <v>59.99</v>
      </c>
      <c r="AA9864">
        <v>0.35</v>
      </c>
      <c r="AB9864">
        <v>3</v>
      </c>
      <c r="AC9864">
        <v>179.97</v>
      </c>
      <c r="AD9864" s="1">
        <v>163.5821</v>
      </c>
      <c r="AE9864">
        <v>57.880367</v>
      </c>
      <c r="AF9864" t="s">
        <v>379</v>
      </c>
      <c r="AG9864" t="s">
        <v>640</v>
      </c>
      <c r="AH9864" t="s">
        <v>132</v>
      </c>
      <c r="AI9864" t="s">
        <v>5455</v>
      </c>
      <c r="AJ9864" t="s">
        <v>5450</v>
      </c>
      <c r="AK9864" t="s">
        <v>88</v>
      </c>
      <c r="AL9864">
        <v>59.99</v>
      </c>
      <c r="AM9864" t="s">
        <v>263</v>
      </c>
      <c r="AN9864" t="s">
        <v>57</v>
      </c>
      <c r="AO9864">
        <v>1</v>
      </c>
      <c r="AP9864">
        <f>IF(incom2024_delay_example_dataset[[#This Row],[label]]=-1,0,incom2024_delay_example_dataset[[#This Row],[label]])</f>
        <v>1</v>
      </c>
    </row>
    <row r="9865" spans="1:42" x14ac:dyDescent="0.3">
      <c r="A9865" t="s">
        <v>58</v>
      </c>
      <c r="B9865">
        <v>38.941899999999997</v>
      </c>
      <c r="C9865">
        <v>109.146545</v>
      </c>
      <c r="D9865" t="s">
        <v>5450</v>
      </c>
      <c r="E9865" t="s">
        <v>81</v>
      </c>
      <c r="F9865" t="s">
        <v>43</v>
      </c>
      <c r="G9865" t="s">
        <v>44</v>
      </c>
      <c r="H9865" t="s">
        <v>52348</v>
      </c>
      <c r="I9865" t="s">
        <v>45</v>
      </c>
      <c r="J9865" t="s">
        <v>46</v>
      </c>
      <c r="K9865" t="s">
        <v>5429</v>
      </c>
      <c r="L9865" t="s">
        <v>5452</v>
      </c>
      <c r="M9865" t="s">
        <v>82</v>
      </c>
      <c r="N9865">
        <v>18.359100000000002</v>
      </c>
      <c r="O9865">
        <v>-66.370519999999999</v>
      </c>
      <c r="P9865" t="s">
        <v>120</v>
      </c>
      <c r="Q9865" t="s">
        <v>402</v>
      </c>
      <c r="R9865" t="s">
        <v>403</v>
      </c>
      <c r="S9865" t="s">
        <v>52349</v>
      </c>
      <c r="T9865" t="s">
        <v>245</v>
      </c>
      <c r="U9865" t="s">
        <v>52350</v>
      </c>
      <c r="V9865" t="s">
        <v>5455</v>
      </c>
      <c r="W9865">
        <v>8.9313549999999999</v>
      </c>
      <c r="X9865">
        <v>7.0000000000000007E-2</v>
      </c>
      <c r="Y9865" t="s">
        <v>52351</v>
      </c>
      <c r="Z9865">
        <v>59.99</v>
      </c>
      <c r="AA9865">
        <v>0.35</v>
      </c>
      <c r="AB9865">
        <v>2</v>
      </c>
      <c r="AC9865">
        <v>119.98</v>
      </c>
      <c r="AD9865" s="1">
        <v>113.09</v>
      </c>
      <c r="AE9865">
        <v>36.313076000000002</v>
      </c>
      <c r="AF9865" t="s">
        <v>123</v>
      </c>
      <c r="AG9865" t="s">
        <v>405</v>
      </c>
      <c r="AH9865" t="s">
        <v>69</v>
      </c>
      <c r="AI9865" t="s">
        <v>5455</v>
      </c>
      <c r="AJ9865" t="s">
        <v>5450</v>
      </c>
      <c r="AK9865" t="s">
        <v>88</v>
      </c>
      <c r="AL9865">
        <v>59.99</v>
      </c>
      <c r="AM9865" t="s">
        <v>2028</v>
      </c>
      <c r="AN9865" t="s">
        <v>57</v>
      </c>
      <c r="AO9865">
        <v>0</v>
      </c>
      <c r="AP9865">
        <f>IF(incom2024_delay_example_dataset[[#This Row],[label]]=-1,0,incom2024_delay_example_dataset[[#This Row],[label]])</f>
        <v>0</v>
      </c>
    </row>
    <row r="9866" spans="1:42" x14ac:dyDescent="0.3">
      <c r="A9866" t="s">
        <v>126</v>
      </c>
      <c r="B9866">
        <v>61.804146000000003</v>
      </c>
      <c r="C9866">
        <v>185.98759999999999</v>
      </c>
      <c r="D9866" t="s">
        <v>5443</v>
      </c>
      <c r="E9866" t="s">
        <v>72</v>
      </c>
      <c r="F9866" t="s">
        <v>43</v>
      </c>
      <c r="G9866" t="s">
        <v>44</v>
      </c>
      <c r="H9866" t="s">
        <v>52352</v>
      </c>
      <c r="I9866" t="s">
        <v>45</v>
      </c>
      <c r="J9866" t="s">
        <v>46</v>
      </c>
      <c r="K9866" t="s">
        <v>5429</v>
      </c>
      <c r="L9866" t="s">
        <v>5438</v>
      </c>
      <c r="M9866" t="s">
        <v>63</v>
      </c>
      <c r="N9866">
        <v>18.289898000000001</v>
      </c>
      <c r="O9866">
        <v>-66.370540000000005</v>
      </c>
      <c r="P9866" t="s">
        <v>155</v>
      </c>
      <c r="Q9866" t="s">
        <v>5021</v>
      </c>
      <c r="R9866" t="s">
        <v>175</v>
      </c>
      <c r="S9866" t="s">
        <v>52353</v>
      </c>
      <c r="T9866" t="s">
        <v>2226</v>
      </c>
      <c r="U9866" t="s">
        <v>52354</v>
      </c>
      <c r="V9866" t="s">
        <v>5448</v>
      </c>
      <c r="W9866">
        <v>36</v>
      </c>
      <c r="X9866">
        <v>0.17</v>
      </c>
      <c r="Y9866" t="s">
        <v>52355</v>
      </c>
      <c r="Z9866">
        <v>49.98</v>
      </c>
      <c r="AA9866">
        <v>0.34</v>
      </c>
      <c r="AB9866">
        <v>5</v>
      </c>
      <c r="AC9866">
        <v>199.99</v>
      </c>
      <c r="AD9866" s="1">
        <v>181.99</v>
      </c>
      <c r="AE9866">
        <v>58.958289999999998</v>
      </c>
      <c r="AF9866" t="s">
        <v>544</v>
      </c>
      <c r="AG9866" t="s">
        <v>4271</v>
      </c>
      <c r="AH9866" t="s">
        <v>132</v>
      </c>
      <c r="AI9866" t="s">
        <v>5448</v>
      </c>
      <c r="AJ9866" t="s">
        <v>5443</v>
      </c>
      <c r="AK9866" t="s">
        <v>78</v>
      </c>
      <c r="AL9866">
        <v>49.98</v>
      </c>
      <c r="AM9866" t="s">
        <v>505</v>
      </c>
      <c r="AN9866" t="s">
        <v>80</v>
      </c>
      <c r="AO9866">
        <v>1</v>
      </c>
      <c r="AP9866">
        <f>IF(incom2024_delay_example_dataset[[#This Row],[label]]=-1,0,incom2024_delay_example_dataset[[#This Row],[label]])</f>
        <v>1</v>
      </c>
    </row>
    <row r="9867" spans="1:42" x14ac:dyDescent="0.3">
      <c r="A9867" t="s">
        <v>58</v>
      </c>
      <c r="B9867">
        <v>37.764282000000001</v>
      </c>
      <c r="C9867">
        <v>123.49</v>
      </c>
      <c r="D9867" t="s">
        <v>52356</v>
      </c>
      <c r="E9867" t="s">
        <v>2340</v>
      </c>
      <c r="F9867" t="s">
        <v>43</v>
      </c>
      <c r="G9867" t="s">
        <v>44</v>
      </c>
      <c r="H9867" t="s">
        <v>52357</v>
      </c>
      <c r="I9867" t="s">
        <v>114</v>
      </c>
      <c r="J9867" t="s">
        <v>46</v>
      </c>
      <c r="K9867" t="s">
        <v>5429</v>
      </c>
      <c r="L9867" t="s">
        <v>6205</v>
      </c>
      <c r="M9867" t="s">
        <v>761</v>
      </c>
      <c r="N9867">
        <v>18.294146000000001</v>
      </c>
      <c r="O9867">
        <v>-66.370559999999998</v>
      </c>
      <c r="P9867" t="s">
        <v>155</v>
      </c>
      <c r="Q9867" t="s">
        <v>1459</v>
      </c>
      <c r="R9867" t="s">
        <v>2486</v>
      </c>
      <c r="S9867" t="s">
        <v>52358</v>
      </c>
      <c r="T9867" t="s">
        <v>1239</v>
      </c>
      <c r="U9867" t="s">
        <v>52359</v>
      </c>
      <c r="V9867" t="s">
        <v>52360</v>
      </c>
      <c r="W9867">
        <v>9.1</v>
      </c>
      <c r="X9867">
        <v>7.0000000000000007E-2</v>
      </c>
      <c r="Y9867" t="s">
        <v>52361</v>
      </c>
      <c r="Z9867">
        <v>84.4</v>
      </c>
      <c r="AA9867">
        <v>0.32</v>
      </c>
      <c r="AB9867">
        <v>1</v>
      </c>
      <c r="AC9867">
        <v>129.99</v>
      </c>
      <c r="AD9867" s="1">
        <v>120.89</v>
      </c>
      <c r="AE9867">
        <v>40.041285999999999</v>
      </c>
      <c r="AF9867" t="s">
        <v>763</v>
      </c>
      <c r="AG9867" t="s">
        <v>2927</v>
      </c>
      <c r="AH9867" t="s">
        <v>87</v>
      </c>
      <c r="AI9867" t="s">
        <v>52362</v>
      </c>
      <c r="AJ9867" t="s">
        <v>52363</v>
      </c>
      <c r="AK9867" t="s">
        <v>4416</v>
      </c>
      <c r="AL9867">
        <v>99.99</v>
      </c>
      <c r="AM9867" t="s">
        <v>1642</v>
      </c>
      <c r="AN9867" t="s">
        <v>57</v>
      </c>
      <c r="AO9867">
        <v>-1</v>
      </c>
      <c r="AP9867">
        <f>IF(incom2024_delay_example_dataset[[#This Row],[label]]=-1,0,incom2024_delay_example_dataset[[#This Row],[label]])</f>
        <v>0</v>
      </c>
    </row>
    <row r="9868" spans="1:42" x14ac:dyDescent="0.3">
      <c r="A9868" t="s">
        <v>58</v>
      </c>
      <c r="B9868">
        <v>-283.60775999999998</v>
      </c>
      <c r="C9868">
        <v>107.97814</v>
      </c>
      <c r="D9868" t="s">
        <v>6131</v>
      </c>
      <c r="E9868" t="s">
        <v>316</v>
      </c>
      <c r="F9868" t="s">
        <v>3765</v>
      </c>
      <c r="G9868" t="s">
        <v>61</v>
      </c>
      <c r="H9868" t="s">
        <v>52364</v>
      </c>
      <c r="I9868" t="s">
        <v>107</v>
      </c>
      <c r="J9868" t="s">
        <v>964</v>
      </c>
      <c r="K9868" t="s">
        <v>52365</v>
      </c>
      <c r="L9868" t="s">
        <v>5526</v>
      </c>
      <c r="M9868" t="s">
        <v>181</v>
      </c>
      <c r="N9868">
        <v>29.775134999999999</v>
      </c>
      <c r="O9868">
        <v>-157.83150000000001</v>
      </c>
      <c r="P9868" t="s">
        <v>64</v>
      </c>
      <c r="Q9868" t="s">
        <v>1842</v>
      </c>
      <c r="R9868" t="s">
        <v>354</v>
      </c>
      <c r="S9868" t="s">
        <v>52366</v>
      </c>
      <c r="T9868" t="s">
        <v>2372</v>
      </c>
      <c r="U9868" t="s">
        <v>52367</v>
      </c>
      <c r="V9868" t="s">
        <v>52368</v>
      </c>
      <c r="W9868">
        <v>6.5</v>
      </c>
      <c r="X9868">
        <v>0.06</v>
      </c>
      <c r="Y9868" t="s">
        <v>52369</v>
      </c>
      <c r="Z9868">
        <v>31.99</v>
      </c>
      <c r="AA9868">
        <v>-2.1130122999999998</v>
      </c>
      <c r="AB9868">
        <v>4</v>
      </c>
      <c r="AC9868">
        <v>119.98</v>
      </c>
      <c r="AD9868" s="1">
        <v>106.59</v>
      </c>
      <c r="AE9868">
        <v>-267.28735</v>
      </c>
      <c r="AF9868" t="s">
        <v>86</v>
      </c>
      <c r="AG9868" t="s">
        <v>1604</v>
      </c>
      <c r="AH9868" t="s">
        <v>69</v>
      </c>
      <c r="AI9868" t="s">
        <v>52370</v>
      </c>
      <c r="AJ9868" t="s">
        <v>5524</v>
      </c>
      <c r="AK9868" t="s">
        <v>2717</v>
      </c>
      <c r="AL9868">
        <v>39.75</v>
      </c>
      <c r="AM9868" t="s">
        <v>1723</v>
      </c>
      <c r="AN9868" t="s">
        <v>80</v>
      </c>
      <c r="AO9868">
        <v>1</v>
      </c>
      <c r="AP9868">
        <f>IF(incom2024_delay_example_dataset[[#This Row],[label]]=-1,0,incom2024_delay_example_dataset[[#This Row],[label]])</f>
        <v>1</v>
      </c>
    </row>
    <row r="9869" spans="1:42" x14ac:dyDescent="0.3">
      <c r="A9869" t="s">
        <v>96</v>
      </c>
      <c r="B9869">
        <v>35.124896999999997</v>
      </c>
      <c r="C9869">
        <v>99.080280000000002</v>
      </c>
      <c r="D9869" t="s">
        <v>8069</v>
      </c>
      <c r="E9869" t="s">
        <v>529</v>
      </c>
      <c r="F9869" t="s">
        <v>43</v>
      </c>
      <c r="G9869" t="s">
        <v>44</v>
      </c>
      <c r="H9869" t="s">
        <v>52371</v>
      </c>
      <c r="I9869" t="s">
        <v>45</v>
      </c>
      <c r="J9869" t="s">
        <v>46</v>
      </c>
      <c r="K9869" t="s">
        <v>5429</v>
      </c>
      <c r="L9869" t="s">
        <v>5526</v>
      </c>
      <c r="M9869" t="s">
        <v>181</v>
      </c>
      <c r="N9869">
        <v>18.219225000000002</v>
      </c>
      <c r="O9869">
        <v>-66.047516000000002</v>
      </c>
      <c r="P9869" t="s">
        <v>48</v>
      </c>
      <c r="Q9869" t="s">
        <v>2960</v>
      </c>
      <c r="R9869" t="s">
        <v>75</v>
      </c>
      <c r="S9869" t="s">
        <v>52372</v>
      </c>
      <c r="T9869" t="s">
        <v>1565</v>
      </c>
      <c r="U9869" t="s">
        <v>52373</v>
      </c>
      <c r="V9869" t="s">
        <v>52374</v>
      </c>
      <c r="W9869">
        <v>9</v>
      </c>
      <c r="X9869">
        <v>0.09</v>
      </c>
      <c r="Y9869" t="s">
        <v>52375</v>
      </c>
      <c r="Z9869">
        <v>59.99</v>
      </c>
      <c r="AA9869">
        <v>0.35</v>
      </c>
      <c r="AB9869">
        <v>1</v>
      </c>
      <c r="AC9869">
        <v>99.96</v>
      </c>
      <c r="AD9869" s="1">
        <v>99.58</v>
      </c>
      <c r="AE9869">
        <v>36.029490000000003</v>
      </c>
      <c r="AF9869" t="s">
        <v>52</v>
      </c>
      <c r="AG9869" t="s">
        <v>1338</v>
      </c>
      <c r="AH9869" t="s">
        <v>104</v>
      </c>
      <c r="AI9869" t="s">
        <v>52376</v>
      </c>
      <c r="AJ9869" t="s">
        <v>52377</v>
      </c>
      <c r="AK9869" t="s">
        <v>3210</v>
      </c>
      <c r="AL9869">
        <v>59.99</v>
      </c>
      <c r="AM9869" t="s">
        <v>1306</v>
      </c>
      <c r="AN9869" t="s">
        <v>57</v>
      </c>
      <c r="AO9869">
        <v>-1</v>
      </c>
      <c r="AP9869">
        <f>IF(incom2024_delay_example_dataset[[#This Row],[label]]=-1,0,incom2024_delay_example_dataset[[#This Row],[label]])</f>
        <v>0</v>
      </c>
    </row>
    <row r="9870" spans="1:42" x14ac:dyDescent="0.3">
      <c r="A9870" t="s">
        <v>126</v>
      </c>
      <c r="B9870">
        <v>55.932853999999999</v>
      </c>
      <c r="C9870">
        <v>118.29</v>
      </c>
      <c r="D9870" t="s">
        <v>5471</v>
      </c>
      <c r="E9870" t="s">
        <v>113</v>
      </c>
      <c r="F9870" t="s">
        <v>2041</v>
      </c>
      <c r="G9870" t="s">
        <v>61</v>
      </c>
      <c r="H9870" t="s">
        <v>52378</v>
      </c>
      <c r="I9870" t="s">
        <v>107</v>
      </c>
      <c r="J9870" t="s">
        <v>62</v>
      </c>
      <c r="K9870" t="s">
        <v>52379</v>
      </c>
      <c r="L9870" t="s">
        <v>5452</v>
      </c>
      <c r="M9870" t="s">
        <v>82</v>
      </c>
      <c r="N9870">
        <v>34.047184000000001</v>
      </c>
      <c r="O9870">
        <v>-118.21169999999999</v>
      </c>
      <c r="P9870" t="s">
        <v>48</v>
      </c>
      <c r="Q9870" t="s">
        <v>4352</v>
      </c>
      <c r="R9870" t="s">
        <v>75</v>
      </c>
      <c r="S9870" t="s">
        <v>52380</v>
      </c>
      <c r="T9870" t="s">
        <v>1648</v>
      </c>
      <c r="U9870" t="s">
        <v>52381</v>
      </c>
      <c r="V9870" t="s">
        <v>5475</v>
      </c>
      <c r="W9870">
        <v>10.8</v>
      </c>
      <c r="X9870">
        <v>7.0000000000000007E-2</v>
      </c>
      <c r="Y9870" t="s">
        <v>52382</v>
      </c>
      <c r="Z9870">
        <v>129.99</v>
      </c>
      <c r="AA9870">
        <v>0.49</v>
      </c>
      <c r="AB9870">
        <v>1</v>
      </c>
      <c r="AC9870">
        <v>129.99</v>
      </c>
      <c r="AD9870" s="1">
        <v>120.89</v>
      </c>
      <c r="AE9870">
        <v>56.554985000000002</v>
      </c>
      <c r="AF9870" t="s">
        <v>52</v>
      </c>
      <c r="AG9870" t="s">
        <v>215</v>
      </c>
      <c r="AH9870" t="s">
        <v>1744</v>
      </c>
      <c r="AI9870" t="s">
        <v>5475</v>
      </c>
      <c r="AJ9870" t="s">
        <v>5471</v>
      </c>
      <c r="AK9870" t="s">
        <v>116</v>
      </c>
      <c r="AL9870">
        <v>129.99</v>
      </c>
      <c r="AM9870" t="s">
        <v>3285</v>
      </c>
      <c r="AN9870" t="s">
        <v>80</v>
      </c>
      <c r="AO9870">
        <v>1</v>
      </c>
      <c r="AP9870">
        <f>IF(incom2024_delay_example_dataset[[#This Row],[label]]=-1,0,incom2024_delay_example_dataset[[#This Row],[label]])</f>
        <v>1</v>
      </c>
    </row>
    <row r="9871" spans="1:42" x14ac:dyDescent="0.3">
      <c r="A9871" t="s">
        <v>96</v>
      </c>
      <c r="B9871">
        <v>83.199929999999995</v>
      </c>
      <c r="C9871">
        <v>165.94390000000001</v>
      </c>
      <c r="D9871" t="s">
        <v>5427</v>
      </c>
      <c r="E9871" t="s">
        <v>42</v>
      </c>
      <c r="F9871" t="s">
        <v>863</v>
      </c>
      <c r="G9871" t="s">
        <v>61</v>
      </c>
      <c r="H9871" t="s">
        <v>52383</v>
      </c>
      <c r="I9871" t="s">
        <v>45</v>
      </c>
      <c r="J9871" t="s">
        <v>482</v>
      </c>
      <c r="K9871" t="s">
        <v>52384</v>
      </c>
      <c r="L9871" t="s">
        <v>5430</v>
      </c>
      <c r="M9871" t="s">
        <v>47</v>
      </c>
      <c r="N9871">
        <v>37.967680000000001</v>
      </c>
      <c r="O9871">
        <v>-77.946759999999998</v>
      </c>
      <c r="P9871" t="s">
        <v>64</v>
      </c>
      <c r="Q9871" t="s">
        <v>467</v>
      </c>
      <c r="R9871" t="s">
        <v>92</v>
      </c>
      <c r="S9871" t="s">
        <v>52385</v>
      </c>
      <c r="T9871" t="s">
        <v>377</v>
      </c>
      <c r="U9871" t="s">
        <v>52386</v>
      </c>
      <c r="V9871" t="s">
        <v>5433</v>
      </c>
      <c r="W9871">
        <v>31.99</v>
      </c>
      <c r="X9871">
        <v>0.15</v>
      </c>
      <c r="Y9871" t="s">
        <v>52387</v>
      </c>
      <c r="Z9871">
        <v>99.99</v>
      </c>
      <c r="AA9871">
        <v>0.48</v>
      </c>
      <c r="AB9871">
        <v>2</v>
      </c>
      <c r="AC9871">
        <v>199.98</v>
      </c>
      <c r="AD9871" s="1">
        <v>167.99</v>
      </c>
      <c r="AE9871">
        <v>80.605019999999996</v>
      </c>
      <c r="AF9871" t="s">
        <v>86</v>
      </c>
      <c r="AG9871" t="s">
        <v>469</v>
      </c>
      <c r="AH9871" t="s">
        <v>104</v>
      </c>
      <c r="AI9871" t="s">
        <v>5433</v>
      </c>
      <c r="AJ9871" t="s">
        <v>5427</v>
      </c>
      <c r="AK9871" t="s">
        <v>55</v>
      </c>
      <c r="AL9871">
        <v>99.99</v>
      </c>
      <c r="AM9871" t="s">
        <v>853</v>
      </c>
      <c r="AN9871" t="s">
        <v>57</v>
      </c>
      <c r="AO9871">
        <v>-1</v>
      </c>
      <c r="AP9871">
        <f>IF(incom2024_delay_example_dataset[[#This Row],[label]]=-1,0,incom2024_delay_example_dataset[[#This Row],[label]])</f>
        <v>0</v>
      </c>
    </row>
    <row r="9872" spans="1:42" x14ac:dyDescent="0.3">
      <c r="A9872" t="s">
        <v>58</v>
      </c>
      <c r="B9872">
        <v>155.27280999999999</v>
      </c>
      <c r="C9872">
        <v>341.48630000000003</v>
      </c>
      <c r="D9872" t="s">
        <v>5493</v>
      </c>
      <c r="E9872" t="s">
        <v>139</v>
      </c>
      <c r="F9872" t="s">
        <v>43</v>
      </c>
      <c r="G9872" t="s">
        <v>44</v>
      </c>
      <c r="H9872" t="s">
        <v>52388</v>
      </c>
      <c r="I9872" t="s">
        <v>45</v>
      </c>
      <c r="J9872" t="s">
        <v>46</v>
      </c>
      <c r="K9872" t="s">
        <v>5429</v>
      </c>
      <c r="L9872" t="s">
        <v>5438</v>
      </c>
      <c r="M9872" t="s">
        <v>63</v>
      </c>
      <c r="N9872">
        <v>18.280884</v>
      </c>
      <c r="O9872">
        <v>-66.370543999999995</v>
      </c>
      <c r="P9872" t="s">
        <v>48</v>
      </c>
      <c r="Q9872" t="s">
        <v>2490</v>
      </c>
      <c r="R9872" t="s">
        <v>2194</v>
      </c>
      <c r="S9872" t="s">
        <v>52389</v>
      </c>
      <c r="T9872" t="s">
        <v>1036</v>
      </c>
      <c r="U9872" t="s">
        <v>52390</v>
      </c>
      <c r="V9872" t="s">
        <v>5497</v>
      </c>
      <c r="W9872">
        <v>60</v>
      </c>
      <c r="X9872">
        <v>0.15</v>
      </c>
      <c r="Y9872" t="s">
        <v>52391</v>
      </c>
      <c r="Z9872">
        <v>399.98</v>
      </c>
      <c r="AA9872">
        <v>0.45</v>
      </c>
      <c r="AB9872">
        <v>1</v>
      </c>
      <c r="AC9872">
        <v>399.98</v>
      </c>
      <c r="AD9872" s="1">
        <v>347.98</v>
      </c>
      <c r="AE9872">
        <v>147.33423999999999</v>
      </c>
      <c r="AF9872" t="s">
        <v>52</v>
      </c>
      <c r="AG9872" t="s">
        <v>5022</v>
      </c>
      <c r="AH9872" t="s">
        <v>69</v>
      </c>
      <c r="AI9872" t="s">
        <v>5497</v>
      </c>
      <c r="AJ9872" t="s">
        <v>5493</v>
      </c>
      <c r="AK9872" t="s">
        <v>146</v>
      </c>
      <c r="AL9872">
        <v>399.98</v>
      </c>
      <c r="AM9872" t="s">
        <v>1036</v>
      </c>
      <c r="AN9872" t="s">
        <v>57</v>
      </c>
      <c r="AO9872">
        <v>-1</v>
      </c>
      <c r="AP9872">
        <f>IF(incom2024_delay_example_dataset[[#This Row],[label]]=-1,0,incom2024_delay_example_dataset[[#This Row],[label]])</f>
        <v>0</v>
      </c>
    </row>
    <row r="9873" spans="1:42" x14ac:dyDescent="0.3">
      <c r="A9873" t="s">
        <v>41</v>
      </c>
      <c r="B9873">
        <v>46.520603000000001</v>
      </c>
      <c r="C9873">
        <v>497.25839999999999</v>
      </c>
      <c r="D9873" t="s">
        <v>5427</v>
      </c>
      <c r="E9873" t="s">
        <v>42</v>
      </c>
      <c r="F9873" t="s">
        <v>1049</v>
      </c>
      <c r="G9873" t="s">
        <v>61</v>
      </c>
      <c r="H9873" t="s">
        <v>52392</v>
      </c>
      <c r="I9873" t="s">
        <v>114</v>
      </c>
      <c r="J9873" t="s">
        <v>374</v>
      </c>
      <c r="K9873" t="s">
        <v>52393</v>
      </c>
      <c r="L9873" t="s">
        <v>5430</v>
      </c>
      <c r="M9873" t="s">
        <v>47</v>
      </c>
      <c r="N9873">
        <v>33.648269999999997</v>
      </c>
      <c r="O9873">
        <v>-111.53610999999999</v>
      </c>
      <c r="P9873" t="s">
        <v>120</v>
      </c>
      <c r="Q9873" t="s">
        <v>3431</v>
      </c>
      <c r="R9873" t="s">
        <v>775</v>
      </c>
      <c r="S9873" t="s">
        <v>52394</v>
      </c>
      <c r="T9873" t="s">
        <v>896</v>
      </c>
      <c r="U9873" t="s">
        <v>52395</v>
      </c>
      <c r="V9873" t="s">
        <v>5433</v>
      </c>
      <c r="W9873">
        <v>13.5</v>
      </c>
      <c r="X9873">
        <v>0.02</v>
      </c>
      <c r="Y9873" t="s">
        <v>52396</v>
      </c>
      <c r="Z9873">
        <v>99.99</v>
      </c>
      <c r="AA9873">
        <v>0.08</v>
      </c>
      <c r="AB9873">
        <v>5</v>
      </c>
      <c r="AC9873">
        <v>499.95</v>
      </c>
      <c r="AD9873" s="1">
        <v>489.12222000000003</v>
      </c>
      <c r="AE9873">
        <v>46.856434</v>
      </c>
      <c r="AF9873" t="s">
        <v>191</v>
      </c>
      <c r="AG9873" t="s">
        <v>1947</v>
      </c>
      <c r="AH9873" t="s">
        <v>54</v>
      </c>
      <c r="AI9873" t="s">
        <v>5433</v>
      </c>
      <c r="AJ9873" t="s">
        <v>5427</v>
      </c>
      <c r="AK9873" t="s">
        <v>55</v>
      </c>
      <c r="AL9873">
        <v>99.99</v>
      </c>
      <c r="AM9873" t="s">
        <v>2017</v>
      </c>
      <c r="AN9873" t="s">
        <v>57</v>
      </c>
      <c r="AO9873">
        <v>0</v>
      </c>
      <c r="AP9873">
        <f>IF(incom2024_delay_example_dataset[[#This Row],[label]]=-1,0,incom2024_delay_example_dataset[[#This Row],[label]])</f>
        <v>0</v>
      </c>
    </row>
    <row r="9874" spans="1:42" x14ac:dyDescent="0.3">
      <c r="A9874" t="s">
        <v>96</v>
      </c>
      <c r="B9874">
        <v>111.20543000000001</v>
      </c>
      <c r="C9874">
        <v>359.98</v>
      </c>
      <c r="D9874" t="s">
        <v>5493</v>
      </c>
      <c r="E9874" t="s">
        <v>139</v>
      </c>
      <c r="F9874" t="s">
        <v>1133</v>
      </c>
      <c r="G9874" t="s">
        <v>61</v>
      </c>
      <c r="H9874" t="s">
        <v>52397</v>
      </c>
      <c r="I9874" t="s">
        <v>107</v>
      </c>
      <c r="J9874" t="s">
        <v>374</v>
      </c>
      <c r="K9874" t="s">
        <v>52398</v>
      </c>
      <c r="L9874" t="s">
        <v>5438</v>
      </c>
      <c r="M9874" t="s">
        <v>63</v>
      </c>
      <c r="N9874">
        <v>25.939829</v>
      </c>
      <c r="O9874">
        <v>-96.131280000000004</v>
      </c>
      <c r="P9874" t="s">
        <v>64</v>
      </c>
      <c r="Q9874" t="s">
        <v>294</v>
      </c>
      <c r="R9874" t="s">
        <v>1073</v>
      </c>
      <c r="S9874" t="s">
        <v>52399</v>
      </c>
      <c r="T9874" t="s">
        <v>1675</v>
      </c>
      <c r="U9874" t="s">
        <v>52400</v>
      </c>
      <c r="V9874" t="s">
        <v>5497</v>
      </c>
      <c r="W9874">
        <v>47.99</v>
      </c>
      <c r="X9874">
        <v>0.12</v>
      </c>
      <c r="Y9874" t="s">
        <v>52401</v>
      </c>
      <c r="Z9874">
        <v>399.98</v>
      </c>
      <c r="AA9874">
        <v>0.3</v>
      </c>
      <c r="AB9874">
        <v>1</v>
      </c>
      <c r="AC9874">
        <v>399.98</v>
      </c>
      <c r="AD9874" s="1">
        <v>351.98</v>
      </c>
      <c r="AE9874">
        <v>112.31592999999999</v>
      </c>
      <c r="AF9874" t="s">
        <v>68</v>
      </c>
      <c r="AG9874" t="s">
        <v>2809</v>
      </c>
      <c r="AH9874" t="s">
        <v>104</v>
      </c>
      <c r="AI9874" t="s">
        <v>5497</v>
      </c>
      <c r="AJ9874" t="s">
        <v>5493</v>
      </c>
      <c r="AK9874" t="s">
        <v>146</v>
      </c>
      <c r="AL9874">
        <v>399.98</v>
      </c>
      <c r="AM9874" t="s">
        <v>2937</v>
      </c>
      <c r="AN9874" t="s">
        <v>80</v>
      </c>
      <c r="AO9874">
        <v>1</v>
      </c>
      <c r="AP9874">
        <f>IF(incom2024_delay_example_dataset[[#This Row],[label]]=-1,0,incom2024_delay_example_dataset[[#This Row],[label]])</f>
        <v>1</v>
      </c>
    </row>
    <row r="9875" spans="1:42" x14ac:dyDescent="0.3">
      <c r="A9875" t="s">
        <v>41</v>
      </c>
      <c r="B9875">
        <v>-23.406161999999998</v>
      </c>
      <c r="C9875">
        <v>84.980930000000001</v>
      </c>
      <c r="D9875" t="s">
        <v>5443</v>
      </c>
      <c r="E9875" t="s">
        <v>72</v>
      </c>
      <c r="F9875" t="s">
        <v>3381</v>
      </c>
      <c r="G9875" t="s">
        <v>61</v>
      </c>
      <c r="H9875" t="s">
        <v>52402</v>
      </c>
      <c r="I9875" t="s">
        <v>107</v>
      </c>
      <c r="J9875" t="s">
        <v>296</v>
      </c>
      <c r="K9875" t="s">
        <v>52403</v>
      </c>
      <c r="L9875" t="s">
        <v>5438</v>
      </c>
      <c r="M9875" t="s">
        <v>63</v>
      </c>
      <c r="N9875">
        <v>40.727103999999997</v>
      </c>
      <c r="O9875">
        <v>-87.950869999999995</v>
      </c>
      <c r="P9875" t="s">
        <v>48</v>
      </c>
      <c r="Q9875" t="s">
        <v>2491</v>
      </c>
      <c r="R9875" t="s">
        <v>75</v>
      </c>
      <c r="S9875" t="s">
        <v>52404</v>
      </c>
      <c r="T9875" t="s">
        <v>1392</v>
      </c>
      <c r="U9875" t="s">
        <v>52405</v>
      </c>
      <c r="V9875" t="s">
        <v>5448</v>
      </c>
      <c r="W9875">
        <v>13.2</v>
      </c>
      <c r="X9875">
        <v>0.13</v>
      </c>
      <c r="Y9875" t="s">
        <v>52406</v>
      </c>
      <c r="Z9875">
        <v>49.98</v>
      </c>
      <c r="AA9875">
        <v>-0.31018950000000001</v>
      </c>
      <c r="AB9875">
        <v>2</v>
      </c>
      <c r="AC9875">
        <v>99.96</v>
      </c>
      <c r="AD9875" s="1">
        <v>86.994865000000004</v>
      </c>
      <c r="AE9875">
        <v>-21.754076000000001</v>
      </c>
      <c r="AF9875" t="s">
        <v>52</v>
      </c>
      <c r="AG9875" t="s">
        <v>77</v>
      </c>
      <c r="AH9875" t="s">
        <v>54</v>
      </c>
      <c r="AI9875" t="s">
        <v>5448</v>
      </c>
      <c r="AJ9875" t="s">
        <v>5443</v>
      </c>
      <c r="AK9875" t="s">
        <v>78</v>
      </c>
      <c r="AL9875">
        <v>49.98</v>
      </c>
      <c r="AM9875" t="s">
        <v>1651</v>
      </c>
      <c r="AN9875" t="s">
        <v>287</v>
      </c>
      <c r="AO9875">
        <v>1</v>
      </c>
      <c r="AP9875">
        <f>IF(incom2024_delay_example_dataset[[#This Row],[label]]=-1,0,incom2024_delay_example_dataset[[#This Row],[label]])</f>
        <v>1</v>
      </c>
    </row>
    <row r="9876" spans="1:42" x14ac:dyDescent="0.3">
      <c r="A9876" t="s">
        <v>41</v>
      </c>
      <c r="B9876">
        <v>11.714340999999999</v>
      </c>
      <c r="C9876">
        <v>111.577156</v>
      </c>
      <c r="D9876" t="s">
        <v>5471</v>
      </c>
      <c r="E9876" t="s">
        <v>113</v>
      </c>
      <c r="F9876" t="s">
        <v>43</v>
      </c>
      <c r="G9876" t="s">
        <v>44</v>
      </c>
      <c r="H9876" t="s">
        <v>52407</v>
      </c>
      <c r="I9876" t="s">
        <v>107</v>
      </c>
      <c r="J9876" t="s">
        <v>46</v>
      </c>
      <c r="K9876" t="s">
        <v>5429</v>
      </c>
      <c r="L9876" t="s">
        <v>5452</v>
      </c>
      <c r="M9876" t="s">
        <v>82</v>
      </c>
      <c r="N9876">
        <v>18.270758000000001</v>
      </c>
      <c r="O9876">
        <v>-66.370549999999994</v>
      </c>
      <c r="P9876" t="s">
        <v>64</v>
      </c>
      <c r="Q9876" t="s">
        <v>576</v>
      </c>
      <c r="R9876" t="s">
        <v>332</v>
      </c>
      <c r="S9876" t="s">
        <v>52408</v>
      </c>
      <c r="T9876" t="s">
        <v>3347</v>
      </c>
      <c r="U9876" t="s">
        <v>52409</v>
      </c>
      <c r="V9876" t="s">
        <v>5475</v>
      </c>
      <c r="W9876">
        <v>19.5</v>
      </c>
      <c r="X9876">
        <v>0.15</v>
      </c>
      <c r="Y9876" t="s">
        <v>52410</v>
      </c>
      <c r="Z9876">
        <v>129.99</v>
      </c>
      <c r="AA9876">
        <v>0.1</v>
      </c>
      <c r="AB9876">
        <v>1</v>
      </c>
      <c r="AC9876">
        <v>129.99</v>
      </c>
      <c r="AD9876" s="1">
        <v>109.19</v>
      </c>
      <c r="AE9876">
        <v>11.132593</v>
      </c>
      <c r="AF9876" t="s">
        <v>246</v>
      </c>
      <c r="AG9876" t="s">
        <v>576</v>
      </c>
      <c r="AH9876" t="s">
        <v>54</v>
      </c>
      <c r="AI9876" t="s">
        <v>5475</v>
      </c>
      <c r="AJ9876" t="s">
        <v>5471</v>
      </c>
      <c r="AK9876" t="s">
        <v>116</v>
      </c>
      <c r="AL9876">
        <v>129.99</v>
      </c>
      <c r="AM9876" t="s">
        <v>2464</v>
      </c>
      <c r="AN9876" t="s">
        <v>57</v>
      </c>
      <c r="AO9876">
        <v>0</v>
      </c>
      <c r="AP9876">
        <f>IF(incom2024_delay_example_dataset[[#This Row],[label]]=-1,0,incom2024_delay_example_dataset[[#This Row],[label]])</f>
        <v>0</v>
      </c>
    </row>
    <row r="9877" spans="1:42" x14ac:dyDescent="0.3">
      <c r="A9877" t="s">
        <v>41</v>
      </c>
      <c r="B9877">
        <v>46.137332999999998</v>
      </c>
      <c r="C9877">
        <v>110.49</v>
      </c>
      <c r="D9877" t="s">
        <v>5471</v>
      </c>
      <c r="E9877" t="s">
        <v>113</v>
      </c>
      <c r="F9877" t="s">
        <v>4078</v>
      </c>
      <c r="G9877" t="s">
        <v>61</v>
      </c>
      <c r="H9877" t="s">
        <v>52411</v>
      </c>
      <c r="I9877" t="s">
        <v>45</v>
      </c>
      <c r="J9877" t="s">
        <v>856</v>
      </c>
      <c r="K9877" t="s">
        <v>11735</v>
      </c>
      <c r="L9877" t="s">
        <v>5452</v>
      </c>
      <c r="M9877" t="s">
        <v>82</v>
      </c>
      <c r="N9877">
        <v>36.786963999999998</v>
      </c>
      <c r="O9877">
        <v>-80.238129999999998</v>
      </c>
      <c r="P9877" t="s">
        <v>120</v>
      </c>
      <c r="Q9877" t="s">
        <v>306</v>
      </c>
      <c r="R9877" t="s">
        <v>602</v>
      </c>
      <c r="S9877" t="s">
        <v>52412</v>
      </c>
      <c r="T9877" t="s">
        <v>816</v>
      </c>
      <c r="U9877" t="s">
        <v>52413</v>
      </c>
      <c r="V9877" t="s">
        <v>5475</v>
      </c>
      <c r="W9877">
        <v>24</v>
      </c>
      <c r="X9877">
        <v>0.16</v>
      </c>
      <c r="Y9877" t="s">
        <v>52414</v>
      </c>
      <c r="Z9877">
        <v>129.99</v>
      </c>
      <c r="AA9877">
        <v>0.37431900000000001</v>
      </c>
      <c r="AB9877">
        <v>1</v>
      </c>
      <c r="AC9877">
        <v>129.99</v>
      </c>
      <c r="AD9877" s="1">
        <v>109.19</v>
      </c>
      <c r="AE9877">
        <v>46.138500000000001</v>
      </c>
      <c r="AF9877" t="s">
        <v>123</v>
      </c>
      <c r="AG9877" t="s">
        <v>1420</v>
      </c>
      <c r="AH9877" t="s">
        <v>54</v>
      </c>
      <c r="AI9877" t="s">
        <v>5475</v>
      </c>
      <c r="AJ9877" t="s">
        <v>5471</v>
      </c>
      <c r="AK9877" t="s">
        <v>116</v>
      </c>
      <c r="AL9877">
        <v>129.99</v>
      </c>
      <c r="AM9877" t="s">
        <v>765</v>
      </c>
      <c r="AN9877" t="s">
        <v>57</v>
      </c>
      <c r="AO9877">
        <v>0</v>
      </c>
      <c r="AP9877">
        <f>IF(incom2024_delay_example_dataset[[#This Row],[label]]=-1,0,incom2024_delay_example_dataset[[#This Row],[label]])</f>
        <v>0</v>
      </c>
    </row>
    <row r="9878" spans="1:42" x14ac:dyDescent="0.3">
      <c r="A9878" t="s">
        <v>126</v>
      </c>
      <c r="B9878">
        <v>15.931036000000001</v>
      </c>
      <c r="C9878">
        <v>232.76</v>
      </c>
      <c r="D9878" t="s">
        <v>5508</v>
      </c>
      <c r="E9878" t="s">
        <v>162</v>
      </c>
      <c r="F9878" t="s">
        <v>108</v>
      </c>
      <c r="G9878" t="s">
        <v>61</v>
      </c>
      <c r="H9878" t="s">
        <v>52415</v>
      </c>
      <c r="I9878" t="s">
        <v>107</v>
      </c>
      <c r="J9878" t="s">
        <v>62</v>
      </c>
      <c r="K9878" t="s">
        <v>52416</v>
      </c>
      <c r="L9878" t="s">
        <v>5484</v>
      </c>
      <c r="M9878" t="s">
        <v>128</v>
      </c>
      <c r="N9878">
        <v>34.268833000000001</v>
      </c>
      <c r="O9878">
        <v>-118.81277</v>
      </c>
      <c r="P9878" t="s">
        <v>120</v>
      </c>
      <c r="Q9878" t="s">
        <v>5023</v>
      </c>
      <c r="R9878" t="s">
        <v>412</v>
      </c>
      <c r="S9878" t="s">
        <v>52417</v>
      </c>
      <c r="T9878" t="s">
        <v>2761</v>
      </c>
      <c r="U9878" t="s">
        <v>52418</v>
      </c>
      <c r="V9878" t="s">
        <v>5513</v>
      </c>
      <c r="W9878">
        <v>18.195685999999998</v>
      </c>
      <c r="X9878">
        <v>7.0000000000000007E-2</v>
      </c>
      <c r="Y9878" t="s">
        <v>52419</v>
      </c>
      <c r="Z9878">
        <v>50</v>
      </c>
      <c r="AA9878">
        <v>0.1</v>
      </c>
      <c r="AB9878">
        <v>5</v>
      </c>
      <c r="AC9878">
        <v>250</v>
      </c>
      <c r="AD9878" s="1">
        <v>230.36</v>
      </c>
      <c r="AE9878">
        <v>13.355667</v>
      </c>
      <c r="AF9878" t="s">
        <v>414</v>
      </c>
      <c r="AG9878" t="s">
        <v>1442</v>
      </c>
      <c r="AH9878" t="s">
        <v>132</v>
      </c>
      <c r="AI9878" t="s">
        <v>5513</v>
      </c>
      <c r="AJ9878" t="s">
        <v>5508</v>
      </c>
      <c r="AK9878" t="s">
        <v>167</v>
      </c>
      <c r="AL9878">
        <v>50</v>
      </c>
      <c r="AM9878" t="s">
        <v>3293</v>
      </c>
      <c r="AN9878" t="s">
        <v>57</v>
      </c>
      <c r="AO9878">
        <v>1</v>
      </c>
      <c r="AP9878">
        <f>IF(incom2024_delay_example_dataset[[#This Row],[label]]=-1,0,incom2024_delay_example_dataset[[#This Row],[label]])</f>
        <v>1</v>
      </c>
    </row>
    <row r="9879" spans="1:42" x14ac:dyDescent="0.3">
      <c r="A9879" t="s">
        <v>96</v>
      </c>
      <c r="B9879">
        <v>13.719626999999999</v>
      </c>
      <c r="C9879">
        <v>43.491154000000002</v>
      </c>
      <c r="D9879" t="s">
        <v>52420</v>
      </c>
      <c r="E9879" t="s">
        <v>1746</v>
      </c>
      <c r="F9879" t="s">
        <v>989</v>
      </c>
      <c r="G9879" t="s">
        <v>61</v>
      </c>
      <c r="H9879" t="s">
        <v>52421</v>
      </c>
      <c r="I9879" t="s">
        <v>107</v>
      </c>
      <c r="J9879" t="s">
        <v>195</v>
      </c>
      <c r="K9879" t="s">
        <v>52422</v>
      </c>
      <c r="L9879" t="s">
        <v>5526</v>
      </c>
      <c r="M9879" t="s">
        <v>181</v>
      </c>
      <c r="N9879">
        <v>40.668716000000003</v>
      </c>
      <c r="O9879">
        <v>-74.014409999999998</v>
      </c>
      <c r="P9879" t="s">
        <v>64</v>
      </c>
      <c r="Q9879" t="s">
        <v>2297</v>
      </c>
      <c r="R9879" t="s">
        <v>244</v>
      </c>
      <c r="S9879" t="s">
        <v>52423</v>
      </c>
      <c r="T9879" t="s">
        <v>144</v>
      </c>
      <c r="U9879" t="s">
        <v>52424</v>
      </c>
      <c r="V9879" t="s">
        <v>5529</v>
      </c>
      <c r="W9879">
        <v>0.8</v>
      </c>
      <c r="X9879">
        <v>0.02</v>
      </c>
      <c r="Y9879" t="s">
        <v>52425</v>
      </c>
      <c r="Z9879">
        <v>15.99</v>
      </c>
      <c r="AA9879">
        <v>0.33</v>
      </c>
      <c r="AB9879">
        <v>3</v>
      </c>
      <c r="AC9879">
        <v>49.98</v>
      </c>
      <c r="AD9879" s="1">
        <v>43.5</v>
      </c>
      <c r="AE9879">
        <v>15.077264</v>
      </c>
      <c r="AF9879" t="s">
        <v>246</v>
      </c>
      <c r="AG9879" t="s">
        <v>340</v>
      </c>
      <c r="AH9879" t="s">
        <v>104</v>
      </c>
      <c r="AI9879" t="s">
        <v>5529</v>
      </c>
      <c r="AJ9879" t="s">
        <v>5524</v>
      </c>
      <c r="AK9879" t="s">
        <v>1314</v>
      </c>
      <c r="AL9879">
        <v>15.99</v>
      </c>
      <c r="AM9879" t="s">
        <v>2644</v>
      </c>
      <c r="AN9879" t="s">
        <v>57</v>
      </c>
      <c r="AO9879">
        <v>-1</v>
      </c>
      <c r="AP9879">
        <f>IF(incom2024_delay_example_dataset[[#This Row],[label]]=-1,0,incom2024_delay_example_dataset[[#This Row],[label]])</f>
        <v>0</v>
      </c>
    </row>
    <row r="9880" spans="1:42" x14ac:dyDescent="0.3">
      <c r="A9880" t="s">
        <v>58</v>
      </c>
      <c r="B9880">
        <v>56.026783000000002</v>
      </c>
      <c r="C9880">
        <v>187.49341000000001</v>
      </c>
      <c r="D9880" t="s">
        <v>5508</v>
      </c>
      <c r="E9880" t="s">
        <v>162</v>
      </c>
      <c r="F9880" t="s">
        <v>43</v>
      </c>
      <c r="G9880" t="s">
        <v>44</v>
      </c>
      <c r="H9880" t="s">
        <v>52426</v>
      </c>
      <c r="I9880" t="s">
        <v>107</v>
      </c>
      <c r="J9880" t="s">
        <v>46</v>
      </c>
      <c r="K9880" t="s">
        <v>5429</v>
      </c>
      <c r="L9880" t="s">
        <v>5484</v>
      </c>
      <c r="M9880" t="s">
        <v>128</v>
      </c>
      <c r="N9880">
        <v>18.256001999999999</v>
      </c>
      <c r="O9880">
        <v>-66.370540000000005</v>
      </c>
      <c r="P9880" t="s">
        <v>64</v>
      </c>
      <c r="Q9880" t="s">
        <v>1169</v>
      </c>
      <c r="R9880" t="s">
        <v>244</v>
      </c>
      <c r="S9880" t="s">
        <v>52427</v>
      </c>
      <c r="T9880" t="s">
        <v>745</v>
      </c>
      <c r="U9880" t="s">
        <v>52428</v>
      </c>
      <c r="V9880" t="s">
        <v>5513</v>
      </c>
      <c r="W9880">
        <v>60</v>
      </c>
      <c r="X9880">
        <v>0.25</v>
      </c>
      <c r="Y9880" t="s">
        <v>52429</v>
      </c>
      <c r="Z9880">
        <v>50</v>
      </c>
      <c r="AA9880">
        <v>0.3</v>
      </c>
      <c r="AB9880">
        <v>5</v>
      </c>
      <c r="AC9880">
        <v>250</v>
      </c>
      <c r="AD9880" s="1">
        <v>188.99</v>
      </c>
      <c r="AE9880">
        <v>52.410310000000003</v>
      </c>
      <c r="AF9880" t="s">
        <v>246</v>
      </c>
      <c r="AG9880" t="s">
        <v>2622</v>
      </c>
      <c r="AH9880" t="s">
        <v>69</v>
      </c>
      <c r="AI9880" t="s">
        <v>5513</v>
      </c>
      <c r="AJ9880" t="s">
        <v>5508</v>
      </c>
      <c r="AK9880" t="s">
        <v>167</v>
      </c>
      <c r="AL9880">
        <v>50</v>
      </c>
      <c r="AM9880" t="s">
        <v>1240</v>
      </c>
      <c r="AN9880" t="s">
        <v>135</v>
      </c>
      <c r="AO9880">
        <v>1</v>
      </c>
      <c r="AP9880">
        <f>IF(incom2024_delay_example_dataset[[#This Row],[label]]=-1,0,incom2024_delay_example_dataset[[#This Row],[label]])</f>
        <v>1</v>
      </c>
    </row>
    <row r="9881" spans="1:42" x14ac:dyDescent="0.3">
      <c r="A9881" t="s">
        <v>41</v>
      </c>
      <c r="B9881">
        <v>65.723249999999993</v>
      </c>
      <c r="C9881">
        <v>173.95424</v>
      </c>
      <c r="D9881" t="s">
        <v>5435</v>
      </c>
      <c r="E9881" t="s">
        <v>59</v>
      </c>
      <c r="F9881" t="s">
        <v>43</v>
      </c>
      <c r="G9881" t="s">
        <v>44</v>
      </c>
      <c r="H9881" t="s">
        <v>52430</v>
      </c>
      <c r="I9881" t="s">
        <v>114</v>
      </c>
      <c r="J9881" t="s">
        <v>46</v>
      </c>
      <c r="K9881" t="s">
        <v>5429</v>
      </c>
      <c r="L9881" t="s">
        <v>5438</v>
      </c>
      <c r="M9881" t="s">
        <v>63</v>
      </c>
      <c r="N9881">
        <v>18.252617000000001</v>
      </c>
      <c r="O9881">
        <v>-66.370599999999996</v>
      </c>
      <c r="P9881" t="s">
        <v>48</v>
      </c>
      <c r="Q9881" t="s">
        <v>579</v>
      </c>
      <c r="R9881" t="s">
        <v>229</v>
      </c>
      <c r="S9881" t="s">
        <v>52431</v>
      </c>
      <c r="T9881" t="s">
        <v>1393</v>
      </c>
      <c r="U9881" t="s">
        <v>52432</v>
      </c>
      <c r="V9881" t="s">
        <v>5441</v>
      </c>
      <c r="W9881">
        <v>25.493067</v>
      </c>
      <c r="X9881">
        <v>0.13</v>
      </c>
      <c r="Y9881" t="s">
        <v>52433</v>
      </c>
      <c r="Z9881">
        <v>199.99</v>
      </c>
      <c r="AA9881">
        <v>0.36</v>
      </c>
      <c r="AB9881">
        <v>1</v>
      </c>
      <c r="AC9881">
        <v>199.99</v>
      </c>
      <c r="AD9881" s="1">
        <v>173.99</v>
      </c>
      <c r="AE9881">
        <v>63.445315999999998</v>
      </c>
      <c r="AF9881" t="s">
        <v>52</v>
      </c>
      <c r="AG9881" t="s">
        <v>4871</v>
      </c>
      <c r="AH9881" t="s">
        <v>54</v>
      </c>
      <c r="AI9881" t="s">
        <v>5441</v>
      </c>
      <c r="AJ9881" t="s">
        <v>5435</v>
      </c>
      <c r="AK9881" t="s">
        <v>70</v>
      </c>
      <c r="AL9881">
        <v>199.99</v>
      </c>
      <c r="AM9881" t="s">
        <v>1627</v>
      </c>
      <c r="AN9881" t="s">
        <v>80</v>
      </c>
      <c r="AO9881">
        <v>1</v>
      </c>
      <c r="AP9881">
        <f>IF(incom2024_delay_example_dataset[[#This Row],[label]]=-1,0,incom2024_delay_example_dataset[[#This Row],[label]])</f>
        <v>1</v>
      </c>
    </row>
    <row r="9882" spans="1:42" x14ac:dyDescent="0.3">
      <c r="A9882" t="s">
        <v>126</v>
      </c>
      <c r="B9882">
        <v>56.327686</v>
      </c>
      <c r="C9882">
        <v>185.99</v>
      </c>
      <c r="D9882" t="s">
        <v>5435</v>
      </c>
      <c r="E9882" t="s">
        <v>59</v>
      </c>
      <c r="F9882" t="s">
        <v>43</v>
      </c>
      <c r="G9882" t="s">
        <v>44</v>
      </c>
      <c r="H9882" t="s">
        <v>52434</v>
      </c>
      <c r="I9882" t="s">
        <v>45</v>
      </c>
      <c r="J9882" t="s">
        <v>46</v>
      </c>
      <c r="K9882" t="s">
        <v>5429</v>
      </c>
      <c r="L9882" t="s">
        <v>5438</v>
      </c>
      <c r="M9882" t="s">
        <v>63</v>
      </c>
      <c r="N9882">
        <v>18.219356999999999</v>
      </c>
      <c r="O9882">
        <v>-66.370590000000007</v>
      </c>
      <c r="P9882" t="s">
        <v>98</v>
      </c>
      <c r="Q9882" t="s">
        <v>2630</v>
      </c>
      <c r="R9882" t="s">
        <v>100</v>
      </c>
      <c r="S9882" t="s">
        <v>52435</v>
      </c>
      <c r="T9882" t="s">
        <v>1042</v>
      </c>
      <c r="U9882" t="s">
        <v>52436</v>
      </c>
      <c r="V9882" t="s">
        <v>5441</v>
      </c>
      <c r="W9882">
        <v>14</v>
      </c>
      <c r="X9882">
        <v>7.0000000000000007E-2</v>
      </c>
      <c r="Y9882" t="s">
        <v>52437</v>
      </c>
      <c r="Z9882">
        <v>199.99</v>
      </c>
      <c r="AA9882">
        <v>0.3</v>
      </c>
      <c r="AB9882">
        <v>1</v>
      </c>
      <c r="AC9882">
        <v>199.99</v>
      </c>
      <c r="AD9882" s="1">
        <v>188.9657</v>
      </c>
      <c r="AE9882">
        <v>55.878822</v>
      </c>
      <c r="AF9882" t="s">
        <v>102</v>
      </c>
      <c r="AG9882" t="s">
        <v>166</v>
      </c>
      <c r="AH9882" t="s">
        <v>132</v>
      </c>
      <c r="AI9882" t="s">
        <v>5441</v>
      </c>
      <c r="AJ9882" t="s">
        <v>5435</v>
      </c>
      <c r="AK9882" t="s">
        <v>70</v>
      </c>
      <c r="AL9882">
        <v>199.99</v>
      </c>
      <c r="AM9882" t="s">
        <v>1026</v>
      </c>
      <c r="AN9882" t="s">
        <v>287</v>
      </c>
      <c r="AO9882">
        <v>1</v>
      </c>
      <c r="AP9882">
        <f>IF(incom2024_delay_example_dataset[[#This Row],[label]]=-1,0,incom2024_delay_example_dataset[[#This Row],[label]])</f>
        <v>1</v>
      </c>
    </row>
    <row r="9883" spans="1:42" x14ac:dyDescent="0.3">
      <c r="A9883" t="s">
        <v>96</v>
      </c>
      <c r="B9883">
        <v>51.361342999999998</v>
      </c>
      <c r="C9883">
        <v>163.99</v>
      </c>
      <c r="D9883" t="s">
        <v>5435</v>
      </c>
      <c r="E9883" t="s">
        <v>59</v>
      </c>
      <c r="F9883" t="s">
        <v>43</v>
      </c>
      <c r="G9883" t="s">
        <v>44</v>
      </c>
      <c r="H9883" t="s">
        <v>52438</v>
      </c>
      <c r="I9883" t="s">
        <v>107</v>
      </c>
      <c r="J9883" t="s">
        <v>46</v>
      </c>
      <c r="K9883" t="s">
        <v>5429</v>
      </c>
      <c r="L9883" t="s">
        <v>5438</v>
      </c>
      <c r="M9883" t="s">
        <v>63</v>
      </c>
      <c r="N9883">
        <v>18.245509999999999</v>
      </c>
      <c r="O9883">
        <v>-66.370590000000007</v>
      </c>
      <c r="P9883" t="s">
        <v>120</v>
      </c>
      <c r="Q9883" t="s">
        <v>212</v>
      </c>
      <c r="R9883" t="s">
        <v>213</v>
      </c>
      <c r="S9883" t="s">
        <v>52439</v>
      </c>
      <c r="T9883" t="s">
        <v>2505</v>
      </c>
      <c r="U9883" t="s">
        <v>52440</v>
      </c>
      <c r="V9883" t="s">
        <v>5441</v>
      </c>
      <c r="W9883">
        <v>38.944054000000001</v>
      </c>
      <c r="X9883">
        <v>0.2</v>
      </c>
      <c r="Y9883" t="s">
        <v>52441</v>
      </c>
      <c r="Z9883">
        <v>199.99</v>
      </c>
      <c r="AA9883">
        <v>0.31</v>
      </c>
      <c r="AB9883">
        <v>1</v>
      </c>
      <c r="AC9883">
        <v>199.99</v>
      </c>
      <c r="AD9883" s="1">
        <v>163.99</v>
      </c>
      <c r="AE9883">
        <v>54.275978000000002</v>
      </c>
      <c r="AF9883" t="s">
        <v>123</v>
      </c>
      <c r="AG9883" t="s">
        <v>215</v>
      </c>
      <c r="AH9883" t="s">
        <v>104</v>
      </c>
      <c r="AI9883" t="s">
        <v>5441</v>
      </c>
      <c r="AJ9883" t="s">
        <v>5435</v>
      </c>
      <c r="AK9883" t="s">
        <v>70</v>
      </c>
      <c r="AL9883">
        <v>199.99</v>
      </c>
      <c r="AM9883" t="s">
        <v>995</v>
      </c>
      <c r="AN9883" t="s">
        <v>135</v>
      </c>
      <c r="AO9883">
        <v>1</v>
      </c>
      <c r="AP9883">
        <f>IF(incom2024_delay_example_dataset[[#This Row],[label]]=-1,0,incom2024_delay_example_dataset[[#This Row],[label]])</f>
        <v>1</v>
      </c>
    </row>
    <row r="9884" spans="1:42" x14ac:dyDescent="0.3">
      <c r="A9884" t="s">
        <v>126</v>
      </c>
      <c r="B9884">
        <v>74.639610000000005</v>
      </c>
      <c r="C9884">
        <v>150.61663999999999</v>
      </c>
      <c r="D9884" t="s">
        <v>5450</v>
      </c>
      <c r="E9884" t="s">
        <v>81</v>
      </c>
      <c r="F9884" t="s">
        <v>2213</v>
      </c>
      <c r="G9884" t="s">
        <v>61</v>
      </c>
      <c r="H9884" t="s">
        <v>52442</v>
      </c>
      <c r="I9884" t="s">
        <v>114</v>
      </c>
      <c r="J9884" t="s">
        <v>760</v>
      </c>
      <c r="K9884" t="s">
        <v>52443</v>
      </c>
      <c r="L9884" t="s">
        <v>5452</v>
      </c>
      <c r="M9884" t="s">
        <v>82</v>
      </c>
      <c r="N9884">
        <v>43.197825999999999</v>
      </c>
      <c r="O9884">
        <v>-117.88723</v>
      </c>
      <c r="P9884" t="s">
        <v>64</v>
      </c>
      <c r="Q9884" t="s">
        <v>4024</v>
      </c>
      <c r="R9884" t="s">
        <v>244</v>
      </c>
      <c r="S9884" t="s">
        <v>52444</v>
      </c>
      <c r="T9884" t="s">
        <v>2443</v>
      </c>
      <c r="U9884" t="s">
        <v>52445</v>
      </c>
      <c r="V9884" t="s">
        <v>5455</v>
      </c>
      <c r="W9884">
        <v>24</v>
      </c>
      <c r="X9884">
        <v>0.15</v>
      </c>
      <c r="Y9884" t="s">
        <v>52446</v>
      </c>
      <c r="Z9884">
        <v>59.99</v>
      </c>
      <c r="AA9884">
        <v>0.49</v>
      </c>
      <c r="AB9884">
        <v>3</v>
      </c>
      <c r="AC9884">
        <v>179.97</v>
      </c>
      <c r="AD9884" s="1">
        <v>159.98343</v>
      </c>
      <c r="AE9884">
        <v>71.567930000000004</v>
      </c>
      <c r="AF9884" t="s">
        <v>246</v>
      </c>
      <c r="AG9884" t="s">
        <v>987</v>
      </c>
      <c r="AH9884" t="s">
        <v>132</v>
      </c>
      <c r="AI9884" t="s">
        <v>5455</v>
      </c>
      <c r="AJ9884" t="s">
        <v>5450</v>
      </c>
      <c r="AK9884" t="s">
        <v>88</v>
      </c>
      <c r="AL9884">
        <v>59.99</v>
      </c>
      <c r="AM9884" t="s">
        <v>1323</v>
      </c>
      <c r="AN9884" t="s">
        <v>135</v>
      </c>
      <c r="AO9884">
        <v>1</v>
      </c>
      <c r="AP9884">
        <f>IF(incom2024_delay_example_dataset[[#This Row],[label]]=-1,0,incom2024_delay_example_dataset[[#This Row],[label]])</f>
        <v>1</v>
      </c>
    </row>
    <row r="9885" spans="1:42" x14ac:dyDescent="0.3">
      <c r="A9885" t="s">
        <v>41</v>
      </c>
      <c r="B9885">
        <v>49.149470000000001</v>
      </c>
      <c r="C9885">
        <v>169.96198000000001</v>
      </c>
      <c r="D9885" t="s">
        <v>5435</v>
      </c>
      <c r="E9885" t="s">
        <v>59</v>
      </c>
      <c r="F9885" t="s">
        <v>43</v>
      </c>
      <c r="G9885" t="s">
        <v>44</v>
      </c>
      <c r="H9885" t="s">
        <v>52447</v>
      </c>
      <c r="I9885" t="s">
        <v>45</v>
      </c>
      <c r="J9885" t="s">
        <v>46</v>
      </c>
      <c r="K9885" t="s">
        <v>5429</v>
      </c>
      <c r="L9885" t="s">
        <v>5438</v>
      </c>
      <c r="M9885" t="s">
        <v>63</v>
      </c>
      <c r="N9885">
        <v>26.543837</v>
      </c>
      <c r="O9885">
        <v>-66.370570000000001</v>
      </c>
      <c r="P9885" t="s">
        <v>48</v>
      </c>
      <c r="Q9885" t="s">
        <v>4642</v>
      </c>
      <c r="R9885" t="s">
        <v>75</v>
      </c>
      <c r="S9885" t="s">
        <v>52448</v>
      </c>
      <c r="T9885" t="s">
        <v>2088</v>
      </c>
      <c r="U9885" t="s">
        <v>52449</v>
      </c>
      <c r="V9885" t="s">
        <v>5441</v>
      </c>
      <c r="W9885">
        <v>21.599117</v>
      </c>
      <c r="X9885">
        <v>0.13</v>
      </c>
      <c r="Y9885" t="s">
        <v>52450</v>
      </c>
      <c r="Z9885">
        <v>199.99</v>
      </c>
      <c r="AA9885">
        <v>0.28000000000000003</v>
      </c>
      <c r="AB9885">
        <v>1</v>
      </c>
      <c r="AC9885">
        <v>199.99</v>
      </c>
      <c r="AD9885" s="1">
        <v>175.99</v>
      </c>
      <c r="AE9885">
        <v>51.286507</v>
      </c>
      <c r="AF9885" t="s">
        <v>52</v>
      </c>
      <c r="AG9885" t="s">
        <v>137</v>
      </c>
      <c r="AH9885" t="s">
        <v>54</v>
      </c>
      <c r="AI9885" t="s">
        <v>5441</v>
      </c>
      <c r="AJ9885" t="s">
        <v>5435</v>
      </c>
      <c r="AK9885" t="s">
        <v>70</v>
      </c>
      <c r="AL9885">
        <v>199.99</v>
      </c>
      <c r="AM9885" t="s">
        <v>672</v>
      </c>
      <c r="AN9885" t="s">
        <v>80</v>
      </c>
      <c r="AO9885">
        <v>1</v>
      </c>
      <c r="AP9885">
        <f>IF(incom2024_delay_example_dataset[[#This Row],[label]]=-1,0,incom2024_delay_example_dataset[[#This Row],[label]])</f>
        <v>1</v>
      </c>
    </row>
    <row r="9886" spans="1:42" x14ac:dyDescent="0.3">
      <c r="A9886" t="s">
        <v>96</v>
      </c>
      <c r="B9886">
        <v>138.94843</v>
      </c>
      <c r="C9886">
        <v>279.38619999999997</v>
      </c>
      <c r="D9886" t="s">
        <v>5532</v>
      </c>
      <c r="E9886" t="s">
        <v>211</v>
      </c>
      <c r="F9886" t="s">
        <v>43</v>
      </c>
      <c r="G9886" t="s">
        <v>44</v>
      </c>
      <c r="H9886" t="s">
        <v>52451</v>
      </c>
      <c r="I9886" t="s">
        <v>45</v>
      </c>
      <c r="J9886" t="s">
        <v>46</v>
      </c>
      <c r="K9886" t="s">
        <v>5429</v>
      </c>
      <c r="L9886" t="s">
        <v>5438</v>
      </c>
      <c r="M9886" t="s">
        <v>63</v>
      </c>
      <c r="N9886">
        <v>18.2667</v>
      </c>
      <c r="O9886">
        <v>-66.370620000000002</v>
      </c>
      <c r="P9886" t="s">
        <v>48</v>
      </c>
      <c r="Q9886" t="s">
        <v>5024</v>
      </c>
      <c r="R9886" t="s">
        <v>151</v>
      </c>
      <c r="S9886" t="s">
        <v>52452</v>
      </c>
      <c r="T9886" t="s">
        <v>2322</v>
      </c>
      <c r="U9886" t="s">
        <v>52453</v>
      </c>
      <c r="V9886" t="s">
        <v>5529</v>
      </c>
      <c r="W9886">
        <v>22.5</v>
      </c>
      <c r="X9886">
        <v>0.09</v>
      </c>
      <c r="Y9886" t="s">
        <v>52454</v>
      </c>
      <c r="Z9886">
        <v>299.98</v>
      </c>
      <c r="AA9886">
        <v>0.49</v>
      </c>
      <c r="AB9886">
        <v>1</v>
      </c>
      <c r="AC9886">
        <v>299.98</v>
      </c>
      <c r="AD9886" s="1">
        <v>272.96474999999998</v>
      </c>
      <c r="AE9886">
        <v>133.88525000000001</v>
      </c>
      <c r="AF9886" t="s">
        <v>52</v>
      </c>
      <c r="AG9886" t="s">
        <v>323</v>
      </c>
      <c r="AH9886" t="s">
        <v>104</v>
      </c>
      <c r="AI9886" t="s">
        <v>5529</v>
      </c>
      <c r="AJ9886" t="s">
        <v>5532</v>
      </c>
      <c r="AK9886" t="s">
        <v>216</v>
      </c>
      <c r="AL9886">
        <v>299.98</v>
      </c>
      <c r="AM9886" t="s">
        <v>1572</v>
      </c>
      <c r="AN9886" t="s">
        <v>57</v>
      </c>
      <c r="AO9886">
        <v>-1</v>
      </c>
      <c r="AP9886">
        <f>IF(incom2024_delay_example_dataset[[#This Row],[label]]=-1,0,incom2024_delay_example_dataset[[#This Row],[label]])</f>
        <v>0</v>
      </c>
    </row>
    <row r="9887" spans="1:42" x14ac:dyDescent="0.3">
      <c r="A9887" t="s">
        <v>58</v>
      </c>
      <c r="B9887">
        <v>62.776302000000001</v>
      </c>
      <c r="C9887">
        <v>379.98</v>
      </c>
      <c r="D9887" t="s">
        <v>5427</v>
      </c>
      <c r="E9887" t="s">
        <v>42</v>
      </c>
      <c r="F9887" t="s">
        <v>43</v>
      </c>
      <c r="G9887" t="s">
        <v>44</v>
      </c>
      <c r="H9887" t="s">
        <v>52455</v>
      </c>
      <c r="I9887" t="s">
        <v>114</v>
      </c>
      <c r="J9887" t="s">
        <v>46</v>
      </c>
      <c r="K9887" t="s">
        <v>5429</v>
      </c>
      <c r="L9887" t="s">
        <v>5430</v>
      </c>
      <c r="M9887" t="s">
        <v>47</v>
      </c>
      <c r="N9887">
        <v>18.261246</v>
      </c>
      <c r="O9887">
        <v>-66.370559999999998</v>
      </c>
      <c r="P9887" t="s">
        <v>48</v>
      </c>
      <c r="Q9887" t="s">
        <v>5025</v>
      </c>
      <c r="R9887" t="s">
        <v>75</v>
      </c>
      <c r="S9887" t="s">
        <v>52456</v>
      </c>
      <c r="T9887" t="s">
        <v>1638</v>
      </c>
      <c r="U9887" t="s">
        <v>52457</v>
      </c>
      <c r="V9887" t="s">
        <v>5433</v>
      </c>
      <c r="W9887">
        <v>19.2</v>
      </c>
      <c r="X9887">
        <v>0.04</v>
      </c>
      <c r="Y9887" t="s">
        <v>52458</v>
      </c>
      <c r="Z9887">
        <v>99.99</v>
      </c>
      <c r="AA9887">
        <v>0.14224687</v>
      </c>
      <c r="AB9887">
        <v>4</v>
      </c>
      <c r="AC9887">
        <v>399.96</v>
      </c>
      <c r="AD9887" s="1">
        <v>381.07650000000001</v>
      </c>
      <c r="AE9887">
        <v>60.57705</v>
      </c>
      <c r="AF9887" t="s">
        <v>52</v>
      </c>
      <c r="AG9887" t="s">
        <v>77</v>
      </c>
      <c r="AH9887" t="s">
        <v>87</v>
      </c>
      <c r="AI9887" t="s">
        <v>5433</v>
      </c>
      <c r="AJ9887" t="s">
        <v>5427</v>
      </c>
      <c r="AK9887" t="s">
        <v>55</v>
      </c>
      <c r="AL9887">
        <v>99.99</v>
      </c>
      <c r="AM9887" t="s">
        <v>2519</v>
      </c>
      <c r="AN9887" t="s">
        <v>57</v>
      </c>
      <c r="AO9887">
        <v>-1</v>
      </c>
      <c r="AP9887">
        <f>IF(incom2024_delay_example_dataset[[#This Row],[label]]=-1,0,incom2024_delay_example_dataset[[#This Row],[label]])</f>
        <v>0</v>
      </c>
    </row>
    <row r="9888" spans="1:42" x14ac:dyDescent="0.3">
      <c r="A9888" t="s">
        <v>96</v>
      </c>
      <c r="B9888">
        <v>57.843772999999999</v>
      </c>
      <c r="C9888">
        <v>159.99</v>
      </c>
      <c r="D9888" t="s">
        <v>5435</v>
      </c>
      <c r="E9888" t="s">
        <v>59</v>
      </c>
      <c r="F9888" t="s">
        <v>547</v>
      </c>
      <c r="G9888" t="s">
        <v>44</v>
      </c>
      <c r="H9888" t="s">
        <v>52459</v>
      </c>
      <c r="I9888" t="s">
        <v>45</v>
      </c>
      <c r="J9888" t="s">
        <v>46</v>
      </c>
      <c r="K9888" t="s">
        <v>5429</v>
      </c>
      <c r="L9888" t="s">
        <v>5438</v>
      </c>
      <c r="M9888" t="s">
        <v>63</v>
      </c>
      <c r="N9888">
        <v>33.044662000000002</v>
      </c>
      <c r="O9888">
        <v>-66.370514</v>
      </c>
      <c r="P9888" t="s">
        <v>120</v>
      </c>
      <c r="Q9888" t="s">
        <v>5026</v>
      </c>
      <c r="R9888" t="s">
        <v>189</v>
      </c>
      <c r="S9888" t="s">
        <v>52460</v>
      </c>
      <c r="T9888" t="s">
        <v>932</v>
      </c>
      <c r="U9888" t="s">
        <v>52461</v>
      </c>
      <c r="V9888" t="s">
        <v>5441</v>
      </c>
      <c r="W9888">
        <v>50</v>
      </c>
      <c r="X9888">
        <v>0.25</v>
      </c>
      <c r="Y9888" t="s">
        <v>52462</v>
      </c>
      <c r="Z9888">
        <v>199.99</v>
      </c>
      <c r="AA9888">
        <v>0.36867647999999997</v>
      </c>
      <c r="AB9888">
        <v>1</v>
      </c>
      <c r="AC9888">
        <v>199.99</v>
      </c>
      <c r="AD9888" s="1">
        <v>148.44</v>
      </c>
      <c r="AE9888">
        <v>57.365963000000001</v>
      </c>
      <c r="AF9888" t="s">
        <v>191</v>
      </c>
      <c r="AG9888" t="s">
        <v>3257</v>
      </c>
      <c r="AH9888" t="s">
        <v>104</v>
      </c>
      <c r="AI9888" t="s">
        <v>5441</v>
      </c>
      <c r="AJ9888" t="s">
        <v>5435</v>
      </c>
      <c r="AK9888" t="s">
        <v>70</v>
      </c>
      <c r="AL9888">
        <v>199.99</v>
      </c>
      <c r="AM9888" t="s">
        <v>2761</v>
      </c>
      <c r="AN9888" t="s">
        <v>57</v>
      </c>
      <c r="AO9888">
        <v>1</v>
      </c>
      <c r="AP9888">
        <f>IF(incom2024_delay_example_dataset[[#This Row],[label]]=-1,0,incom2024_delay_example_dataset[[#This Row],[label]])</f>
        <v>1</v>
      </c>
    </row>
    <row r="9889" spans="1:42" x14ac:dyDescent="0.3">
      <c r="A9889" t="s">
        <v>126</v>
      </c>
      <c r="B9889">
        <v>91.991050000000001</v>
      </c>
      <c r="C9889">
        <v>193.99</v>
      </c>
      <c r="D9889" t="s">
        <v>5435</v>
      </c>
      <c r="E9889" t="s">
        <v>59</v>
      </c>
      <c r="F9889" t="s">
        <v>1767</v>
      </c>
      <c r="G9889" t="s">
        <v>61</v>
      </c>
      <c r="H9889" t="s">
        <v>52463</v>
      </c>
      <c r="I9889" t="s">
        <v>45</v>
      </c>
      <c r="J9889" t="s">
        <v>311</v>
      </c>
      <c r="K9889" t="s">
        <v>52464</v>
      </c>
      <c r="L9889" t="s">
        <v>5438</v>
      </c>
      <c r="M9889" t="s">
        <v>63</v>
      </c>
      <c r="N9889">
        <v>39.335259999999998</v>
      </c>
      <c r="O9889">
        <v>-73.917720000000003</v>
      </c>
      <c r="P9889" t="s">
        <v>120</v>
      </c>
      <c r="Q9889" t="s">
        <v>2744</v>
      </c>
      <c r="R9889" t="s">
        <v>412</v>
      </c>
      <c r="S9889" t="s">
        <v>52465</v>
      </c>
      <c r="T9889" t="s">
        <v>2353</v>
      </c>
      <c r="U9889" t="s">
        <v>52466</v>
      </c>
      <c r="V9889" t="s">
        <v>5441</v>
      </c>
      <c r="W9889">
        <v>5</v>
      </c>
      <c r="X9889">
        <v>0.04</v>
      </c>
      <c r="Y9889" t="s">
        <v>52467</v>
      </c>
      <c r="Z9889">
        <v>199.99</v>
      </c>
      <c r="AA9889">
        <v>0.46</v>
      </c>
      <c r="AB9889">
        <v>1</v>
      </c>
      <c r="AC9889">
        <v>199.99</v>
      </c>
      <c r="AD9889" s="1">
        <v>191.99</v>
      </c>
      <c r="AE9889">
        <v>89.984290000000001</v>
      </c>
      <c r="AF9889" t="s">
        <v>414</v>
      </c>
      <c r="AG9889" t="s">
        <v>3148</v>
      </c>
      <c r="AH9889" t="s">
        <v>132</v>
      </c>
      <c r="AI9889" t="s">
        <v>5441</v>
      </c>
      <c r="AJ9889" t="s">
        <v>5435</v>
      </c>
      <c r="AK9889" t="s">
        <v>70</v>
      </c>
      <c r="AL9889">
        <v>199.99</v>
      </c>
      <c r="AM9889" t="s">
        <v>2229</v>
      </c>
      <c r="AN9889" t="s">
        <v>80</v>
      </c>
      <c r="AO9889">
        <v>1</v>
      </c>
      <c r="AP9889">
        <f>IF(incom2024_delay_example_dataset[[#This Row],[label]]=-1,0,incom2024_delay_example_dataset[[#This Row],[label]])</f>
        <v>1</v>
      </c>
    </row>
    <row r="9890" spans="1:42" x14ac:dyDescent="0.3">
      <c r="A9890" t="s">
        <v>41</v>
      </c>
      <c r="B9890">
        <v>70.761284000000003</v>
      </c>
      <c r="C9890">
        <v>245.98</v>
      </c>
      <c r="D9890" t="s">
        <v>5532</v>
      </c>
      <c r="E9890" t="s">
        <v>211</v>
      </c>
      <c r="F9890" t="s">
        <v>43</v>
      </c>
      <c r="G9890" t="s">
        <v>44</v>
      </c>
      <c r="H9890" t="s">
        <v>52468</v>
      </c>
      <c r="I9890" t="s">
        <v>107</v>
      </c>
      <c r="J9890" t="s">
        <v>46</v>
      </c>
      <c r="K9890" t="s">
        <v>5429</v>
      </c>
      <c r="L9890" t="s">
        <v>5438</v>
      </c>
      <c r="M9890" t="s">
        <v>63</v>
      </c>
      <c r="N9890">
        <v>18.227573</v>
      </c>
      <c r="O9890">
        <v>-66.370609999999999</v>
      </c>
      <c r="P9890" t="s">
        <v>155</v>
      </c>
      <c r="Q9890" t="s">
        <v>3768</v>
      </c>
      <c r="R9890" t="s">
        <v>3325</v>
      </c>
      <c r="S9890" t="s">
        <v>52469</v>
      </c>
      <c r="T9890" t="s">
        <v>505</v>
      </c>
      <c r="U9890" t="s">
        <v>52470</v>
      </c>
      <c r="V9890" t="s">
        <v>5529</v>
      </c>
      <c r="W9890">
        <v>60</v>
      </c>
      <c r="X9890">
        <v>0.18</v>
      </c>
      <c r="Y9890" t="s">
        <v>52471</v>
      </c>
      <c r="Z9890">
        <v>299.98</v>
      </c>
      <c r="AA9890">
        <v>0.28999999999999998</v>
      </c>
      <c r="AB9890">
        <v>1</v>
      </c>
      <c r="AC9890">
        <v>299.98</v>
      </c>
      <c r="AD9890" s="1">
        <v>242.46333000000001</v>
      </c>
      <c r="AE9890">
        <v>77.005889999999994</v>
      </c>
      <c r="AF9890" t="s">
        <v>1125</v>
      </c>
      <c r="AG9890" t="s">
        <v>584</v>
      </c>
      <c r="AH9890" t="s">
        <v>124</v>
      </c>
      <c r="AI9890" t="s">
        <v>5529</v>
      </c>
      <c r="AJ9890" t="s">
        <v>5532</v>
      </c>
      <c r="AK9890" t="s">
        <v>216</v>
      </c>
      <c r="AL9890">
        <v>299.98</v>
      </c>
      <c r="AM9890" t="s">
        <v>1187</v>
      </c>
      <c r="AN9890" t="s">
        <v>57</v>
      </c>
      <c r="AO9890">
        <v>-1</v>
      </c>
      <c r="AP9890">
        <f>IF(incom2024_delay_example_dataset[[#This Row],[label]]=-1,0,incom2024_delay_example_dataset[[#This Row],[label]])</f>
        <v>0</v>
      </c>
    </row>
    <row r="9891" spans="1:42" x14ac:dyDescent="0.3">
      <c r="A9891" t="s">
        <v>58</v>
      </c>
      <c r="B9891">
        <v>4.7643310000000003</v>
      </c>
      <c r="C9891">
        <v>116.70631</v>
      </c>
      <c r="D9891" t="s">
        <v>5471</v>
      </c>
      <c r="E9891" t="s">
        <v>113</v>
      </c>
      <c r="F9891" t="s">
        <v>3498</v>
      </c>
      <c r="G9891" t="s">
        <v>61</v>
      </c>
      <c r="H9891" t="s">
        <v>52472</v>
      </c>
      <c r="I9891" t="s">
        <v>114</v>
      </c>
      <c r="J9891" t="s">
        <v>195</v>
      </c>
      <c r="K9891" t="s">
        <v>52473</v>
      </c>
      <c r="L9891" t="s">
        <v>5452</v>
      </c>
      <c r="M9891" t="s">
        <v>82</v>
      </c>
      <c r="N9891">
        <v>40.058669999999999</v>
      </c>
      <c r="O9891">
        <v>-73.99915</v>
      </c>
      <c r="P9891" t="s">
        <v>155</v>
      </c>
      <c r="Q9891" t="s">
        <v>3768</v>
      </c>
      <c r="R9891" t="s">
        <v>1868</v>
      </c>
      <c r="S9891" t="s">
        <v>52474</v>
      </c>
      <c r="T9891" t="s">
        <v>3269</v>
      </c>
      <c r="U9891" t="s">
        <v>52475</v>
      </c>
      <c r="V9891" t="s">
        <v>5475</v>
      </c>
      <c r="W9891">
        <v>14.4</v>
      </c>
      <c r="X9891">
        <v>0.1</v>
      </c>
      <c r="Y9891" t="s">
        <v>52476</v>
      </c>
      <c r="Z9891">
        <v>129.99</v>
      </c>
      <c r="AA9891">
        <v>0.13</v>
      </c>
      <c r="AB9891">
        <v>1</v>
      </c>
      <c r="AC9891">
        <v>129.99</v>
      </c>
      <c r="AD9891" s="1">
        <v>116.99</v>
      </c>
      <c r="AE9891">
        <v>9.9269285000000007</v>
      </c>
      <c r="AF9891" t="s">
        <v>1125</v>
      </c>
      <c r="AG9891" t="s">
        <v>2162</v>
      </c>
      <c r="AH9891" t="s">
        <v>69</v>
      </c>
      <c r="AI9891" t="s">
        <v>5475</v>
      </c>
      <c r="AJ9891" t="s">
        <v>5471</v>
      </c>
      <c r="AK9891" t="s">
        <v>116</v>
      </c>
      <c r="AL9891">
        <v>129.99</v>
      </c>
      <c r="AM9891" t="s">
        <v>2476</v>
      </c>
      <c r="AN9891" t="s">
        <v>57</v>
      </c>
      <c r="AO9891">
        <v>1</v>
      </c>
      <c r="AP9891">
        <f>IF(incom2024_delay_example_dataset[[#This Row],[label]]=-1,0,incom2024_delay_example_dataset[[#This Row],[label]])</f>
        <v>1</v>
      </c>
    </row>
    <row r="9892" spans="1:42" x14ac:dyDescent="0.3">
      <c r="A9892" t="s">
        <v>41</v>
      </c>
      <c r="B9892">
        <v>65.916695000000004</v>
      </c>
      <c r="C9892">
        <v>240</v>
      </c>
      <c r="D9892" t="s">
        <v>5508</v>
      </c>
      <c r="E9892" t="s">
        <v>162</v>
      </c>
      <c r="F9892" t="s">
        <v>1593</v>
      </c>
      <c r="G9892" t="s">
        <v>61</v>
      </c>
      <c r="H9892" t="s">
        <v>52477</v>
      </c>
      <c r="I9892" t="s">
        <v>45</v>
      </c>
      <c r="J9892" t="s">
        <v>62</v>
      </c>
      <c r="K9892" t="s">
        <v>52478</v>
      </c>
      <c r="L9892" t="s">
        <v>5484</v>
      </c>
      <c r="M9892" t="s">
        <v>128</v>
      </c>
      <c r="N9892">
        <v>38.108530000000002</v>
      </c>
      <c r="O9892">
        <v>-121.44072</v>
      </c>
      <c r="P9892" t="s">
        <v>120</v>
      </c>
      <c r="Q9892" t="s">
        <v>2692</v>
      </c>
      <c r="R9892" t="s">
        <v>229</v>
      </c>
      <c r="S9892" t="s">
        <v>52479</v>
      </c>
      <c r="T9892" t="s">
        <v>1240</v>
      </c>
      <c r="U9892" t="s">
        <v>52480</v>
      </c>
      <c r="V9892" t="s">
        <v>5513</v>
      </c>
      <c r="W9892">
        <v>5.5</v>
      </c>
      <c r="X9892">
        <v>0.02</v>
      </c>
      <c r="Y9892" t="s">
        <v>52481</v>
      </c>
      <c r="Z9892">
        <v>50</v>
      </c>
      <c r="AA9892">
        <v>0.28000000000000003</v>
      </c>
      <c r="AB9892">
        <v>5</v>
      </c>
      <c r="AC9892">
        <v>250</v>
      </c>
      <c r="AD9892" s="1">
        <v>246.10345000000001</v>
      </c>
      <c r="AE9892">
        <v>68.709434999999999</v>
      </c>
      <c r="AF9892" t="s">
        <v>231</v>
      </c>
      <c r="AG9892" t="s">
        <v>3558</v>
      </c>
      <c r="AH9892" t="s">
        <v>54</v>
      </c>
      <c r="AI9892" t="s">
        <v>5513</v>
      </c>
      <c r="AJ9892" t="s">
        <v>5508</v>
      </c>
      <c r="AK9892" t="s">
        <v>167</v>
      </c>
      <c r="AL9892">
        <v>50</v>
      </c>
      <c r="AM9892" t="s">
        <v>455</v>
      </c>
      <c r="AN9892" t="s">
        <v>57</v>
      </c>
      <c r="AO9892">
        <v>1</v>
      </c>
      <c r="AP9892">
        <f>IF(incom2024_delay_example_dataset[[#This Row],[label]]=-1,0,incom2024_delay_example_dataset[[#This Row],[label]])</f>
        <v>1</v>
      </c>
    </row>
    <row r="9893" spans="1:42" x14ac:dyDescent="0.3">
      <c r="A9893" t="s">
        <v>41</v>
      </c>
      <c r="B9893">
        <v>-198.17357999999999</v>
      </c>
      <c r="C9893">
        <v>305.71532999999999</v>
      </c>
      <c r="D9893" t="s">
        <v>5493</v>
      </c>
      <c r="E9893" t="s">
        <v>139</v>
      </c>
      <c r="F9893" t="s">
        <v>43</v>
      </c>
      <c r="G9893" t="s">
        <v>44</v>
      </c>
      <c r="H9893" t="s">
        <v>52482</v>
      </c>
      <c r="I9893" t="s">
        <v>45</v>
      </c>
      <c r="J9893" t="s">
        <v>46</v>
      </c>
      <c r="K9893" t="s">
        <v>5429</v>
      </c>
      <c r="L9893" t="s">
        <v>5438</v>
      </c>
      <c r="M9893" t="s">
        <v>63</v>
      </c>
      <c r="N9893">
        <v>18.294761999999999</v>
      </c>
      <c r="O9893">
        <v>-66.370519999999999</v>
      </c>
      <c r="P9893" t="s">
        <v>155</v>
      </c>
      <c r="Q9893" t="s">
        <v>4625</v>
      </c>
      <c r="R9893" t="s">
        <v>610</v>
      </c>
      <c r="S9893" t="s">
        <v>52483</v>
      </c>
      <c r="T9893" t="s">
        <v>2070</v>
      </c>
      <c r="U9893" t="s">
        <v>52484</v>
      </c>
      <c r="V9893" t="s">
        <v>5497</v>
      </c>
      <c r="W9893">
        <v>71.993560000000002</v>
      </c>
      <c r="X9893">
        <v>0.18</v>
      </c>
      <c r="Y9893" t="s">
        <v>52485</v>
      </c>
      <c r="Z9893">
        <v>399.98</v>
      </c>
      <c r="AA9893">
        <v>-0.46536880000000003</v>
      </c>
      <c r="AB9893">
        <v>1</v>
      </c>
      <c r="AC9893">
        <v>399.98</v>
      </c>
      <c r="AD9893" s="1">
        <v>331.97922</v>
      </c>
      <c r="AE9893">
        <v>-183.79712000000001</v>
      </c>
      <c r="AF9893" t="s">
        <v>1125</v>
      </c>
      <c r="AG9893" t="s">
        <v>294</v>
      </c>
      <c r="AH9893" t="s">
        <v>54</v>
      </c>
      <c r="AI9893" t="s">
        <v>5497</v>
      </c>
      <c r="AJ9893" t="s">
        <v>5493</v>
      </c>
      <c r="AK9893" t="s">
        <v>146</v>
      </c>
      <c r="AL9893">
        <v>399.98</v>
      </c>
      <c r="AM9893" t="s">
        <v>2221</v>
      </c>
      <c r="AN9893" t="s">
        <v>57</v>
      </c>
      <c r="AO9893">
        <v>0</v>
      </c>
      <c r="AP9893">
        <f>IF(incom2024_delay_example_dataset[[#This Row],[label]]=-1,0,incom2024_delay_example_dataset[[#This Row],[label]])</f>
        <v>0</v>
      </c>
    </row>
    <row r="9894" spans="1:42" x14ac:dyDescent="0.3">
      <c r="A9894" t="s">
        <v>41</v>
      </c>
      <c r="B9894">
        <v>13.455128</v>
      </c>
      <c r="C9894">
        <v>39.166145</v>
      </c>
      <c r="D9894" t="s">
        <v>6387</v>
      </c>
      <c r="E9894" t="s">
        <v>1097</v>
      </c>
      <c r="F9894" t="s">
        <v>632</v>
      </c>
      <c r="G9894" t="s">
        <v>61</v>
      </c>
      <c r="H9894" t="s">
        <v>52486</v>
      </c>
      <c r="I9894" t="s">
        <v>45</v>
      </c>
      <c r="J9894" t="s">
        <v>856</v>
      </c>
      <c r="K9894" t="s">
        <v>52487</v>
      </c>
      <c r="L9894" t="s">
        <v>5526</v>
      </c>
      <c r="M9894" t="s">
        <v>181</v>
      </c>
      <c r="N9894">
        <v>39.963985000000001</v>
      </c>
      <c r="O9894">
        <v>-80.367379999999997</v>
      </c>
      <c r="P9894" t="s">
        <v>155</v>
      </c>
      <c r="Q9894" t="s">
        <v>49</v>
      </c>
      <c r="R9894" t="s">
        <v>1174</v>
      </c>
      <c r="S9894" t="s">
        <v>52488</v>
      </c>
      <c r="T9894" t="s">
        <v>968</v>
      </c>
      <c r="U9894" t="s">
        <v>52489</v>
      </c>
      <c r="V9894" t="s">
        <v>52490</v>
      </c>
      <c r="W9894">
        <v>9.0284759999999995</v>
      </c>
      <c r="X9894">
        <v>0.18</v>
      </c>
      <c r="Y9894" t="s">
        <v>52491</v>
      </c>
      <c r="Z9894">
        <v>17.989999999999998</v>
      </c>
      <c r="AA9894">
        <v>0.44</v>
      </c>
      <c r="AB9894">
        <v>2</v>
      </c>
      <c r="AC9894">
        <v>42.430016000000002</v>
      </c>
      <c r="AD9894" s="1">
        <v>38.352898000000003</v>
      </c>
      <c r="AE9894">
        <v>11.017998</v>
      </c>
      <c r="AF9894" t="s">
        <v>544</v>
      </c>
      <c r="AG9894" t="s">
        <v>4083</v>
      </c>
      <c r="AH9894" t="s">
        <v>54</v>
      </c>
      <c r="AI9894" t="s">
        <v>52492</v>
      </c>
      <c r="AJ9894" t="s">
        <v>6131</v>
      </c>
      <c r="AK9894" t="s">
        <v>2545</v>
      </c>
      <c r="AL9894">
        <v>17.989999999999998</v>
      </c>
      <c r="AM9894" t="s">
        <v>2541</v>
      </c>
      <c r="AN9894" t="s">
        <v>57</v>
      </c>
      <c r="AO9894">
        <v>-1</v>
      </c>
      <c r="AP9894">
        <f>IF(incom2024_delay_example_dataset[[#This Row],[label]]=-1,0,incom2024_delay_example_dataset[[#This Row],[label]])</f>
        <v>0</v>
      </c>
    </row>
    <row r="9895" spans="1:42" x14ac:dyDescent="0.3">
      <c r="A9895" t="s">
        <v>96</v>
      </c>
      <c r="B9895">
        <v>81.285780000000003</v>
      </c>
      <c r="C9895">
        <v>189.93969999999999</v>
      </c>
      <c r="D9895" t="s">
        <v>5443</v>
      </c>
      <c r="E9895" t="s">
        <v>72</v>
      </c>
      <c r="F9895" t="s">
        <v>863</v>
      </c>
      <c r="G9895" t="s">
        <v>61</v>
      </c>
      <c r="H9895" t="s">
        <v>52493</v>
      </c>
      <c r="I9895" t="s">
        <v>107</v>
      </c>
      <c r="J9895" t="s">
        <v>62</v>
      </c>
      <c r="K9895" t="s">
        <v>52494</v>
      </c>
      <c r="L9895" t="s">
        <v>5438</v>
      </c>
      <c r="M9895" t="s">
        <v>63</v>
      </c>
      <c r="N9895">
        <v>32.784405</v>
      </c>
      <c r="O9895">
        <v>-117.2907</v>
      </c>
      <c r="P9895" t="s">
        <v>120</v>
      </c>
      <c r="Q9895" t="s">
        <v>867</v>
      </c>
      <c r="R9895" t="s">
        <v>580</v>
      </c>
      <c r="S9895" t="s">
        <v>52495</v>
      </c>
      <c r="T9895" t="s">
        <v>2225</v>
      </c>
      <c r="U9895" t="s">
        <v>52496</v>
      </c>
      <c r="V9895" t="s">
        <v>5448</v>
      </c>
      <c r="W9895">
        <v>8</v>
      </c>
      <c r="X9895">
        <v>0.04</v>
      </c>
      <c r="Y9895" t="s">
        <v>52497</v>
      </c>
      <c r="Z9895">
        <v>49.98</v>
      </c>
      <c r="AA9895">
        <v>0.46</v>
      </c>
      <c r="AB9895">
        <v>4</v>
      </c>
      <c r="AC9895">
        <v>199.92</v>
      </c>
      <c r="AD9895" s="1">
        <v>192.74827999999999</v>
      </c>
      <c r="AE9895">
        <v>89.325649999999996</v>
      </c>
      <c r="AF9895" t="s">
        <v>231</v>
      </c>
      <c r="AG9895" t="s">
        <v>5027</v>
      </c>
      <c r="AH9895" t="s">
        <v>104</v>
      </c>
      <c r="AI9895" t="s">
        <v>5448</v>
      </c>
      <c r="AJ9895" t="s">
        <v>5443</v>
      </c>
      <c r="AK9895" t="s">
        <v>78</v>
      </c>
      <c r="AL9895">
        <v>49.98</v>
      </c>
      <c r="AM9895" t="s">
        <v>816</v>
      </c>
      <c r="AN9895" t="s">
        <v>57</v>
      </c>
      <c r="AO9895">
        <v>1</v>
      </c>
      <c r="AP9895">
        <f>IF(incom2024_delay_example_dataset[[#This Row],[label]]=-1,0,incom2024_delay_example_dataset[[#This Row],[label]])</f>
        <v>1</v>
      </c>
    </row>
    <row r="9896" spans="1:42" x14ac:dyDescent="0.3">
      <c r="A9896" t="s">
        <v>41</v>
      </c>
      <c r="B9896">
        <v>50.287106000000001</v>
      </c>
      <c r="C9896">
        <v>109.19</v>
      </c>
      <c r="D9896" t="s">
        <v>5430</v>
      </c>
      <c r="E9896" t="s">
        <v>2340</v>
      </c>
      <c r="F9896" t="s">
        <v>99</v>
      </c>
      <c r="G9896" t="s">
        <v>61</v>
      </c>
      <c r="H9896" t="s">
        <v>52498</v>
      </c>
      <c r="I9896" t="s">
        <v>45</v>
      </c>
      <c r="J9896" t="s">
        <v>366</v>
      </c>
      <c r="K9896" t="s">
        <v>52499</v>
      </c>
      <c r="L9896" t="s">
        <v>6205</v>
      </c>
      <c r="M9896" t="s">
        <v>761</v>
      </c>
      <c r="N9896">
        <v>27.532892</v>
      </c>
      <c r="O9896">
        <v>-80.194595000000007</v>
      </c>
      <c r="P9896" t="s">
        <v>48</v>
      </c>
      <c r="Q9896" t="s">
        <v>1427</v>
      </c>
      <c r="R9896" t="s">
        <v>151</v>
      </c>
      <c r="S9896" t="s">
        <v>52500</v>
      </c>
      <c r="T9896" t="s">
        <v>620</v>
      </c>
      <c r="U9896" t="s">
        <v>52501</v>
      </c>
      <c r="V9896" t="s">
        <v>52502</v>
      </c>
      <c r="W9896">
        <v>6.7220196999999997</v>
      </c>
      <c r="X9896">
        <v>0.06</v>
      </c>
      <c r="Y9896" t="s">
        <v>52503</v>
      </c>
      <c r="Z9896">
        <v>59.99</v>
      </c>
      <c r="AA9896">
        <v>0.46</v>
      </c>
      <c r="AB9896">
        <v>2</v>
      </c>
      <c r="AC9896">
        <v>119.98</v>
      </c>
      <c r="AD9896" s="1">
        <v>109.18718</v>
      </c>
      <c r="AE9896">
        <v>49.119545000000002</v>
      </c>
      <c r="AF9896" t="s">
        <v>52</v>
      </c>
      <c r="AG9896" t="s">
        <v>725</v>
      </c>
      <c r="AH9896" t="s">
        <v>54</v>
      </c>
      <c r="AI9896" t="s">
        <v>11171</v>
      </c>
      <c r="AJ9896" t="s">
        <v>5430</v>
      </c>
      <c r="AK9896" t="s">
        <v>2717</v>
      </c>
      <c r="AL9896">
        <v>59.99</v>
      </c>
      <c r="AM9896" t="s">
        <v>539</v>
      </c>
      <c r="AN9896" t="s">
        <v>57</v>
      </c>
      <c r="AO9896">
        <v>1</v>
      </c>
      <c r="AP9896">
        <f>IF(incom2024_delay_example_dataset[[#This Row],[label]]=-1,0,incom2024_delay_example_dataset[[#This Row],[label]])</f>
        <v>1</v>
      </c>
    </row>
    <row r="9897" spans="1:42" x14ac:dyDescent="0.3">
      <c r="A9897" t="s">
        <v>96</v>
      </c>
      <c r="B9897">
        <v>60.322581999999997</v>
      </c>
      <c r="C9897">
        <v>165.99</v>
      </c>
      <c r="D9897" t="s">
        <v>5508</v>
      </c>
      <c r="E9897" t="s">
        <v>162</v>
      </c>
      <c r="F9897" t="s">
        <v>43</v>
      </c>
      <c r="G9897" t="s">
        <v>44</v>
      </c>
      <c r="H9897" t="s">
        <v>52504</v>
      </c>
      <c r="I9897" t="s">
        <v>114</v>
      </c>
      <c r="J9897" t="s">
        <v>46</v>
      </c>
      <c r="K9897" t="s">
        <v>5429</v>
      </c>
      <c r="L9897" t="s">
        <v>5484</v>
      </c>
      <c r="M9897" t="s">
        <v>128</v>
      </c>
      <c r="N9897">
        <v>18.253371999999999</v>
      </c>
      <c r="O9897">
        <v>-66.370604999999998</v>
      </c>
      <c r="P9897" t="s">
        <v>64</v>
      </c>
      <c r="Q9897" t="s">
        <v>729</v>
      </c>
      <c r="R9897" t="s">
        <v>122</v>
      </c>
      <c r="S9897" t="s">
        <v>52505</v>
      </c>
      <c r="T9897" t="s">
        <v>2391</v>
      </c>
      <c r="U9897" t="s">
        <v>52506</v>
      </c>
      <c r="V9897" t="s">
        <v>5513</v>
      </c>
      <c r="W9897">
        <v>33.250298000000001</v>
      </c>
      <c r="X9897">
        <v>0.17</v>
      </c>
      <c r="Y9897" t="s">
        <v>52507</v>
      </c>
      <c r="Z9897">
        <v>50</v>
      </c>
      <c r="AA9897">
        <v>0.35</v>
      </c>
      <c r="AB9897">
        <v>4</v>
      </c>
      <c r="AC9897">
        <v>200</v>
      </c>
      <c r="AD9897" s="1">
        <v>170.07</v>
      </c>
      <c r="AE9897">
        <v>61.559116000000003</v>
      </c>
      <c r="AF9897" t="s">
        <v>86</v>
      </c>
      <c r="AG9897" t="s">
        <v>392</v>
      </c>
      <c r="AH9897" t="s">
        <v>104</v>
      </c>
      <c r="AI9897" t="s">
        <v>5513</v>
      </c>
      <c r="AJ9897" t="s">
        <v>5508</v>
      </c>
      <c r="AK9897" t="s">
        <v>167</v>
      </c>
      <c r="AL9897">
        <v>50</v>
      </c>
      <c r="AM9897" t="s">
        <v>936</v>
      </c>
      <c r="AN9897" t="s">
        <v>57</v>
      </c>
      <c r="AO9897">
        <v>0</v>
      </c>
      <c r="AP9897">
        <f>IF(incom2024_delay_example_dataset[[#This Row],[label]]=-1,0,incom2024_delay_example_dataset[[#This Row],[label]])</f>
        <v>0</v>
      </c>
    </row>
    <row r="9898" spans="1:42" x14ac:dyDescent="0.3">
      <c r="A9898" t="s">
        <v>58</v>
      </c>
      <c r="B9898">
        <v>37.710476</v>
      </c>
      <c r="C9898">
        <v>85.815039999999996</v>
      </c>
      <c r="D9898" t="s">
        <v>5443</v>
      </c>
      <c r="E9898" t="s">
        <v>72</v>
      </c>
      <c r="F9898" t="s">
        <v>43</v>
      </c>
      <c r="G9898" t="s">
        <v>44</v>
      </c>
      <c r="H9898" t="s">
        <v>52508</v>
      </c>
      <c r="I9898" t="s">
        <v>45</v>
      </c>
      <c r="J9898" t="s">
        <v>46</v>
      </c>
      <c r="K9898" t="s">
        <v>5429</v>
      </c>
      <c r="L9898" t="s">
        <v>5438</v>
      </c>
      <c r="M9898" t="s">
        <v>63</v>
      </c>
      <c r="N9898">
        <v>18.269186000000001</v>
      </c>
      <c r="O9898">
        <v>-66.370549999999994</v>
      </c>
      <c r="P9898" t="s">
        <v>64</v>
      </c>
      <c r="Q9898" t="s">
        <v>2447</v>
      </c>
      <c r="R9898" t="s">
        <v>92</v>
      </c>
      <c r="S9898" t="s">
        <v>52509</v>
      </c>
      <c r="T9898" t="s">
        <v>966</v>
      </c>
      <c r="U9898" t="s">
        <v>52510</v>
      </c>
      <c r="V9898" t="s">
        <v>5448</v>
      </c>
      <c r="W9898">
        <v>10.500707999999999</v>
      </c>
      <c r="X9898">
        <v>0.15</v>
      </c>
      <c r="Y9898" t="s">
        <v>52511</v>
      </c>
      <c r="Z9898">
        <v>49.98</v>
      </c>
      <c r="AA9898">
        <v>0.46</v>
      </c>
      <c r="AB9898">
        <v>2</v>
      </c>
      <c r="AC9898">
        <v>99.96</v>
      </c>
      <c r="AD9898" s="1">
        <v>84.97</v>
      </c>
      <c r="AE9898">
        <v>41.914237999999997</v>
      </c>
      <c r="AF9898" t="s">
        <v>86</v>
      </c>
      <c r="AG9898" t="s">
        <v>2367</v>
      </c>
      <c r="AH9898" t="s">
        <v>87</v>
      </c>
      <c r="AI9898" t="s">
        <v>5448</v>
      </c>
      <c r="AJ9898" t="s">
        <v>5443</v>
      </c>
      <c r="AK9898" t="s">
        <v>78</v>
      </c>
      <c r="AL9898">
        <v>49.98</v>
      </c>
      <c r="AM9898" t="s">
        <v>1039</v>
      </c>
      <c r="AN9898" t="s">
        <v>57</v>
      </c>
      <c r="AO9898">
        <v>1</v>
      </c>
      <c r="AP9898">
        <f>IF(incom2024_delay_example_dataset[[#This Row],[label]]=-1,0,incom2024_delay_example_dataset[[#This Row],[label]])</f>
        <v>1</v>
      </c>
    </row>
    <row r="9899" spans="1:42" x14ac:dyDescent="0.3">
      <c r="A9899" t="s">
        <v>58</v>
      </c>
      <c r="B9899">
        <v>47.091952999999997</v>
      </c>
      <c r="C9899">
        <v>117.01801</v>
      </c>
      <c r="D9899" t="s">
        <v>5471</v>
      </c>
      <c r="E9899" t="s">
        <v>113</v>
      </c>
      <c r="F9899" t="s">
        <v>108</v>
      </c>
      <c r="G9899" t="s">
        <v>61</v>
      </c>
      <c r="H9899" t="s">
        <v>52512</v>
      </c>
      <c r="I9899" t="s">
        <v>107</v>
      </c>
      <c r="J9899" t="s">
        <v>62</v>
      </c>
      <c r="K9899" t="s">
        <v>52513</v>
      </c>
      <c r="L9899" t="s">
        <v>5452</v>
      </c>
      <c r="M9899" t="s">
        <v>82</v>
      </c>
      <c r="N9899">
        <v>33.948700000000002</v>
      </c>
      <c r="O9899">
        <v>-118.19163500000001</v>
      </c>
      <c r="P9899" t="s">
        <v>48</v>
      </c>
      <c r="Q9899" t="s">
        <v>2389</v>
      </c>
      <c r="R9899" t="s">
        <v>219</v>
      </c>
      <c r="S9899" t="s">
        <v>52514</v>
      </c>
      <c r="T9899" t="s">
        <v>1306</v>
      </c>
      <c r="U9899" t="s">
        <v>52515</v>
      </c>
      <c r="V9899" t="s">
        <v>5475</v>
      </c>
      <c r="W9899">
        <v>7.5</v>
      </c>
      <c r="X9899">
        <v>7.0000000000000007E-2</v>
      </c>
      <c r="Y9899" t="s">
        <v>52516</v>
      </c>
      <c r="Z9899">
        <v>129.99</v>
      </c>
      <c r="AA9899">
        <v>0.38</v>
      </c>
      <c r="AB9899">
        <v>1</v>
      </c>
      <c r="AC9899">
        <v>129.99</v>
      </c>
      <c r="AD9899" s="1">
        <v>122.84</v>
      </c>
      <c r="AE9899">
        <v>47.081843999999997</v>
      </c>
      <c r="AF9899" t="s">
        <v>177</v>
      </c>
      <c r="AG9899" t="s">
        <v>954</v>
      </c>
      <c r="AH9899" t="s">
        <v>69</v>
      </c>
      <c r="AI9899" t="s">
        <v>5475</v>
      </c>
      <c r="AJ9899" t="s">
        <v>5471</v>
      </c>
      <c r="AK9899" t="s">
        <v>116</v>
      </c>
      <c r="AL9899">
        <v>129.99</v>
      </c>
      <c r="AM9899" t="s">
        <v>1840</v>
      </c>
      <c r="AN9899" t="s">
        <v>57</v>
      </c>
      <c r="AO9899">
        <v>0</v>
      </c>
      <c r="AP9899">
        <f>IF(incom2024_delay_example_dataset[[#This Row],[label]]=-1,0,incom2024_delay_example_dataset[[#This Row],[label]])</f>
        <v>0</v>
      </c>
    </row>
    <row r="9900" spans="1:42" x14ac:dyDescent="0.3">
      <c r="A9900" t="s">
        <v>58</v>
      </c>
      <c r="B9900">
        <v>79.022316000000004</v>
      </c>
      <c r="C9900">
        <v>167.99</v>
      </c>
      <c r="D9900" t="s">
        <v>5508</v>
      </c>
      <c r="E9900" t="s">
        <v>162</v>
      </c>
      <c r="F9900" t="s">
        <v>108</v>
      </c>
      <c r="G9900" t="s">
        <v>61</v>
      </c>
      <c r="H9900" t="s">
        <v>52517</v>
      </c>
      <c r="I9900" t="s">
        <v>114</v>
      </c>
      <c r="J9900" t="s">
        <v>438</v>
      </c>
      <c r="K9900" t="s">
        <v>52518</v>
      </c>
      <c r="L9900" t="s">
        <v>5484</v>
      </c>
      <c r="M9900" t="s">
        <v>128</v>
      </c>
      <c r="N9900">
        <v>34.192272000000003</v>
      </c>
      <c r="O9900">
        <v>-111.91773000000001</v>
      </c>
      <c r="P9900" t="s">
        <v>98</v>
      </c>
      <c r="Q9900" t="s">
        <v>857</v>
      </c>
      <c r="R9900" t="s">
        <v>100</v>
      </c>
      <c r="S9900" t="s">
        <v>52519</v>
      </c>
      <c r="T9900" t="s">
        <v>2819</v>
      </c>
      <c r="U9900" t="s">
        <v>52520</v>
      </c>
      <c r="V9900" t="s">
        <v>5513</v>
      </c>
      <c r="W9900">
        <v>37.5</v>
      </c>
      <c r="X9900">
        <v>0.17</v>
      </c>
      <c r="Y9900" t="s">
        <v>52521</v>
      </c>
      <c r="Z9900">
        <v>50</v>
      </c>
      <c r="AA9900">
        <v>0.49</v>
      </c>
      <c r="AB9900">
        <v>4</v>
      </c>
      <c r="AC9900">
        <v>200</v>
      </c>
      <c r="AD9900" s="1">
        <v>172.77907999999999</v>
      </c>
      <c r="AE9900">
        <v>81.04522</v>
      </c>
      <c r="AF9900" t="s">
        <v>362</v>
      </c>
      <c r="AG9900" t="s">
        <v>576</v>
      </c>
      <c r="AH9900" t="s">
        <v>87</v>
      </c>
      <c r="AI9900" t="s">
        <v>5513</v>
      </c>
      <c r="AJ9900" t="s">
        <v>5508</v>
      </c>
      <c r="AK9900" t="s">
        <v>167</v>
      </c>
      <c r="AL9900">
        <v>50</v>
      </c>
      <c r="AM9900" t="s">
        <v>1263</v>
      </c>
      <c r="AN9900" t="s">
        <v>57</v>
      </c>
      <c r="AO9900">
        <v>1</v>
      </c>
      <c r="AP9900">
        <f>IF(incom2024_delay_example_dataset[[#This Row],[label]]=-1,0,incom2024_delay_example_dataset[[#This Row],[label]])</f>
        <v>1</v>
      </c>
    </row>
    <row r="9901" spans="1:42" x14ac:dyDescent="0.3">
      <c r="A9901" t="s">
        <v>41</v>
      </c>
      <c r="B9901">
        <v>24.915061999999999</v>
      </c>
      <c r="C9901">
        <v>195.77803</v>
      </c>
      <c r="D9901" t="s">
        <v>5435</v>
      </c>
      <c r="E9901" t="s">
        <v>59</v>
      </c>
      <c r="F9901" t="s">
        <v>728</v>
      </c>
      <c r="G9901" t="s">
        <v>61</v>
      </c>
      <c r="H9901" t="s">
        <v>52522</v>
      </c>
      <c r="I9901" t="s">
        <v>45</v>
      </c>
      <c r="J9901" t="s">
        <v>195</v>
      </c>
      <c r="K9901" t="s">
        <v>52523</v>
      </c>
      <c r="L9901" t="s">
        <v>5438</v>
      </c>
      <c r="M9901" t="s">
        <v>63</v>
      </c>
      <c r="N9901">
        <v>40.639366000000003</v>
      </c>
      <c r="O9901">
        <v>-71.709490000000002</v>
      </c>
      <c r="P9901" t="s">
        <v>48</v>
      </c>
      <c r="Q9901" t="s">
        <v>1311</v>
      </c>
      <c r="R9901" t="s">
        <v>75</v>
      </c>
      <c r="S9901" t="s">
        <v>52524</v>
      </c>
      <c r="T9901" t="s">
        <v>1627</v>
      </c>
      <c r="U9901" t="s">
        <v>52525</v>
      </c>
      <c r="V9901" t="s">
        <v>5441</v>
      </c>
      <c r="W9901">
        <v>0</v>
      </c>
      <c r="X9901">
        <v>0</v>
      </c>
      <c r="Y9901" t="s">
        <v>52526</v>
      </c>
      <c r="Z9901">
        <v>199.99</v>
      </c>
      <c r="AA9901">
        <v>0.11</v>
      </c>
      <c r="AB9901">
        <v>1</v>
      </c>
      <c r="AC9901">
        <v>199.99</v>
      </c>
      <c r="AD9901" s="1">
        <v>197.99286000000001</v>
      </c>
      <c r="AE9901">
        <v>25.787700000000001</v>
      </c>
      <c r="AF9901" t="s">
        <v>52</v>
      </c>
      <c r="AG9901" t="s">
        <v>308</v>
      </c>
      <c r="AH9901" t="s">
        <v>54</v>
      </c>
      <c r="AI9901" t="s">
        <v>5441</v>
      </c>
      <c r="AJ9901" t="s">
        <v>5435</v>
      </c>
      <c r="AK9901" t="s">
        <v>70</v>
      </c>
      <c r="AL9901">
        <v>199.99</v>
      </c>
      <c r="AM9901" t="s">
        <v>919</v>
      </c>
      <c r="AN9901" t="s">
        <v>80</v>
      </c>
      <c r="AO9901">
        <v>0</v>
      </c>
      <c r="AP9901">
        <f>IF(incom2024_delay_example_dataset[[#This Row],[label]]=-1,0,incom2024_delay_example_dataset[[#This Row],[label]])</f>
        <v>0</v>
      </c>
    </row>
    <row r="9902" spans="1:42" x14ac:dyDescent="0.3">
      <c r="A9902" t="s">
        <v>126</v>
      </c>
      <c r="B9902">
        <v>4.1262460000000001</v>
      </c>
      <c r="C9902">
        <v>43.5</v>
      </c>
      <c r="D9902" t="s">
        <v>5508</v>
      </c>
      <c r="E9902" t="s">
        <v>162</v>
      </c>
      <c r="F9902" t="s">
        <v>1471</v>
      </c>
      <c r="G9902" t="s">
        <v>61</v>
      </c>
      <c r="H9902" t="s">
        <v>52527</v>
      </c>
      <c r="I9902" t="s">
        <v>45</v>
      </c>
      <c r="J9902" t="s">
        <v>224</v>
      </c>
      <c r="K9902" t="s">
        <v>23493</v>
      </c>
      <c r="L9902" t="s">
        <v>5484</v>
      </c>
      <c r="M9902" t="s">
        <v>128</v>
      </c>
      <c r="N9902">
        <v>42.202713000000003</v>
      </c>
      <c r="O9902">
        <v>-87.18835</v>
      </c>
      <c r="P9902" t="s">
        <v>120</v>
      </c>
      <c r="Q9902" t="s">
        <v>394</v>
      </c>
      <c r="R9902" t="s">
        <v>580</v>
      </c>
      <c r="S9902" t="s">
        <v>52528</v>
      </c>
      <c r="T9902" t="s">
        <v>1104</v>
      </c>
      <c r="U9902" t="s">
        <v>52529</v>
      </c>
      <c r="V9902" t="s">
        <v>5513</v>
      </c>
      <c r="W9902">
        <v>6.5</v>
      </c>
      <c r="X9902">
        <v>0.12</v>
      </c>
      <c r="Y9902" t="s">
        <v>52530</v>
      </c>
      <c r="Z9902">
        <v>50</v>
      </c>
      <c r="AA9902">
        <v>0.06</v>
      </c>
      <c r="AB9902">
        <v>1</v>
      </c>
      <c r="AC9902">
        <v>50</v>
      </c>
      <c r="AD9902" s="1">
        <v>43.906466999999999</v>
      </c>
      <c r="AE9902">
        <v>4.8356003999999997</v>
      </c>
      <c r="AF9902" t="s">
        <v>231</v>
      </c>
      <c r="AG9902" t="s">
        <v>3663</v>
      </c>
      <c r="AH9902" t="s">
        <v>132</v>
      </c>
      <c r="AI9902" t="s">
        <v>5513</v>
      </c>
      <c r="AJ9902" t="s">
        <v>5508</v>
      </c>
      <c r="AK9902" t="s">
        <v>167</v>
      </c>
      <c r="AL9902">
        <v>50</v>
      </c>
      <c r="AM9902" t="s">
        <v>1923</v>
      </c>
      <c r="AN9902" t="s">
        <v>80</v>
      </c>
      <c r="AO9902">
        <v>0</v>
      </c>
      <c r="AP9902">
        <f>IF(incom2024_delay_example_dataset[[#This Row],[label]]=-1,0,incom2024_delay_example_dataset[[#This Row],[label]])</f>
        <v>0</v>
      </c>
    </row>
    <row r="9903" spans="1:42" x14ac:dyDescent="0.3">
      <c r="A9903" t="s">
        <v>126</v>
      </c>
      <c r="B9903">
        <v>-65.822569999999999</v>
      </c>
      <c r="C9903">
        <v>269.96010000000001</v>
      </c>
      <c r="D9903" t="s">
        <v>5532</v>
      </c>
      <c r="E9903" t="s">
        <v>211</v>
      </c>
      <c r="F9903" t="s">
        <v>1433</v>
      </c>
      <c r="G9903" t="s">
        <v>61</v>
      </c>
      <c r="H9903" t="s">
        <v>52531</v>
      </c>
      <c r="I9903" t="s">
        <v>107</v>
      </c>
      <c r="J9903" t="s">
        <v>62</v>
      </c>
      <c r="K9903" t="s">
        <v>52532</v>
      </c>
      <c r="L9903" t="s">
        <v>5438</v>
      </c>
      <c r="M9903" t="s">
        <v>63</v>
      </c>
      <c r="N9903">
        <v>33.691116000000001</v>
      </c>
      <c r="O9903">
        <v>-117.760666</v>
      </c>
      <c r="P9903" t="s">
        <v>48</v>
      </c>
      <c r="Q9903" t="s">
        <v>1018</v>
      </c>
      <c r="R9903" t="s">
        <v>183</v>
      </c>
      <c r="S9903" t="s">
        <v>52533</v>
      </c>
      <c r="T9903" t="s">
        <v>1599</v>
      </c>
      <c r="U9903" t="s">
        <v>52534</v>
      </c>
      <c r="V9903" t="s">
        <v>5529</v>
      </c>
      <c r="W9903">
        <v>35.99</v>
      </c>
      <c r="X9903">
        <v>0.13</v>
      </c>
      <c r="Y9903" t="s">
        <v>52535</v>
      </c>
      <c r="Z9903">
        <v>299.98</v>
      </c>
      <c r="AA9903">
        <v>-0.24</v>
      </c>
      <c r="AB9903">
        <v>1</v>
      </c>
      <c r="AC9903">
        <v>299.98</v>
      </c>
      <c r="AD9903" s="1">
        <v>263.96910000000003</v>
      </c>
      <c r="AE9903">
        <v>-57.138500000000001</v>
      </c>
      <c r="AF9903" t="s">
        <v>177</v>
      </c>
      <c r="AG9903" t="s">
        <v>1546</v>
      </c>
      <c r="AH9903" t="s">
        <v>132</v>
      </c>
      <c r="AI9903" t="s">
        <v>5529</v>
      </c>
      <c r="AJ9903" t="s">
        <v>5532</v>
      </c>
      <c r="AK9903" t="s">
        <v>216</v>
      </c>
      <c r="AL9903">
        <v>299.98</v>
      </c>
      <c r="AM9903" t="s">
        <v>1903</v>
      </c>
      <c r="AN9903" t="s">
        <v>57</v>
      </c>
      <c r="AO9903">
        <v>-1</v>
      </c>
      <c r="AP9903">
        <f>IF(incom2024_delay_example_dataset[[#This Row],[label]]=-1,0,incom2024_delay_example_dataset[[#This Row],[label]])</f>
        <v>0</v>
      </c>
    </row>
    <row r="9904" spans="1:42" x14ac:dyDescent="0.3">
      <c r="A9904" t="s">
        <v>41</v>
      </c>
      <c r="B9904">
        <v>66.41413</v>
      </c>
      <c r="C9904">
        <v>159.99</v>
      </c>
      <c r="D9904" t="s">
        <v>5482</v>
      </c>
      <c r="E9904" t="s">
        <v>3476</v>
      </c>
      <c r="F9904" t="s">
        <v>929</v>
      </c>
      <c r="G9904" t="s">
        <v>61</v>
      </c>
      <c r="H9904" t="s">
        <v>52536</v>
      </c>
      <c r="I9904" t="s">
        <v>107</v>
      </c>
      <c r="J9904" t="s">
        <v>195</v>
      </c>
      <c r="K9904" t="s">
        <v>52537</v>
      </c>
      <c r="L9904" t="s">
        <v>5484</v>
      </c>
      <c r="M9904" t="s">
        <v>181</v>
      </c>
      <c r="N9904">
        <v>43.211998000000001</v>
      </c>
      <c r="O9904">
        <v>-79.272864999999996</v>
      </c>
      <c r="P9904" t="s">
        <v>48</v>
      </c>
      <c r="Q9904" t="s">
        <v>668</v>
      </c>
      <c r="R9904" t="s">
        <v>151</v>
      </c>
      <c r="S9904" t="s">
        <v>52538</v>
      </c>
      <c r="T9904" t="s">
        <v>1897</v>
      </c>
      <c r="U9904" t="s">
        <v>52539</v>
      </c>
      <c r="V9904" t="s">
        <v>52540</v>
      </c>
      <c r="W9904">
        <v>12.790936</v>
      </c>
      <c r="X9904">
        <v>0.09</v>
      </c>
      <c r="Y9904" t="s">
        <v>52541</v>
      </c>
      <c r="Z9904">
        <v>59.99</v>
      </c>
      <c r="AA9904">
        <v>0.43</v>
      </c>
      <c r="AB9904">
        <v>2</v>
      </c>
      <c r="AC9904">
        <v>150</v>
      </c>
      <c r="AD9904" s="1">
        <v>159.99610000000001</v>
      </c>
      <c r="AE9904">
        <v>68.840549999999993</v>
      </c>
      <c r="AF9904" t="s">
        <v>52</v>
      </c>
      <c r="AG9904" t="s">
        <v>1873</v>
      </c>
      <c r="AH9904" t="s">
        <v>54</v>
      </c>
      <c r="AI9904" t="s">
        <v>52542</v>
      </c>
      <c r="AJ9904" t="s">
        <v>5482</v>
      </c>
      <c r="AK9904" t="s">
        <v>116</v>
      </c>
      <c r="AL9904">
        <v>59.99</v>
      </c>
      <c r="AM9904" t="s">
        <v>3817</v>
      </c>
      <c r="AN9904" t="s">
        <v>57</v>
      </c>
      <c r="AO9904">
        <v>-1</v>
      </c>
      <c r="AP9904">
        <f>IF(incom2024_delay_example_dataset[[#This Row],[label]]=-1,0,incom2024_delay_example_dataset[[#This Row],[label]])</f>
        <v>0</v>
      </c>
    </row>
    <row r="9905" spans="1:42" x14ac:dyDescent="0.3">
      <c r="A9905" t="s">
        <v>126</v>
      </c>
      <c r="B9905">
        <v>119.88229</v>
      </c>
      <c r="C9905">
        <v>231.20128</v>
      </c>
      <c r="D9905" t="s">
        <v>5508</v>
      </c>
      <c r="E9905" t="s">
        <v>162</v>
      </c>
      <c r="F9905" t="s">
        <v>970</v>
      </c>
      <c r="G9905" t="s">
        <v>61</v>
      </c>
      <c r="H9905" t="s">
        <v>52543</v>
      </c>
      <c r="I9905" t="s">
        <v>107</v>
      </c>
      <c r="J9905" t="s">
        <v>149</v>
      </c>
      <c r="K9905" t="s">
        <v>52544</v>
      </c>
      <c r="L9905" t="s">
        <v>5484</v>
      </c>
      <c r="M9905" t="s">
        <v>128</v>
      </c>
      <c r="N9905">
        <v>32.344296</v>
      </c>
      <c r="O9905">
        <v>-97.695319999999995</v>
      </c>
      <c r="P9905" t="s">
        <v>64</v>
      </c>
      <c r="Q9905" t="s">
        <v>4731</v>
      </c>
      <c r="R9905" t="s">
        <v>143</v>
      </c>
      <c r="S9905" t="s">
        <v>52545</v>
      </c>
      <c r="T9905" t="s">
        <v>1701</v>
      </c>
      <c r="U9905" t="s">
        <v>52546</v>
      </c>
      <c r="V9905" t="s">
        <v>5513</v>
      </c>
      <c r="W9905">
        <v>5.0500590000000001</v>
      </c>
      <c r="X9905">
        <v>0.02</v>
      </c>
      <c r="Y9905" t="s">
        <v>52547</v>
      </c>
      <c r="Z9905">
        <v>50</v>
      </c>
      <c r="AA9905">
        <v>0.48</v>
      </c>
      <c r="AB9905">
        <v>5</v>
      </c>
      <c r="AC9905">
        <v>250</v>
      </c>
      <c r="AD9905" s="1">
        <v>248.98</v>
      </c>
      <c r="AE9905">
        <v>114.88132</v>
      </c>
      <c r="AF9905" t="s">
        <v>68</v>
      </c>
      <c r="AG9905" t="s">
        <v>2048</v>
      </c>
      <c r="AH9905" t="s">
        <v>132</v>
      </c>
      <c r="AI9905" t="s">
        <v>5513</v>
      </c>
      <c r="AJ9905" t="s">
        <v>5508</v>
      </c>
      <c r="AK9905" t="s">
        <v>167</v>
      </c>
      <c r="AL9905">
        <v>50</v>
      </c>
      <c r="AM9905" t="s">
        <v>1002</v>
      </c>
      <c r="AN9905" t="s">
        <v>135</v>
      </c>
      <c r="AO9905">
        <v>1</v>
      </c>
      <c r="AP9905">
        <f>IF(incom2024_delay_example_dataset[[#This Row],[label]]=-1,0,incom2024_delay_example_dataset[[#This Row],[label]])</f>
        <v>1</v>
      </c>
    </row>
    <row r="9906" spans="1:42" x14ac:dyDescent="0.3">
      <c r="A9906" t="s">
        <v>41</v>
      </c>
      <c r="B9906">
        <v>-71.788079999999994</v>
      </c>
      <c r="C9906">
        <v>107.89</v>
      </c>
      <c r="D9906" t="s">
        <v>5471</v>
      </c>
      <c r="E9906" t="s">
        <v>113</v>
      </c>
      <c r="F9906" t="s">
        <v>43</v>
      </c>
      <c r="G9906" t="s">
        <v>44</v>
      </c>
      <c r="H9906" t="s">
        <v>52548</v>
      </c>
      <c r="I9906" t="s">
        <v>45</v>
      </c>
      <c r="J9906" t="s">
        <v>46</v>
      </c>
      <c r="K9906" t="s">
        <v>5429</v>
      </c>
      <c r="L9906" t="s">
        <v>5452</v>
      </c>
      <c r="M9906" t="s">
        <v>82</v>
      </c>
      <c r="N9906">
        <v>18.28126</v>
      </c>
      <c r="O9906">
        <v>-66.370599999999996</v>
      </c>
      <c r="P9906" t="s">
        <v>48</v>
      </c>
      <c r="Q9906" t="s">
        <v>5028</v>
      </c>
      <c r="R9906" t="s">
        <v>202</v>
      </c>
      <c r="S9906" t="s">
        <v>52549</v>
      </c>
      <c r="T9906" t="s">
        <v>1492</v>
      </c>
      <c r="U9906" t="s">
        <v>52550</v>
      </c>
      <c r="V9906" t="s">
        <v>5475</v>
      </c>
      <c r="W9906">
        <v>17</v>
      </c>
      <c r="X9906">
        <v>0.15</v>
      </c>
      <c r="Y9906" t="s">
        <v>52551</v>
      </c>
      <c r="Z9906">
        <v>129.99</v>
      </c>
      <c r="AA9906">
        <v>-0.77</v>
      </c>
      <c r="AB9906">
        <v>1</v>
      </c>
      <c r="AC9906">
        <v>129.99</v>
      </c>
      <c r="AD9906" s="1">
        <v>110.49</v>
      </c>
      <c r="AE9906">
        <v>-65.427580000000006</v>
      </c>
      <c r="AF9906" t="s">
        <v>203</v>
      </c>
      <c r="AG9906" t="s">
        <v>204</v>
      </c>
      <c r="AH9906" t="s">
        <v>54</v>
      </c>
      <c r="AI9906" t="s">
        <v>5475</v>
      </c>
      <c r="AJ9906" t="s">
        <v>5471</v>
      </c>
      <c r="AK9906" t="s">
        <v>116</v>
      </c>
      <c r="AL9906">
        <v>129.99</v>
      </c>
      <c r="AM9906" t="s">
        <v>3078</v>
      </c>
      <c r="AN9906" t="s">
        <v>57</v>
      </c>
      <c r="AO9906">
        <v>-1</v>
      </c>
      <c r="AP9906">
        <f>IF(incom2024_delay_example_dataset[[#This Row],[label]]=-1,0,incom2024_delay_example_dataset[[#This Row],[label]])</f>
        <v>0</v>
      </c>
    </row>
    <row r="9907" spans="1:42" x14ac:dyDescent="0.3">
      <c r="A9907" t="s">
        <v>41</v>
      </c>
      <c r="B9907">
        <v>50.650689999999997</v>
      </c>
      <c r="C9907">
        <v>185.99739</v>
      </c>
      <c r="D9907" t="s">
        <v>5450</v>
      </c>
      <c r="E9907" t="s">
        <v>81</v>
      </c>
      <c r="F9907" t="s">
        <v>2235</v>
      </c>
      <c r="G9907" t="s">
        <v>61</v>
      </c>
      <c r="H9907" t="s">
        <v>52552</v>
      </c>
      <c r="I9907" t="s">
        <v>45</v>
      </c>
      <c r="J9907" t="s">
        <v>487</v>
      </c>
      <c r="K9907" t="s">
        <v>52553</v>
      </c>
      <c r="L9907" t="s">
        <v>5452</v>
      </c>
      <c r="M9907" t="s">
        <v>82</v>
      </c>
      <c r="N9907">
        <v>32.938415999999997</v>
      </c>
      <c r="O9907">
        <v>-97.524019999999993</v>
      </c>
      <c r="P9907" t="s">
        <v>120</v>
      </c>
      <c r="Q9907" t="s">
        <v>5029</v>
      </c>
      <c r="R9907" t="s">
        <v>347</v>
      </c>
      <c r="S9907" t="s">
        <v>52554</v>
      </c>
      <c r="T9907" t="s">
        <v>608</v>
      </c>
      <c r="U9907" t="s">
        <v>52555</v>
      </c>
      <c r="V9907" t="s">
        <v>5455</v>
      </c>
      <c r="W9907">
        <v>64</v>
      </c>
      <c r="X9907">
        <v>0.25</v>
      </c>
      <c r="Y9907" t="s">
        <v>52556</v>
      </c>
      <c r="Z9907">
        <v>59.99</v>
      </c>
      <c r="AA9907">
        <v>0.28000000000000003</v>
      </c>
      <c r="AB9907">
        <v>4</v>
      </c>
      <c r="AC9907">
        <v>239.96</v>
      </c>
      <c r="AD9907" s="1">
        <v>187.3159</v>
      </c>
      <c r="AE9907">
        <v>55.868237000000001</v>
      </c>
      <c r="AF9907" t="s">
        <v>236</v>
      </c>
      <c r="AG9907" t="s">
        <v>4780</v>
      </c>
      <c r="AH9907" t="s">
        <v>54</v>
      </c>
      <c r="AI9907" t="s">
        <v>5455</v>
      </c>
      <c r="AJ9907" t="s">
        <v>5450</v>
      </c>
      <c r="AK9907" t="s">
        <v>88</v>
      </c>
      <c r="AL9907">
        <v>59.99</v>
      </c>
      <c r="AM9907" t="s">
        <v>93</v>
      </c>
      <c r="AN9907" t="s">
        <v>80</v>
      </c>
      <c r="AO9907">
        <v>1</v>
      </c>
      <c r="AP9907">
        <f>IF(incom2024_delay_example_dataset[[#This Row],[label]]=-1,0,incom2024_delay_example_dataset[[#This Row],[label]])</f>
        <v>1</v>
      </c>
    </row>
    <row r="9908" spans="1:42" x14ac:dyDescent="0.3">
      <c r="A9908" t="s">
        <v>58</v>
      </c>
      <c r="B9908">
        <v>-456.60973999999999</v>
      </c>
      <c r="C9908">
        <v>247.49042</v>
      </c>
      <c r="D9908" t="s">
        <v>5427</v>
      </c>
      <c r="E9908" t="s">
        <v>42</v>
      </c>
      <c r="F9908" t="s">
        <v>43</v>
      </c>
      <c r="G9908" t="s">
        <v>44</v>
      </c>
      <c r="H9908" t="s">
        <v>52557</v>
      </c>
      <c r="I9908" t="s">
        <v>114</v>
      </c>
      <c r="J9908" t="s">
        <v>46</v>
      </c>
      <c r="K9908" t="s">
        <v>5429</v>
      </c>
      <c r="L9908" t="s">
        <v>5430</v>
      </c>
      <c r="M9908" t="s">
        <v>47</v>
      </c>
      <c r="N9908">
        <v>18.264496000000001</v>
      </c>
      <c r="O9908">
        <v>-66.370575000000002</v>
      </c>
      <c r="P9908" t="s">
        <v>48</v>
      </c>
      <c r="Q9908" t="s">
        <v>2609</v>
      </c>
      <c r="R9908" t="s">
        <v>75</v>
      </c>
      <c r="S9908" t="s">
        <v>52558</v>
      </c>
      <c r="T9908" t="s">
        <v>758</v>
      </c>
      <c r="U9908" t="s">
        <v>52559</v>
      </c>
      <c r="V9908" t="s">
        <v>5433</v>
      </c>
      <c r="W9908">
        <v>40</v>
      </c>
      <c r="X9908">
        <v>0.15</v>
      </c>
      <c r="Y9908" t="s">
        <v>52560</v>
      </c>
      <c r="Z9908">
        <v>99.99</v>
      </c>
      <c r="AA9908">
        <v>-1.5792535999999999</v>
      </c>
      <c r="AB9908">
        <v>3</v>
      </c>
      <c r="AC9908">
        <v>299.97000000000003</v>
      </c>
      <c r="AD9908" s="1">
        <v>260.39026000000001</v>
      </c>
      <c r="AE9908">
        <v>-445.47403000000003</v>
      </c>
      <c r="AF9908" t="s">
        <v>52</v>
      </c>
      <c r="AG9908" t="s">
        <v>77</v>
      </c>
      <c r="AH9908" t="s">
        <v>69</v>
      </c>
      <c r="AI9908" t="s">
        <v>5433</v>
      </c>
      <c r="AJ9908" t="s">
        <v>5427</v>
      </c>
      <c r="AK9908" t="s">
        <v>55</v>
      </c>
      <c r="AL9908">
        <v>99.99</v>
      </c>
      <c r="AM9908" t="s">
        <v>953</v>
      </c>
      <c r="AN9908" t="s">
        <v>135</v>
      </c>
      <c r="AO9908">
        <v>1</v>
      </c>
      <c r="AP9908">
        <f>IF(incom2024_delay_example_dataset[[#This Row],[label]]=-1,0,incom2024_delay_example_dataset[[#This Row],[label]])</f>
        <v>1</v>
      </c>
    </row>
    <row r="9909" spans="1:42" x14ac:dyDescent="0.3">
      <c r="A9909" t="s">
        <v>126</v>
      </c>
      <c r="B9909">
        <v>31.282734000000001</v>
      </c>
      <c r="C9909">
        <v>130.92554000000001</v>
      </c>
      <c r="D9909" t="s">
        <v>5471</v>
      </c>
      <c r="E9909" t="s">
        <v>113</v>
      </c>
      <c r="F9909" t="s">
        <v>43</v>
      </c>
      <c r="G9909" t="s">
        <v>44</v>
      </c>
      <c r="H9909" t="s">
        <v>52561</v>
      </c>
      <c r="I9909" t="s">
        <v>45</v>
      </c>
      <c r="J9909" t="s">
        <v>46</v>
      </c>
      <c r="K9909" t="s">
        <v>5429</v>
      </c>
      <c r="L9909" t="s">
        <v>5452</v>
      </c>
      <c r="M9909" t="s">
        <v>82</v>
      </c>
      <c r="N9909">
        <v>18.283617</v>
      </c>
      <c r="O9909">
        <v>-66.370509999999996</v>
      </c>
      <c r="P9909" t="s">
        <v>120</v>
      </c>
      <c r="Q9909" t="s">
        <v>4157</v>
      </c>
      <c r="R9909" t="s">
        <v>347</v>
      </c>
      <c r="S9909" t="s">
        <v>52562</v>
      </c>
      <c r="T9909" t="s">
        <v>1819</v>
      </c>
      <c r="U9909" t="s">
        <v>52563</v>
      </c>
      <c r="V9909" t="s">
        <v>5475</v>
      </c>
      <c r="W9909">
        <v>0.6</v>
      </c>
      <c r="X9909">
        <v>0</v>
      </c>
      <c r="Y9909" t="s">
        <v>52564</v>
      </c>
      <c r="Z9909">
        <v>129.99</v>
      </c>
      <c r="AA9909">
        <v>0.25</v>
      </c>
      <c r="AB9909">
        <v>1</v>
      </c>
      <c r="AC9909">
        <v>129.99</v>
      </c>
      <c r="AD9909" s="1">
        <v>128.69</v>
      </c>
      <c r="AE9909">
        <v>29.236155</v>
      </c>
      <c r="AF9909" t="s">
        <v>236</v>
      </c>
      <c r="AG9909" t="s">
        <v>94</v>
      </c>
      <c r="AH9909" t="s">
        <v>132</v>
      </c>
      <c r="AI9909" t="s">
        <v>5475</v>
      </c>
      <c r="AJ9909" t="s">
        <v>5471</v>
      </c>
      <c r="AK9909" t="s">
        <v>116</v>
      </c>
      <c r="AL9909">
        <v>129.99</v>
      </c>
      <c r="AM9909" t="s">
        <v>1381</v>
      </c>
      <c r="AN9909" t="s">
        <v>135</v>
      </c>
      <c r="AO9909">
        <v>1</v>
      </c>
      <c r="AP9909">
        <f>IF(incom2024_delay_example_dataset[[#This Row],[label]]=-1,0,incom2024_delay_example_dataset[[#This Row],[label]])</f>
        <v>1</v>
      </c>
    </row>
    <row r="9910" spans="1:42" x14ac:dyDescent="0.3">
      <c r="A9910" t="s">
        <v>96</v>
      </c>
      <c r="B9910">
        <v>68.523650000000004</v>
      </c>
      <c r="C9910">
        <v>193.99</v>
      </c>
      <c r="D9910" t="s">
        <v>5508</v>
      </c>
      <c r="E9910" t="s">
        <v>162</v>
      </c>
      <c r="F9910" t="s">
        <v>420</v>
      </c>
      <c r="G9910" t="s">
        <v>61</v>
      </c>
      <c r="H9910" t="s">
        <v>52565</v>
      </c>
      <c r="I9910" t="s">
        <v>45</v>
      </c>
      <c r="J9910" t="s">
        <v>1559</v>
      </c>
      <c r="K9910" t="s">
        <v>52566</v>
      </c>
      <c r="L9910" t="s">
        <v>5484</v>
      </c>
      <c r="M9910" t="s">
        <v>128</v>
      </c>
      <c r="N9910">
        <v>40.38156</v>
      </c>
      <c r="O9910">
        <v>-80.305610000000001</v>
      </c>
      <c r="P9910" t="s">
        <v>64</v>
      </c>
      <c r="Q9910" t="s">
        <v>1316</v>
      </c>
      <c r="R9910" t="s">
        <v>92</v>
      </c>
      <c r="S9910" t="s">
        <v>52567</v>
      </c>
      <c r="T9910" t="s">
        <v>1591</v>
      </c>
      <c r="U9910" t="s">
        <v>52568</v>
      </c>
      <c r="V9910" t="s">
        <v>5513</v>
      </c>
      <c r="W9910">
        <v>48</v>
      </c>
      <c r="X9910">
        <v>0.18</v>
      </c>
      <c r="Y9910" t="s">
        <v>52569</v>
      </c>
      <c r="Z9910">
        <v>50</v>
      </c>
      <c r="AA9910">
        <v>0.34</v>
      </c>
      <c r="AB9910">
        <v>5</v>
      </c>
      <c r="AC9910">
        <v>299.95</v>
      </c>
      <c r="AD9910" s="1">
        <v>200.1019</v>
      </c>
      <c r="AE9910">
        <v>68.584419999999994</v>
      </c>
      <c r="AF9910" t="s">
        <v>86</v>
      </c>
      <c r="AG9910" t="s">
        <v>436</v>
      </c>
      <c r="AH9910" t="s">
        <v>104</v>
      </c>
      <c r="AI9910" t="s">
        <v>5513</v>
      </c>
      <c r="AJ9910" t="s">
        <v>5508</v>
      </c>
      <c r="AK9910" t="s">
        <v>167</v>
      </c>
      <c r="AL9910">
        <v>50</v>
      </c>
      <c r="AM9910" t="s">
        <v>3609</v>
      </c>
      <c r="AN9910" t="s">
        <v>57</v>
      </c>
      <c r="AO9910">
        <v>1</v>
      </c>
      <c r="AP9910">
        <f>IF(incom2024_delay_example_dataset[[#This Row],[label]]=-1,0,incom2024_delay_example_dataset[[#This Row],[label]])</f>
        <v>1</v>
      </c>
    </row>
    <row r="9911" spans="1:42" x14ac:dyDescent="0.3">
      <c r="A9911" t="s">
        <v>96</v>
      </c>
      <c r="B9911">
        <v>47.980063999999999</v>
      </c>
      <c r="C9911">
        <v>111.57388</v>
      </c>
      <c r="D9911" t="s">
        <v>5471</v>
      </c>
      <c r="E9911" t="s">
        <v>113</v>
      </c>
      <c r="F9911" t="s">
        <v>43</v>
      </c>
      <c r="G9911" t="s">
        <v>44</v>
      </c>
      <c r="H9911" t="s">
        <v>52570</v>
      </c>
      <c r="I9911" t="s">
        <v>45</v>
      </c>
      <c r="J9911" t="s">
        <v>46</v>
      </c>
      <c r="K9911" t="s">
        <v>5429</v>
      </c>
      <c r="L9911" t="s">
        <v>5452</v>
      </c>
      <c r="M9911" t="s">
        <v>82</v>
      </c>
      <c r="N9911">
        <v>18.259342</v>
      </c>
      <c r="O9911">
        <v>-66.025289999999998</v>
      </c>
      <c r="P9911" t="s">
        <v>98</v>
      </c>
      <c r="Q9911" t="s">
        <v>4606</v>
      </c>
      <c r="R9911" t="s">
        <v>798</v>
      </c>
      <c r="S9911" t="s">
        <v>52571</v>
      </c>
      <c r="T9911" t="s">
        <v>1096</v>
      </c>
      <c r="U9911" t="s">
        <v>52572</v>
      </c>
      <c r="V9911" t="s">
        <v>5475</v>
      </c>
      <c r="W9911">
        <v>16.899999999999999</v>
      </c>
      <c r="X9911">
        <v>0.13</v>
      </c>
      <c r="Y9911" t="s">
        <v>52573</v>
      </c>
      <c r="Z9911">
        <v>129.99</v>
      </c>
      <c r="AA9911">
        <v>0.45</v>
      </c>
      <c r="AB9911">
        <v>1</v>
      </c>
      <c r="AC9911">
        <v>129.99</v>
      </c>
      <c r="AD9911" s="1">
        <v>112.57053000000001</v>
      </c>
      <c r="AE9911">
        <v>47.477767999999998</v>
      </c>
      <c r="AF9911" t="s">
        <v>798</v>
      </c>
      <c r="AG9911" t="s">
        <v>1851</v>
      </c>
      <c r="AH9911" t="s">
        <v>104</v>
      </c>
      <c r="AI9911" t="s">
        <v>5475</v>
      </c>
      <c r="AJ9911" t="s">
        <v>5471</v>
      </c>
      <c r="AK9911" t="s">
        <v>116</v>
      </c>
      <c r="AL9911">
        <v>129.99</v>
      </c>
      <c r="AM9911" t="s">
        <v>2919</v>
      </c>
      <c r="AN9911" t="s">
        <v>287</v>
      </c>
      <c r="AO9911">
        <v>0</v>
      </c>
      <c r="AP9911">
        <f>IF(incom2024_delay_example_dataset[[#This Row],[label]]=-1,0,incom2024_delay_example_dataset[[#This Row],[label]])</f>
        <v>0</v>
      </c>
    </row>
    <row r="9912" spans="1:42" x14ac:dyDescent="0.3">
      <c r="A9912" t="s">
        <v>126</v>
      </c>
      <c r="B9912">
        <v>11.879600999999999</v>
      </c>
      <c r="C9912">
        <v>43.5</v>
      </c>
      <c r="D9912" t="s">
        <v>52574</v>
      </c>
      <c r="E9912" t="s">
        <v>1294</v>
      </c>
      <c r="F9912" t="s">
        <v>2528</v>
      </c>
      <c r="G9912" t="s">
        <v>61</v>
      </c>
      <c r="H9912" t="s">
        <v>52575</v>
      </c>
      <c r="I9912" t="s">
        <v>114</v>
      </c>
      <c r="J9912" t="s">
        <v>62</v>
      </c>
      <c r="K9912" t="s">
        <v>52576</v>
      </c>
      <c r="L9912" t="s">
        <v>5526</v>
      </c>
      <c r="M9912" t="s">
        <v>181</v>
      </c>
      <c r="N9912">
        <v>33.619667</v>
      </c>
      <c r="O9912">
        <v>-117.92352</v>
      </c>
      <c r="P9912" t="s">
        <v>48</v>
      </c>
      <c r="Q9912" t="s">
        <v>3878</v>
      </c>
      <c r="R9912" t="s">
        <v>151</v>
      </c>
      <c r="S9912" t="s">
        <v>52577</v>
      </c>
      <c r="T9912" t="s">
        <v>2192</v>
      </c>
      <c r="U9912" t="s">
        <v>52578</v>
      </c>
      <c r="V9912" t="s">
        <v>52579</v>
      </c>
      <c r="W9912">
        <v>0</v>
      </c>
      <c r="X9912">
        <v>0.02</v>
      </c>
      <c r="Y9912" t="s">
        <v>52580</v>
      </c>
      <c r="Z9912">
        <v>19.989999999999998</v>
      </c>
      <c r="AA9912">
        <v>0.26</v>
      </c>
      <c r="AB9912">
        <v>2</v>
      </c>
      <c r="AC9912">
        <v>39.99</v>
      </c>
      <c r="AD9912" s="1">
        <v>43.5</v>
      </c>
      <c r="AE9912">
        <v>11.859984000000001</v>
      </c>
      <c r="AF9912" t="s">
        <v>52</v>
      </c>
      <c r="AG9912" t="s">
        <v>323</v>
      </c>
      <c r="AH9912" t="s">
        <v>132</v>
      </c>
      <c r="AI9912" t="s">
        <v>52581</v>
      </c>
      <c r="AJ9912" t="s">
        <v>6131</v>
      </c>
      <c r="AK9912" t="s">
        <v>1298</v>
      </c>
      <c r="AL9912">
        <v>21.228805999999999</v>
      </c>
      <c r="AM9912" t="s">
        <v>93</v>
      </c>
      <c r="AN9912" t="s">
        <v>57</v>
      </c>
      <c r="AO9912">
        <v>-1</v>
      </c>
      <c r="AP9912">
        <f>IF(incom2024_delay_example_dataset[[#This Row],[label]]=-1,0,incom2024_delay_example_dataset[[#This Row],[label]])</f>
        <v>0</v>
      </c>
    </row>
    <row r="9913" spans="1:42" x14ac:dyDescent="0.3">
      <c r="A9913" t="s">
        <v>58</v>
      </c>
      <c r="B9913">
        <v>89.729789999999994</v>
      </c>
      <c r="C9913">
        <v>239.98</v>
      </c>
      <c r="D9913" t="s">
        <v>5508</v>
      </c>
      <c r="E9913" t="s">
        <v>162</v>
      </c>
      <c r="F9913" t="s">
        <v>43</v>
      </c>
      <c r="G9913" t="s">
        <v>44</v>
      </c>
      <c r="H9913" t="s">
        <v>52582</v>
      </c>
      <c r="I9913" t="s">
        <v>107</v>
      </c>
      <c r="J9913" t="s">
        <v>46</v>
      </c>
      <c r="K9913" t="s">
        <v>5429</v>
      </c>
      <c r="L9913" t="s">
        <v>5484</v>
      </c>
      <c r="M9913" t="s">
        <v>128</v>
      </c>
      <c r="N9913">
        <v>18.253997999999999</v>
      </c>
      <c r="O9913">
        <v>-66.370514</v>
      </c>
      <c r="P9913" t="s">
        <v>64</v>
      </c>
      <c r="Q9913" t="s">
        <v>1808</v>
      </c>
      <c r="R9913" t="s">
        <v>271</v>
      </c>
      <c r="S9913" t="s">
        <v>52583</v>
      </c>
      <c r="T9913" t="s">
        <v>1102</v>
      </c>
      <c r="U9913" t="s">
        <v>52584</v>
      </c>
      <c r="V9913" t="s">
        <v>5513</v>
      </c>
      <c r="W9913">
        <v>5.2</v>
      </c>
      <c r="X9913">
        <v>0.02</v>
      </c>
      <c r="Y9913" t="s">
        <v>52585</v>
      </c>
      <c r="Z9913">
        <v>50</v>
      </c>
      <c r="AA9913">
        <v>0.37</v>
      </c>
      <c r="AB9913">
        <v>5</v>
      </c>
      <c r="AC9913">
        <v>250</v>
      </c>
      <c r="AD9913" s="1">
        <v>239.98</v>
      </c>
      <c r="AE9913">
        <v>90.574860000000001</v>
      </c>
      <c r="AF9913" t="s">
        <v>86</v>
      </c>
      <c r="AG9913" t="s">
        <v>867</v>
      </c>
      <c r="AH9913" t="s">
        <v>69</v>
      </c>
      <c r="AI9913" t="s">
        <v>5513</v>
      </c>
      <c r="AJ9913" t="s">
        <v>5508</v>
      </c>
      <c r="AK9913" t="s">
        <v>167</v>
      </c>
      <c r="AL9913">
        <v>50</v>
      </c>
      <c r="AM9913" t="s">
        <v>1575</v>
      </c>
      <c r="AN9913" t="s">
        <v>57</v>
      </c>
      <c r="AO9913">
        <v>-1</v>
      </c>
      <c r="AP9913">
        <f>IF(incom2024_delay_example_dataset[[#This Row],[label]]=-1,0,incom2024_delay_example_dataset[[#This Row],[label]])</f>
        <v>0</v>
      </c>
    </row>
    <row r="9914" spans="1:42" x14ac:dyDescent="0.3">
      <c r="A9914" t="s">
        <v>41</v>
      </c>
      <c r="B9914">
        <v>5.4302149999999996</v>
      </c>
      <c r="C9914">
        <v>77.353800000000007</v>
      </c>
      <c r="D9914" t="s">
        <v>5482</v>
      </c>
      <c r="E9914" t="s">
        <v>127</v>
      </c>
      <c r="F9914" t="s">
        <v>618</v>
      </c>
      <c r="G9914" t="s">
        <v>61</v>
      </c>
      <c r="H9914" t="s">
        <v>52586</v>
      </c>
      <c r="I9914" t="s">
        <v>114</v>
      </c>
      <c r="J9914" t="s">
        <v>876</v>
      </c>
      <c r="K9914" t="s">
        <v>52587</v>
      </c>
      <c r="L9914" t="s">
        <v>5484</v>
      </c>
      <c r="M9914" t="s">
        <v>128</v>
      </c>
      <c r="N9914">
        <v>41.765309999999999</v>
      </c>
      <c r="O9914">
        <v>-73.216229999999996</v>
      </c>
      <c r="P9914" t="s">
        <v>64</v>
      </c>
      <c r="Q9914" t="s">
        <v>1331</v>
      </c>
      <c r="R9914" t="s">
        <v>92</v>
      </c>
      <c r="S9914" t="s">
        <v>52588</v>
      </c>
      <c r="T9914" t="s">
        <v>334</v>
      </c>
      <c r="U9914" t="s">
        <v>52589</v>
      </c>
      <c r="V9914" t="s">
        <v>5487</v>
      </c>
      <c r="W9914">
        <v>1.6</v>
      </c>
      <c r="X9914">
        <v>0.01</v>
      </c>
      <c r="Y9914" t="s">
        <v>52590</v>
      </c>
      <c r="Z9914">
        <v>39.99</v>
      </c>
      <c r="AA9914">
        <v>0.05</v>
      </c>
      <c r="AB9914">
        <v>2</v>
      </c>
      <c r="AC9914">
        <v>79.98</v>
      </c>
      <c r="AD9914" s="1">
        <v>77.428696000000002</v>
      </c>
      <c r="AE9914">
        <v>5.9285439999999996</v>
      </c>
      <c r="AF9914" t="s">
        <v>86</v>
      </c>
      <c r="AG9914" t="s">
        <v>496</v>
      </c>
      <c r="AH9914" t="s">
        <v>124</v>
      </c>
      <c r="AI9914" t="s">
        <v>5487</v>
      </c>
      <c r="AJ9914" t="s">
        <v>5482</v>
      </c>
      <c r="AK9914" t="s">
        <v>133</v>
      </c>
      <c r="AL9914">
        <v>39.99</v>
      </c>
      <c r="AM9914" t="s">
        <v>2607</v>
      </c>
      <c r="AN9914" t="s">
        <v>57</v>
      </c>
      <c r="AO9914">
        <v>-1</v>
      </c>
      <c r="AP9914">
        <f>IF(incom2024_delay_example_dataset[[#This Row],[label]]=-1,0,incom2024_delay_example_dataset[[#This Row],[label]])</f>
        <v>0</v>
      </c>
    </row>
    <row r="9915" spans="1:42" x14ac:dyDescent="0.3">
      <c r="A9915" t="s">
        <v>41</v>
      </c>
      <c r="B9915">
        <v>90.066929999999999</v>
      </c>
      <c r="C9915">
        <v>395.98</v>
      </c>
      <c r="D9915" t="s">
        <v>5493</v>
      </c>
      <c r="E9915" t="s">
        <v>139</v>
      </c>
      <c r="F9915" t="s">
        <v>43</v>
      </c>
      <c r="G9915" t="s">
        <v>44</v>
      </c>
      <c r="H9915" t="s">
        <v>52591</v>
      </c>
      <c r="I9915" t="s">
        <v>45</v>
      </c>
      <c r="J9915" t="s">
        <v>46</v>
      </c>
      <c r="K9915" t="s">
        <v>5429</v>
      </c>
      <c r="L9915" t="s">
        <v>5438</v>
      </c>
      <c r="M9915" t="s">
        <v>63</v>
      </c>
      <c r="N9915">
        <v>18.227174999999999</v>
      </c>
      <c r="O9915">
        <v>-66.370543999999995</v>
      </c>
      <c r="P9915" t="s">
        <v>64</v>
      </c>
      <c r="Q9915" t="s">
        <v>1625</v>
      </c>
      <c r="R9915" t="s">
        <v>84</v>
      </c>
      <c r="S9915" t="s">
        <v>52592</v>
      </c>
      <c r="T9915" t="s">
        <v>3748</v>
      </c>
      <c r="U9915" t="s">
        <v>52593</v>
      </c>
      <c r="V9915" t="s">
        <v>5497</v>
      </c>
      <c r="W9915">
        <v>5</v>
      </c>
      <c r="X9915">
        <v>0.01</v>
      </c>
      <c r="Y9915" t="s">
        <v>52594</v>
      </c>
      <c r="Z9915">
        <v>399.98</v>
      </c>
      <c r="AA9915">
        <v>0.24</v>
      </c>
      <c r="AB9915">
        <v>1</v>
      </c>
      <c r="AC9915">
        <v>399.98</v>
      </c>
      <c r="AD9915" s="1">
        <v>392.87752999999998</v>
      </c>
      <c r="AE9915">
        <v>89.761750000000006</v>
      </c>
      <c r="AF9915" t="s">
        <v>86</v>
      </c>
      <c r="AG9915" t="s">
        <v>294</v>
      </c>
      <c r="AH9915" t="s">
        <v>54</v>
      </c>
      <c r="AI9915" t="s">
        <v>5497</v>
      </c>
      <c r="AJ9915" t="s">
        <v>5493</v>
      </c>
      <c r="AK9915" t="s">
        <v>146</v>
      </c>
      <c r="AL9915">
        <v>399.98</v>
      </c>
      <c r="AM9915" t="s">
        <v>2591</v>
      </c>
      <c r="AN9915" t="s">
        <v>80</v>
      </c>
      <c r="AO9915">
        <v>0</v>
      </c>
      <c r="AP9915">
        <f>IF(incom2024_delay_example_dataset[[#This Row],[label]]=-1,0,incom2024_delay_example_dataset[[#This Row],[label]])</f>
        <v>0</v>
      </c>
    </row>
    <row r="9916" spans="1:42" x14ac:dyDescent="0.3">
      <c r="A9916" t="s">
        <v>41</v>
      </c>
      <c r="B9916">
        <v>39.114964000000001</v>
      </c>
      <c r="C9916">
        <v>114.39</v>
      </c>
      <c r="D9916" t="s">
        <v>5471</v>
      </c>
      <c r="E9916" t="s">
        <v>113</v>
      </c>
      <c r="F9916" t="s">
        <v>43</v>
      </c>
      <c r="G9916" t="s">
        <v>44</v>
      </c>
      <c r="H9916" t="s">
        <v>52595</v>
      </c>
      <c r="I9916" t="s">
        <v>114</v>
      </c>
      <c r="J9916" t="s">
        <v>46</v>
      </c>
      <c r="K9916" t="s">
        <v>5429</v>
      </c>
      <c r="L9916" t="s">
        <v>5452</v>
      </c>
      <c r="M9916" t="s">
        <v>82</v>
      </c>
      <c r="N9916">
        <v>18.218876000000002</v>
      </c>
      <c r="O9916">
        <v>-66.370580000000004</v>
      </c>
      <c r="P9916" t="s">
        <v>120</v>
      </c>
      <c r="Q9916" t="s">
        <v>188</v>
      </c>
      <c r="R9916" t="s">
        <v>189</v>
      </c>
      <c r="S9916" t="s">
        <v>52596</v>
      </c>
      <c r="T9916" t="s">
        <v>2462</v>
      </c>
      <c r="U9916" t="s">
        <v>52597</v>
      </c>
      <c r="V9916" t="s">
        <v>5475</v>
      </c>
      <c r="W9916">
        <v>12.5</v>
      </c>
      <c r="X9916">
        <v>0.1</v>
      </c>
      <c r="Y9916" t="s">
        <v>52598</v>
      </c>
      <c r="Z9916">
        <v>129.99</v>
      </c>
      <c r="AA9916">
        <v>0.34</v>
      </c>
      <c r="AB9916">
        <v>1</v>
      </c>
      <c r="AC9916">
        <v>129.99</v>
      </c>
      <c r="AD9916" s="1">
        <v>115.72667</v>
      </c>
      <c r="AE9916">
        <v>43.556959999999997</v>
      </c>
      <c r="AF9916" t="s">
        <v>191</v>
      </c>
      <c r="AG9916" t="s">
        <v>192</v>
      </c>
      <c r="AH9916" t="s">
        <v>54</v>
      </c>
      <c r="AI9916" t="s">
        <v>5475</v>
      </c>
      <c r="AJ9916" t="s">
        <v>5471</v>
      </c>
      <c r="AK9916" t="s">
        <v>116</v>
      </c>
      <c r="AL9916">
        <v>129.99</v>
      </c>
      <c r="AM9916" t="s">
        <v>1380</v>
      </c>
      <c r="AN9916" t="s">
        <v>57</v>
      </c>
      <c r="AO9916">
        <v>-1</v>
      </c>
      <c r="AP9916">
        <f>IF(incom2024_delay_example_dataset[[#This Row],[label]]=-1,0,incom2024_delay_example_dataset[[#This Row],[label]])</f>
        <v>0</v>
      </c>
    </row>
    <row r="9917" spans="1:42" x14ac:dyDescent="0.3">
      <c r="A9917" t="s">
        <v>58</v>
      </c>
      <c r="B9917">
        <v>12.372662</v>
      </c>
      <c r="C9917">
        <v>105.57223</v>
      </c>
      <c r="D9917" t="s">
        <v>5443</v>
      </c>
      <c r="E9917" t="s">
        <v>72</v>
      </c>
      <c r="F9917" t="s">
        <v>1558</v>
      </c>
      <c r="G9917" t="s">
        <v>61</v>
      </c>
      <c r="H9917" t="s">
        <v>52599</v>
      </c>
      <c r="I9917" t="s">
        <v>107</v>
      </c>
      <c r="J9917" t="s">
        <v>876</v>
      </c>
      <c r="K9917" t="s">
        <v>52600</v>
      </c>
      <c r="L9917" t="s">
        <v>5438</v>
      </c>
      <c r="M9917" t="s">
        <v>63</v>
      </c>
      <c r="N9917">
        <v>42.369582999999999</v>
      </c>
      <c r="O9917">
        <v>-73.932490000000001</v>
      </c>
      <c r="P9917" t="s">
        <v>120</v>
      </c>
      <c r="Q9917" t="s">
        <v>2288</v>
      </c>
      <c r="R9917" t="s">
        <v>580</v>
      </c>
      <c r="S9917" t="s">
        <v>52601</v>
      </c>
      <c r="T9917" t="s">
        <v>2424</v>
      </c>
      <c r="U9917" t="s">
        <v>52602</v>
      </c>
      <c r="V9917" t="s">
        <v>5448</v>
      </c>
      <c r="W9917">
        <v>0.59812427000000001</v>
      </c>
      <c r="X9917">
        <v>5.3197690000000002E-3</v>
      </c>
      <c r="Y9917" t="s">
        <v>52603</v>
      </c>
      <c r="Z9917">
        <v>49.98</v>
      </c>
      <c r="AA9917">
        <v>0.15287016</v>
      </c>
      <c r="AB9917">
        <v>2</v>
      </c>
      <c r="AC9917">
        <v>99.96</v>
      </c>
      <c r="AD9917" s="1">
        <v>100.78</v>
      </c>
      <c r="AE9917">
        <v>12.560421</v>
      </c>
      <c r="AF9917" t="s">
        <v>231</v>
      </c>
      <c r="AG9917" t="s">
        <v>842</v>
      </c>
      <c r="AH9917" t="s">
        <v>69</v>
      </c>
      <c r="AI9917" t="s">
        <v>5448</v>
      </c>
      <c r="AJ9917" t="s">
        <v>5443</v>
      </c>
      <c r="AK9917" t="s">
        <v>78</v>
      </c>
      <c r="AL9917">
        <v>49.98</v>
      </c>
      <c r="AM9917" t="s">
        <v>1426</v>
      </c>
      <c r="AN9917" t="s">
        <v>80</v>
      </c>
      <c r="AO9917">
        <v>1</v>
      </c>
      <c r="AP9917">
        <f>IF(incom2024_delay_example_dataset[[#This Row],[label]]=-1,0,incom2024_delay_example_dataset[[#This Row],[label]])</f>
        <v>1</v>
      </c>
    </row>
    <row r="9918" spans="1:42" x14ac:dyDescent="0.3">
      <c r="A9918" t="s">
        <v>126</v>
      </c>
      <c r="B9918">
        <v>-44.340282000000002</v>
      </c>
      <c r="C9918">
        <v>175.99</v>
      </c>
      <c r="D9918" t="s">
        <v>5450</v>
      </c>
      <c r="E9918" t="s">
        <v>81</v>
      </c>
      <c r="F9918" t="s">
        <v>483</v>
      </c>
      <c r="G9918" t="s">
        <v>61</v>
      </c>
      <c r="H9918" t="s">
        <v>52604</v>
      </c>
      <c r="I9918" t="s">
        <v>107</v>
      </c>
      <c r="J9918" t="s">
        <v>296</v>
      </c>
      <c r="K9918" t="s">
        <v>52605</v>
      </c>
      <c r="L9918" t="s">
        <v>5452</v>
      </c>
      <c r="M9918" t="s">
        <v>82</v>
      </c>
      <c r="N9918">
        <v>41.633972</v>
      </c>
      <c r="O9918">
        <v>-88.13</v>
      </c>
      <c r="P9918" t="s">
        <v>64</v>
      </c>
      <c r="Q9918" t="s">
        <v>1166</v>
      </c>
      <c r="R9918" t="s">
        <v>92</v>
      </c>
      <c r="S9918" t="s">
        <v>52606</v>
      </c>
      <c r="T9918" t="s">
        <v>3176</v>
      </c>
      <c r="U9918" t="s">
        <v>52607</v>
      </c>
      <c r="V9918" t="s">
        <v>5455</v>
      </c>
      <c r="W9918">
        <v>4.5</v>
      </c>
      <c r="X9918">
        <v>0.03</v>
      </c>
      <c r="Y9918" t="s">
        <v>52608</v>
      </c>
      <c r="Z9918">
        <v>59.99</v>
      </c>
      <c r="AA9918">
        <v>-0.29430257999999998</v>
      </c>
      <c r="AB9918">
        <v>3</v>
      </c>
      <c r="AC9918">
        <v>179.97</v>
      </c>
      <c r="AD9918" s="1">
        <v>170.07</v>
      </c>
      <c r="AE9918">
        <v>-59.729557</v>
      </c>
      <c r="AF9918" t="s">
        <v>86</v>
      </c>
      <c r="AG9918" t="s">
        <v>1089</v>
      </c>
      <c r="AH9918" t="s">
        <v>132</v>
      </c>
      <c r="AI9918" t="s">
        <v>5455</v>
      </c>
      <c r="AJ9918" t="s">
        <v>5450</v>
      </c>
      <c r="AK9918" t="s">
        <v>88</v>
      </c>
      <c r="AL9918">
        <v>59.99</v>
      </c>
      <c r="AM9918" t="s">
        <v>357</v>
      </c>
      <c r="AN9918" t="s">
        <v>80</v>
      </c>
      <c r="AO9918">
        <v>1</v>
      </c>
      <c r="AP9918">
        <f>IF(incom2024_delay_example_dataset[[#This Row],[label]]=-1,0,incom2024_delay_example_dataset[[#This Row],[label]])</f>
        <v>1</v>
      </c>
    </row>
    <row r="9919" spans="1:42" x14ac:dyDescent="0.3">
      <c r="A9919" t="s">
        <v>41</v>
      </c>
      <c r="B9919">
        <v>-30.053758999999999</v>
      </c>
      <c r="C9919">
        <v>246.72289000000001</v>
      </c>
      <c r="D9919" t="s">
        <v>5532</v>
      </c>
      <c r="E9919" t="s">
        <v>211</v>
      </c>
      <c r="F9919" t="s">
        <v>43</v>
      </c>
      <c r="G9919" t="s">
        <v>44</v>
      </c>
      <c r="H9919" t="s">
        <v>52609</v>
      </c>
      <c r="I9919" t="s">
        <v>45</v>
      </c>
      <c r="J9919" t="s">
        <v>46</v>
      </c>
      <c r="K9919" t="s">
        <v>5429</v>
      </c>
      <c r="L9919" t="s">
        <v>5438</v>
      </c>
      <c r="M9919" t="s">
        <v>63</v>
      </c>
      <c r="N9919">
        <v>18.233515000000001</v>
      </c>
      <c r="O9919">
        <v>-66.370609999999999</v>
      </c>
      <c r="P9919" t="s">
        <v>48</v>
      </c>
      <c r="Q9919" t="s">
        <v>302</v>
      </c>
      <c r="R9919" t="s">
        <v>183</v>
      </c>
      <c r="S9919" t="s">
        <v>52610</v>
      </c>
      <c r="T9919" t="s">
        <v>1280</v>
      </c>
      <c r="U9919" t="s">
        <v>52611</v>
      </c>
      <c r="V9919" t="s">
        <v>5529</v>
      </c>
      <c r="W9919">
        <v>49.986579999999996</v>
      </c>
      <c r="X9919">
        <v>0.17</v>
      </c>
      <c r="Y9919" t="s">
        <v>52612</v>
      </c>
      <c r="Z9919">
        <v>299.98</v>
      </c>
      <c r="AA9919">
        <v>-0.13</v>
      </c>
      <c r="AB9919">
        <v>1</v>
      </c>
      <c r="AC9919">
        <v>299.98</v>
      </c>
      <c r="AD9919" s="1">
        <v>246.05645999999999</v>
      </c>
      <c r="AE9919">
        <v>-35.341200000000001</v>
      </c>
      <c r="AF9919" t="s">
        <v>177</v>
      </c>
      <c r="AG9919" t="s">
        <v>1063</v>
      </c>
      <c r="AH9919" t="s">
        <v>54</v>
      </c>
      <c r="AI9919" t="s">
        <v>5529</v>
      </c>
      <c r="AJ9919" t="s">
        <v>5532</v>
      </c>
      <c r="AK9919" t="s">
        <v>216</v>
      </c>
      <c r="AL9919">
        <v>299.98</v>
      </c>
      <c r="AM9919" t="s">
        <v>1579</v>
      </c>
      <c r="AN9919" t="s">
        <v>57</v>
      </c>
      <c r="AO9919">
        <v>1</v>
      </c>
      <c r="AP9919">
        <f>IF(incom2024_delay_example_dataset[[#This Row],[label]]=-1,0,incom2024_delay_example_dataset[[#This Row],[label]])</f>
        <v>1</v>
      </c>
    </row>
    <row r="9920" spans="1:42" x14ac:dyDescent="0.3">
      <c r="A9920" t="s">
        <v>96</v>
      </c>
      <c r="B9920">
        <v>105.604225</v>
      </c>
      <c r="C9920">
        <v>391.98</v>
      </c>
      <c r="D9920" t="s">
        <v>5427</v>
      </c>
      <c r="E9920" t="s">
        <v>42</v>
      </c>
      <c r="F9920" t="s">
        <v>43</v>
      </c>
      <c r="G9920" t="s">
        <v>44</v>
      </c>
      <c r="H9920" t="s">
        <v>28662</v>
      </c>
      <c r="I9920" t="s">
        <v>107</v>
      </c>
      <c r="J9920" t="s">
        <v>46</v>
      </c>
      <c r="K9920" t="s">
        <v>5429</v>
      </c>
      <c r="L9920" t="s">
        <v>5430</v>
      </c>
      <c r="M9920" t="s">
        <v>47</v>
      </c>
      <c r="N9920">
        <v>18.207653000000001</v>
      </c>
      <c r="O9920">
        <v>-66.370543999999995</v>
      </c>
      <c r="P9920" t="s">
        <v>48</v>
      </c>
      <c r="Q9920" t="s">
        <v>2076</v>
      </c>
      <c r="R9920" t="s">
        <v>151</v>
      </c>
      <c r="S9920" t="s">
        <v>52613</v>
      </c>
      <c r="T9920" t="s">
        <v>1157</v>
      </c>
      <c r="U9920" t="s">
        <v>52614</v>
      </c>
      <c r="V9920" t="s">
        <v>5433</v>
      </c>
      <c r="W9920">
        <v>4</v>
      </c>
      <c r="X9920">
        <v>0.01</v>
      </c>
      <c r="Y9920" t="s">
        <v>52615</v>
      </c>
      <c r="Z9920">
        <v>99.99</v>
      </c>
      <c r="AA9920">
        <v>0.27</v>
      </c>
      <c r="AB9920">
        <v>4</v>
      </c>
      <c r="AC9920">
        <v>399.96</v>
      </c>
      <c r="AD9920" s="1">
        <v>391.98</v>
      </c>
      <c r="AE9920">
        <v>109.62299</v>
      </c>
      <c r="AF9920" t="s">
        <v>52</v>
      </c>
      <c r="AG9920" t="s">
        <v>2077</v>
      </c>
      <c r="AH9920" t="s">
        <v>104</v>
      </c>
      <c r="AI9920" t="s">
        <v>5433</v>
      </c>
      <c r="AJ9920" t="s">
        <v>5427</v>
      </c>
      <c r="AK9920" t="s">
        <v>55</v>
      </c>
      <c r="AL9920">
        <v>99.99</v>
      </c>
      <c r="AM9920" t="s">
        <v>843</v>
      </c>
      <c r="AN9920" t="s">
        <v>57</v>
      </c>
      <c r="AO9920">
        <v>1</v>
      </c>
      <c r="AP9920">
        <f>IF(incom2024_delay_example_dataset[[#This Row],[label]]=-1,0,incom2024_delay_example_dataset[[#This Row],[label]])</f>
        <v>1</v>
      </c>
    </row>
    <row r="9921" spans="1:42" x14ac:dyDescent="0.3">
      <c r="A9921" t="s">
        <v>41</v>
      </c>
      <c r="B9921">
        <v>5.2095633000000001</v>
      </c>
      <c r="C9921">
        <v>319.98</v>
      </c>
      <c r="D9921" t="s">
        <v>5532</v>
      </c>
      <c r="E9921" t="s">
        <v>211</v>
      </c>
      <c r="F9921" t="s">
        <v>43</v>
      </c>
      <c r="G9921" t="s">
        <v>44</v>
      </c>
      <c r="H9921" t="s">
        <v>52616</v>
      </c>
      <c r="I9921" t="s">
        <v>107</v>
      </c>
      <c r="J9921" t="s">
        <v>46</v>
      </c>
      <c r="K9921" t="s">
        <v>5429</v>
      </c>
      <c r="L9921" t="s">
        <v>5438</v>
      </c>
      <c r="M9921" t="s">
        <v>63</v>
      </c>
      <c r="N9921">
        <v>18.285485999999999</v>
      </c>
      <c r="O9921">
        <v>-66.370559999999998</v>
      </c>
      <c r="P9921" t="s">
        <v>48</v>
      </c>
      <c r="Q9921" t="s">
        <v>971</v>
      </c>
      <c r="R9921" t="s">
        <v>219</v>
      </c>
      <c r="S9921" t="s">
        <v>52617</v>
      </c>
      <c r="T9921" t="s">
        <v>2427</v>
      </c>
      <c r="U9921" t="s">
        <v>52618</v>
      </c>
      <c r="V9921" t="s">
        <v>5529</v>
      </c>
      <c r="W9921">
        <v>1.5</v>
      </c>
      <c r="X9921">
        <v>0</v>
      </c>
      <c r="Y9921" t="s">
        <v>52619</v>
      </c>
      <c r="Z9921">
        <v>299.98</v>
      </c>
      <c r="AA9921">
        <v>-0.01</v>
      </c>
      <c r="AB9921">
        <v>1</v>
      </c>
      <c r="AC9921">
        <v>299.98</v>
      </c>
      <c r="AD9921" s="1">
        <v>319.97933999999998</v>
      </c>
      <c r="AE9921">
        <v>4.8938103000000002</v>
      </c>
      <c r="AF9921" t="s">
        <v>177</v>
      </c>
      <c r="AG9921" t="s">
        <v>174</v>
      </c>
      <c r="AH9921" t="s">
        <v>124</v>
      </c>
      <c r="AI9921" t="s">
        <v>5529</v>
      </c>
      <c r="AJ9921" t="s">
        <v>5532</v>
      </c>
      <c r="AK9921" t="s">
        <v>216</v>
      </c>
      <c r="AL9921">
        <v>299.98</v>
      </c>
      <c r="AM9921" t="s">
        <v>445</v>
      </c>
      <c r="AN9921" t="s">
        <v>57</v>
      </c>
      <c r="AO9921">
        <v>1</v>
      </c>
      <c r="AP9921">
        <f>IF(incom2024_delay_example_dataset[[#This Row],[label]]=-1,0,incom2024_delay_example_dataset[[#This Row],[label]])</f>
        <v>1</v>
      </c>
    </row>
    <row r="9922" spans="1:42" x14ac:dyDescent="0.3">
      <c r="A9922" t="s">
        <v>126</v>
      </c>
      <c r="B9922">
        <v>46.230670000000003</v>
      </c>
      <c r="C9922">
        <v>195.99</v>
      </c>
      <c r="D9922" t="s">
        <v>6158</v>
      </c>
      <c r="E9922" t="s">
        <v>727</v>
      </c>
      <c r="F9922" t="s">
        <v>4474</v>
      </c>
      <c r="G9922" t="s">
        <v>61</v>
      </c>
      <c r="H9922" t="s">
        <v>52620</v>
      </c>
      <c r="I9922" t="s">
        <v>45</v>
      </c>
      <c r="J9922" t="s">
        <v>814</v>
      </c>
      <c r="K9922" t="s">
        <v>52621</v>
      </c>
      <c r="L9922" t="s">
        <v>5430</v>
      </c>
      <c r="M9922" t="s">
        <v>47</v>
      </c>
      <c r="N9922">
        <v>45.127445000000002</v>
      </c>
      <c r="O9922">
        <v>-118.24211</v>
      </c>
      <c r="P9922" t="s">
        <v>98</v>
      </c>
      <c r="Q9922" t="s">
        <v>5030</v>
      </c>
      <c r="R9922" t="s">
        <v>798</v>
      </c>
      <c r="S9922" t="s">
        <v>52622</v>
      </c>
      <c r="T9922" t="s">
        <v>1784</v>
      </c>
      <c r="U9922" t="s">
        <v>52623</v>
      </c>
      <c r="V9922" t="s">
        <v>52624</v>
      </c>
      <c r="W9922">
        <v>68.397446000000002</v>
      </c>
      <c r="X9922">
        <v>0.25</v>
      </c>
      <c r="Y9922" t="s">
        <v>52625</v>
      </c>
      <c r="Z9922">
        <v>54.97</v>
      </c>
      <c r="AA9922">
        <v>0.26</v>
      </c>
      <c r="AB9922">
        <v>5</v>
      </c>
      <c r="AC9922">
        <v>299.95</v>
      </c>
      <c r="AD9922" s="1">
        <v>199.40268</v>
      </c>
      <c r="AE9922">
        <v>46.939365000000002</v>
      </c>
      <c r="AF9922" t="s">
        <v>798</v>
      </c>
      <c r="AG9922" t="s">
        <v>926</v>
      </c>
      <c r="AH9922" t="s">
        <v>132</v>
      </c>
      <c r="AI9922" t="s">
        <v>52626</v>
      </c>
      <c r="AJ9922" t="s">
        <v>6158</v>
      </c>
      <c r="AK9922" t="s">
        <v>2146</v>
      </c>
      <c r="AL9922">
        <v>50</v>
      </c>
      <c r="AM9922" t="s">
        <v>2575</v>
      </c>
      <c r="AN9922" t="s">
        <v>57</v>
      </c>
      <c r="AO9922">
        <v>0</v>
      </c>
      <c r="AP9922">
        <f>IF(incom2024_delay_example_dataset[[#This Row],[label]]=-1,0,incom2024_delay_example_dataset[[#This Row],[label]])</f>
        <v>0</v>
      </c>
    </row>
    <row r="9923" spans="1:42" x14ac:dyDescent="0.3">
      <c r="A9923" t="s">
        <v>126</v>
      </c>
      <c r="B9923">
        <v>70.278199999999998</v>
      </c>
      <c r="C9923">
        <v>136.54836</v>
      </c>
      <c r="D9923" t="s">
        <v>5508</v>
      </c>
      <c r="E9923" t="s">
        <v>162</v>
      </c>
      <c r="F9923" t="s">
        <v>879</v>
      </c>
      <c r="G9923" t="s">
        <v>61</v>
      </c>
      <c r="H9923" t="s">
        <v>52627</v>
      </c>
      <c r="I9923" t="s">
        <v>45</v>
      </c>
      <c r="J9923" t="s">
        <v>374</v>
      </c>
      <c r="K9923" t="s">
        <v>52628</v>
      </c>
      <c r="L9923" t="s">
        <v>5484</v>
      </c>
      <c r="M9923" t="s">
        <v>128</v>
      </c>
      <c r="N9923">
        <v>27.599377</v>
      </c>
      <c r="O9923">
        <v>-87.671390000000002</v>
      </c>
      <c r="P9923" t="s">
        <v>98</v>
      </c>
      <c r="Q9923" t="s">
        <v>4809</v>
      </c>
      <c r="R9923" t="s">
        <v>100</v>
      </c>
      <c r="S9923" t="s">
        <v>52629</v>
      </c>
      <c r="T9923" t="s">
        <v>1848</v>
      </c>
      <c r="U9923" t="s">
        <v>52630</v>
      </c>
      <c r="V9923" t="s">
        <v>5513</v>
      </c>
      <c r="W9923">
        <v>4.5394410000000001</v>
      </c>
      <c r="X9923">
        <v>0.04</v>
      </c>
      <c r="Y9923" t="s">
        <v>52631</v>
      </c>
      <c r="Z9923">
        <v>50</v>
      </c>
      <c r="AA9923">
        <v>0.49</v>
      </c>
      <c r="AB9923">
        <v>3</v>
      </c>
      <c r="AC9923">
        <v>150</v>
      </c>
      <c r="AD9923" s="1">
        <v>141.73779999999999</v>
      </c>
      <c r="AE9923">
        <v>74.995925999999997</v>
      </c>
      <c r="AF9923" t="s">
        <v>110</v>
      </c>
      <c r="AG9923" t="s">
        <v>111</v>
      </c>
      <c r="AH9923" t="s">
        <v>132</v>
      </c>
      <c r="AI9923" t="s">
        <v>5513</v>
      </c>
      <c r="AJ9923" t="s">
        <v>5508</v>
      </c>
      <c r="AK9923" t="s">
        <v>167</v>
      </c>
      <c r="AL9923">
        <v>50</v>
      </c>
      <c r="AM9923" t="s">
        <v>1853</v>
      </c>
      <c r="AN9923" t="s">
        <v>80</v>
      </c>
      <c r="AO9923">
        <v>1</v>
      </c>
      <c r="AP9923">
        <f>IF(incom2024_delay_example_dataset[[#This Row],[label]]=-1,0,incom2024_delay_example_dataset[[#This Row],[label]])</f>
        <v>1</v>
      </c>
    </row>
    <row r="9924" spans="1:42" x14ac:dyDescent="0.3">
      <c r="A9924" t="s">
        <v>126</v>
      </c>
      <c r="B9924">
        <v>58.774414</v>
      </c>
      <c r="C9924">
        <v>142.25355999999999</v>
      </c>
      <c r="D9924" t="s">
        <v>5508</v>
      </c>
      <c r="E9924" t="s">
        <v>162</v>
      </c>
      <c r="F9924" t="s">
        <v>43</v>
      </c>
      <c r="G9924" t="s">
        <v>44</v>
      </c>
      <c r="H9924" t="s">
        <v>52632</v>
      </c>
      <c r="I9924" t="s">
        <v>45</v>
      </c>
      <c r="J9924" t="s">
        <v>46</v>
      </c>
      <c r="K9924" t="s">
        <v>5429</v>
      </c>
      <c r="L9924" t="s">
        <v>5484</v>
      </c>
      <c r="M9924" t="s">
        <v>128</v>
      </c>
      <c r="N9924">
        <v>18.24794</v>
      </c>
      <c r="O9924">
        <v>-66.012794</v>
      </c>
      <c r="P9924" t="s">
        <v>98</v>
      </c>
      <c r="Q9924" t="s">
        <v>1056</v>
      </c>
      <c r="R9924" t="s">
        <v>100</v>
      </c>
      <c r="S9924" t="s">
        <v>52633</v>
      </c>
      <c r="T9924" t="s">
        <v>339</v>
      </c>
      <c r="U9924" t="s">
        <v>52634</v>
      </c>
      <c r="V9924" t="s">
        <v>5513</v>
      </c>
      <c r="W9924">
        <v>6</v>
      </c>
      <c r="X9924">
        <v>0.05</v>
      </c>
      <c r="Y9924" t="s">
        <v>52635</v>
      </c>
      <c r="Z9924">
        <v>50</v>
      </c>
      <c r="AA9924">
        <v>0.38</v>
      </c>
      <c r="AB9924">
        <v>3</v>
      </c>
      <c r="AC9924">
        <v>150</v>
      </c>
      <c r="AD9924" s="1">
        <v>130.74790999999999</v>
      </c>
      <c r="AE9924">
        <v>59.102497</v>
      </c>
      <c r="AF9924" t="s">
        <v>379</v>
      </c>
      <c r="AG9924" t="s">
        <v>490</v>
      </c>
      <c r="AH9924" t="s">
        <v>132</v>
      </c>
      <c r="AI9924" t="s">
        <v>5513</v>
      </c>
      <c r="AJ9924" t="s">
        <v>5508</v>
      </c>
      <c r="AK9924" t="s">
        <v>167</v>
      </c>
      <c r="AL9924">
        <v>50</v>
      </c>
      <c r="AM9924" t="s">
        <v>3209</v>
      </c>
      <c r="AN9924" t="s">
        <v>57</v>
      </c>
      <c r="AO9924">
        <v>1</v>
      </c>
      <c r="AP9924">
        <f>IF(incom2024_delay_example_dataset[[#This Row],[label]]=-1,0,incom2024_delay_example_dataset[[#This Row],[label]])</f>
        <v>1</v>
      </c>
    </row>
    <row r="9925" spans="1:42" x14ac:dyDescent="0.3">
      <c r="A9925" t="s">
        <v>58</v>
      </c>
      <c r="B9925">
        <v>36.631453999999998</v>
      </c>
      <c r="C9925">
        <v>91.534935000000004</v>
      </c>
      <c r="D9925" t="s">
        <v>5443</v>
      </c>
      <c r="E9925" t="s">
        <v>72</v>
      </c>
      <c r="F9925" t="s">
        <v>4474</v>
      </c>
      <c r="G9925" t="s">
        <v>61</v>
      </c>
      <c r="H9925" t="s">
        <v>52636</v>
      </c>
      <c r="I9925" t="s">
        <v>107</v>
      </c>
      <c r="J9925" t="s">
        <v>366</v>
      </c>
      <c r="K9925" t="s">
        <v>52637</v>
      </c>
      <c r="L9925" t="s">
        <v>5438</v>
      </c>
      <c r="M9925" t="s">
        <v>63</v>
      </c>
      <c r="N9925">
        <v>32.755355999999999</v>
      </c>
      <c r="O9925">
        <v>-84.414280000000005</v>
      </c>
      <c r="P9925" t="s">
        <v>98</v>
      </c>
      <c r="Q9925" t="s">
        <v>483</v>
      </c>
      <c r="R9925" t="s">
        <v>100</v>
      </c>
      <c r="S9925" t="s">
        <v>52638</v>
      </c>
      <c r="T9925" t="s">
        <v>1705</v>
      </c>
      <c r="U9925" t="s">
        <v>52639</v>
      </c>
      <c r="V9925" t="s">
        <v>5448</v>
      </c>
      <c r="W9925">
        <v>10</v>
      </c>
      <c r="X9925">
        <v>0.1</v>
      </c>
      <c r="Y9925" t="s">
        <v>52640</v>
      </c>
      <c r="Z9925">
        <v>49.98</v>
      </c>
      <c r="AA9925">
        <v>0.46</v>
      </c>
      <c r="AB9925">
        <v>2</v>
      </c>
      <c r="AC9925">
        <v>99.96</v>
      </c>
      <c r="AD9925" s="1">
        <v>89.99</v>
      </c>
      <c r="AE9925">
        <v>39.484802000000002</v>
      </c>
      <c r="AF9925" t="s">
        <v>379</v>
      </c>
      <c r="AG9925" t="s">
        <v>94</v>
      </c>
      <c r="AH9925" t="s">
        <v>69</v>
      </c>
      <c r="AI9925" t="s">
        <v>5448</v>
      </c>
      <c r="AJ9925" t="s">
        <v>5443</v>
      </c>
      <c r="AK9925" t="s">
        <v>78</v>
      </c>
      <c r="AL9925">
        <v>49.98</v>
      </c>
      <c r="AM9925" t="s">
        <v>2497</v>
      </c>
      <c r="AN9925" t="s">
        <v>80</v>
      </c>
      <c r="AO9925">
        <v>1</v>
      </c>
      <c r="AP9925">
        <f>IF(incom2024_delay_example_dataset[[#This Row],[label]]=-1,0,incom2024_delay_example_dataset[[#This Row],[label]])</f>
        <v>1</v>
      </c>
    </row>
    <row r="9926" spans="1:42" x14ac:dyDescent="0.3">
      <c r="A9926" t="s">
        <v>126</v>
      </c>
      <c r="B9926">
        <v>66.522940000000006</v>
      </c>
      <c r="C9926">
        <v>149.99</v>
      </c>
      <c r="D9926" t="s">
        <v>5443</v>
      </c>
      <c r="E9926" t="s">
        <v>72</v>
      </c>
      <c r="F9926" t="s">
        <v>1182</v>
      </c>
      <c r="G9926" t="s">
        <v>61</v>
      </c>
      <c r="H9926" t="s">
        <v>52641</v>
      </c>
      <c r="I9926" t="s">
        <v>45</v>
      </c>
      <c r="J9926" t="s">
        <v>487</v>
      </c>
      <c r="K9926" t="s">
        <v>52642</v>
      </c>
      <c r="L9926" t="s">
        <v>5438</v>
      </c>
      <c r="M9926" t="s">
        <v>63</v>
      </c>
      <c r="N9926">
        <v>34.969352999999998</v>
      </c>
      <c r="O9926">
        <v>-81.731099999999998</v>
      </c>
      <c r="P9926" t="s">
        <v>64</v>
      </c>
      <c r="Q9926" t="s">
        <v>4760</v>
      </c>
      <c r="R9926" t="s">
        <v>392</v>
      </c>
      <c r="S9926" t="s">
        <v>52643</v>
      </c>
      <c r="T9926" t="s">
        <v>1529</v>
      </c>
      <c r="U9926" t="s">
        <v>52644</v>
      </c>
      <c r="V9926" t="s">
        <v>5448</v>
      </c>
      <c r="W9926">
        <v>48</v>
      </c>
      <c r="X9926">
        <v>0.25</v>
      </c>
      <c r="Y9926" t="s">
        <v>52645</v>
      </c>
      <c r="Z9926">
        <v>49.98</v>
      </c>
      <c r="AA9926">
        <v>0.45</v>
      </c>
      <c r="AB9926">
        <v>4</v>
      </c>
      <c r="AC9926">
        <v>199.92</v>
      </c>
      <c r="AD9926" s="1">
        <v>161.87559999999999</v>
      </c>
      <c r="AE9926">
        <v>67.703834999999998</v>
      </c>
      <c r="AF9926" t="s">
        <v>86</v>
      </c>
      <c r="AG9926" t="s">
        <v>2916</v>
      </c>
      <c r="AH9926" t="s">
        <v>132</v>
      </c>
      <c r="AI9926" t="s">
        <v>5448</v>
      </c>
      <c r="AJ9926" t="s">
        <v>5443</v>
      </c>
      <c r="AK9926" t="s">
        <v>78</v>
      </c>
      <c r="AL9926">
        <v>49.98</v>
      </c>
      <c r="AM9926" t="s">
        <v>1651</v>
      </c>
      <c r="AN9926" t="s">
        <v>57</v>
      </c>
      <c r="AO9926">
        <v>1</v>
      </c>
      <c r="AP9926">
        <f>IF(incom2024_delay_example_dataset[[#This Row],[label]]=-1,0,incom2024_delay_example_dataset[[#This Row],[label]])</f>
        <v>1</v>
      </c>
    </row>
    <row r="9927" spans="1:42" x14ac:dyDescent="0.3">
      <c r="A9927" t="s">
        <v>41</v>
      </c>
      <c r="B9927">
        <v>15.925684</v>
      </c>
      <c r="C9927">
        <v>32.240259999999999</v>
      </c>
      <c r="D9927" t="s">
        <v>5482</v>
      </c>
      <c r="E9927" t="s">
        <v>127</v>
      </c>
      <c r="F9927" t="s">
        <v>2721</v>
      </c>
      <c r="G9927" t="s">
        <v>61</v>
      </c>
      <c r="H9927" t="s">
        <v>52646</v>
      </c>
      <c r="I9927" t="s">
        <v>45</v>
      </c>
      <c r="J9927" t="s">
        <v>195</v>
      </c>
      <c r="K9927" t="s">
        <v>52647</v>
      </c>
      <c r="L9927" t="s">
        <v>5484</v>
      </c>
      <c r="M9927" t="s">
        <v>128</v>
      </c>
      <c r="N9927">
        <v>42.440421999999998</v>
      </c>
      <c r="O9927">
        <v>-76.712295999999995</v>
      </c>
      <c r="P9927" t="s">
        <v>64</v>
      </c>
      <c r="Q9927" t="s">
        <v>904</v>
      </c>
      <c r="R9927" t="s">
        <v>1073</v>
      </c>
      <c r="S9927" t="s">
        <v>52648</v>
      </c>
      <c r="T9927" t="s">
        <v>1861</v>
      </c>
      <c r="U9927" t="s">
        <v>52649</v>
      </c>
      <c r="V9927" t="s">
        <v>5487</v>
      </c>
      <c r="W9927">
        <v>7.2</v>
      </c>
      <c r="X9927">
        <v>0.2</v>
      </c>
      <c r="Y9927" t="s">
        <v>52650</v>
      </c>
      <c r="Z9927">
        <v>39.99</v>
      </c>
      <c r="AA9927">
        <v>0.48</v>
      </c>
      <c r="AB9927">
        <v>1</v>
      </c>
      <c r="AC9927">
        <v>39.99</v>
      </c>
      <c r="AD9927" s="1">
        <v>31.417546999999999</v>
      </c>
      <c r="AE9927">
        <v>15.823204</v>
      </c>
      <c r="AF9927" t="s">
        <v>68</v>
      </c>
      <c r="AG9927" t="s">
        <v>1873</v>
      </c>
      <c r="AH9927" t="s">
        <v>54</v>
      </c>
      <c r="AI9927" t="s">
        <v>5487</v>
      </c>
      <c r="AJ9927" t="s">
        <v>5651</v>
      </c>
      <c r="AK9927" t="s">
        <v>133</v>
      </c>
      <c r="AL9927">
        <v>39.99</v>
      </c>
      <c r="AM9927" t="s">
        <v>724</v>
      </c>
      <c r="AN9927" t="s">
        <v>287</v>
      </c>
      <c r="AO9927">
        <v>0</v>
      </c>
      <c r="AP9927">
        <f>IF(incom2024_delay_example_dataset[[#This Row],[label]]=-1,0,incom2024_delay_example_dataset[[#This Row],[label]])</f>
        <v>0</v>
      </c>
    </row>
    <row r="9928" spans="1:42" x14ac:dyDescent="0.3">
      <c r="A9928" t="s">
        <v>58</v>
      </c>
      <c r="B9928">
        <v>45.682130000000001</v>
      </c>
      <c r="C9928">
        <v>163.99</v>
      </c>
      <c r="D9928" t="s">
        <v>5435</v>
      </c>
      <c r="E9928" t="s">
        <v>59</v>
      </c>
      <c r="F9928" t="s">
        <v>43</v>
      </c>
      <c r="G9928" t="s">
        <v>44</v>
      </c>
      <c r="H9928" t="s">
        <v>52651</v>
      </c>
      <c r="I9928" t="s">
        <v>107</v>
      </c>
      <c r="J9928" t="s">
        <v>46</v>
      </c>
      <c r="K9928" t="s">
        <v>5429</v>
      </c>
      <c r="L9928" t="s">
        <v>5438</v>
      </c>
      <c r="M9928" t="s">
        <v>63</v>
      </c>
      <c r="N9928">
        <v>18.289971999999999</v>
      </c>
      <c r="O9928">
        <v>-66.370543999999995</v>
      </c>
      <c r="P9928" t="s">
        <v>120</v>
      </c>
      <c r="Q9928" t="s">
        <v>2511</v>
      </c>
      <c r="R9928" t="s">
        <v>602</v>
      </c>
      <c r="S9928" t="s">
        <v>52652</v>
      </c>
      <c r="T9928" t="s">
        <v>1985</v>
      </c>
      <c r="U9928" t="s">
        <v>52653</v>
      </c>
      <c r="V9928" t="s">
        <v>5441</v>
      </c>
      <c r="W9928">
        <v>40</v>
      </c>
      <c r="X9928">
        <v>0.18</v>
      </c>
      <c r="Y9928" t="s">
        <v>52654</v>
      </c>
      <c r="Z9928">
        <v>199.99</v>
      </c>
      <c r="AA9928">
        <v>0.28999999999999998</v>
      </c>
      <c r="AB9928">
        <v>1</v>
      </c>
      <c r="AC9928">
        <v>199.99</v>
      </c>
      <c r="AD9928" s="1">
        <v>165.12798000000001</v>
      </c>
      <c r="AE9928">
        <v>40.401237000000002</v>
      </c>
      <c r="AF9928" t="s">
        <v>123</v>
      </c>
      <c r="AG9928" t="s">
        <v>303</v>
      </c>
      <c r="AH9928" t="s">
        <v>87</v>
      </c>
      <c r="AI9928" t="s">
        <v>5441</v>
      </c>
      <c r="AJ9928" t="s">
        <v>5435</v>
      </c>
      <c r="AK9928" t="s">
        <v>70</v>
      </c>
      <c r="AL9928">
        <v>199.99</v>
      </c>
      <c r="AM9928" t="s">
        <v>1336</v>
      </c>
      <c r="AN9928" t="s">
        <v>135</v>
      </c>
      <c r="AO9928">
        <v>1</v>
      </c>
      <c r="AP9928">
        <f>IF(incom2024_delay_example_dataset[[#This Row],[label]]=-1,0,incom2024_delay_example_dataset[[#This Row],[label]])</f>
        <v>1</v>
      </c>
    </row>
    <row r="9929" spans="1:42" x14ac:dyDescent="0.3">
      <c r="A9929" t="s">
        <v>126</v>
      </c>
      <c r="B9929">
        <v>117.35636</v>
      </c>
      <c r="C9929">
        <v>399.96910000000003</v>
      </c>
      <c r="D9929" t="s">
        <v>5427</v>
      </c>
      <c r="E9929" t="s">
        <v>42</v>
      </c>
      <c r="F9929" t="s">
        <v>1429</v>
      </c>
      <c r="G9929" t="s">
        <v>61</v>
      </c>
      <c r="H9929" t="s">
        <v>52655</v>
      </c>
      <c r="I9929" t="s">
        <v>45</v>
      </c>
      <c r="J9929" t="s">
        <v>62</v>
      </c>
      <c r="K9929" t="s">
        <v>52656</v>
      </c>
      <c r="L9929" t="s">
        <v>5430</v>
      </c>
      <c r="M9929" t="s">
        <v>47</v>
      </c>
      <c r="N9929">
        <v>33.754463000000001</v>
      </c>
      <c r="O9929">
        <v>-118.1575</v>
      </c>
      <c r="P9929" t="s">
        <v>64</v>
      </c>
      <c r="Q9929" t="s">
        <v>867</v>
      </c>
      <c r="R9929" t="s">
        <v>271</v>
      </c>
      <c r="S9929" t="s">
        <v>52657</v>
      </c>
      <c r="T9929" t="s">
        <v>468</v>
      </c>
      <c r="U9929" t="s">
        <v>52658</v>
      </c>
      <c r="V9929" t="s">
        <v>5433</v>
      </c>
      <c r="W9929">
        <v>99.99</v>
      </c>
      <c r="X9929">
        <v>0.18</v>
      </c>
      <c r="Y9929" t="s">
        <v>52659</v>
      </c>
      <c r="Z9929">
        <v>99.99</v>
      </c>
      <c r="AA9929">
        <v>0.27</v>
      </c>
      <c r="AB9929">
        <v>5</v>
      </c>
      <c r="AC9929">
        <v>499.95</v>
      </c>
      <c r="AD9929" s="1">
        <v>399.97232000000002</v>
      </c>
      <c r="AE9929">
        <v>117.0765</v>
      </c>
      <c r="AF9929" t="s">
        <v>86</v>
      </c>
      <c r="AG9929" t="s">
        <v>867</v>
      </c>
      <c r="AH9929" t="s">
        <v>132</v>
      </c>
      <c r="AI9929" t="s">
        <v>5433</v>
      </c>
      <c r="AJ9929" t="s">
        <v>5427</v>
      </c>
      <c r="AK9929" t="s">
        <v>55</v>
      </c>
      <c r="AL9929">
        <v>99.99</v>
      </c>
      <c r="AM9929" t="s">
        <v>878</v>
      </c>
      <c r="AN9929" t="s">
        <v>57</v>
      </c>
      <c r="AO9929">
        <v>-1</v>
      </c>
      <c r="AP9929">
        <f>IF(incom2024_delay_example_dataset[[#This Row],[label]]=-1,0,incom2024_delay_example_dataset[[#This Row],[label]])</f>
        <v>0</v>
      </c>
    </row>
    <row r="9930" spans="1:42" x14ac:dyDescent="0.3">
      <c r="A9930" t="s">
        <v>126</v>
      </c>
      <c r="B9930">
        <v>-194.57678000000001</v>
      </c>
      <c r="C9930">
        <v>266.94819999999999</v>
      </c>
      <c r="D9930" t="s">
        <v>5532</v>
      </c>
      <c r="E9930" t="s">
        <v>211</v>
      </c>
      <c r="F9930" t="s">
        <v>2148</v>
      </c>
      <c r="G9930" t="s">
        <v>61</v>
      </c>
      <c r="H9930" t="s">
        <v>52660</v>
      </c>
      <c r="I9930" t="s">
        <v>45</v>
      </c>
      <c r="J9930" t="s">
        <v>62</v>
      </c>
      <c r="K9930" t="s">
        <v>52661</v>
      </c>
      <c r="L9930" t="s">
        <v>5438</v>
      </c>
      <c r="M9930" t="s">
        <v>63</v>
      </c>
      <c r="N9930">
        <v>33.089993</v>
      </c>
      <c r="O9930">
        <v>-116.953125</v>
      </c>
      <c r="P9930" t="s">
        <v>120</v>
      </c>
      <c r="Q9930" t="s">
        <v>5009</v>
      </c>
      <c r="R9930" t="s">
        <v>403</v>
      </c>
      <c r="S9930" t="s">
        <v>52662</v>
      </c>
      <c r="T9930" t="s">
        <v>1419</v>
      </c>
      <c r="U9930" t="s">
        <v>52663</v>
      </c>
      <c r="V9930" t="s">
        <v>5529</v>
      </c>
      <c r="W9930">
        <v>30</v>
      </c>
      <c r="X9930">
        <v>9.5646490000000001E-2</v>
      </c>
      <c r="Y9930" t="s">
        <v>52664</v>
      </c>
      <c r="Z9930">
        <v>299.98</v>
      </c>
      <c r="AA9930">
        <v>-0.73</v>
      </c>
      <c r="AB9930">
        <v>1</v>
      </c>
      <c r="AC9930">
        <v>299.98</v>
      </c>
      <c r="AD9930" s="1">
        <v>263.98</v>
      </c>
      <c r="AE9930">
        <v>-181.2834</v>
      </c>
      <c r="AF9930" t="s">
        <v>123</v>
      </c>
      <c r="AG9930" t="s">
        <v>405</v>
      </c>
      <c r="AH9930" t="s">
        <v>132</v>
      </c>
      <c r="AI9930" t="s">
        <v>5529</v>
      </c>
      <c r="AJ9930" t="s">
        <v>5532</v>
      </c>
      <c r="AK9930" t="s">
        <v>216</v>
      </c>
      <c r="AL9930">
        <v>299.98</v>
      </c>
      <c r="AM9930" t="s">
        <v>2190</v>
      </c>
      <c r="AN9930" t="s">
        <v>287</v>
      </c>
      <c r="AO9930">
        <v>0</v>
      </c>
      <c r="AP9930">
        <f>IF(incom2024_delay_example_dataset[[#This Row],[label]]=-1,0,incom2024_delay_example_dataset[[#This Row],[label]])</f>
        <v>0</v>
      </c>
    </row>
    <row r="9931" spans="1:42" x14ac:dyDescent="0.3">
      <c r="A9931" t="s">
        <v>58</v>
      </c>
      <c r="B9931">
        <v>18.508583000000002</v>
      </c>
      <c r="C9931">
        <v>47.236849999999997</v>
      </c>
      <c r="D9931" t="s">
        <v>5450</v>
      </c>
      <c r="E9931" t="s">
        <v>81</v>
      </c>
      <c r="F9931" t="s">
        <v>2433</v>
      </c>
      <c r="G9931" t="s">
        <v>61</v>
      </c>
      <c r="H9931" t="s">
        <v>52665</v>
      </c>
      <c r="I9931" t="s">
        <v>114</v>
      </c>
      <c r="J9931" t="s">
        <v>374</v>
      </c>
      <c r="K9931" t="s">
        <v>52666</v>
      </c>
      <c r="L9931" t="s">
        <v>5452</v>
      </c>
      <c r="M9931" t="s">
        <v>82</v>
      </c>
      <c r="N9931">
        <v>33.089393999999999</v>
      </c>
      <c r="O9931">
        <v>-98.988659999999996</v>
      </c>
      <c r="P9931" t="s">
        <v>48</v>
      </c>
      <c r="Q9931" t="s">
        <v>4642</v>
      </c>
      <c r="R9931" t="s">
        <v>75</v>
      </c>
      <c r="S9931" t="s">
        <v>52667</v>
      </c>
      <c r="T9931" t="s">
        <v>1557</v>
      </c>
      <c r="U9931" t="s">
        <v>52668</v>
      </c>
      <c r="V9931" t="s">
        <v>5455</v>
      </c>
      <c r="W9931">
        <v>14</v>
      </c>
      <c r="X9931">
        <v>0.25</v>
      </c>
      <c r="Y9931" t="s">
        <v>52669</v>
      </c>
      <c r="Z9931">
        <v>59.99</v>
      </c>
      <c r="AA9931">
        <v>0.39</v>
      </c>
      <c r="AB9931">
        <v>1</v>
      </c>
      <c r="AC9931">
        <v>59.99</v>
      </c>
      <c r="AD9931" s="1">
        <v>47.23</v>
      </c>
      <c r="AE9931">
        <v>16.683765000000001</v>
      </c>
      <c r="AF9931" t="s">
        <v>52</v>
      </c>
      <c r="AG9931" t="s">
        <v>1199</v>
      </c>
      <c r="AH9931" t="s">
        <v>69</v>
      </c>
      <c r="AI9931" t="s">
        <v>5455</v>
      </c>
      <c r="AJ9931" t="s">
        <v>5450</v>
      </c>
      <c r="AK9931" t="s">
        <v>88</v>
      </c>
      <c r="AL9931">
        <v>59.99</v>
      </c>
      <c r="AM9931" t="s">
        <v>315</v>
      </c>
      <c r="AN9931" t="s">
        <v>57</v>
      </c>
      <c r="AO9931">
        <v>-1</v>
      </c>
      <c r="AP9931">
        <f>IF(incom2024_delay_example_dataset[[#This Row],[label]]=-1,0,incom2024_delay_example_dataset[[#This Row],[label]])</f>
        <v>0</v>
      </c>
    </row>
    <row r="9932" spans="1:42" x14ac:dyDescent="0.3">
      <c r="A9932" t="s">
        <v>126</v>
      </c>
      <c r="B9932">
        <v>15.067219</v>
      </c>
      <c r="C9932">
        <v>197.99</v>
      </c>
      <c r="D9932" t="s">
        <v>5450</v>
      </c>
      <c r="E9932" t="s">
        <v>81</v>
      </c>
      <c r="F9932" t="s">
        <v>2218</v>
      </c>
      <c r="G9932" t="s">
        <v>61</v>
      </c>
      <c r="H9932" t="s">
        <v>52670</v>
      </c>
      <c r="I9932" t="s">
        <v>45</v>
      </c>
      <c r="J9932" t="s">
        <v>374</v>
      </c>
      <c r="K9932" t="s">
        <v>52671</v>
      </c>
      <c r="L9932" t="s">
        <v>5452</v>
      </c>
      <c r="M9932" t="s">
        <v>82</v>
      </c>
      <c r="N9932">
        <v>28.554804000000001</v>
      </c>
      <c r="O9932">
        <v>-111.96285</v>
      </c>
      <c r="P9932" t="s">
        <v>120</v>
      </c>
      <c r="Q9932" t="s">
        <v>1162</v>
      </c>
      <c r="R9932" t="s">
        <v>602</v>
      </c>
      <c r="S9932" t="s">
        <v>52672</v>
      </c>
      <c r="T9932" t="s">
        <v>4017</v>
      </c>
      <c r="U9932" t="s">
        <v>52673</v>
      </c>
      <c r="V9932" t="s">
        <v>5455</v>
      </c>
      <c r="W9932">
        <v>44.99</v>
      </c>
      <c r="X9932">
        <v>0.18</v>
      </c>
      <c r="Y9932" t="s">
        <v>52674</v>
      </c>
      <c r="Z9932">
        <v>59.99</v>
      </c>
      <c r="AA9932">
        <v>0.11</v>
      </c>
      <c r="AB9932">
        <v>4</v>
      </c>
      <c r="AC9932">
        <v>239.96</v>
      </c>
      <c r="AD9932" s="1">
        <v>197.9889</v>
      </c>
      <c r="AE9932">
        <v>16.155730999999999</v>
      </c>
      <c r="AF9932" t="s">
        <v>123</v>
      </c>
      <c r="AG9932" t="s">
        <v>604</v>
      </c>
      <c r="AH9932" t="s">
        <v>132</v>
      </c>
      <c r="AI9932" t="s">
        <v>5455</v>
      </c>
      <c r="AJ9932" t="s">
        <v>5450</v>
      </c>
      <c r="AK9932" t="s">
        <v>88</v>
      </c>
      <c r="AL9932">
        <v>59.99</v>
      </c>
      <c r="AM9932" t="s">
        <v>2391</v>
      </c>
      <c r="AN9932" t="s">
        <v>57</v>
      </c>
      <c r="AO9932">
        <v>-1</v>
      </c>
      <c r="AP9932">
        <f>IF(incom2024_delay_example_dataset[[#This Row],[label]]=-1,0,incom2024_delay_example_dataset[[#This Row],[label]])</f>
        <v>0</v>
      </c>
    </row>
    <row r="9933" spans="1:42" x14ac:dyDescent="0.3">
      <c r="A9933" t="s">
        <v>41</v>
      </c>
      <c r="B9933">
        <v>-68.93844</v>
      </c>
      <c r="C9933">
        <v>239.96028000000001</v>
      </c>
      <c r="D9933" t="s">
        <v>5450</v>
      </c>
      <c r="E9933" t="s">
        <v>81</v>
      </c>
      <c r="F9933" t="s">
        <v>43</v>
      </c>
      <c r="G9933" t="s">
        <v>44</v>
      </c>
      <c r="H9933" t="s">
        <v>52675</v>
      </c>
      <c r="I9933" t="s">
        <v>45</v>
      </c>
      <c r="J9933" t="s">
        <v>46</v>
      </c>
      <c r="K9933" t="s">
        <v>5429</v>
      </c>
      <c r="L9933" t="s">
        <v>5452</v>
      </c>
      <c r="M9933" t="s">
        <v>82</v>
      </c>
      <c r="N9933">
        <v>18.249341999999999</v>
      </c>
      <c r="O9933">
        <v>-66.370530000000002</v>
      </c>
      <c r="P9933" t="s">
        <v>64</v>
      </c>
      <c r="Q9933" t="s">
        <v>467</v>
      </c>
      <c r="R9933" t="s">
        <v>92</v>
      </c>
      <c r="S9933" t="s">
        <v>52676</v>
      </c>
      <c r="T9933" t="s">
        <v>184</v>
      </c>
      <c r="U9933" t="s">
        <v>52677</v>
      </c>
      <c r="V9933" t="s">
        <v>5455</v>
      </c>
      <c r="W9933">
        <v>60</v>
      </c>
      <c r="X9933">
        <v>0.18</v>
      </c>
      <c r="Y9933" t="s">
        <v>52678</v>
      </c>
      <c r="Z9933">
        <v>59.99</v>
      </c>
      <c r="AA9933">
        <v>-0.43662172999999999</v>
      </c>
      <c r="AB9933">
        <v>5</v>
      </c>
      <c r="AC9933">
        <v>299.95</v>
      </c>
      <c r="AD9933" s="1">
        <v>240</v>
      </c>
      <c r="AE9933">
        <v>-59.623080000000002</v>
      </c>
      <c r="AF9933" t="s">
        <v>86</v>
      </c>
      <c r="AG9933" t="s">
        <v>469</v>
      </c>
      <c r="AH9933" t="s">
        <v>54</v>
      </c>
      <c r="AI9933" t="s">
        <v>5455</v>
      </c>
      <c r="AJ9933" t="s">
        <v>5450</v>
      </c>
      <c r="AK9933" t="s">
        <v>88</v>
      </c>
      <c r="AL9933">
        <v>59.99</v>
      </c>
      <c r="AM9933" t="s">
        <v>758</v>
      </c>
      <c r="AN9933" t="s">
        <v>57</v>
      </c>
      <c r="AO9933">
        <v>1</v>
      </c>
      <c r="AP9933">
        <f>IF(incom2024_delay_example_dataset[[#This Row],[label]]=-1,0,incom2024_delay_example_dataset[[#This Row],[label]])</f>
        <v>1</v>
      </c>
    </row>
    <row r="9934" spans="1:42" x14ac:dyDescent="0.3">
      <c r="A9934" t="s">
        <v>41</v>
      </c>
      <c r="B9934">
        <v>53.559530000000002</v>
      </c>
      <c r="C9934">
        <v>175.99</v>
      </c>
      <c r="D9934" t="s">
        <v>5508</v>
      </c>
      <c r="E9934" t="s">
        <v>162</v>
      </c>
      <c r="F9934" t="s">
        <v>483</v>
      </c>
      <c r="G9934" t="s">
        <v>61</v>
      </c>
      <c r="H9934" t="s">
        <v>52679</v>
      </c>
      <c r="I9934" t="s">
        <v>114</v>
      </c>
      <c r="J9934" t="s">
        <v>296</v>
      </c>
      <c r="K9934" t="s">
        <v>52680</v>
      </c>
      <c r="L9934" t="s">
        <v>5484</v>
      </c>
      <c r="M9934" t="s">
        <v>128</v>
      </c>
      <c r="N9934">
        <v>41.877160000000003</v>
      </c>
      <c r="O9934">
        <v>-87.664000000000001</v>
      </c>
      <c r="P9934" t="s">
        <v>48</v>
      </c>
      <c r="Q9934" t="s">
        <v>3031</v>
      </c>
      <c r="R9934" t="s">
        <v>1070</v>
      </c>
      <c r="S9934" t="s">
        <v>52681</v>
      </c>
      <c r="T9934" t="s">
        <v>1651</v>
      </c>
      <c r="U9934" t="s">
        <v>52682</v>
      </c>
      <c r="V9934" t="s">
        <v>5513</v>
      </c>
      <c r="W9934">
        <v>32</v>
      </c>
      <c r="X9934">
        <v>0.15</v>
      </c>
      <c r="Y9934" t="s">
        <v>52683</v>
      </c>
      <c r="Z9934">
        <v>50</v>
      </c>
      <c r="AA9934">
        <v>0.3</v>
      </c>
      <c r="AB9934">
        <v>4</v>
      </c>
      <c r="AC9934">
        <v>200</v>
      </c>
      <c r="AD9934" s="1">
        <v>175.99</v>
      </c>
      <c r="AE9934">
        <v>53.736007999999998</v>
      </c>
      <c r="AF9934" t="s">
        <v>203</v>
      </c>
      <c r="AG9934" t="s">
        <v>3355</v>
      </c>
      <c r="AH9934" t="s">
        <v>54</v>
      </c>
      <c r="AI9934" t="s">
        <v>5513</v>
      </c>
      <c r="AJ9934" t="s">
        <v>5508</v>
      </c>
      <c r="AK9934" t="s">
        <v>167</v>
      </c>
      <c r="AL9934">
        <v>50</v>
      </c>
      <c r="AM9934" t="s">
        <v>812</v>
      </c>
      <c r="AN9934" t="s">
        <v>57</v>
      </c>
      <c r="AO9934">
        <v>-1</v>
      </c>
      <c r="AP9934">
        <f>IF(incom2024_delay_example_dataset[[#This Row],[label]]=-1,0,incom2024_delay_example_dataset[[#This Row],[label]])</f>
        <v>0</v>
      </c>
    </row>
    <row r="9935" spans="1:42" x14ac:dyDescent="0.3">
      <c r="A9935" t="s">
        <v>41</v>
      </c>
      <c r="B9935">
        <v>-213.37334999999999</v>
      </c>
      <c r="C9935">
        <v>293.96746999999999</v>
      </c>
      <c r="D9935" t="s">
        <v>5532</v>
      </c>
      <c r="E9935" t="s">
        <v>211</v>
      </c>
      <c r="F9935" t="s">
        <v>43</v>
      </c>
      <c r="G9935" t="s">
        <v>44</v>
      </c>
      <c r="H9935" t="s">
        <v>52684</v>
      </c>
      <c r="I9935" t="s">
        <v>107</v>
      </c>
      <c r="J9935" t="s">
        <v>46</v>
      </c>
      <c r="K9935" t="s">
        <v>5429</v>
      </c>
      <c r="L9935" t="s">
        <v>5438</v>
      </c>
      <c r="M9935" t="s">
        <v>63</v>
      </c>
      <c r="N9935">
        <v>18.260245999999999</v>
      </c>
      <c r="O9935">
        <v>-66.370599999999996</v>
      </c>
      <c r="P9935" t="s">
        <v>48</v>
      </c>
      <c r="Q9935" t="s">
        <v>4001</v>
      </c>
      <c r="R9935" t="s">
        <v>202</v>
      </c>
      <c r="S9935" t="s">
        <v>52685</v>
      </c>
      <c r="T9935" t="s">
        <v>909</v>
      </c>
      <c r="U9935" t="s">
        <v>52686</v>
      </c>
      <c r="V9935" t="s">
        <v>5529</v>
      </c>
      <c r="W9935">
        <v>5</v>
      </c>
      <c r="X9935">
        <v>0.02</v>
      </c>
      <c r="Y9935" t="s">
        <v>52687</v>
      </c>
      <c r="Z9935">
        <v>299.98</v>
      </c>
      <c r="AA9935">
        <v>-0.77</v>
      </c>
      <c r="AB9935">
        <v>1</v>
      </c>
      <c r="AC9935">
        <v>299.98</v>
      </c>
      <c r="AD9935" s="1">
        <v>293.98</v>
      </c>
      <c r="AE9935">
        <v>-193.00583</v>
      </c>
      <c r="AF9935" t="s">
        <v>203</v>
      </c>
      <c r="AG9935" t="s">
        <v>204</v>
      </c>
      <c r="AH9935" t="s">
        <v>54</v>
      </c>
      <c r="AI9935" t="s">
        <v>5529</v>
      </c>
      <c r="AJ9935" t="s">
        <v>5532</v>
      </c>
      <c r="AK9935" t="s">
        <v>216</v>
      </c>
      <c r="AL9935">
        <v>299.98</v>
      </c>
      <c r="AM9935" t="s">
        <v>1599</v>
      </c>
      <c r="AN9935" t="s">
        <v>57</v>
      </c>
      <c r="AO9935">
        <v>-1</v>
      </c>
      <c r="AP9935">
        <f>IF(incom2024_delay_example_dataset[[#This Row],[label]]=-1,0,incom2024_delay_example_dataset[[#This Row],[label]])</f>
        <v>0</v>
      </c>
    </row>
    <row r="9936" spans="1:42" x14ac:dyDescent="0.3">
      <c r="A9936" t="s">
        <v>58</v>
      </c>
      <c r="B9936">
        <v>103.41543</v>
      </c>
      <c r="C9936">
        <v>227.96</v>
      </c>
      <c r="D9936" t="s">
        <v>5443</v>
      </c>
      <c r="E9936" t="s">
        <v>72</v>
      </c>
      <c r="F9936" t="s">
        <v>2889</v>
      </c>
      <c r="G9936" t="s">
        <v>61</v>
      </c>
      <c r="H9936" t="s">
        <v>52688</v>
      </c>
      <c r="I9936" t="s">
        <v>107</v>
      </c>
      <c r="J9936" t="s">
        <v>62</v>
      </c>
      <c r="K9936" t="s">
        <v>52689</v>
      </c>
      <c r="L9936" t="s">
        <v>5438</v>
      </c>
      <c r="M9936" t="s">
        <v>63</v>
      </c>
      <c r="N9936">
        <v>36.147796999999997</v>
      </c>
      <c r="O9936">
        <v>-121.2338</v>
      </c>
      <c r="P9936" t="s">
        <v>64</v>
      </c>
      <c r="Q9936" t="s">
        <v>1590</v>
      </c>
      <c r="R9936" t="s">
        <v>92</v>
      </c>
      <c r="S9936" t="s">
        <v>52690</v>
      </c>
      <c r="T9936" t="s">
        <v>829</v>
      </c>
      <c r="U9936" t="s">
        <v>52691</v>
      </c>
      <c r="V9936" t="s">
        <v>5448</v>
      </c>
      <c r="W9936">
        <v>22.49</v>
      </c>
      <c r="X9936">
        <v>0.09</v>
      </c>
      <c r="Y9936" t="s">
        <v>52692</v>
      </c>
      <c r="Z9936">
        <v>49.98</v>
      </c>
      <c r="AA9936">
        <v>0.46</v>
      </c>
      <c r="AB9936">
        <v>5</v>
      </c>
      <c r="AC9936">
        <v>249.9</v>
      </c>
      <c r="AD9936" s="1">
        <v>224.99</v>
      </c>
      <c r="AE9936">
        <v>104.80886</v>
      </c>
      <c r="AF9936" t="s">
        <v>86</v>
      </c>
      <c r="AG9936" t="s">
        <v>3357</v>
      </c>
      <c r="AH9936" t="s">
        <v>87</v>
      </c>
      <c r="AI9936" t="s">
        <v>5448</v>
      </c>
      <c r="AJ9936" t="s">
        <v>5443</v>
      </c>
      <c r="AK9936" t="s">
        <v>78</v>
      </c>
      <c r="AL9936">
        <v>49.98</v>
      </c>
      <c r="AM9936" t="s">
        <v>2811</v>
      </c>
      <c r="AN9936" t="s">
        <v>57</v>
      </c>
      <c r="AO9936">
        <v>-1</v>
      </c>
      <c r="AP9936">
        <f>IF(incom2024_delay_example_dataset[[#This Row],[label]]=-1,0,incom2024_delay_example_dataset[[#This Row],[label]])</f>
        <v>0</v>
      </c>
    </row>
    <row r="9937" spans="1:42" x14ac:dyDescent="0.3">
      <c r="A9937" t="s">
        <v>41</v>
      </c>
      <c r="B9937">
        <v>-6.8999543000000001</v>
      </c>
      <c r="C9937">
        <v>38.555416000000001</v>
      </c>
      <c r="D9937" t="s">
        <v>6158</v>
      </c>
      <c r="E9937" t="s">
        <v>97</v>
      </c>
      <c r="F9937" t="s">
        <v>43</v>
      </c>
      <c r="G9937" t="s">
        <v>44</v>
      </c>
      <c r="H9937" t="s">
        <v>52693</v>
      </c>
      <c r="I9937" t="s">
        <v>114</v>
      </c>
      <c r="J9937" t="s">
        <v>46</v>
      </c>
      <c r="K9937" t="s">
        <v>5429</v>
      </c>
      <c r="L9937" t="s">
        <v>5430</v>
      </c>
      <c r="M9937" t="s">
        <v>47</v>
      </c>
      <c r="N9937">
        <v>18.241022000000001</v>
      </c>
      <c r="O9937">
        <v>-66.370509999999996</v>
      </c>
      <c r="P9937" t="s">
        <v>120</v>
      </c>
      <c r="Q9937" t="s">
        <v>4155</v>
      </c>
      <c r="R9937" t="s">
        <v>412</v>
      </c>
      <c r="S9937" t="s">
        <v>52694</v>
      </c>
      <c r="T9937" t="s">
        <v>2621</v>
      </c>
      <c r="U9937" t="s">
        <v>52695</v>
      </c>
      <c r="V9937" t="s">
        <v>5455</v>
      </c>
      <c r="W9937">
        <v>7.5</v>
      </c>
      <c r="X9937">
        <v>0.2</v>
      </c>
      <c r="Y9937" t="s">
        <v>52696</v>
      </c>
      <c r="Z9937">
        <v>49.98</v>
      </c>
      <c r="AA9937">
        <v>-0.11</v>
      </c>
      <c r="AB9937">
        <v>1</v>
      </c>
      <c r="AC9937">
        <v>49.98</v>
      </c>
      <c r="AD9937" s="1">
        <v>39.555779999999999</v>
      </c>
      <c r="AE9937">
        <v>1.4784018999999999</v>
      </c>
      <c r="AF9937" t="s">
        <v>414</v>
      </c>
      <c r="AG9937" t="s">
        <v>661</v>
      </c>
      <c r="AH9937" t="s">
        <v>54</v>
      </c>
      <c r="AI9937" t="s">
        <v>52697</v>
      </c>
      <c r="AJ9937" t="s">
        <v>52698</v>
      </c>
      <c r="AK9937" t="s">
        <v>1745</v>
      </c>
      <c r="AL9937">
        <v>49.98</v>
      </c>
      <c r="AM9937" t="s">
        <v>2955</v>
      </c>
      <c r="AN9937" t="s">
        <v>135</v>
      </c>
      <c r="AO9937">
        <v>1</v>
      </c>
      <c r="AP9937">
        <f>IF(incom2024_delay_example_dataset[[#This Row],[label]]=-1,0,incom2024_delay_example_dataset[[#This Row],[label]])</f>
        <v>1</v>
      </c>
    </row>
    <row r="9938" spans="1:42" x14ac:dyDescent="0.3">
      <c r="A9938" t="s">
        <v>96</v>
      </c>
      <c r="B9938">
        <v>108.487015</v>
      </c>
      <c r="C9938">
        <v>214.44386</v>
      </c>
      <c r="D9938" t="s">
        <v>5430</v>
      </c>
      <c r="E9938" t="s">
        <v>2340</v>
      </c>
      <c r="F9938" t="s">
        <v>424</v>
      </c>
      <c r="G9938" t="s">
        <v>61</v>
      </c>
      <c r="H9938" t="s">
        <v>52699</v>
      </c>
      <c r="I9938" t="s">
        <v>107</v>
      </c>
      <c r="J9938" t="s">
        <v>170</v>
      </c>
      <c r="K9938" t="s">
        <v>52700</v>
      </c>
      <c r="L9938" t="s">
        <v>6205</v>
      </c>
      <c r="M9938" t="s">
        <v>761</v>
      </c>
      <c r="N9938">
        <v>38.838554000000002</v>
      </c>
      <c r="O9938">
        <v>-76.752030000000005</v>
      </c>
      <c r="P9938" t="s">
        <v>48</v>
      </c>
      <c r="Q9938" t="s">
        <v>1602</v>
      </c>
      <c r="R9938" t="s">
        <v>392</v>
      </c>
      <c r="S9938" t="s">
        <v>52701</v>
      </c>
      <c r="T9938" t="s">
        <v>51</v>
      </c>
      <c r="U9938" t="s">
        <v>52702</v>
      </c>
      <c r="V9938" t="s">
        <v>52703</v>
      </c>
      <c r="W9938">
        <v>4</v>
      </c>
      <c r="X9938">
        <v>0.02</v>
      </c>
      <c r="Y9938" t="s">
        <v>52704</v>
      </c>
      <c r="Z9938">
        <v>39.99</v>
      </c>
      <c r="AA9938">
        <v>0.48</v>
      </c>
      <c r="AB9938">
        <v>5</v>
      </c>
      <c r="AC9938">
        <v>199.99</v>
      </c>
      <c r="AD9938" s="1">
        <v>219.92812000000001</v>
      </c>
      <c r="AE9938">
        <v>109.283936</v>
      </c>
      <c r="AF9938" t="s">
        <v>177</v>
      </c>
      <c r="AG9938" t="s">
        <v>1812</v>
      </c>
      <c r="AH9938" t="s">
        <v>104</v>
      </c>
      <c r="AI9938" t="s">
        <v>52705</v>
      </c>
      <c r="AJ9938" t="s">
        <v>5430</v>
      </c>
      <c r="AK9938" t="s">
        <v>1051</v>
      </c>
      <c r="AL9938">
        <v>39.99</v>
      </c>
      <c r="AM9938" t="s">
        <v>291</v>
      </c>
      <c r="AN9938" t="s">
        <v>80</v>
      </c>
      <c r="AO9938">
        <v>0</v>
      </c>
      <c r="AP9938">
        <f>IF(incom2024_delay_example_dataset[[#This Row],[label]]=-1,0,incom2024_delay_example_dataset[[#This Row],[label]])</f>
        <v>0</v>
      </c>
    </row>
    <row r="9939" spans="1:42" x14ac:dyDescent="0.3">
      <c r="A9939" t="s">
        <v>41</v>
      </c>
      <c r="B9939">
        <v>88.878259999999997</v>
      </c>
      <c r="C9939">
        <v>383.08699999999999</v>
      </c>
      <c r="D9939" t="s">
        <v>5493</v>
      </c>
      <c r="E9939" t="s">
        <v>139</v>
      </c>
      <c r="F9939" t="s">
        <v>43</v>
      </c>
      <c r="G9939" t="s">
        <v>44</v>
      </c>
      <c r="H9939" t="s">
        <v>52706</v>
      </c>
      <c r="I9939" t="s">
        <v>114</v>
      </c>
      <c r="J9939" t="s">
        <v>46</v>
      </c>
      <c r="K9939" t="s">
        <v>5429</v>
      </c>
      <c r="L9939" t="s">
        <v>5438</v>
      </c>
      <c r="M9939" t="s">
        <v>63</v>
      </c>
      <c r="N9939">
        <v>18.245177999999999</v>
      </c>
      <c r="O9939">
        <v>-66.370570000000001</v>
      </c>
      <c r="P9939" t="s">
        <v>64</v>
      </c>
      <c r="Q9939" t="s">
        <v>867</v>
      </c>
      <c r="R9939" t="s">
        <v>271</v>
      </c>
      <c r="S9939" t="s">
        <v>52707</v>
      </c>
      <c r="T9939" t="s">
        <v>1008</v>
      </c>
      <c r="U9939" t="s">
        <v>52708</v>
      </c>
      <c r="V9939" t="s">
        <v>5497</v>
      </c>
      <c r="W9939">
        <v>26</v>
      </c>
      <c r="X9939">
        <v>0.06</v>
      </c>
      <c r="Y9939" t="s">
        <v>52709</v>
      </c>
      <c r="Z9939">
        <v>399.98</v>
      </c>
      <c r="AA9939">
        <v>0.23959008000000001</v>
      </c>
      <c r="AB9939">
        <v>1</v>
      </c>
      <c r="AC9939">
        <v>399.98</v>
      </c>
      <c r="AD9939" s="1">
        <v>379.18265000000002</v>
      </c>
      <c r="AE9939">
        <v>92.799639999999997</v>
      </c>
      <c r="AF9939" t="s">
        <v>86</v>
      </c>
      <c r="AG9939" t="s">
        <v>867</v>
      </c>
      <c r="AH9939" t="s">
        <v>54</v>
      </c>
      <c r="AI9939" t="s">
        <v>5497</v>
      </c>
      <c r="AJ9939" t="s">
        <v>5493</v>
      </c>
      <c r="AK9939" t="s">
        <v>146</v>
      </c>
      <c r="AL9939">
        <v>399.98</v>
      </c>
      <c r="AM9939" t="s">
        <v>2464</v>
      </c>
      <c r="AN9939" t="s">
        <v>57</v>
      </c>
      <c r="AO9939">
        <v>1</v>
      </c>
      <c r="AP9939">
        <f>IF(incom2024_delay_example_dataset[[#This Row],[label]]=-1,0,incom2024_delay_example_dataset[[#This Row],[label]])</f>
        <v>1</v>
      </c>
    </row>
    <row r="9940" spans="1:42" x14ac:dyDescent="0.3">
      <c r="A9940" t="s">
        <v>96</v>
      </c>
      <c r="B9940">
        <v>114.88844</v>
      </c>
      <c r="C9940">
        <v>254.96</v>
      </c>
      <c r="D9940" t="s">
        <v>5450</v>
      </c>
      <c r="E9940" t="s">
        <v>81</v>
      </c>
      <c r="F9940" t="s">
        <v>43</v>
      </c>
      <c r="G9940" t="s">
        <v>44</v>
      </c>
      <c r="H9940" t="s">
        <v>52710</v>
      </c>
      <c r="I9940" t="s">
        <v>107</v>
      </c>
      <c r="J9940" t="s">
        <v>46</v>
      </c>
      <c r="K9940" t="s">
        <v>5429</v>
      </c>
      <c r="L9940" t="s">
        <v>5452</v>
      </c>
      <c r="M9940" t="s">
        <v>82</v>
      </c>
      <c r="N9940">
        <v>18.247557</v>
      </c>
      <c r="O9940">
        <v>-66.370509999999996</v>
      </c>
      <c r="P9940" t="s">
        <v>120</v>
      </c>
      <c r="Q9940" t="s">
        <v>1053</v>
      </c>
      <c r="R9940" t="s">
        <v>283</v>
      </c>
      <c r="S9940" t="s">
        <v>52711</v>
      </c>
      <c r="T9940" t="s">
        <v>274</v>
      </c>
      <c r="U9940" t="s">
        <v>52712</v>
      </c>
      <c r="V9940" t="s">
        <v>5455</v>
      </c>
      <c r="W9940">
        <v>0</v>
      </c>
      <c r="X9940">
        <v>0</v>
      </c>
      <c r="Y9940" t="s">
        <v>52713</v>
      </c>
      <c r="Z9940">
        <v>59.99</v>
      </c>
      <c r="AA9940">
        <v>0.47</v>
      </c>
      <c r="AB9940">
        <v>4</v>
      </c>
      <c r="AC9940">
        <v>239.96</v>
      </c>
      <c r="AD9940" s="1">
        <v>242.68226999999999</v>
      </c>
      <c r="AE9940">
        <v>115.9928</v>
      </c>
      <c r="AF9940" t="s">
        <v>231</v>
      </c>
      <c r="AG9940" t="s">
        <v>1846</v>
      </c>
      <c r="AH9940" t="s">
        <v>104</v>
      </c>
      <c r="AI9940" t="s">
        <v>5455</v>
      </c>
      <c r="AJ9940" t="s">
        <v>5450</v>
      </c>
      <c r="AK9940" t="s">
        <v>88</v>
      </c>
      <c r="AL9940">
        <v>59.99</v>
      </c>
      <c r="AM9940" t="s">
        <v>517</v>
      </c>
      <c r="AN9940" t="s">
        <v>80</v>
      </c>
      <c r="AO9940">
        <v>0</v>
      </c>
      <c r="AP9940">
        <f>IF(incom2024_delay_example_dataset[[#This Row],[label]]=-1,0,incom2024_delay_example_dataset[[#This Row],[label]])</f>
        <v>0</v>
      </c>
    </row>
    <row r="9941" spans="1:42" x14ac:dyDescent="0.3">
      <c r="A9941" t="s">
        <v>41</v>
      </c>
      <c r="B9941">
        <v>-16.658752</v>
      </c>
      <c r="C9941">
        <v>100.78</v>
      </c>
      <c r="D9941" t="s">
        <v>5471</v>
      </c>
      <c r="E9941" t="s">
        <v>113</v>
      </c>
      <c r="F9941" t="s">
        <v>728</v>
      </c>
      <c r="G9941" t="s">
        <v>61</v>
      </c>
      <c r="H9941" t="s">
        <v>52714</v>
      </c>
      <c r="I9941" t="s">
        <v>107</v>
      </c>
      <c r="J9941" t="s">
        <v>195</v>
      </c>
      <c r="K9941" t="s">
        <v>6250</v>
      </c>
      <c r="L9941" t="s">
        <v>5452</v>
      </c>
      <c r="M9941" t="s">
        <v>82</v>
      </c>
      <c r="N9941">
        <v>39.932879999999997</v>
      </c>
      <c r="O9941">
        <v>-73.992999999999995</v>
      </c>
      <c r="P9941" t="s">
        <v>120</v>
      </c>
      <c r="Q9941" t="s">
        <v>930</v>
      </c>
      <c r="R9941" t="s">
        <v>189</v>
      </c>
      <c r="S9941" t="s">
        <v>52715</v>
      </c>
      <c r="T9941" t="s">
        <v>3377</v>
      </c>
      <c r="U9941" t="s">
        <v>52716</v>
      </c>
      <c r="V9941" t="s">
        <v>5475</v>
      </c>
      <c r="W9941">
        <v>22.1</v>
      </c>
      <c r="X9941">
        <v>0.18</v>
      </c>
      <c r="Y9941" t="s">
        <v>52717</v>
      </c>
      <c r="Z9941">
        <v>129.99</v>
      </c>
      <c r="AA9941">
        <v>-0.2</v>
      </c>
      <c r="AB9941">
        <v>1</v>
      </c>
      <c r="AC9941">
        <v>129.99</v>
      </c>
      <c r="AD9941" s="1">
        <v>106.59</v>
      </c>
      <c r="AE9941">
        <v>-22.498087000000002</v>
      </c>
      <c r="AF9941" t="s">
        <v>191</v>
      </c>
      <c r="AG9941" t="s">
        <v>931</v>
      </c>
      <c r="AH9941" t="s">
        <v>54</v>
      </c>
      <c r="AI9941" t="s">
        <v>5475</v>
      </c>
      <c r="AJ9941" t="s">
        <v>5471</v>
      </c>
      <c r="AK9941" t="s">
        <v>116</v>
      </c>
      <c r="AL9941">
        <v>129.99</v>
      </c>
      <c r="AM9941" t="s">
        <v>2462</v>
      </c>
      <c r="AN9941" t="s">
        <v>287</v>
      </c>
      <c r="AO9941">
        <v>1</v>
      </c>
      <c r="AP9941">
        <f>IF(incom2024_delay_example_dataset[[#This Row],[label]]=-1,0,incom2024_delay_example_dataset[[#This Row],[label]])</f>
        <v>1</v>
      </c>
    </row>
    <row r="9942" spans="1:42" x14ac:dyDescent="0.3">
      <c r="A9942" t="s">
        <v>58</v>
      </c>
      <c r="B9942">
        <v>-560.74869999999999</v>
      </c>
      <c r="C9942">
        <v>339.97116</v>
      </c>
      <c r="D9942" t="s">
        <v>5427</v>
      </c>
      <c r="E9942" t="s">
        <v>42</v>
      </c>
      <c r="F9942" t="s">
        <v>540</v>
      </c>
      <c r="G9942" t="s">
        <v>61</v>
      </c>
      <c r="H9942" t="s">
        <v>52718</v>
      </c>
      <c r="I9942" t="s">
        <v>45</v>
      </c>
      <c r="J9942" t="s">
        <v>366</v>
      </c>
      <c r="K9942" t="s">
        <v>52719</v>
      </c>
      <c r="L9942" t="s">
        <v>5430</v>
      </c>
      <c r="M9942" t="s">
        <v>47</v>
      </c>
      <c r="N9942">
        <v>18.296482000000001</v>
      </c>
      <c r="O9942">
        <v>-82.116780000000006</v>
      </c>
      <c r="P9942" t="s">
        <v>120</v>
      </c>
      <c r="Q9942" t="s">
        <v>251</v>
      </c>
      <c r="R9942" t="s">
        <v>252</v>
      </c>
      <c r="S9942" t="s">
        <v>52720</v>
      </c>
      <c r="T9942" t="s">
        <v>1033</v>
      </c>
      <c r="U9942" t="s">
        <v>52721</v>
      </c>
      <c r="V9942" t="s">
        <v>5433</v>
      </c>
      <c r="W9942">
        <v>50.992249999999999</v>
      </c>
      <c r="X9942">
        <v>0.13</v>
      </c>
      <c r="Y9942" t="s">
        <v>52722</v>
      </c>
      <c r="Z9942">
        <v>99.99</v>
      </c>
      <c r="AA9942">
        <v>-1.65</v>
      </c>
      <c r="AB9942">
        <v>4</v>
      </c>
      <c r="AC9942">
        <v>399.96</v>
      </c>
      <c r="AD9942" s="1">
        <v>347.98</v>
      </c>
      <c r="AE9942">
        <v>-559.36663999999996</v>
      </c>
      <c r="AF9942" t="s">
        <v>236</v>
      </c>
      <c r="AG9942" t="s">
        <v>254</v>
      </c>
      <c r="AH9942" t="s">
        <v>87</v>
      </c>
      <c r="AI9942" t="s">
        <v>5433</v>
      </c>
      <c r="AJ9942" t="s">
        <v>5427</v>
      </c>
      <c r="AK9942" t="s">
        <v>55</v>
      </c>
      <c r="AL9942">
        <v>99.99</v>
      </c>
      <c r="AM9942" t="s">
        <v>2550</v>
      </c>
      <c r="AN9942" t="s">
        <v>80</v>
      </c>
      <c r="AO9942">
        <v>1</v>
      </c>
      <c r="AP9942">
        <f>IF(incom2024_delay_example_dataset[[#This Row],[label]]=-1,0,incom2024_delay_example_dataset[[#This Row],[label]])</f>
        <v>1</v>
      </c>
    </row>
    <row r="9943" spans="1:42" x14ac:dyDescent="0.3">
      <c r="A9943" t="s">
        <v>58</v>
      </c>
      <c r="B9943">
        <v>14.753619</v>
      </c>
      <c r="C9943">
        <v>198.38686999999999</v>
      </c>
      <c r="D9943" t="s">
        <v>5508</v>
      </c>
      <c r="E9943" t="s">
        <v>162</v>
      </c>
      <c r="F9943" t="s">
        <v>922</v>
      </c>
      <c r="G9943" t="s">
        <v>61</v>
      </c>
      <c r="H9943" t="s">
        <v>52723</v>
      </c>
      <c r="I9943" t="s">
        <v>45</v>
      </c>
      <c r="J9943" t="s">
        <v>425</v>
      </c>
      <c r="K9943" t="s">
        <v>10329</v>
      </c>
      <c r="L9943" t="s">
        <v>5484</v>
      </c>
      <c r="M9943" t="s">
        <v>128</v>
      </c>
      <c r="N9943">
        <v>40.638012000000003</v>
      </c>
      <c r="O9943">
        <v>-87.703819999999993</v>
      </c>
      <c r="P9943" t="s">
        <v>64</v>
      </c>
      <c r="Q9943" t="s">
        <v>2870</v>
      </c>
      <c r="R9943" t="s">
        <v>244</v>
      </c>
      <c r="S9943" t="s">
        <v>52724</v>
      </c>
      <c r="T9943" t="s">
        <v>309</v>
      </c>
      <c r="U9943" t="s">
        <v>52725</v>
      </c>
      <c r="V9943" t="s">
        <v>5513</v>
      </c>
      <c r="W9943">
        <v>0</v>
      </c>
      <c r="X9943">
        <v>0</v>
      </c>
      <c r="Y9943" t="s">
        <v>52726</v>
      </c>
      <c r="Z9943">
        <v>50</v>
      </c>
      <c r="AA9943">
        <v>0.08</v>
      </c>
      <c r="AB9943">
        <v>4</v>
      </c>
      <c r="AC9943">
        <v>200</v>
      </c>
      <c r="AD9943" s="1">
        <v>197.98313999999999</v>
      </c>
      <c r="AE9943">
        <v>15.989068</v>
      </c>
      <c r="AF9943" t="s">
        <v>68</v>
      </c>
      <c r="AG9943" t="s">
        <v>4879</v>
      </c>
      <c r="AH9943" t="s">
        <v>87</v>
      </c>
      <c r="AI9943" t="s">
        <v>5513</v>
      </c>
      <c r="AJ9943" t="s">
        <v>5508</v>
      </c>
      <c r="AK9943" t="s">
        <v>167</v>
      </c>
      <c r="AL9943">
        <v>50</v>
      </c>
      <c r="AM9943" t="s">
        <v>1014</v>
      </c>
      <c r="AN9943" t="s">
        <v>80</v>
      </c>
      <c r="AO9943">
        <v>1</v>
      </c>
      <c r="AP9943">
        <f>IF(incom2024_delay_example_dataset[[#This Row],[label]]=-1,0,incom2024_delay_example_dataset[[#This Row],[label]])</f>
        <v>1</v>
      </c>
    </row>
    <row r="9944" spans="1:42" x14ac:dyDescent="0.3">
      <c r="A9944" t="s">
        <v>58</v>
      </c>
      <c r="B9944">
        <v>128.05243999999999</v>
      </c>
      <c r="C9944">
        <v>335.97806000000003</v>
      </c>
      <c r="D9944" t="s">
        <v>5493</v>
      </c>
      <c r="E9944" t="s">
        <v>139</v>
      </c>
      <c r="F9944" t="s">
        <v>4327</v>
      </c>
      <c r="G9944" t="s">
        <v>61</v>
      </c>
      <c r="H9944" t="s">
        <v>52727</v>
      </c>
      <c r="I9944" t="s">
        <v>107</v>
      </c>
      <c r="J9944" t="s">
        <v>1310</v>
      </c>
      <c r="K9944" t="s">
        <v>52728</v>
      </c>
      <c r="L9944" t="s">
        <v>5438</v>
      </c>
      <c r="M9944" t="s">
        <v>63</v>
      </c>
      <c r="N9944">
        <v>40.767184999999998</v>
      </c>
      <c r="O9944">
        <v>-89.426680000000005</v>
      </c>
      <c r="P9944" t="s">
        <v>64</v>
      </c>
      <c r="Q9944" t="s">
        <v>1169</v>
      </c>
      <c r="R9944" t="s">
        <v>392</v>
      </c>
      <c r="S9944" t="s">
        <v>52729</v>
      </c>
      <c r="T9944" t="s">
        <v>3341</v>
      </c>
      <c r="U9944" t="s">
        <v>52730</v>
      </c>
      <c r="V9944" t="s">
        <v>5497</v>
      </c>
      <c r="W9944">
        <v>72</v>
      </c>
      <c r="X9944">
        <v>0.17</v>
      </c>
      <c r="Y9944" t="s">
        <v>52731</v>
      </c>
      <c r="Z9944">
        <v>399.98</v>
      </c>
      <c r="AA9944">
        <v>0.36</v>
      </c>
      <c r="AB9944">
        <v>1</v>
      </c>
      <c r="AC9944">
        <v>399.98</v>
      </c>
      <c r="AD9944" s="1">
        <v>333.11320000000001</v>
      </c>
      <c r="AE9944">
        <v>127.9661</v>
      </c>
      <c r="AF9944" t="s">
        <v>86</v>
      </c>
      <c r="AG9944" t="s">
        <v>392</v>
      </c>
      <c r="AH9944" t="s">
        <v>69</v>
      </c>
      <c r="AI9944" t="s">
        <v>5497</v>
      </c>
      <c r="AJ9944" t="s">
        <v>5493</v>
      </c>
      <c r="AK9944" t="s">
        <v>146</v>
      </c>
      <c r="AL9944">
        <v>399.98</v>
      </c>
      <c r="AM9944" t="s">
        <v>1088</v>
      </c>
      <c r="AN9944" t="s">
        <v>80</v>
      </c>
      <c r="AO9944">
        <v>1</v>
      </c>
      <c r="AP9944">
        <f>IF(incom2024_delay_example_dataset[[#This Row],[label]]=-1,0,incom2024_delay_example_dataset[[#This Row],[label]])</f>
        <v>1</v>
      </c>
    </row>
    <row r="9945" spans="1:42" x14ac:dyDescent="0.3">
      <c r="A9945" t="s">
        <v>96</v>
      </c>
      <c r="B9945">
        <v>34.134340000000002</v>
      </c>
      <c r="C9945">
        <v>293.95</v>
      </c>
      <c r="D9945" t="s">
        <v>5532</v>
      </c>
      <c r="E9945" t="s">
        <v>211</v>
      </c>
      <c r="F9945" t="s">
        <v>719</v>
      </c>
      <c r="G9945" t="s">
        <v>61</v>
      </c>
      <c r="H9945" t="s">
        <v>52732</v>
      </c>
      <c r="I9945" t="s">
        <v>45</v>
      </c>
      <c r="J9945" t="s">
        <v>62</v>
      </c>
      <c r="K9945" t="s">
        <v>52733</v>
      </c>
      <c r="L9945" t="s">
        <v>5438</v>
      </c>
      <c r="M9945" t="s">
        <v>63</v>
      </c>
      <c r="N9945">
        <v>32.85136</v>
      </c>
      <c r="O9945">
        <v>-117.22086</v>
      </c>
      <c r="P9945" t="s">
        <v>64</v>
      </c>
      <c r="Q9945" t="s">
        <v>3309</v>
      </c>
      <c r="R9945" t="s">
        <v>84</v>
      </c>
      <c r="S9945" t="s">
        <v>52734</v>
      </c>
      <c r="T9945" t="s">
        <v>1057</v>
      </c>
      <c r="U9945" t="s">
        <v>52735</v>
      </c>
      <c r="V9945" t="s">
        <v>5529</v>
      </c>
      <c r="W9945">
        <v>4.2</v>
      </c>
      <c r="X9945">
        <v>0.02</v>
      </c>
      <c r="Y9945" t="s">
        <v>52736</v>
      </c>
      <c r="Z9945">
        <v>299.98</v>
      </c>
      <c r="AA9945">
        <v>0.11</v>
      </c>
      <c r="AB9945">
        <v>1</v>
      </c>
      <c r="AC9945">
        <v>299.98</v>
      </c>
      <c r="AD9945" s="1">
        <v>293.96695</v>
      </c>
      <c r="AE9945">
        <v>36.920740000000002</v>
      </c>
      <c r="AF9945" t="s">
        <v>86</v>
      </c>
      <c r="AG9945" t="s">
        <v>294</v>
      </c>
      <c r="AH9945" t="s">
        <v>104</v>
      </c>
      <c r="AI9945" t="s">
        <v>5529</v>
      </c>
      <c r="AJ9945" t="s">
        <v>5532</v>
      </c>
      <c r="AK9945" t="s">
        <v>216</v>
      </c>
      <c r="AL9945">
        <v>299.98</v>
      </c>
      <c r="AM9945" t="s">
        <v>1168</v>
      </c>
      <c r="AN9945" t="s">
        <v>57</v>
      </c>
      <c r="AO9945">
        <v>1</v>
      </c>
      <c r="AP9945">
        <f>IF(incom2024_delay_example_dataset[[#This Row],[label]]=-1,0,incom2024_delay_example_dataset[[#This Row],[label]])</f>
        <v>1</v>
      </c>
    </row>
    <row r="9946" spans="1:42" x14ac:dyDescent="0.3">
      <c r="A9946" t="s">
        <v>96</v>
      </c>
      <c r="B9946">
        <v>14.413593000000001</v>
      </c>
      <c r="C9946">
        <v>145.52663000000001</v>
      </c>
      <c r="D9946" t="s">
        <v>5450</v>
      </c>
      <c r="E9946" t="s">
        <v>81</v>
      </c>
      <c r="F9946" t="s">
        <v>43</v>
      </c>
      <c r="G9946" t="s">
        <v>44</v>
      </c>
      <c r="H9946" t="s">
        <v>52737</v>
      </c>
      <c r="I9946" t="s">
        <v>45</v>
      </c>
      <c r="J9946" t="s">
        <v>46</v>
      </c>
      <c r="K9946" t="s">
        <v>5429</v>
      </c>
      <c r="L9946" t="s">
        <v>5452</v>
      </c>
      <c r="M9946" t="s">
        <v>82</v>
      </c>
      <c r="N9946">
        <v>18.257631</v>
      </c>
      <c r="O9946">
        <v>-66.370604999999998</v>
      </c>
      <c r="P9946" t="s">
        <v>155</v>
      </c>
      <c r="Q9946" t="s">
        <v>2994</v>
      </c>
      <c r="R9946" t="s">
        <v>2486</v>
      </c>
      <c r="S9946" t="s">
        <v>52738</v>
      </c>
      <c r="T9946" t="s">
        <v>1137</v>
      </c>
      <c r="U9946" t="s">
        <v>52739</v>
      </c>
      <c r="V9946" t="s">
        <v>5455</v>
      </c>
      <c r="W9946">
        <v>30</v>
      </c>
      <c r="X9946">
        <v>0.18</v>
      </c>
      <c r="Y9946" t="s">
        <v>52740</v>
      </c>
      <c r="Z9946">
        <v>59.99</v>
      </c>
      <c r="AA9946">
        <v>0.11</v>
      </c>
      <c r="AB9946">
        <v>3</v>
      </c>
      <c r="AC9946">
        <v>179.97</v>
      </c>
      <c r="AD9946" s="1">
        <v>141.70804000000001</v>
      </c>
      <c r="AE9946">
        <v>17.541789999999999</v>
      </c>
      <c r="AF9946" t="s">
        <v>763</v>
      </c>
      <c r="AG9946" t="s">
        <v>3988</v>
      </c>
      <c r="AH9946" t="s">
        <v>104</v>
      </c>
      <c r="AI9946" t="s">
        <v>5455</v>
      </c>
      <c r="AJ9946" t="s">
        <v>5450</v>
      </c>
      <c r="AK9946" t="s">
        <v>88</v>
      </c>
      <c r="AL9946">
        <v>59.99</v>
      </c>
      <c r="AM9946" t="s">
        <v>3017</v>
      </c>
      <c r="AN9946" t="s">
        <v>57</v>
      </c>
      <c r="AO9946">
        <v>1</v>
      </c>
      <c r="AP9946">
        <f>IF(incom2024_delay_example_dataset[[#This Row],[label]]=-1,0,incom2024_delay_example_dataset[[#This Row],[label]])</f>
        <v>1</v>
      </c>
    </row>
    <row r="9947" spans="1:42" x14ac:dyDescent="0.3">
      <c r="A9947" t="s">
        <v>41</v>
      </c>
      <c r="B9947">
        <v>19.856209</v>
      </c>
      <c r="C9947">
        <v>269.98</v>
      </c>
      <c r="D9947" t="s">
        <v>5532</v>
      </c>
      <c r="E9947" t="s">
        <v>211</v>
      </c>
      <c r="F9947" t="s">
        <v>73</v>
      </c>
      <c r="G9947" t="s">
        <v>61</v>
      </c>
      <c r="H9947" t="s">
        <v>52741</v>
      </c>
      <c r="I9947" t="s">
        <v>45</v>
      </c>
      <c r="J9947" t="s">
        <v>374</v>
      </c>
      <c r="K9947" t="s">
        <v>52742</v>
      </c>
      <c r="L9947" t="s">
        <v>5438</v>
      </c>
      <c r="M9947" t="s">
        <v>63</v>
      </c>
      <c r="N9947">
        <v>39.684401999999999</v>
      </c>
      <c r="O9947">
        <v>-104.83401499999999</v>
      </c>
      <c r="P9947" t="s">
        <v>48</v>
      </c>
      <c r="Q9947" t="s">
        <v>1973</v>
      </c>
      <c r="R9947" t="s">
        <v>183</v>
      </c>
      <c r="S9947" t="s">
        <v>52743</v>
      </c>
      <c r="T9947" t="s">
        <v>383</v>
      </c>
      <c r="U9947" t="s">
        <v>52744</v>
      </c>
      <c r="V9947" t="s">
        <v>5529</v>
      </c>
      <c r="W9947">
        <v>34</v>
      </c>
      <c r="X9947">
        <v>0.12</v>
      </c>
      <c r="Y9947" t="s">
        <v>52745</v>
      </c>
      <c r="Z9947">
        <v>299.98</v>
      </c>
      <c r="AA9947">
        <v>0.08</v>
      </c>
      <c r="AB9947">
        <v>1</v>
      </c>
      <c r="AC9947">
        <v>299.98</v>
      </c>
      <c r="AD9947" s="1">
        <v>269.97705000000002</v>
      </c>
      <c r="AE9947">
        <v>20.22598</v>
      </c>
      <c r="AF9947" t="s">
        <v>177</v>
      </c>
      <c r="AG9947" t="s">
        <v>1546</v>
      </c>
      <c r="AH9947" t="s">
        <v>54</v>
      </c>
      <c r="AI9947" t="s">
        <v>5529</v>
      </c>
      <c r="AJ9947" t="s">
        <v>5532</v>
      </c>
      <c r="AK9947" t="s">
        <v>216</v>
      </c>
      <c r="AL9947">
        <v>299.98</v>
      </c>
      <c r="AM9947" t="s">
        <v>138</v>
      </c>
      <c r="AN9947" t="s">
        <v>57</v>
      </c>
      <c r="AO9947">
        <v>0</v>
      </c>
      <c r="AP9947">
        <f>IF(incom2024_delay_example_dataset[[#This Row],[label]]=-1,0,incom2024_delay_example_dataset[[#This Row],[label]])</f>
        <v>0</v>
      </c>
    </row>
    <row r="9948" spans="1:42" x14ac:dyDescent="0.3">
      <c r="A9948" t="s">
        <v>41</v>
      </c>
      <c r="B9948">
        <v>18.668941</v>
      </c>
      <c r="C9948">
        <v>124.79</v>
      </c>
      <c r="D9948" t="s">
        <v>5471</v>
      </c>
      <c r="E9948" t="s">
        <v>113</v>
      </c>
      <c r="F9948" t="s">
        <v>43</v>
      </c>
      <c r="G9948" t="s">
        <v>44</v>
      </c>
      <c r="H9948" t="s">
        <v>52746</v>
      </c>
      <c r="I9948" t="s">
        <v>107</v>
      </c>
      <c r="J9948" t="s">
        <v>46</v>
      </c>
      <c r="K9948" t="s">
        <v>5429</v>
      </c>
      <c r="L9948" t="s">
        <v>5452</v>
      </c>
      <c r="M9948" t="s">
        <v>82</v>
      </c>
      <c r="N9948">
        <v>18.277360000000002</v>
      </c>
      <c r="O9948">
        <v>-66.370509999999996</v>
      </c>
      <c r="P9948" t="s">
        <v>98</v>
      </c>
      <c r="Q9948" t="s">
        <v>863</v>
      </c>
      <c r="R9948" t="s">
        <v>100</v>
      </c>
      <c r="S9948" t="s">
        <v>52747</v>
      </c>
      <c r="T9948" t="s">
        <v>2329</v>
      </c>
      <c r="U9948" t="s">
        <v>52748</v>
      </c>
      <c r="V9948" t="s">
        <v>5475</v>
      </c>
      <c r="W9948">
        <v>1.3</v>
      </c>
      <c r="X9948">
        <v>0.01</v>
      </c>
      <c r="Y9948" t="s">
        <v>52749</v>
      </c>
      <c r="Z9948">
        <v>129.99</v>
      </c>
      <c r="AA9948">
        <v>0.13</v>
      </c>
      <c r="AB9948">
        <v>1</v>
      </c>
      <c r="AC9948">
        <v>129.99</v>
      </c>
      <c r="AD9948" s="1">
        <v>127.43514</v>
      </c>
      <c r="AE9948">
        <v>19.361286</v>
      </c>
      <c r="AF9948" t="s">
        <v>379</v>
      </c>
      <c r="AG9948" t="s">
        <v>428</v>
      </c>
      <c r="AH9948" t="s">
        <v>54</v>
      </c>
      <c r="AI9948" t="s">
        <v>5475</v>
      </c>
      <c r="AJ9948" t="s">
        <v>5471</v>
      </c>
      <c r="AK9948" t="s">
        <v>116</v>
      </c>
      <c r="AL9948">
        <v>129.99</v>
      </c>
      <c r="AM9948" t="s">
        <v>1336</v>
      </c>
      <c r="AN9948" t="s">
        <v>57</v>
      </c>
      <c r="AO9948">
        <v>0</v>
      </c>
      <c r="AP9948">
        <f>IF(incom2024_delay_example_dataset[[#This Row],[label]]=-1,0,incom2024_delay_example_dataset[[#This Row],[label]])</f>
        <v>0</v>
      </c>
    </row>
    <row r="9949" spans="1:42" x14ac:dyDescent="0.3">
      <c r="A9949" t="s">
        <v>126</v>
      </c>
      <c r="B9949">
        <v>-22.923439999999999</v>
      </c>
      <c r="C9949">
        <v>47.982320000000001</v>
      </c>
      <c r="D9949" t="s">
        <v>5443</v>
      </c>
      <c r="E9949" t="s">
        <v>72</v>
      </c>
      <c r="F9949" t="s">
        <v>483</v>
      </c>
      <c r="G9949" t="s">
        <v>61</v>
      </c>
      <c r="H9949" t="s">
        <v>52750</v>
      </c>
      <c r="I9949" t="s">
        <v>107</v>
      </c>
      <c r="J9949" t="s">
        <v>296</v>
      </c>
      <c r="K9949" t="s">
        <v>52751</v>
      </c>
      <c r="L9949" t="s">
        <v>5438</v>
      </c>
      <c r="M9949" t="s">
        <v>63</v>
      </c>
      <c r="N9949">
        <v>41.895620000000001</v>
      </c>
      <c r="O9949">
        <v>-87.792270000000002</v>
      </c>
      <c r="P9949" t="s">
        <v>48</v>
      </c>
      <c r="Q9949" t="s">
        <v>2092</v>
      </c>
      <c r="R9949" t="s">
        <v>75</v>
      </c>
      <c r="S9949" t="s">
        <v>52752</v>
      </c>
      <c r="T9949" t="s">
        <v>1218</v>
      </c>
      <c r="U9949" t="s">
        <v>52753</v>
      </c>
      <c r="V9949" t="s">
        <v>5448</v>
      </c>
      <c r="W9949">
        <v>4.3570840000000004</v>
      </c>
      <c r="X9949">
        <v>0.09</v>
      </c>
      <c r="Y9949" t="s">
        <v>52754</v>
      </c>
      <c r="Z9949">
        <v>49.98</v>
      </c>
      <c r="AA9949">
        <v>-0.27</v>
      </c>
      <c r="AB9949">
        <v>1</v>
      </c>
      <c r="AC9949">
        <v>49.98</v>
      </c>
      <c r="AD9949" s="1">
        <v>47.450375000000001</v>
      </c>
      <c r="AE9949">
        <v>-29.294381999999999</v>
      </c>
      <c r="AF9949" t="s">
        <v>52</v>
      </c>
      <c r="AG9949" t="s">
        <v>204</v>
      </c>
      <c r="AH9949" t="s">
        <v>132</v>
      </c>
      <c r="AI9949" t="s">
        <v>5448</v>
      </c>
      <c r="AJ9949" t="s">
        <v>5443</v>
      </c>
      <c r="AK9949" t="s">
        <v>78</v>
      </c>
      <c r="AL9949">
        <v>49.98</v>
      </c>
      <c r="AM9949" t="s">
        <v>2220</v>
      </c>
      <c r="AN9949" t="s">
        <v>57</v>
      </c>
      <c r="AO9949">
        <v>0</v>
      </c>
      <c r="AP9949">
        <f>IF(incom2024_delay_example_dataset[[#This Row],[label]]=-1,0,incom2024_delay_example_dataset[[#This Row],[label]])</f>
        <v>0</v>
      </c>
    </row>
    <row r="9950" spans="1:42" x14ac:dyDescent="0.3">
      <c r="A9950" t="s">
        <v>58</v>
      </c>
      <c r="B9950">
        <v>34.710686000000003</v>
      </c>
      <c r="C9950">
        <v>84.976169999999996</v>
      </c>
      <c r="D9950" t="s">
        <v>5427</v>
      </c>
      <c r="E9950" t="s">
        <v>42</v>
      </c>
      <c r="F9950" t="s">
        <v>2026</v>
      </c>
      <c r="G9950" t="s">
        <v>61</v>
      </c>
      <c r="H9950" t="s">
        <v>52755</v>
      </c>
      <c r="I9950" t="s">
        <v>114</v>
      </c>
      <c r="J9950" t="s">
        <v>62</v>
      </c>
      <c r="K9950" t="s">
        <v>52756</v>
      </c>
      <c r="L9950" t="s">
        <v>5430</v>
      </c>
      <c r="M9950" t="s">
        <v>47</v>
      </c>
      <c r="N9950">
        <v>36.932580000000002</v>
      </c>
      <c r="O9950">
        <v>-121.75368</v>
      </c>
      <c r="P9950" t="s">
        <v>155</v>
      </c>
      <c r="Q9950" t="s">
        <v>289</v>
      </c>
      <c r="R9950" t="s">
        <v>610</v>
      </c>
      <c r="S9950" t="s">
        <v>52757</v>
      </c>
      <c r="T9950" t="s">
        <v>1179</v>
      </c>
      <c r="U9950" t="s">
        <v>52758</v>
      </c>
      <c r="V9950" t="s">
        <v>5433</v>
      </c>
      <c r="W9950">
        <v>16</v>
      </c>
      <c r="X9950">
        <v>0.16</v>
      </c>
      <c r="Y9950" t="s">
        <v>52759</v>
      </c>
      <c r="Z9950">
        <v>99.99</v>
      </c>
      <c r="AA9950">
        <v>0.38</v>
      </c>
      <c r="AB9950">
        <v>1</v>
      </c>
      <c r="AC9950">
        <v>99.99</v>
      </c>
      <c r="AD9950" s="1">
        <v>86.996340000000004</v>
      </c>
      <c r="AE9950">
        <v>35.259833999999998</v>
      </c>
      <c r="AF9950" t="s">
        <v>612</v>
      </c>
      <c r="AG9950" t="s">
        <v>1862</v>
      </c>
      <c r="AH9950" t="s">
        <v>87</v>
      </c>
      <c r="AI9950" t="s">
        <v>5433</v>
      </c>
      <c r="AJ9950" t="s">
        <v>5427</v>
      </c>
      <c r="AK9950" t="s">
        <v>55</v>
      </c>
      <c r="AL9950">
        <v>99.99</v>
      </c>
      <c r="AM9950" t="s">
        <v>2319</v>
      </c>
      <c r="AN9950" t="s">
        <v>135</v>
      </c>
      <c r="AO9950">
        <v>1</v>
      </c>
      <c r="AP9950">
        <f>IF(incom2024_delay_example_dataset[[#This Row],[label]]=-1,0,incom2024_delay_example_dataset[[#This Row],[label]])</f>
        <v>1</v>
      </c>
    </row>
    <row r="9951" spans="1:42" x14ac:dyDescent="0.3">
      <c r="A9951" t="s">
        <v>96</v>
      </c>
      <c r="B9951">
        <v>-272.76146999999997</v>
      </c>
      <c r="C9951">
        <v>174.01576</v>
      </c>
      <c r="D9951" t="s">
        <v>5482</v>
      </c>
      <c r="E9951" t="s">
        <v>127</v>
      </c>
      <c r="F9951" t="s">
        <v>1447</v>
      </c>
      <c r="G9951" t="s">
        <v>61</v>
      </c>
      <c r="H9951" t="s">
        <v>52760</v>
      </c>
      <c r="I9951" t="s">
        <v>45</v>
      </c>
      <c r="J9951" t="s">
        <v>707</v>
      </c>
      <c r="K9951" t="s">
        <v>52761</v>
      </c>
      <c r="L9951" t="s">
        <v>5484</v>
      </c>
      <c r="M9951" t="s">
        <v>128</v>
      </c>
      <c r="N9951">
        <v>34.086120000000001</v>
      </c>
      <c r="O9951">
        <v>-99.41789</v>
      </c>
      <c r="P9951" t="s">
        <v>98</v>
      </c>
      <c r="Q9951" t="s">
        <v>99</v>
      </c>
      <c r="R9951" t="s">
        <v>100</v>
      </c>
      <c r="S9951" t="s">
        <v>52762</v>
      </c>
      <c r="T9951" t="s">
        <v>431</v>
      </c>
      <c r="U9951" t="s">
        <v>52763</v>
      </c>
      <c r="V9951" t="s">
        <v>5487</v>
      </c>
      <c r="W9951">
        <v>20</v>
      </c>
      <c r="X9951">
        <v>0.1</v>
      </c>
      <c r="Y9951" t="s">
        <v>52764</v>
      </c>
      <c r="Z9951">
        <v>39.99</v>
      </c>
      <c r="AA9951">
        <v>-1.6</v>
      </c>
      <c r="AB9951">
        <v>5</v>
      </c>
      <c r="AC9951">
        <v>199.98</v>
      </c>
      <c r="AD9951" s="1">
        <v>185.99</v>
      </c>
      <c r="AE9951">
        <v>-262.56732</v>
      </c>
      <c r="AF9951" t="s">
        <v>102</v>
      </c>
      <c r="AG9951" t="s">
        <v>103</v>
      </c>
      <c r="AH9951" t="s">
        <v>104</v>
      </c>
      <c r="AI9951" t="s">
        <v>5487</v>
      </c>
      <c r="AJ9951" t="s">
        <v>5482</v>
      </c>
      <c r="AK9951" t="s">
        <v>133</v>
      </c>
      <c r="AL9951">
        <v>39.99</v>
      </c>
      <c r="AM9951" t="s">
        <v>799</v>
      </c>
      <c r="AN9951" t="s">
        <v>57</v>
      </c>
      <c r="AO9951">
        <v>1</v>
      </c>
      <c r="AP9951">
        <f>IF(incom2024_delay_example_dataset[[#This Row],[label]]=-1,0,incom2024_delay_example_dataset[[#This Row],[label]])</f>
        <v>1</v>
      </c>
    </row>
    <row r="9952" spans="1:42" x14ac:dyDescent="0.3">
      <c r="A9952" t="s">
        <v>58</v>
      </c>
      <c r="B9952">
        <v>51.503974999999997</v>
      </c>
      <c r="C9952">
        <v>197.99</v>
      </c>
      <c r="D9952" t="s">
        <v>5482</v>
      </c>
      <c r="E9952" t="s">
        <v>127</v>
      </c>
      <c r="F9952" t="s">
        <v>43</v>
      </c>
      <c r="G9952" t="s">
        <v>44</v>
      </c>
      <c r="H9952" t="s">
        <v>52765</v>
      </c>
      <c r="I9952" t="s">
        <v>114</v>
      </c>
      <c r="J9952" t="s">
        <v>46</v>
      </c>
      <c r="K9952" t="s">
        <v>5429</v>
      </c>
      <c r="L9952" t="s">
        <v>5484</v>
      </c>
      <c r="M9952" t="s">
        <v>128</v>
      </c>
      <c r="N9952">
        <v>18.364937000000001</v>
      </c>
      <c r="O9952">
        <v>-66.370530000000002</v>
      </c>
      <c r="P9952" t="s">
        <v>64</v>
      </c>
      <c r="Q9952" t="s">
        <v>2838</v>
      </c>
      <c r="R9952" t="s">
        <v>84</v>
      </c>
      <c r="S9952" t="s">
        <v>52766</v>
      </c>
      <c r="T9952" t="s">
        <v>3078</v>
      </c>
      <c r="U9952" t="s">
        <v>52767</v>
      </c>
      <c r="V9952" t="s">
        <v>5487</v>
      </c>
      <c r="W9952">
        <v>0</v>
      </c>
      <c r="X9952">
        <v>0</v>
      </c>
      <c r="Y9952" t="s">
        <v>52768</v>
      </c>
      <c r="Z9952">
        <v>39.99</v>
      </c>
      <c r="AA9952">
        <v>0.26</v>
      </c>
      <c r="AB9952">
        <v>5</v>
      </c>
      <c r="AC9952">
        <v>199.92</v>
      </c>
      <c r="AD9952" s="1">
        <v>198.47546</v>
      </c>
      <c r="AE9952">
        <v>53.461820000000003</v>
      </c>
      <c r="AF9952" t="s">
        <v>86</v>
      </c>
      <c r="AG9952" t="s">
        <v>294</v>
      </c>
      <c r="AH9952" t="s">
        <v>87</v>
      </c>
      <c r="AI9952" t="s">
        <v>5487</v>
      </c>
      <c r="AJ9952" t="s">
        <v>5482</v>
      </c>
      <c r="AK9952" t="s">
        <v>133</v>
      </c>
      <c r="AL9952">
        <v>39.99</v>
      </c>
      <c r="AM9952" t="s">
        <v>658</v>
      </c>
      <c r="AN9952" t="s">
        <v>135</v>
      </c>
      <c r="AO9952">
        <v>1</v>
      </c>
      <c r="AP9952">
        <f>IF(incom2024_delay_example_dataset[[#This Row],[label]]=-1,0,incom2024_delay_example_dataset[[#This Row],[label]])</f>
        <v>1</v>
      </c>
    </row>
    <row r="9953" spans="1:42" x14ac:dyDescent="0.3">
      <c r="A9953" t="s">
        <v>41</v>
      </c>
      <c r="B9953">
        <v>40.737343000000003</v>
      </c>
      <c r="C9953">
        <v>97.49</v>
      </c>
      <c r="D9953" t="s">
        <v>5471</v>
      </c>
      <c r="E9953" t="s">
        <v>113</v>
      </c>
      <c r="F9953" t="s">
        <v>963</v>
      </c>
      <c r="G9953" t="s">
        <v>61</v>
      </c>
      <c r="H9953" t="s">
        <v>52769</v>
      </c>
      <c r="I9953" t="s">
        <v>45</v>
      </c>
      <c r="J9953" t="s">
        <v>62</v>
      </c>
      <c r="K9953" t="s">
        <v>52770</v>
      </c>
      <c r="L9953" t="s">
        <v>5452</v>
      </c>
      <c r="M9953" t="s">
        <v>82</v>
      </c>
      <c r="N9953">
        <v>34.056815999999998</v>
      </c>
      <c r="O9953">
        <v>-118.10281000000001</v>
      </c>
      <c r="P9953" t="s">
        <v>98</v>
      </c>
      <c r="Q9953" t="s">
        <v>830</v>
      </c>
      <c r="R9953" t="s">
        <v>100</v>
      </c>
      <c r="S9953" t="s">
        <v>52771</v>
      </c>
      <c r="T9953" t="s">
        <v>1933</v>
      </c>
      <c r="U9953" t="s">
        <v>52772</v>
      </c>
      <c r="V9953" t="s">
        <v>5475</v>
      </c>
      <c r="W9953">
        <v>34</v>
      </c>
      <c r="X9953">
        <v>0.25</v>
      </c>
      <c r="Y9953" t="s">
        <v>52773</v>
      </c>
      <c r="Z9953">
        <v>129.99</v>
      </c>
      <c r="AA9953">
        <v>0.38</v>
      </c>
      <c r="AB9953">
        <v>1</v>
      </c>
      <c r="AC9953">
        <v>129.99</v>
      </c>
      <c r="AD9953" s="1">
        <v>96.934730000000002</v>
      </c>
      <c r="AE9953">
        <v>40.630671999999997</v>
      </c>
      <c r="AF9953" t="s">
        <v>191</v>
      </c>
      <c r="AG9953" t="s">
        <v>682</v>
      </c>
      <c r="AH9953" t="s">
        <v>54</v>
      </c>
      <c r="AI9953" t="s">
        <v>5475</v>
      </c>
      <c r="AJ9953" t="s">
        <v>5471</v>
      </c>
      <c r="AK9953" t="s">
        <v>116</v>
      </c>
      <c r="AL9953">
        <v>129.99</v>
      </c>
      <c r="AM9953" t="s">
        <v>1293</v>
      </c>
      <c r="AN9953" t="s">
        <v>57</v>
      </c>
      <c r="AO9953">
        <v>-1</v>
      </c>
      <c r="AP9953">
        <f>IF(incom2024_delay_example_dataset[[#This Row],[label]]=-1,0,incom2024_delay_example_dataset[[#This Row],[label]])</f>
        <v>0</v>
      </c>
    </row>
    <row r="9954" spans="1:42" x14ac:dyDescent="0.3">
      <c r="A9954" t="s">
        <v>41</v>
      </c>
      <c r="B9954">
        <v>-424.55110000000002</v>
      </c>
      <c r="C9954">
        <v>204.94403</v>
      </c>
      <c r="D9954" t="s">
        <v>5435</v>
      </c>
      <c r="E9954" t="s">
        <v>59</v>
      </c>
      <c r="F9954" t="s">
        <v>1829</v>
      </c>
      <c r="G9954" t="s">
        <v>61</v>
      </c>
      <c r="H9954" t="s">
        <v>52774</v>
      </c>
      <c r="I9954" t="s">
        <v>45</v>
      </c>
      <c r="J9954" t="s">
        <v>224</v>
      </c>
      <c r="K9954" t="s">
        <v>52775</v>
      </c>
      <c r="L9954" t="s">
        <v>5438</v>
      </c>
      <c r="M9954" t="s">
        <v>63</v>
      </c>
      <c r="N9954">
        <v>40.873367000000002</v>
      </c>
      <c r="O9954">
        <v>-96.693160000000006</v>
      </c>
      <c r="P9954" t="s">
        <v>120</v>
      </c>
      <c r="Q9954" t="s">
        <v>849</v>
      </c>
      <c r="R9954" t="s">
        <v>189</v>
      </c>
      <c r="S9954" t="s">
        <v>52776</v>
      </c>
      <c r="T9954" t="s">
        <v>1810</v>
      </c>
      <c r="U9954" t="s">
        <v>52777</v>
      </c>
      <c r="V9954" t="s">
        <v>5441</v>
      </c>
      <c r="W9954">
        <v>0</v>
      </c>
      <c r="X9954">
        <v>0</v>
      </c>
      <c r="Y9954" t="s">
        <v>52778</v>
      </c>
      <c r="Z9954">
        <v>199.99</v>
      </c>
      <c r="AA9954">
        <v>-1.7576651999999999</v>
      </c>
      <c r="AB9954">
        <v>1</v>
      </c>
      <c r="AC9954">
        <v>199.99</v>
      </c>
      <c r="AD9954" s="1">
        <v>209.94666000000001</v>
      </c>
      <c r="AE9954">
        <v>-419.85570000000001</v>
      </c>
      <c r="AF9954" t="s">
        <v>191</v>
      </c>
      <c r="AG9954" t="s">
        <v>267</v>
      </c>
      <c r="AH9954" t="s">
        <v>54</v>
      </c>
      <c r="AI9954" t="s">
        <v>5441</v>
      </c>
      <c r="AJ9954" t="s">
        <v>5435</v>
      </c>
      <c r="AK9954" t="s">
        <v>70</v>
      </c>
      <c r="AL9954">
        <v>199.99</v>
      </c>
      <c r="AM9954" t="s">
        <v>2591</v>
      </c>
      <c r="AN9954" t="s">
        <v>287</v>
      </c>
      <c r="AO9954">
        <v>-1</v>
      </c>
      <c r="AP9954">
        <f>IF(incom2024_delay_example_dataset[[#This Row],[label]]=-1,0,incom2024_delay_example_dataset[[#This Row],[label]])</f>
        <v>0</v>
      </c>
    </row>
    <row r="9955" spans="1:42" x14ac:dyDescent="0.3">
      <c r="A9955" t="s">
        <v>58</v>
      </c>
      <c r="B9955">
        <v>13.235324</v>
      </c>
      <c r="C9955">
        <v>47.98</v>
      </c>
      <c r="D9955" t="s">
        <v>5443</v>
      </c>
      <c r="E9955" t="s">
        <v>72</v>
      </c>
      <c r="F9955" t="s">
        <v>242</v>
      </c>
      <c r="G9955" t="s">
        <v>61</v>
      </c>
      <c r="H9955" t="s">
        <v>52779</v>
      </c>
      <c r="I9955" t="s">
        <v>107</v>
      </c>
      <c r="J9955" t="s">
        <v>119</v>
      </c>
      <c r="K9955" t="s">
        <v>52780</v>
      </c>
      <c r="L9955" t="s">
        <v>5438</v>
      </c>
      <c r="M9955" t="s">
        <v>63</v>
      </c>
      <c r="N9955">
        <v>39.954692999999999</v>
      </c>
      <c r="O9955">
        <v>-77.248859999999993</v>
      </c>
      <c r="P9955" t="s">
        <v>64</v>
      </c>
      <c r="Q9955" t="s">
        <v>1830</v>
      </c>
      <c r="R9955" t="s">
        <v>395</v>
      </c>
      <c r="S9955" t="s">
        <v>52781</v>
      </c>
      <c r="T9955" t="s">
        <v>590</v>
      </c>
      <c r="U9955" t="s">
        <v>52782</v>
      </c>
      <c r="V9955" t="s">
        <v>5448</v>
      </c>
      <c r="W9955">
        <v>2</v>
      </c>
      <c r="X9955">
        <v>0.04</v>
      </c>
      <c r="Y9955" t="s">
        <v>52783</v>
      </c>
      <c r="Z9955">
        <v>49.98</v>
      </c>
      <c r="AA9955">
        <v>0.28000000000000003</v>
      </c>
      <c r="AB9955">
        <v>1</v>
      </c>
      <c r="AC9955">
        <v>49.98</v>
      </c>
      <c r="AD9955" s="1">
        <v>47.491390000000003</v>
      </c>
      <c r="AE9955">
        <v>14.724729999999999</v>
      </c>
      <c r="AF9955" t="s">
        <v>68</v>
      </c>
      <c r="AG9955" t="s">
        <v>1285</v>
      </c>
      <c r="AH9955" t="s">
        <v>87</v>
      </c>
      <c r="AI9955" t="s">
        <v>5448</v>
      </c>
      <c r="AJ9955" t="s">
        <v>5443</v>
      </c>
      <c r="AK9955" t="s">
        <v>78</v>
      </c>
      <c r="AL9955">
        <v>49.98</v>
      </c>
      <c r="AM9955" t="s">
        <v>689</v>
      </c>
      <c r="AN9955" t="s">
        <v>80</v>
      </c>
      <c r="AO9955">
        <v>1</v>
      </c>
      <c r="AP9955">
        <f>IF(incom2024_delay_example_dataset[[#This Row],[label]]=-1,0,incom2024_delay_example_dataset[[#This Row],[label]])</f>
        <v>1</v>
      </c>
    </row>
    <row r="9956" spans="1:42" x14ac:dyDescent="0.3">
      <c r="A9956" t="s">
        <v>41</v>
      </c>
      <c r="B9956">
        <v>-111.773506</v>
      </c>
      <c r="C9956">
        <v>387.98</v>
      </c>
      <c r="D9956" t="s">
        <v>5427</v>
      </c>
      <c r="E9956" t="s">
        <v>42</v>
      </c>
      <c r="F9956" t="s">
        <v>2235</v>
      </c>
      <c r="G9956" t="s">
        <v>61</v>
      </c>
      <c r="H9956" t="s">
        <v>52784</v>
      </c>
      <c r="I9956" t="s">
        <v>45</v>
      </c>
      <c r="J9956" t="s">
        <v>149</v>
      </c>
      <c r="K9956" t="s">
        <v>52785</v>
      </c>
      <c r="L9956" t="s">
        <v>5430</v>
      </c>
      <c r="M9956" t="s">
        <v>47</v>
      </c>
      <c r="N9956">
        <v>37.688198</v>
      </c>
      <c r="O9956">
        <v>-112.11612</v>
      </c>
      <c r="P9956" t="s">
        <v>48</v>
      </c>
      <c r="Q9956" t="s">
        <v>2908</v>
      </c>
      <c r="R9956" t="s">
        <v>202</v>
      </c>
      <c r="S9956" t="s">
        <v>52786</v>
      </c>
      <c r="T9956" t="s">
        <v>445</v>
      </c>
      <c r="U9956" t="s">
        <v>52787</v>
      </c>
      <c r="V9956" t="s">
        <v>5433</v>
      </c>
      <c r="W9956">
        <v>10</v>
      </c>
      <c r="X9956">
        <v>0.03</v>
      </c>
      <c r="Y9956" t="s">
        <v>52788</v>
      </c>
      <c r="Z9956">
        <v>99.99</v>
      </c>
      <c r="AA9956">
        <v>-0.22</v>
      </c>
      <c r="AB9956">
        <v>4</v>
      </c>
      <c r="AC9956">
        <v>399.96</v>
      </c>
      <c r="AD9956" s="1">
        <v>385.57504</v>
      </c>
      <c r="AE9956">
        <v>-101.338684</v>
      </c>
      <c r="AF9956" t="s">
        <v>203</v>
      </c>
      <c r="AG9956" t="s">
        <v>204</v>
      </c>
      <c r="AH9956" t="s">
        <v>54</v>
      </c>
      <c r="AI9956" t="s">
        <v>5433</v>
      </c>
      <c r="AJ9956" t="s">
        <v>5427</v>
      </c>
      <c r="AK9956" t="s">
        <v>55</v>
      </c>
      <c r="AL9956">
        <v>99.99</v>
      </c>
      <c r="AM9956" t="s">
        <v>2220</v>
      </c>
      <c r="AN9956" t="s">
        <v>80</v>
      </c>
      <c r="AO9956">
        <v>1</v>
      </c>
      <c r="AP9956">
        <f>IF(incom2024_delay_example_dataset[[#This Row],[label]]=-1,0,incom2024_delay_example_dataset[[#This Row],[label]])</f>
        <v>1</v>
      </c>
    </row>
    <row r="9957" spans="1:42" x14ac:dyDescent="0.3">
      <c r="A9957" t="s">
        <v>96</v>
      </c>
      <c r="B9957">
        <v>101.60243</v>
      </c>
      <c r="C9957">
        <v>210.43571</v>
      </c>
      <c r="D9957" t="s">
        <v>5450</v>
      </c>
      <c r="E9957" t="s">
        <v>81</v>
      </c>
      <c r="F9957" t="s">
        <v>1079</v>
      </c>
      <c r="G9957" t="s">
        <v>61</v>
      </c>
      <c r="H9957" t="s">
        <v>52789</v>
      </c>
      <c r="I9957" t="s">
        <v>45</v>
      </c>
      <c r="J9957" t="s">
        <v>62</v>
      </c>
      <c r="K9957" t="s">
        <v>52790</v>
      </c>
      <c r="L9957" t="s">
        <v>5452</v>
      </c>
      <c r="M9957" t="s">
        <v>82</v>
      </c>
      <c r="N9957">
        <v>33.921880000000002</v>
      </c>
      <c r="O9957">
        <v>-117.3092</v>
      </c>
      <c r="P9957" t="s">
        <v>48</v>
      </c>
      <c r="Q9957" t="s">
        <v>270</v>
      </c>
      <c r="R9957" t="s">
        <v>151</v>
      </c>
      <c r="S9957" t="s">
        <v>52791</v>
      </c>
      <c r="T9957" t="s">
        <v>1554</v>
      </c>
      <c r="U9957" t="s">
        <v>52792</v>
      </c>
      <c r="V9957" t="s">
        <v>5455</v>
      </c>
      <c r="W9957">
        <v>32</v>
      </c>
      <c r="X9957">
        <v>0.15</v>
      </c>
      <c r="Y9957" t="s">
        <v>52793</v>
      </c>
      <c r="Z9957">
        <v>59.99</v>
      </c>
      <c r="AA9957">
        <v>0.48</v>
      </c>
      <c r="AB9957">
        <v>4</v>
      </c>
      <c r="AC9957">
        <v>239.96</v>
      </c>
      <c r="AD9957" s="1">
        <v>199.99</v>
      </c>
      <c r="AE9957">
        <v>102.251045</v>
      </c>
      <c r="AF9957" t="s">
        <v>52</v>
      </c>
      <c r="AG9957" t="s">
        <v>1872</v>
      </c>
      <c r="AH9957" t="s">
        <v>104</v>
      </c>
      <c r="AI9957" t="s">
        <v>5455</v>
      </c>
      <c r="AJ9957" t="s">
        <v>5450</v>
      </c>
      <c r="AK9957" t="s">
        <v>88</v>
      </c>
      <c r="AL9957">
        <v>59.99</v>
      </c>
      <c r="AM9957" t="s">
        <v>851</v>
      </c>
      <c r="AN9957" t="s">
        <v>57</v>
      </c>
      <c r="AO9957">
        <v>1</v>
      </c>
      <c r="AP9957">
        <f>IF(incom2024_delay_example_dataset[[#This Row],[label]]=-1,0,incom2024_delay_example_dataset[[#This Row],[label]])</f>
        <v>1</v>
      </c>
    </row>
    <row r="9958" spans="1:42" x14ac:dyDescent="0.3">
      <c r="A9958" t="s">
        <v>96</v>
      </c>
      <c r="B9958">
        <v>33.756554000000001</v>
      </c>
      <c r="C9958">
        <v>217.05</v>
      </c>
      <c r="D9958" t="s">
        <v>5508</v>
      </c>
      <c r="E9958" t="s">
        <v>162</v>
      </c>
      <c r="F9958" t="s">
        <v>1471</v>
      </c>
      <c r="G9958" t="s">
        <v>61</v>
      </c>
      <c r="H9958" t="s">
        <v>52794</v>
      </c>
      <c r="I9958" t="s">
        <v>45</v>
      </c>
      <c r="J9958" t="s">
        <v>296</v>
      </c>
      <c r="K9958" t="s">
        <v>52795</v>
      </c>
      <c r="L9958" t="s">
        <v>5484</v>
      </c>
      <c r="M9958" t="s">
        <v>128</v>
      </c>
      <c r="N9958">
        <v>41.895893000000001</v>
      </c>
      <c r="O9958">
        <v>-88.437089999999998</v>
      </c>
      <c r="P9958" t="s">
        <v>64</v>
      </c>
      <c r="Q9958" t="s">
        <v>467</v>
      </c>
      <c r="R9958" t="s">
        <v>271</v>
      </c>
      <c r="S9958" t="s">
        <v>52796</v>
      </c>
      <c r="T9958" t="s">
        <v>1437</v>
      </c>
      <c r="U9958" t="s">
        <v>52797</v>
      </c>
      <c r="V9958" t="s">
        <v>5513</v>
      </c>
      <c r="W9958">
        <v>36</v>
      </c>
      <c r="X9958">
        <v>0.15</v>
      </c>
      <c r="Y9958" t="s">
        <v>52798</v>
      </c>
      <c r="Z9958">
        <v>50</v>
      </c>
      <c r="AA9958">
        <v>0.11978998</v>
      </c>
      <c r="AB9958">
        <v>5</v>
      </c>
      <c r="AC9958">
        <v>250</v>
      </c>
      <c r="AD9958" s="1">
        <v>224.94548</v>
      </c>
      <c r="AE9958">
        <v>33.773299999999999</v>
      </c>
      <c r="AF9958" t="s">
        <v>86</v>
      </c>
      <c r="AG9958" t="s">
        <v>467</v>
      </c>
      <c r="AH9958" t="s">
        <v>104</v>
      </c>
      <c r="AI9958" t="s">
        <v>5513</v>
      </c>
      <c r="AJ9958" t="s">
        <v>5508</v>
      </c>
      <c r="AK9958" t="s">
        <v>167</v>
      </c>
      <c r="AL9958">
        <v>50</v>
      </c>
      <c r="AM9958" t="s">
        <v>873</v>
      </c>
      <c r="AN9958" t="s">
        <v>57</v>
      </c>
      <c r="AO9958">
        <v>-1</v>
      </c>
      <c r="AP9958">
        <f>IF(incom2024_delay_example_dataset[[#This Row],[label]]=-1,0,incom2024_delay_example_dataset[[#This Row],[label]])</f>
        <v>0</v>
      </c>
    </row>
    <row r="9959" spans="1:42" x14ac:dyDescent="0.3">
      <c r="A9959" t="s">
        <v>96</v>
      </c>
      <c r="B9959">
        <v>9.3068810000000006</v>
      </c>
      <c r="C9959">
        <v>56.99</v>
      </c>
      <c r="D9959" t="s">
        <v>5450</v>
      </c>
      <c r="E9959" t="s">
        <v>81</v>
      </c>
      <c r="F9959" t="s">
        <v>1735</v>
      </c>
      <c r="G9959" t="s">
        <v>61</v>
      </c>
      <c r="H9959" t="s">
        <v>52799</v>
      </c>
      <c r="I9959" t="s">
        <v>45</v>
      </c>
      <c r="J9959" t="s">
        <v>62</v>
      </c>
      <c r="K9959" t="s">
        <v>52800</v>
      </c>
      <c r="L9959" t="s">
        <v>5452</v>
      </c>
      <c r="M9959" t="s">
        <v>82</v>
      </c>
      <c r="N9959">
        <v>34.183776999999999</v>
      </c>
      <c r="O9959">
        <v>-116.50602000000001</v>
      </c>
      <c r="P9959" t="s">
        <v>120</v>
      </c>
      <c r="Q9959" t="s">
        <v>228</v>
      </c>
      <c r="R9959" t="s">
        <v>602</v>
      </c>
      <c r="S9959" t="s">
        <v>52801</v>
      </c>
      <c r="T9959" t="s">
        <v>2147</v>
      </c>
      <c r="U9959" t="s">
        <v>52802</v>
      </c>
      <c r="V9959" t="s">
        <v>5455</v>
      </c>
      <c r="W9959">
        <v>5.4</v>
      </c>
      <c r="X9959">
        <v>0.09</v>
      </c>
      <c r="Y9959" t="s">
        <v>52803</v>
      </c>
      <c r="Z9959">
        <v>59.99</v>
      </c>
      <c r="AA9959">
        <v>0.11</v>
      </c>
      <c r="AB9959">
        <v>1</v>
      </c>
      <c r="AC9959">
        <v>59.99</v>
      </c>
      <c r="AD9959" s="1">
        <v>54.776470000000003</v>
      </c>
      <c r="AE9959">
        <v>5.9469250000000002</v>
      </c>
      <c r="AF9959" t="s">
        <v>123</v>
      </c>
      <c r="AG9959" t="s">
        <v>1654</v>
      </c>
      <c r="AH9959" t="s">
        <v>104</v>
      </c>
      <c r="AI9959" t="s">
        <v>5455</v>
      </c>
      <c r="AJ9959" t="s">
        <v>5450</v>
      </c>
      <c r="AK9959" t="s">
        <v>88</v>
      </c>
      <c r="AL9959">
        <v>59.99</v>
      </c>
      <c r="AM9959" t="s">
        <v>284</v>
      </c>
      <c r="AN9959" t="s">
        <v>135</v>
      </c>
      <c r="AO9959">
        <v>1</v>
      </c>
      <c r="AP9959">
        <f>IF(incom2024_delay_example_dataset[[#This Row],[label]]=-1,0,incom2024_delay_example_dataset[[#This Row],[label]])</f>
        <v>1</v>
      </c>
    </row>
    <row r="9960" spans="1:42" x14ac:dyDescent="0.3">
      <c r="A9960" t="s">
        <v>126</v>
      </c>
      <c r="B9960">
        <v>8.8855219999999999</v>
      </c>
      <c r="C9960">
        <v>89.996089999999995</v>
      </c>
      <c r="D9960" t="s">
        <v>5508</v>
      </c>
      <c r="E9960" t="s">
        <v>162</v>
      </c>
      <c r="F9960" t="s">
        <v>43</v>
      </c>
      <c r="G9960" t="s">
        <v>44</v>
      </c>
      <c r="H9960" t="s">
        <v>52804</v>
      </c>
      <c r="I9960" t="s">
        <v>45</v>
      </c>
      <c r="J9960" t="s">
        <v>46</v>
      </c>
      <c r="K9960" t="s">
        <v>5429</v>
      </c>
      <c r="L9960" t="s">
        <v>5484</v>
      </c>
      <c r="M9960" t="s">
        <v>128</v>
      </c>
      <c r="N9960">
        <v>18.272478</v>
      </c>
      <c r="O9960">
        <v>-66.370530000000002</v>
      </c>
      <c r="P9960" t="s">
        <v>64</v>
      </c>
      <c r="Q9960" t="s">
        <v>391</v>
      </c>
      <c r="R9960" t="s">
        <v>695</v>
      </c>
      <c r="S9960" t="s">
        <v>52805</v>
      </c>
      <c r="T9960" t="s">
        <v>1402</v>
      </c>
      <c r="U9960" t="s">
        <v>52806</v>
      </c>
      <c r="V9960" t="s">
        <v>5513</v>
      </c>
      <c r="W9960">
        <v>13.995763</v>
      </c>
      <c r="X9960">
        <v>0.12</v>
      </c>
      <c r="Y9960" t="s">
        <v>52807</v>
      </c>
      <c r="Z9960">
        <v>50</v>
      </c>
      <c r="AA9960">
        <v>0.1</v>
      </c>
      <c r="AB9960">
        <v>2</v>
      </c>
      <c r="AC9960">
        <v>100</v>
      </c>
      <c r="AD9960" s="1">
        <v>89.986999999999995</v>
      </c>
      <c r="AE9960">
        <v>7.5289006000000001</v>
      </c>
      <c r="AF9960" t="s">
        <v>86</v>
      </c>
      <c r="AG9960" t="s">
        <v>695</v>
      </c>
      <c r="AH9960" t="s">
        <v>132</v>
      </c>
      <c r="AI9960" t="s">
        <v>5513</v>
      </c>
      <c r="AJ9960" t="s">
        <v>5508</v>
      </c>
      <c r="AK9960" t="s">
        <v>167</v>
      </c>
      <c r="AL9960">
        <v>50</v>
      </c>
      <c r="AM9960" t="s">
        <v>988</v>
      </c>
      <c r="AN9960" t="s">
        <v>57</v>
      </c>
      <c r="AO9960">
        <v>-1</v>
      </c>
      <c r="AP9960">
        <f>IF(incom2024_delay_example_dataset[[#This Row],[label]]=-1,0,incom2024_delay_example_dataset[[#This Row],[label]])</f>
        <v>0</v>
      </c>
    </row>
    <row r="9961" spans="1:42" x14ac:dyDescent="0.3">
      <c r="A9961" t="s">
        <v>96</v>
      </c>
      <c r="B9961">
        <v>43.463065999999998</v>
      </c>
      <c r="C9961">
        <v>327.98</v>
      </c>
      <c r="D9961" t="s">
        <v>5493</v>
      </c>
      <c r="E9961" t="s">
        <v>139</v>
      </c>
      <c r="F9961" t="s">
        <v>43</v>
      </c>
      <c r="G9961" t="s">
        <v>44</v>
      </c>
      <c r="H9961" t="s">
        <v>52808</v>
      </c>
      <c r="I9961" t="s">
        <v>45</v>
      </c>
      <c r="J9961" t="s">
        <v>46</v>
      </c>
      <c r="K9961" t="s">
        <v>5429</v>
      </c>
      <c r="L9961" t="s">
        <v>5438</v>
      </c>
      <c r="M9961" t="s">
        <v>63</v>
      </c>
      <c r="N9961">
        <v>18.297832</v>
      </c>
      <c r="O9961">
        <v>-66.370519999999999</v>
      </c>
      <c r="P9961" t="s">
        <v>48</v>
      </c>
      <c r="Q9961" t="s">
        <v>2437</v>
      </c>
      <c r="R9961" t="s">
        <v>75</v>
      </c>
      <c r="S9961" t="s">
        <v>52809</v>
      </c>
      <c r="T9961" t="s">
        <v>313</v>
      </c>
      <c r="U9961" t="s">
        <v>52810</v>
      </c>
      <c r="V9961" t="s">
        <v>5497</v>
      </c>
      <c r="W9961">
        <v>68</v>
      </c>
      <c r="X9961">
        <v>0.18</v>
      </c>
      <c r="Y9961" t="s">
        <v>52811</v>
      </c>
      <c r="Z9961">
        <v>399.98</v>
      </c>
      <c r="AA9961">
        <v>0.13</v>
      </c>
      <c r="AB9961">
        <v>1</v>
      </c>
      <c r="AC9961">
        <v>399.98</v>
      </c>
      <c r="AD9961" s="1">
        <v>329.77823000000001</v>
      </c>
      <c r="AE9961">
        <v>43.404865000000001</v>
      </c>
      <c r="AF9961" t="s">
        <v>52</v>
      </c>
      <c r="AG9961" t="s">
        <v>137</v>
      </c>
      <c r="AH9961" t="s">
        <v>104</v>
      </c>
      <c r="AI9961" t="s">
        <v>5497</v>
      </c>
      <c r="AJ9961" t="s">
        <v>5493</v>
      </c>
      <c r="AK9961" t="s">
        <v>146</v>
      </c>
      <c r="AL9961">
        <v>399.98</v>
      </c>
      <c r="AM9961" t="s">
        <v>2065</v>
      </c>
      <c r="AN9961" t="s">
        <v>57</v>
      </c>
      <c r="AO9961">
        <v>-1</v>
      </c>
      <c r="AP9961">
        <f>IF(incom2024_delay_example_dataset[[#This Row],[label]]=-1,0,incom2024_delay_example_dataset[[#This Row],[label]])</f>
        <v>0</v>
      </c>
    </row>
    <row r="9962" spans="1:42" x14ac:dyDescent="0.3">
      <c r="A9962" t="s">
        <v>96</v>
      </c>
      <c r="B9962">
        <v>16.005241000000002</v>
      </c>
      <c r="C9962">
        <v>121.17664000000001</v>
      </c>
      <c r="D9962" t="s">
        <v>5450</v>
      </c>
      <c r="E9962" t="s">
        <v>81</v>
      </c>
      <c r="F9962" t="s">
        <v>1452</v>
      </c>
      <c r="G9962" t="s">
        <v>61</v>
      </c>
      <c r="H9962" t="s">
        <v>52812</v>
      </c>
      <c r="I9962" t="s">
        <v>107</v>
      </c>
      <c r="J9962" t="s">
        <v>366</v>
      </c>
      <c r="K9962" t="s">
        <v>52813</v>
      </c>
      <c r="L9962" t="s">
        <v>5452</v>
      </c>
      <c r="M9962" t="s">
        <v>82</v>
      </c>
      <c r="N9962">
        <v>26.122872999999998</v>
      </c>
      <c r="O9962">
        <v>-80.167879999999997</v>
      </c>
      <c r="P9962" t="s">
        <v>48</v>
      </c>
      <c r="Q9962" t="s">
        <v>917</v>
      </c>
      <c r="R9962" t="s">
        <v>918</v>
      </c>
      <c r="S9962" t="s">
        <v>52814</v>
      </c>
      <c r="T9962" t="s">
        <v>3744</v>
      </c>
      <c r="U9962" t="s">
        <v>52815</v>
      </c>
      <c r="V9962" t="s">
        <v>5455</v>
      </c>
      <c r="W9962">
        <v>1.2</v>
      </c>
      <c r="X9962">
        <v>0</v>
      </c>
      <c r="Y9962" t="s">
        <v>52816</v>
      </c>
      <c r="Z9962">
        <v>59.99</v>
      </c>
      <c r="AA9962">
        <v>0.13</v>
      </c>
      <c r="AB9962">
        <v>2</v>
      </c>
      <c r="AC9962">
        <v>128.37540999999999</v>
      </c>
      <c r="AD9962" s="1">
        <v>123.49</v>
      </c>
      <c r="AE9962">
        <v>16.429148000000001</v>
      </c>
      <c r="AF9962" t="s">
        <v>203</v>
      </c>
      <c r="AG9962" t="s">
        <v>920</v>
      </c>
      <c r="AH9962" t="s">
        <v>104</v>
      </c>
      <c r="AI9962" t="s">
        <v>5455</v>
      </c>
      <c r="AJ9962" t="s">
        <v>5450</v>
      </c>
      <c r="AK9962" t="s">
        <v>88</v>
      </c>
      <c r="AL9962">
        <v>59.99</v>
      </c>
      <c r="AM9962" t="s">
        <v>2088</v>
      </c>
      <c r="AN9962" t="s">
        <v>57</v>
      </c>
      <c r="AO9962">
        <v>0</v>
      </c>
      <c r="AP9962">
        <f>IF(incom2024_delay_example_dataset[[#This Row],[label]]=-1,0,incom2024_delay_example_dataset[[#This Row],[label]])</f>
        <v>0</v>
      </c>
    </row>
    <row r="9963" spans="1:42" x14ac:dyDescent="0.3">
      <c r="A9963" t="s">
        <v>41</v>
      </c>
      <c r="B9963">
        <v>-51.603090000000002</v>
      </c>
      <c r="C9963">
        <v>222.79758000000001</v>
      </c>
      <c r="D9963" t="s">
        <v>5508</v>
      </c>
      <c r="E9963" t="s">
        <v>162</v>
      </c>
      <c r="F9963" t="s">
        <v>43</v>
      </c>
      <c r="G9963" t="s">
        <v>44</v>
      </c>
      <c r="H9963" t="s">
        <v>52817</v>
      </c>
      <c r="I9963" t="s">
        <v>107</v>
      </c>
      <c r="J9963" t="s">
        <v>46</v>
      </c>
      <c r="K9963" t="s">
        <v>5429</v>
      </c>
      <c r="L9963" t="s">
        <v>5484</v>
      </c>
      <c r="M9963" t="s">
        <v>128</v>
      </c>
      <c r="N9963">
        <v>18.250978</v>
      </c>
      <c r="O9963">
        <v>-66.370609999999999</v>
      </c>
      <c r="P9963" t="s">
        <v>48</v>
      </c>
      <c r="Q9963" t="s">
        <v>2668</v>
      </c>
      <c r="R9963" t="s">
        <v>202</v>
      </c>
      <c r="S9963" t="s">
        <v>52818</v>
      </c>
      <c r="T9963" t="s">
        <v>2853</v>
      </c>
      <c r="U9963" t="s">
        <v>52819</v>
      </c>
      <c r="V9963" t="s">
        <v>5513</v>
      </c>
      <c r="W9963">
        <v>15</v>
      </c>
      <c r="X9963">
        <v>5.2737712999999999E-2</v>
      </c>
      <c r="Y9963" t="s">
        <v>52820</v>
      </c>
      <c r="Z9963">
        <v>50</v>
      </c>
      <c r="AA9963">
        <v>-0.26413356999999998</v>
      </c>
      <c r="AB9963">
        <v>5</v>
      </c>
      <c r="AC9963">
        <v>250</v>
      </c>
      <c r="AD9963" s="1">
        <v>232.41592</v>
      </c>
      <c r="AE9963">
        <v>-59.757603000000003</v>
      </c>
      <c r="AF9963" t="s">
        <v>203</v>
      </c>
      <c r="AG9963" t="s">
        <v>204</v>
      </c>
      <c r="AH9963" t="s">
        <v>54</v>
      </c>
      <c r="AI9963" t="s">
        <v>5513</v>
      </c>
      <c r="AJ9963" t="s">
        <v>5508</v>
      </c>
      <c r="AK9963" t="s">
        <v>167</v>
      </c>
      <c r="AL9963">
        <v>50</v>
      </c>
      <c r="AM9963" t="s">
        <v>3153</v>
      </c>
      <c r="AN9963" t="s">
        <v>57</v>
      </c>
      <c r="AO9963">
        <v>-1</v>
      </c>
      <c r="AP9963">
        <f>IF(incom2024_delay_example_dataset[[#This Row],[label]]=-1,0,incom2024_delay_example_dataset[[#This Row],[label]])</f>
        <v>0</v>
      </c>
    </row>
    <row r="9964" spans="1:42" x14ac:dyDescent="0.3">
      <c r="A9964" t="s">
        <v>126</v>
      </c>
      <c r="B9964">
        <v>27.009975000000001</v>
      </c>
      <c r="C9964">
        <v>260.96024</v>
      </c>
      <c r="D9964" t="s">
        <v>5532</v>
      </c>
      <c r="E9964" t="s">
        <v>211</v>
      </c>
      <c r="F9964" t="s">
        <v>43</v>
      </c>
      <c r="G9964" t="s">
        <v>44</v>
      </c>
      <c r="H9964" t="s">
        <v>38624</v>
      </c>
      <c r="I9964" t="s">
        <v>45</v>
      </c>
      <c r="J9964" t="s">
        <v>46</v>
      </c>
      <c r="K9964" t="s">
        <v>5429</v>
      </c>
      <c r="L9964" t="s">
        <v>5438</v>
      </c>
      <c r="M9964" t="s">
        <v>63</v>
      </c>
      <c r="N9964">
        <v>18.254704</v>
      </c>
      <c r="O9964">
        <v>-66.370620000000002</v>
      </c>
      <c r="P9964" t="s">
        <v>64</v>
      </c>
      <c r="Q9964" t="s">
        <v>1889</v>
      </c>
      <c r="R9964" t="s">
        <v>92</v>
      </c>
      <c r="S9964" t="s">
        <v>52821</v>
      </c>
      <c r="T9964" t="s">
        <v>396</v>
      </c>
      <c r="U9964" t="s">
        <v>52822</v>
      </c>
      <c r="V9964" t="s">
        <v>5529</v>
      </c>
      <c r="W9964">
        <v>48</v>
      </c>
      <c r="X9964">
        <v>0.16</v>
      </c>
      <c r="Y9964" t="s">
        <v>52823</v>
      </c>
      <c r="Z9964">
        <v>299.98</v>
      </c>
      <c r="AA9964">
        <v>0.1</v>
      </c>
      <c r="AB9964">
        <v>1</v>
      </c>
      <c r="AC9964">
        <v>299.98</v>
      </c>
      <c r="AD9964" s="1">
        <v>248.98</v>
      </c>
      <c r="AE9964">
        <v>28.990459999999999</v>
      </c>
      <c r="AF9964" t="s">
        <v>86</v>
      </c>
      <c r="AG9964" t="s">
        <v>2658</v>
      </c>
      <c r="AH9964" t="s">
        <v>132</v>
      </c>
      <c r="AI9964" t="s">
        <v>5529</v>
      </c>
      <c r="AJ9964" t="s">
        <v>5532</v>
      </c>
      <c r="AK9964" t="s">
        <v>216</v>
      </c>
      <c r="AL9964">
        <v>299.98</v>
      </c>
      <c r="AM9964" t="s">
        <v>1317</v>
      </c>
      <c r="AN9964" t="s">
        <v>80</v>
      </c>
      <c r="AO9964">
        <v>1</v>
      </c>
      <c r="AP9964">
        <f>IF(incom2024_delay_example_dataset[[#This Row],[label]]=-1,0,incom2024_delay_example_dataset[[#This Row],[label]])</f>
        <v>1</v>
      </c>
    </row>
    <row r="9965" spans="1:42" x14ac:dyDescent="0.3">
      <c r="A9965" t="s">
        <v>96</v>
      </c>
      <c r="B9965">
        <v>56.149357000000002</v>
      </c>
      <c r="C9965">
        <v>247.54715999999999</v>
      </c>
      <c r="D9965" t="s">
        <v>5508</v>
      </c>
      <c r="E9965" t="s">
        <v>162</v>
      </c>
      <c r="F9965" t="s">
        <v>4268</v>
      </c>
      <c r="G9965" t="s">
        <v>61</v>
      </c>
      <c r="H9965" t="s">
        <v>52824</v>
      </c>
      <c r="I9965" t="s">
        <v>45</v>
      </c>
      <c r="J9965" t="s">
        <v>62</v>
      </c>
      <c r="K9965" t="s">
        <v>52825</v>
      </c>
      <c r="L9965" t="s">
        <v>5484</v>
      </c>
      <c r="M9965" t="s">
        <v>128</v>
      </c>
      <c r="N9965">
        <v>37.629100000000001</v>
      </c>
      <c r="O9965">
        <v>-122.97591</v>
      </c>
      <c r="P9965" t="s">
        <v>48</v>
      </c>
      <c r="Q9965" t="s">
        <v>4962</v>
      </c>
      <c r="R9965" t="s">
        <v>151</v>
      </c>
      <c r="S9965" t="s">
        <v>52826</v>
      </c>
      <c r="T9965" t="s">
        <v>578</v>
      </c>
      <c r="U9965" t="s">
        <v>52827</v>
      </c>
      <c r="V9965" t="s">
        <v>5513</v>
      </c>
      <c r="W9965">
        <v>5.5</v>
      </c>
      <c r="X9965">
        <v>0.02</v>
      </c>
      <c r="Y9965" t="s">
        <v>52828</v>
      </c>
      <c r="Z9965">
        <v>50</v>
      </c>
      <c r="AA9965">
        <v>0.25</v>
      </c>
      <c r="AB9965">
        <v>5</v>
      </c>
      <c r="AC9965">
        <v>250</v>
      </c>
      <c r="AD9965" s="1">
        <v>245.98</v>
      </c>
      <c r="AE9965">
        <v>55.808833999999997</v>
      </c>
      <c r="AF9965" t="s">
        <v>52</v>
      </c>
      <c r="AG9965" t="s">
        <v>323</v>
      </c>
      <c r="AH9965" t="s">
        <v>104</v>
      </c>
      <c r="AI9965" t="s">
        <v>5513</v>
      </c>
      <c r="AJ9965" t="s">
        <v>5508</v>
      </c>
      <c r="AK9965" t="s">
        <v>167</v>
      </c>
      <c r="AL9965">
        <v>50</v>
      </c>
      <c r="AM9965" t="s">
        <v>322</v>
      </c>
      <c r="AN9965" t="s">
        <v>80</v>
      </c>
      <c r="AO9965">
        <v>1</v>
      </c>
      <c r="AP9965">
        <f>IF(incom2024_delay_example_dataset[[#This Row],[label]]=-1,0,incom2024_delay_example_dataset[[#This Row],[label]])</f>
        <v>1</v>
      </c>
    </row>
    <row r="9966" spans="1:42" x14ac:dyDescent="0.3">
      <c r="A9966" t="s">
        <v>96</v>
      </c>
      <c r="B9966">
        <v>87.341139999999996</v>
      </c>
      <c r="C9966">
        <v>193.94202999999999</v>
      </c>
      <c r="D9966" t="s">
        <v>5435</v>
      </c>
      <c r="E9966" t="s">
        <v>59</v>
      </c>
      <c r="F9966" t="s">
        <v>635</v>
      </c>
      <c r="G9966" t="s">
        <v>61</v>
      </c>
      <c r="H9966" t="s">
        <v>52829</v>
      </c>
      <c r="I9966" t="s">
        <v>107</v>
      </c>
      <c r="J9966" t="s">
        <v>62</v>
      </c>
      <c r="K9966" t="s">
        <v>52830</v>
      </c>
      <c r="L9966" t="s">
        <v>5438</v>
      </c>
      <c r="M9966" t="s">
        <v>63</v>
      </c>
      <c r="N9966">
        <v>34.076819999999998</v>
      </c>
      <c r="O9966">
        <v>-118.20189000000001</v>
      </c>
      <c r="P9966" t="s">
        <v>120</v>
      </c>
      <c r="Q9966" t="s">
        <v>121</v>
      </c>
      <c r="R9966" t="s">
        <v>122</v>
      </c>
      <c r="S9966" t="s">
        <v>52831</v>
      </c>
      <c r="T9966" t="s">
        <v>1218</v>
      </c>
      <c r="U9966" t="s">
        <v>52832</v>
      </c>
      <c r="V9966" t="s">
        <v>5441</v>
      </c>
      <c r="W9966">
        <v>9.6</v>
      </c>
      <c r="X9966">
        <v>0.06</v>
      </c>
      <c r="Y9966" t="s">
        <v>52833</v>
      </c>
      <c r="Z9966">
        <v>199.99</v>
      </c>
      <c r="AA9966">
        <v>0.49</v>
      </c>
      <c r="AB9966">
        <v>1</v>
      </c>
      <c r="AC9966">
        <v>199.99</v>
      </c>
      <c r="AD9966" s="1">
        <v>185.99</v>
      </c>
      <c r="AE9966">
        <v>89.037980000000005</v>
      </c>
      <c r="AF9966" t="s">
        <v>123</v>
      </c>
      <c r="AG9966" t="s">
        <v>121</v>
      </c>
      <c r="AH9966" t="s">
        <v>104</v>
      </c>
      <c r="AI9966" t="s">
        <v>5441</v>
      </c>
      <c r="AJ9966" t="s">
        <v>5435</v>
      </c>
      <c r="AK9966" t="s">
        <v>70</v>
      </c>
      <c r="AL9966">
        <v>199.99</v>
      </c>
      <c r="AM9966" t="s">
        <v>1246</v>
      </c>
      <c r="AN9966" t="s">
        <v>57</v>
      </c>
      <c r="AO9966">
        <v>1</v>
      </c>
      <c r="AP9966">
        <f>IF(incom2024_delay_example_dataset[[#This Row],[label]]=-1,0,incom2024_delay_example_dataset[[#This Row],[label]])</f>
        <v>1</v>
      </c>
    </row>
    <row r="9967" spans="1:42" x14ac:dyDescent="0.3">
      <c r="A9967" t="s">
        <v>41</v>
      </c>
      <c r="B9967">
        <v>35.832540000000002</v>
      </c>
      <c r="C9967">
        <v>119.97309</v>
      </c>
      <c r="D9967" t="s">
        <v>5471</v>
      </c>
      <c r="E9967" t="s">
        <v>113</v>
      </c>
      <c r="F9967" t="s">
        <v>1843</v>
      </c>
      <c r="G9967" t="s">
        <v>61</v>
      </c>
      <c r="H9967" t="s">
        <v>52834</v>
      </c>
      <c r="I9967" t="s">
        <v>107</v>
      </c>
      <c r="J9967" t="s">
        <v>62</v>
      </c>
      <c r="K9967" t="s">
        <v>52835</v>
      </c>
      <c r="L9967" t="s">
        <v>5452</v>
      </c>
      <c r="M9967" t="s">
        <v>82</v>
      </c>
      <c r="N9967">
        <v>34.097560000000001</v>
      </c>
      <c r="O9967">
        <v>-118.72611000000001</v>
      </c>
      <c r="P9967" t="s">
        <v>98</v>
      </c>
      <c r="Q9967" t="s">
        <v>337</v>
      </c>
      <c r="R9967" t="s">
        <v>100</v>
      </c>
      <c r="S9967" t="s">
        <v>52836</v>
      </c>
      <c r="T9967" t="s">
        <v>546</v>
      </c>
      <c r="U9967" t="s">
        <v>52837</v>
      </c>
      <c r="V9967" t="s">
        <v>5475</v>
      </c>
      <c r="W9967">
        <v>4.4090920000000002</v>
      </c>
      <c r="X9967">
        <v>0.05</v>
      </c>
      <c r="Y9967" t="s">
        <v>52838</v>
      </c>
      <c r="Z9967">
        <v>129.99</v>
      </c>
      <c r="AA9967">
        <v>0.3</v>
      </c>
      <c r="AB9967">
        <v>1</v>
      </c>
      <c r="AC9967">
        <v>129.99</v>
      </c>
      <c r="AD9967" s="1">
        <v>127.39</v>
      </c>
      <c r="AE9967">
        <v>35.849209999999999</v>
      </c>
      <c r="AF9967" t="s">
        <v>362</v>
      </c>
      <c r="AG9967" t="s">
        <v>363</v>
      </c>
      <c r="AH9967" t="s">
        <v>54</v>
      </c>
      <c r="AI9967" t="s">
        <v>5475</v>
      </c>
      <c r="AJ9967" t="s">
        <v>5471</v>
      </c>
      <c r="AK9967" t="s">
        <v>116</v>
      </c>
      <c r="AL9967">
        <v>129.99</v>
      </c>
      <c r="AM9967" t="s">
        <v>1933</v>
      </c>
      <c r="AN9967" t="s">
        <v>57</v>
      </c>
      <c r="AO9967">
        <v>1</v>
      </c>
      <c r="AP9967">
        <f>IF(incom2024_delay_example_dataset[[#This Row],[label]]=-1,0,incom2024_delay_example_dataset[[#This Row],[label]])</f>
        <v>1</v>
      </c>
    </row>
    <row r="9968" spans="1:42" x14ac:dyDescent="0.3">
      <c r="A9968" t="s">
        <v>41</v>
      </c>
      <c r="B9968">
        <v>-217.17227</v>
      </c>
      <c r="C9968">
        <v>249.9</v>
      </c>
      <c r="D9968" t="s">
        <v>5508</v>
      </c>
      <c r="E9968" t="s">
        <v>162</v>
      </c>
      <c r="F9968" t="s">
        <v>43</v>
      </c>
      <c r="G9968" t="s">
        <v>44</v>
      </c>
      <c r="H9968" t="s">
        <v>52839</v>
      </c>
      <c r="I9968" t="s">
        <v>45</v>
      </c>
      <c r="J9968" t="s">
        <v>46</v>
      </c>
      <c r="K9968" t="s">
        <v>5429</v>
      </c>
      <c r="L9968" t="s">
        <v>5484</v>
      </c>
      <c r="M9968" t="s">
        <v>128</v>
      </c>
      <c r="N9968">
        <v>18.264562999999999</v>
      </c>
      <c r="O9968">
        <v>-70.981930000000006</v>
      </c>
      <c r="P9968" t="s">
        <v>64</v>
      </c>
      <c r="Q9968" t="s">
        <v>2718</v>
      </c>
      <c r="R9968" t="s">
        <v>122</v>
      </c>
      <c r="S9968" t="s">
        <v>52840</v>
      </c>
      <c r="T9968" t="s">
        <v>1163</v>
      </c>
      <c r="U9968" t="s">
        <v>52841</v>
      </c>
      <c r="V9968" t="s">
        <v>5513</v>
      </c>
      <c r="W9968">
        <v>6.7337575000000003</v>
      </c>
      <c r="X9968">
        <v>0.03</v>
      </c>
      <c r="Y9968" t="s">
        <v>52842</v>
      </c>
      <c r="Z9968">
        <v>50</v>
      </c>
      <c r="AA9968">
        <v>-0.77</v>
      </c>
      <c r="AB9968">
        <v>5</v>
      </c>
      <c r="AC9968">
        <v>250</v>
      </c>
      <c r="AD9968" s="1">
        <v>245.0498</v>
      </c>
      <c r="AE9968">
        <v>-220.82195999999999</v>
      </c>
      <c r="AF9968" t="s">
        <v>86</v>
      </c>
      <c r="AG9968" t="s">
        <v>83</v>
      </c>
      <c r="AH9968" t="s">
        <v>54</v>
      </c>
      <c r="AI9968" t="s">
        <v>5513</v>
      </c>
      <c r="AJ9968" t="s">
        <v>5508</v>
      </c>
      <c r="AK9968" t="s">
        <v>167</v>
      </c>
      <c r="AL9968">
        <v>50</v>
      </c>
      <c r="AM9968" t="s">
        <v>859</v>
      </c>
      <c r="AN9968" t="s">
        <v>57</v>
      </c>
      <c r="AO9968">
        <v>1</v>
      </c>
      <c r="AP9968">
        <f>IF(incom2024_delay_example_dataset[[#This Row],[label]]=-1,0,incom2024_delay_example_dataset[[#This Row],[label]])</f>
        <v>1</v>
      </c>
    </row>
    <row r="9969" spans="1:42" x14ac:dyDescent="0.3">
      <c r="A9969" t="s">
        <v>41</v>
      </c>
      <c r="B9969">
        <v>104.42797</v>
      </c>
      <c r="C9969">
        <v>232.76</v>
      </c>
      <c r="D9969" t="s">
        <v>5508</v>
      </c>
      <c r="E9969" t="s">
        <v>162</v>
      </c>
      <c r="F9969" t="s">
        <v>796</v>
      </c>
      <c r="G9969" t="s">
        <v>61</v>
      </c>
      <c r="H9969" t="s">
        <v>52843</v>
      </c>
      <c r="I9969" t="s">
        <v>45</v>
      </c>
      <c r="J9969" t="s">
        <v>707</v>
      </c>
      <c r="K9969" t="s">
        <v>52844</v>
      </c>
      <c r="L9969" t="s">
        <v>5484</v>
      </c>
      <c r="M9969" t="s">
        <v>128</v>
      </c>
      <c r="N9969">
        <v>39.925156000000001</v>
      </c>
      <c r="O9969">
        <v>-88.186440000000005</v>
      </c>
      <c r="P9969" t="s">
        <v>155</v>
      </c>
      <c r="Q9969" t="s">
        <v>4509</v>
      </c>
      <c r="R9969" t="s">
        <v>1913</v>
      </c>
      <c r="S9969" t="s">
        <v>52845</v>
      </c>
      <c r="T9969" t="s">
        <v>2794</v>
      </c>
      <c r="U9969" t="s">
        <v>52846</v>
      </c>
      <c r="V9969" t="s">
        <v>5513</v>
      </c>
      <c r="W9969">
        <v>10</v>
      </c>
      <c r="X9969">
        <v>0.05</v>
      </c>
      <c r="Y9969" t="s">
        <v>52847</v>
      </c>
      <c r="Z9969">
        <v>50</v>
      </c>
      <c r="AA9969">
        <v>0.48</v>
      </c>
      <c r="AB9969">
        <v>5</v>
      </c>
      <c r="AC9969">
        <v>250</v>
      </c>
      <c r="AD9969" s="1">
        <v>227.61465000000001</v>
      </c>
      <c r="AE9969">
        <v>106.61029000000001</v>
      </c>
      <c r="AF9969" t="s">
        <v>1125</v>
      </c>
      <c r="AG9969" t="s">
        <v>3504</v>
      </c>
      <c r="AH9969" t="s">
        <v>54</v>
      </c>
      <c r="AI9969" t="s">
        <v>5513</v>
      </c>
      <c r="AJ9969" t="s">
        <v>5508</v>
      </c>
      <c r="AK9969" t="s">
        <v>167</v>
      </c>
      <c r="AL9969">
        <v>50</v>
      </c>
      <c r="AM9969" t="s">
        <v>829</v>
      </c>
      <c r="AN9969" t="s">
        <v>80</v>
      </c>
      <c r="AO9969">
        <v>1</v>
      </c>
      <c r="AP9969">
        <f>IF(incom2024_delay_example_dataset[[#This Row],[label]]=-1,0,incom2024_delay_example_dataset[[#This Row],[label]])</f>
        <v>1</v>
      </c>
    </row>
    <row r="9970" spans="1:42" x14ac:dyDescent="0.3">
      <c r="A9970" t="s">
        <v>41</v>
      </c>
      <c r="B9970">
        <v>62.997177000000001</v>
      </c>
      <c r="C9970">
        <v>195.99</v>
      </c>
      <c r="D9970" t="s">
        <v>5508</v>
      </c>
      <c r="E9970" t="s">
        <v>162</v>
      </c>
      <c r="F9970" t="s">
        <v>43</v>
      </c>
      <c r="G9970" t="s">
        <v>44</v>
      </c>
      <c r="H9970" t="s">
        <v>52848</v>
      </c>
      <c r="I9970" t="s">
        <v>114</v>
      </c>
      <c r="J9970" t="s">
        <v>46</v>
      </c>
      <c r="K9970" t="s">
        <v>5429</v>
      </c>
      <c r="L9970" t="s">
        <v>5484</v>
      </c>
      <c r="M9970" t="s">
        <v>128</v>
      </c>
      <c r="N9970">
        <v>18.247066</v>
      </c>
      <c r="O9970">
        <v>-66.370519999999999</v>
      </c>
      <c r="P9970" t="s">
        <v>64</v>
      </c>
      <c r="Q9970" t="s">
        <v>1678</v>
      </c>
      <c r="R9970" t="s">
        <v>244</v>
      </c>
      <c r="S9970" t="s">
        <v>52849</v>
      </c>
      <c r="T9970" t="s">
        <v>511</v>
      </c>
      <c r="U9970" t="s">
        <v>52850</v>
      </c>
      <c r="V9970" t="s">
        <v>5513</v>
      </c>
      <c r="W9970">
        <v>5.5687914000000003</v>
      </c>
      <c r="X9970">
        <v>0.02</v>
      </c>
      <c r="Y9970" t="s">
        <v>52851</v>
      </c>
      <c r="Z9970">
        <v>50</v>
      </c>
      <c r="AA9970">
        <v>0.33629829999999999</v>
      </c>
      <c r="AB9970">
        <v>4</v>
      </c>
      <c r="AC9970">
        <v>200</v>
      </c>
      <c r="AD9970" s="1">
        <v>191.98990000000001</v>
      </c>
      <c r="AE9970">
        <v>62.850655000000003</v>
      </c>
      <c r="AF9970" t="s">
        <v>246</v>
      </c>
      <c r="AG9970" t="s">
        <v>1236</v>
      </c>
      <c r="AH9970" t="s">
        <v>54</v>
      </c>
      <c r="AI9970" t="s">
        <v>5513</v>
      </c>
      <c r="AJ9970" t="s">
        <v>5508</v>
      </c>
      <c r="AK9970" t="s">
        <v>167</v>
      </c>
      <c r="AL9970">
        <v>50</v>
      </c>
      <c r="AM9970" t="s">
        <v>2769</v>
      </c>
      <c r="AN9970" t="s">
        <v>57</v>
      </c>
      <c r="AO9970">
        <v>0</v>
      </c>
      <c r="AP9970">
        <f>IF(incom2024_delay_example_dataset[[#This Row],[label]]=-1,0,incom2024_delay_example_dataset[[#This Row],[label]])</f>
        <v>0</v>
      </c>
    </row>
    <row r="9971" spans="1:42" x14ac:dyDescent="0.3">
      <c r="A9971" t="s">
        <v>41</v>
      </c>
      <c r="B9971">
        <v>1.4139550000000001</v>
      </c>
      <c r="C9971">
        <v>56.445270000000001</v>
      </c>
      <c r="D9971" t="s">
        <v>5450</v>
      </c>
      <c r="E9971" t="s">
        <v>81</v>
      </c>
      <c r="F9971" t="s">
        <v>2354</v>
      </c>
      <c r="G9971" t="s">
        <v>61</v>
      </c>
      <c r="H9971" t="s">
        <v>52852</v>
      </c>
      <c r="I9971" t="s">
        <v>45</v>
      </c>
      <c r="J9971" t="s">
        <v>195</v>
      </c>
      <c r="K9971" t="s">
        <v>52853</v>
      </c>
      <c r="L9971" t="s">
        <v>5452</v>
      </c>
      <c r="M9971" t="s">
        <v>82</v>
      </c>
      <c r="N9971">
        <v>41.779052999999998</v>
      </c>
      <c r="O9971">
        <v>-80.257484000000005</v>
      </c>
      <c r="P9971" t="s">
        <v>48</v>
      </c>
      <c r="Q9971" t="s">
        <v>1783</v>
      </c>
      <c r="R9971" t="s">
        <v>151</v>
      </c>
      <c r="S9971" t="s">
        <v>52854</v>
      </c>
      <c r="T9971" t="s">
        <v>1188</v>
      </c>
      <c r="U9971" t="s">
        <v>52855</v>
      </c>
      <c r="V9971" t="s">
        <v>5455</v>
      </c>
      <c r="W9971">
        <v>0</v>
      </c>
      <c r="X9971">
        <v>0</v>
      </c>
      <c r="Y9971" t="s">
        <v>52856</v>
      </c>
      <c r="Z9971">
        <v>59.99</v>
      </c>
      <c r="AA9971">
        <v>0.02</v>
      </c>
      <c r="AB9971">
        <v>1</v>
      </c>
      <c r="AC9971">
        <v>59.99</v>
      </c>
      <c r="AD9971" s="1">
        <v>59.39</v>
      </c>
      <c r="AE9971">
        <v>0</v>
      </c>
      <c r="AF9971" t="s">
        <v>52</v>
      </c>
      <c r="AG9971" t="s">
        <v>323</v>
      </c>
      <c r="AH9971" t="s">
        <v>54</v>
      </c>
      <c r="AI9971" t="s">
        <v>5455</v>
      </c>
      <c r="AJ9971" t="s">
        <v>5450</v>
      </c>
      <c r="AK9971" t="s">
        <v>88</v>
      </c>
      <c r="AL9971">
        <v>59.99</v>
      </c>
      <c r="AM9971" t="s">
        <v>3253</v>
      </c>
      <c r="AN9971" t="s">
        <v>57</v>
      </c>
      <c r="AO9971">
        <v>-1</v>
      </c>
      <c r="AP9971">
        <f>IF(incom2024_delay_example_dataset[[#This Row],[label]]=-1,0,incom2024_delay_example_dataset[[#This Row],[label]])</f>
        <v>0</v>
      </c>
    </row>
    <row r="9972" spans="1:42" x14ac:dyDescent="0.3">
      <c r="A9972" t="s">
        <v>126</v>
      </c>
      <c r="B9972">
        <v>8.7386370000000007</v>
      </c>
      <c r="C9972">
        <v>100.56547500000001</v>
      </c>
      <c r="D9972" t="s">
        <v>5450</v>
      </c>
      <c r="E9972" t="s">
        <v>81</v>
      </c>
      <c r="F9972" t="s">
        <v>43</v>
      </c>
      <c r="G9972" t="s">
        <v>44</v>
      </c>
      <c r="H9972" t="s">
        <v>52857</v>
      </c>
      <c r="I9972" t="s">
        <v>45</v>
      </c>
      <c r="J9972" t="s">
        <v>46</v>
      </c>
      <c r="K9972" t="s">
        <v>5429</v>
      </c>
      <c r="L9972" t="s">
        <v>5452</v>
      </c>
      <c r="M9972" t="s">
        <v>82</v>
      </c>
      <c r="N9972">
        <v>18.282785000000001</v>
      </c>
      <c r="O9972">
        <v>-66.370549999999994</v>
      </c>
      <c r="P9972" t="s">
        <v>64</v>
      </c>
      <c r="Q9972" t="s">
        <v>294</v>
      </c>
      <c r="R9972" t="s">
        <v>84</v>
      </c>
      <c r="S9972" t="s">
        <v>52858</v>
      </c>
      <c r="T9972" t="s">
        <v>3386</v>
      </c>
      <c r="U9972" t="s">
        <v>52859</v>
      </c>
      <c r="V9972" t="s">
        <v>5455</v>
      </c>
      <c r="W9972">
        <v>21.6</v>
      </c>
      <c r="X9972">
        <v>0.17</v>
      </c>
      <c r="Y9972" t="s">
        <v>52860</v>
      </c>
      <c r="Z9972">
        <v>59.99</v>
      </c>
      <c r="AA9972">
        <v>0.08</v>
      </c>
      <c r="AB9972">
        <v>2</v>
      </c>
      <c r="AC9972">
        <v>119.98</v>
      </c>
      <c r="AD9972" s="1">
        <v>99.987769999999998</v>
      </c>
      <c r="AE9972">
        <v>8.9146219999999996</v>
      </c>
      <c r="AF9972" t="s">
        <v>86</v>
      </c>
      <c r="AG9972" t="s">
        <v>294</v>
      </c>
      <c r="AH9972" t="s">
        <v>132</v>
      </c>
      <c r="AI9972" t="s">
        <v>5455</v>
      </c>
      <c r="AJ9972" t="s">
        <v>5450</v>
      </c>
      <c r="AK9972" t="s">
        <v>88</v>
      </c>
      <c r="AL9972">
        <v>59.99</v>
      </c>
      <c r="AM9972" t="s">
        <v>1239</v>
      </c>
      <c r="AN9972" t="s">
        <v>135</v>
      </c>
      <c r="AO9972">
        <v>1</v>
      </c>
      <c r="AP9972">
        <f>IF(incom2024_delay_example_dataset[[#This Row],[label]]=-1,0,incom2024_delay_example_dataset[[#This Row],[label]])</f>
        <v>1</v>
      </c>
    </row>
    <row r="9973" spans="1:42" x14ac:dyDescent="0.3">
      <c r="A9973" t="s">
        <v>41</v>
      </c>
      <c r="B9973">
        <v>70.833370000000002</v>
      </c>
      <c r="C9973">
        <v>191.92804000000001</v>
      </c>
      <c r="D9973" t="s">
        <v>5435</v>
      </c>
      <c r="E9973" t="s">
        <v>59</v>
      </c>
      <c r="F9973" t="s">
        <v>43</v>
      </c>
      <c r="G9973" t="s">
        <v>44</v>
      </c>
      <c r="H9973" t="s">
        <v>52861</v>
      </c>
      <c r="I9973" t="s">
        <v>107</v>
      </c>
      <c r="J9973" t="s">
        <v>46</v>
      </c>
      <c r="K9973" t="s">
        <v>5429</v>
      </c>
      <c r="L9973" t="s">
        <v>5438</v>
      </c>
      <c r="M9973" t="s">
        <v>63</v>
      </c>
      <c r="N9973">
        <v>18.22307</v>
      </c>
      <c r="O9973">
        <v>-66.370570000000001</v>
      </c>
      <c r="P9973" t="s">
        <v>98</v>
      </c>
      <c r="Q9973" t="s">
        <v>2211</v>
      </c>
      <c r="R9973" t="s">
        <v>100</v>
      </c>
      <c r="S9973" t="s">
        <v>52862</v>
      </c>
      <c r="T9973" t="s">
        <v>1985</v>
      </c>
      <c r="U9973" t="s">
        <v>52863</v>
      </c>
      <c r="V9973" t="s">
        <v>5441</v>
      </c>
      <c r="W9973">
        <v>15.6</v>
      </c>
      <c r="X9973">
        <v>7.0000000000000007E-2</v>
      </c>
      <c r="Y9973" t="s">
        <v>52864</v>
      </c>
      <c r="Z9973">
        <v>199.99</v>
      </c>
      <c r="AA9973">
        <v>0.37</v>
      </c>
      <c r="AB9973">
        <v>1</v>
      </c>
      <c r="AC9973">
        <v>199.99</v>
      </c>
      <c r="AD9973" s="1">
        <v>189.99</v>
      </c>
      <c r="AE9973">
        <v>80.407560000000004</v>
      </c>
      <c r="AF9973" t="s">
        <v>110</v>
      </c>
      <c r="AG9973" t="s">
        <v>550</v>
      </c>
      <c r="AH9973" t="s">
        <v>124</v>
      </c>
      <c r="AI9973" t="s">
        <v>5441</v>
      </c>
      <c r="AJ9973" t="s">
        <v>5435</v>
      </c>
      <c r="AK9973" t="s">
        <v>70</v>
      </c>
      <c r="AL9973">
        <v>199.99</v>
      </c>
      <c r="AM9973" t="s">
        <v>1250</v>
      </c>
      <c r="AN9973" t="s">
        <v>135</v>
      </c>
      <c r="AO9973">
        <v>1</v>
      </c>
      <c r="AP9973">
        <f>IF(incom2024_delay_example_dataset[[#This Row],[label]]=-1,0,incom2024_delay_example_dataset[[#This Row],[label]])</f>
        <v>1</v>
      </c>
    </row>
    <row r="9974" spans="1:42" x14ac:dyDescent="0.3">
      <c r="A9974" t="s">
        <v>41</v>
      </c>
      <c r="B9974">
        <v>60.471935000000002</v>
      </c>
      <c r="C9974">
        <v>211.16</v>
      </c>
      <c r="D9974" t="s">
        <v>5435</v>
      </c>
      <c r="E9974" t="s">
        <v>59</v>
      </c>
      <c r="F9974" t="s">
        <v>1330</v>
      </c>
      <c r="G9974" t="s">
        <v>61</v>
      </c>
      <c r="H9974" t="s">
        <v>52865</v>
      </c>
      <c r="I9974" t="s">
        <v>45</v>
      </c>
      <c r="J9974" t="s">
        <v>257</v>
      </c>
      <c r="K9974" t="s">
        <v>52866</v>
      </c>
      <c r="L9974" t="s">
        <v>5438</v>
      </c>
      <c r="M9974" t="s">
        <v>63</v>
      </c>
      <c r="N9974">
        <v>40.175685999999999</v>
      </c>
      <c r="O9974">
        <v>-98.282195999999999</v>
      </c>
      <c r="P9974" t="s">
        <v>64</v>
      </c>
      <c r="Q9974" t="s">
        <v>4948</v>
      </c>
      <c r="R9974" t="s">
        <v>92</v>
      </c>
      <c r="S9974" t="s">
        <v>52867</v>
      </c>
      <c r="T9974" t="s">
        <v>400</v>
      </c>
      <c r="U9974" t="s">
        <v>52868</v>
      </c>
      <c r="V9974" t="s">
        <v>5441</v>
      </c>
      <c r="W9974">
        <v>2.75</v>
      </c>
      <c r="X9974">
        <v>0.02</v>
      </c>
      <c r="Y9974" t="s">
        <v>52869</v>
      </c>
      <c r="Z9974">
        <v>199.99</v>
      </c>
      <c r="AA9974">
        <v>0.31</v>
      </c>
      <c r="AB9974">
        <v>1</v>
      </c>
      <c r="AC9974">
        <v>199.99</v>
      </c>
      <c r="AD9974" s="1">
        <v>195.99963</v>
      </c>
      <c r="AE9974">
        <v>58.033732999999998</v>
      </c>
      <c r="AF9974" t="s">
        <v>86</v>
      </c>
      <c r="AG9974" t="s">
        <v>397</v>
      </c>
      <c r="AH9974" t="s">
        <v>54</v>
      </c>
      <c r="AI9974" t="s">
        <v>5441</v>
      </c>
      <c r="AJ9974" t="s">
        <v>5435</v>
      </c>
      <c r="AK9974" t="s">
        <v>70</v>
      </c>
      <c r="AL9974">
        <v>199.99</v>
      </c>
      <c r="AM9974" t="s">
        <v>630</v>
      </c>
      <c r="AN9974" t="s">
        <v>135</v>
      </c>
      <c r="AO9974">
        <v>1</v>
      </c>
      <c r="AP9974">
        <f>IF(incom2024_delay_example_dataset[[#This Row],[label]]=-1,0,incom2024_delay_example_dataset[[#This Row],[label]])</f>
        <v>1</v>
      </c>
    </row>
    <row r="9975" spans="1:42" x14ac:dyDescent="0.3">
      <c r="A9975" t="s">
        <v>126</v>
      </c>
      <c r="B9975">
        <v>70.904465000000002</v>
      </c>
      <c r="C9975">
        <v>172.7808</v>
      </c>
      <c r="D9975" t="s">
        <v>5482</v>
      </c>
      <c r="E9975" t="s">
        <v>127</v>
      </c>
      <c r="F9975" t="s">
        <v>43</v>
      </c>
      <c r="G9975" t="s">
        <v>44</v>
      </c>
      <c r="H9975" t="s">
        <v>52870</v>
      </c>
      <c r="I9975" t="s">
        <v>45</v>
      </c>
      <c r="J9975" t="s">
        <v>46</v>
      </c>
      <c r="K9975" t="s">
        <v>5429</v>
      </c>
      <c r="L9975" t="s">
        <v>5484</v>
      </c>
      <c r="M9975" t="s">
        <v>128</v>
      </c>
      <c r="N9975">
        <v>18.237977999999998</v>
      </c>
      <c r="O9975">
        <v>-66.370570000000001</v>
      </c>
      <c r="P9975" t="s">
        <v>98</v>
      </c>
      <c r="Q9975" t="s">
        <v>426</v>
      </c>
      <c r="R9975" t="s">
        <v>100</v>
      </c>
      <c r="S9975" t="s">
        <v>52871</v>
      </c>
      <c r="T9975" t="s">
        <v>1300</v>
      </c>
      <c r="U9975" t="s">
        <v>52872</v>
      </c>
      <c r="V9975" t="s">
        <v>5487</v>
      </c>
      <c r="W9975">
        <v>35.99</v>
      </c>
      <c r="X9975">
        <v>0.18</v>
      </c>
      <c r="Y9975" t="s">
        <v>52873</v>
      </c>
      <c r="Z9975">
        <v>39.99</v>
      </c>
      <c r="AA9975">
        <v>0.47</v>
      </c>
      <c r="AB9975">
        <v>5</v>
      </c>
      <c r="AC9975">
        <v>199.95</v>
      </c>
      <c r="AD9975" s="1">
        <v>159.99</v>
      </c>
      <c r="AE9975">
        <v>73.854759999999999</v>
      </c>
      <c r="AF9975" t="s">
        <v>379</v>
      </c>
      <c r="AG9975" t="s">
        <v>428</v>
      </c>
      <c r="AH9975" t="s">
        <v>132</v>
      </c>
      <c r="AI9975" t="s">
        <v>5487</v>
      </c>
      <c r="AJ9975" t="s">
        <v>5482</v>
      </c>
      <c r="AK9975" t="s">
        <v>133</v>
      </c>
      <c r="AL9975">
        <v>39.99</v>
      </c>
      <c r="AM9975" t="s">
        <v>266</v>
      </c>
      <c r="AN9975" t="s">
        <v>57</v>
      </c>
      <c r="AO9975">
        <v>-1</v>
      </c>
      <c r="AP9975">
        <f>IF(incom2024_delay_example_dataset[[#This Row],[label]]=-1,0,incom2024_delay_example_dataset[[#This Row],[label]])</f>
        <v>0</v>
      </c>
    </row>
    <row r="9976" spans="1:42" x14ac:dyDescent="0.3">
      <c r="A9976" t="s">
        <v>58</v>
      </c>
      <c r="B9976">
        <v>52.046337000000001</v>
      </c>
      <c r="C9976">
        <v>107.89</v>
      </c>
      <c r="D9976" t="s">
        <v>5482</v>
      </c>
      <c r="E9976" t="s">
        <v>127</v>
      </c>
      <c r="F9976" t="s">
        <v>970</v>
      </c>
      <c r="G9976" t="s">
        <v>61</v>
      </c>
      <c r="H9976" t="s">
        <v>52874</v>
      </c>
      <c r="I9976" t="s">
        <v>107</v>
      </c>
      <c r="J9976" t="s">
        <v>195</v>
      </c>
      <c r="K9976" t="s">
        <v>52875</v>
      </c>
      <c r="L9976" t="s">
        <v>5484</v>
      </c>
      <c r="M9976" t="s">
        <v>128</v>
      </c>
      <c r="N9976">
        <v>41.466866000000003</v>
      </c>
      <c r="O9976">
        <v>-73.570490000000007</v>
      </c>
      <c r="P9976" t="s">
        <v>120</v>
      </c>
      <c r="Q9976" t="s">
        <v>1089</v>
      </c>
      <c r="R9976" t="s">
        <v>1445</v>
      </c>
      <c r="S9976" t="s">
        <v>52876</v>
      </c>
      <c r="T9976" t="s">
        <v>1610</v>
      </c>
      <c r="U9976" t="s">
        <v>52877</v>
      </c>
      <c r="V9976" t="s">
        <v>5487</v>
      </c>
      <c r="W9976">
        <v>12</v>
      </c>
      <c r="X9976">
        <v>0.1</v>
      </c>
      <c r="Y9976" t="s">
        <v>52878</v>
      </c>
      <c r="Z9976">
        <v>39.99</v>
      </c>
      <c r="AA9976">
        <v>0.48</v>
      </c>
      <c r="AB9976">
        <v>3</v>
      </c>
      <c r="AC9976">
        <v>119.98</v>
      </c>
      <c r="AD9976" s="1">
        <v>106.59</v>
      </c>
      <c r="AE9976">
        <v>53.695320000000002</v>
      </c>
      <c r="AF9976" t="s">
        <v>123</v>
      </c>
      <c r="AG9976" t="s">
        <v>4597</v>
      </c>
      <c r="AH9976" t="s">
        <v>87</v>
      </c>
      <c r="AI9976" t="s">
        <v>5487</v>
      </c>
      <c r="AJ9976" t="s">
        <v>5482</v>
      </c>
      <c r="AK9976" t="s">
        <v>133</v>
      </c>
      <c r="AL9976">
        <v>39.99</v>
      </c>
      <c r="AM9976" t="s">
        <v>932</v>
      </c>
      <c r="AN9976" t="s">
        <v>135</v>
      </c>
      <c r="AO9976">
        <v>1</v>
      </c>
      <c r="AP9976">
        <f>IF(incom2024_delay_example_dataset[[#This Row],[label]]=-1,0,incom2024_delay_example_dataset[[#This Row],[label]])</f>
        <v>1</v>
      </c>
    </row>
    <row r="9977" spans="1:42" x14ac:dyDescent="0.3">
      <c r="A9977" t="s">
        <v>41</v>
      </c>
      <c r="B9977">
        <v>119.71572</v>
      </c>
      <c r="C9977">
        <v>224.88290000000001</v>
      </c>
      <c r="D9977" t="s">
        <v>5427</v>
      </c>
      <c r="E9977" t="s">
        <v>42</v>
      </c>
      <c r="F9977" t="s">
        <v>43</v>
      </c>
      <c r="G9977" t="s">
        <v>44</v>
      </c>
      <c r="H9977" t="s">
        <v>52879</v>
      </c>
      <c r="I9977" t="s">
        <v>107</v>
      </c>
      <c r="J9977" t="s">
        <v>46</v>
      </c>
      <c r="K9977" t="s">
        <v>5429</v>
      </c>
      <c r="L9977" t="s">
        <v>5430</v>
      </c>
      <c r="M9977" t="s">
        <v>47</v>
      </c>
      <c r="N9977">
        <v>18.290932000000002</v>
      </c>
      <c r="O9977">
        <v>-66.370559999999998</v>
      </c>
      <c r="P9977" t="s">
        <v>48</v>
      </c>
      <c r="Q9977" t="s">
        <v>2838</v>
      </c>
      <c r="R9977" t="s">
        <v>183</v>
      </c>
      <c r="S9977" t="s">
        <v>52880</v>
      </c>
      <c r="T9977" t="s">
        <v>1574</v>
      </c>
      <c r="U9977" t="s">
        <v>52881</v>
      </c>
      <c r="V9977" t="s">
        <v>5433</v>
      </c>
      <c r="W9977">
        <v>71.997140000000002</v>
      </c>
      <c r="X9977">
        <v>0.25</v>
      </c>
      <c r="Y9977" t="s">
        <v>52882</v>
      </c>
      <c r="Z9977">
        <v>99.99</v>
      </c>
      <c r="AA9977">
        <v>0.49</v>
      </c>
      <c r="AB9977">
        <v>3</v>
      </c>
      <c r="AC9977">
        <v>299.97000000000003</v>
      </c>
      <c r="AD9977" s="1">
        <v>236.19173000000001</v>
      </c>
      <c r="AE9977">
        <v>118.94757</v>
      </c>
      <c r="AF9977" t="s">
        <v>177</v>
      </c>
      <c r="AG9977" t="s">
        <v>472</v>
      </c>
      <c r="AH9977" t="s">
        <v>54</v>
      </c>
      <c r="AI9977" t="s">
        <v>5433</v>
      </c>
      <c r="AJ9977" t="s">
        <v>5427</v>
      </c>
      <c r="AK9977" t="s">
        <v>55</v>
      </c>
      <c r="AL9977">
        <v>99.99</v>
      </c>
      <c r="AM9977" t="s">
        <v>401</v>
      </c>
      <c r="AN9977" t="s">
        <v>57</v>
      </c>
      <c r="AO9977">
        <v>-1</v>
      </c>
      <c r="AP9977">
        <f>IF(incom2024_delay_example_dataset[[#This Row],[label]]=-1,0,incom2024_delay_example_dataset[[#This Row],[label]])</f>
        <v>0</v>
      </c>
    </row>
    <row r="9978" spans="1:42" x14ac:dyDescent="0.3">
      <c r="A9978" t="s">
        <v>58</v>
      </c>
      <c r="B9978">
        <v>-6.4890129999999999</v>
      </c>
      <c r="C9978">
        <v>195.99468999999999</v>
      </c>
      <c r="D9978" t="s">
        <v>5435</v>
      </c>
      <c r="E9978" t="s">
        <v>59</v>
      </c>
      <c r="F9978" t="s">
        <v>43</v>
      </c>
      <c r="G9978" t="s">
        <v>61</v>
      </c>
      <c r="H9978" t="s">
        <v>52883</v>
      </c>
      <c r="I9978" t="s">
        <v>45</v>
      </c>
      <c r="J9978" t="s">
        <v>876</v>
      </c>
      <c r="K9978" t="s">
        <v>52884</v>
      </c>
      <c r="L9978" t="s">
        <v>5438</v>
      </c>
      <c r="M9978" t="s">
        <v>63</v>
      </c>
      <c r="N9978">
        <v>42.244793000000001</v>
      </c>
      <c r="O9978">
        <v>-73.592619999999997</v>
      </c>
      <c r="P9978" t="s">
        <v>120</v>
      </c>
      <c r="Q9978" t="s">
        <v>292</v>
      </c>
      <c r="R9978" t="s">
        <v>602</v>
      </c>
      <c r="S9978" t="s">
        <v>52885</v>
      </c>
      <c r="T9978" t="s">
        <v>1990</v>
      </c>
      <c r="U9978" t="s">
        <v>52886</v>
      </c>
      <c r="V9978" t="s">
        <v>5441</v>
      </c>
      <c r="W9978">
        <v>3.9</v>
      </c>
      <c r="X9978">
        <v>0.01</v>
      </c>
      <c r="Y9978" t="s">
        <v>52887</v>
      </c>
      <c r="Z9978">
        <v>199.99</v>
      </c>
      <c r="AA9978">
        <v>0.03</v>
      </c>
      <c r="AB9978">
        <v>1</v>
      </c>
      <c r="AC9978">
        <v>199.99</v>
      </c>
      <c r="AD9978" s="1">
        <v>193.35493</v>
      </c>
      <c r="AE9978">
        <v>0</v>
      </c>
      <c r="AF9978" t="s">
        <v>123</v>
      </c>
      <c r="AG9978" t="s">
        <v>693</v>
      </c>
      <c r="AH9978" t="s">
        <v>87</v>
      </c>
      <c r="AI9978" t="s">
        <v>5441</v>
      </c>
      <c r="AJ9978" t="s">
        <v>5435</v>
      </c>
      <c r="AK9978" t="s">
        <v>70</v>
      </c>
      <c r="AL9978">
        <v>199.99</v>
      </c>
      <c r="AM9978" t="s">
        <v>1404</v>
      </c>
      <c r="AN9978" t="s">
        <v>57</v>
      </c>
      <c r="AO9978">
        <v>-1</v>
      </c>
      <c r="AP9978">
        <f>IF(incom2024_delay_example_dataset[[#This Row],[label]]=-1,0,incom2024_delay_example_dataset[[#This Row],[label]])</f>
        <v>0</v>
      </c>
    </row>
    <row r="9979" spans="1:42" x14ac:dyDescent="0.3">
      <c r="A9979" t="s">
        <v>126</v>
      </c>
      <c r="B9979">
        <v>118.91200000000001</v>
      </c>
      <c r="C9979">
        <v>367.34253000000001</v>
      </c>
      <c r="D9979" t="s">
        <v>5493</v>
      </c>
      <c r="E9979" t="s">
        <v>139</v>
      </c>
      <c r="F9979" t="s">
        <v>43</v>
      </c>
      <c r="G9979" t="s">
        <v>44</v>
      </c>
      <c r="H9979" t="s">
        <v>52888</v>
      </c>
      <c r="I9979" t="s">
        <v>45</v>
      </c>
      <c r="J9979" t="s">
        <v>46</v>
      </c>
      <c r="K9979" t="s">
        <v>5429</v>
      </c>
      <c r="L9979" t="s">
        <v>5438</v>
      </c>
      <c r="M9979" t="s">
        <v>63</v>
      </c>
      <c r="N9979">
        <v>18.254694000000001</v>
      </c>
      <c r="O9979">
        <v>-66.077889999999996</v>
      </c>
      <c r="P9979" t="s">
        <v>120</v>
      </c>
      <c r="Q9979" t="s">
        <v>232</v>
      </c>
      <c r="R9979" t="s">
        <v>183</v>
      </c>
      <c r="S9979" t="s">
        <v>52889</v>
      </c>
      <c r="T9979" t="s">
        <v>901</v>
      </c>
      <c r="U9979" t="s">
        <v>52890</v>
      </c>
      <c r="V9979" t="s">
        <v>5497</v>
      </c>
      <c r="W9979">
        <v>32.015224000000003</v>
      </c>
      <c r="X9979">
        <v>0.09</v>
      </c>
      <c r="Y9979" t="s">
        <v>52891</v>
      </c>
      <c r="Z9979">
        <v>399.98</v>
      </c>
      <c r="AA9979">
        <v>0.33</v>
      </c>
      <c r="AB9979">
        <v>1</v>
      </c>
      <c r="AC9979">
        <v>399.98</v>
      </c>
      <c r="AD9979" s="1">
        <v>371.98</v>
      </c>
      <c r="AE9979">
        <v>118.88396</v>
      </c>
      <c r="AF9979" t="s">
        <v>414</v>
      </c>
      <c r="AG9979" t="s">
        <v>3013</v>
      </c>
      <c r="AH9979" t="s">
        <v>132</v>
      </c>
      <c r="AI9979" t="s">
        <v>5497</v>
      </c>
      <c r="AJ9979" t="s">
        <v>5493</v>
      </c>
      <c r="AK9979" t="s">
        <v>146</v>
      </c>
      <c r="AL9979">
        <v>399.98</v>
      </c>
      <c r="AM9979" t="s">
        <v>3445</v>
      </c>
      <c r="AN9979" t="s">
        <v>135</v>
      </c>
      <c r="AO9979">
        <v>1</v>
      </c>
      <c r="AP9979">
        <f>IF(incom2024_delay_example_dataset[[#This Row],[label]]=-1,0,incom2024_delay_example_dataset[[#This Row],[label]])</f>
        <v>1</v>
      </c>
    </row>
    <row r="9980" spans="1:42" x14ac:dyDescent="0.3">
      <c r="A9980" t="s">
        <v>96</v>
      </c>
      <c r="B9980">
        <v>24.668372999999999</v>
      </c>
      <c r="C9980">
        <v>98.38</v>
      </c>
      <c r="D9980" t="s">
        <v>5443</v>
      </c>
      <c r="E9980" t="s">
        <v>72</v>
      </c>
      <c r="F9980" t="s">
        <v>728</v>
      </c>
      <c r="G9980" t="s">
        <v>61</v>
      </c>
      <c r="H9980" t="s">
        <v>52892</v>
      </c>
      <c r="I9980" t="s">
        <v>45</v>
      </c>
      <c r="J9980" t="s">
        <v>195</v>
      </c>
      <c r="K9980" t="s">
        <v>52893</v>
      </c>
      <c r="L9980" t="s">
        <v>5438</v>
      </c>
      <c r="M9980" t="s">
        <v>63</v>
      </c>
      <c r="N9980">
        <v>40.05256</v>
      </c>
      <c r="O9980">
        <v>-73.949960000000004</v>
      </c>
      <c r="P9980" t="s">
        <v>120</v>
      </c>
      <c r="Q9980" t="s">
        <v>73</v>
      </c>
      <c r="R9980" t="s">
        <v>347</v>
      </c>
      <c r="S9980" t="s">
        <v>52894</v>
      </c>
      <c r="T9980" t="s">
        <v>1556</v>
      </c>
      <c r="U9980" t="s">
        <v>52895</v>
      </c>
      <c r="V9980" t="s">
        <v>5448</v>
      </c>
      <c r="W9980">
        <v>3.5</v>
      </c>
      <c r="X9980">
        <v>0.03</v>
      </c>
      <c r="Y9980" t="s">
        <v>52896</v>
      </c>
      <c r="Z9980">
        <v>49.98</v>
      </c>
      <c r="AA9980">
        <v>0.27</v>
      </c>
      <c r="AB9980">
        <v>2</v>
      </c>
      <c r="AC9980">
        <v>99.96</v>
      </c>
      <c r="AD9980" s="1">
        <v>97.49</v>
      </c>
      <c r="AE9980">
        <v>26.383001</v>
      </c>
      <c r="AF9980" t="s">
        <v>236</v>
      </c>
      <c r="AG9980" t="s">
        <v>2916</v>
      </c>
      <c r="AH9980" t="s">
        <v>104</v>
      </c>
      <c r="AI9980" t="s">
        <v>5448</v>
      </c>
      <c r="AJ9980" t="s">
        <v>5443</v>
      </c>
      <c r="AK9980" t="s">
        <v>78</v>
      </c>
      <c r="AL9980">
        <v>49.98</v>
      </c>
      <c r="AM9980" t="s">
        <v>3214</v>
      </c>
      <c r="AN9980" t="s">
        <v>57</v>
      </c>
      <c r="AO9980">
        <v>0</v>
      </c>
      <c r="AP9980">
        <f>IF(incom2024_delay_example_dataset[[#This Row],[label]]=-1,0,incom2024_delay_example_dataset[[#This Row],[label]])</f>
        <v>0</v>
      </c>
    </row>
    <row r="9981" spans="1:42" x14ac:dyDescent="0.3">
      <c r="A9981" t="s">
        <v>41</v>
      </c>
      <c r="B9981">
        <v>29.974589999999999</v>
      </c>
      <c r="C9981">
        <v>284.98</v>
      </c>
      <c r="D9981" t="s">
        <v>5532</v>
      </c>
      <c r="E9981" t="s">
        <v>211</v>
      </c>
      <c r="F9981" t="s">
        <v>352</v>
      </c>
      <c r="G9981" t="s">
        <v>61</v>
      </c>
      <c r="H9981" t="s">
        <v>52897</v>
      </c>
      <c r="I9981" t="s">
        <v>45</v>
      </c>
      <c r="J9981" t="s">
        <v>62</v>
      </c>
      <c r="K9981" t="s">
        <v>52898</v>
      </c>
      <c r="L9981" t="s">
        <v>5438</v>
      </c>
      <c r="M9981" t="s">
        <v>63</v>
      </c>
      <c r="N9981">
        <v>34.026820000000001</v>
      </c>
      <c r="O9981">
        <v>-118.20238000000001</v>
      </c>
      <c r="P9981" t="s">
        <v>98</v>
      </c>
      <c r="Q9981" t="s">
        <v>1355</v>
      </c>
      <c r="R9981" t="s">
        <v>100</v>
      </c>
      <c r="S9981" t="s">
        <v>52899</v>
      </c>
      <c r="T9981" t="s">
        <v>507</v>
      </c>
      <c r="U9981" t="s">
        <v>52900</v>
      </c>
      <c r="V9981" t="s">
        <v>5529</v>
      </c>
      <c r="W9981">
        <v>6</v>
      </c>
      <c r="X9981">
        <v>0.02</v>
      </c>
      <c r="Y9981" t="s">
        <v>52901</v>
      </c>
      <c r="Z9981">
        <v>299.98</v>
      </c>
      <c r="AA9981">
        <v>0.12</v>
      </c>
      <c r="AB9981">
        <v>1</v>
      </c>
      <c r="AC9981">
        <v>299.98</v>
      </c>
      <c r="AD9981" s="1">
        <v>290.98</v>
      </c>
      <c r="AE9981">
        <v>29.928353999999999</v>
      </c>
      <c r="AF9981" t="s">
        <v>362</v>
      </c>
      <c r="AG9981" t="s">
        <v>2022</v>
      </c>
      <c r="AH9981" t="s">
        <v>54</v>
      </c>
      <c r="AI9981" t="s">
        <v>5529</v>
      </c>
      <c r="AJ9981" t="s">
        <v>5532</v>
      </c>
      <c r="AK9981" t="s">
        <v>216</v>
      </c>
      <c r="AL9981">
        <v>299.98</v>
      </c>
      <c r="AM9981" t="s">
        <v>2660</v>
      </c>
      <c r="AN9981" t="s">
        <v>57</v>
      </c>
      <c r="AO9981">
        <v>1</v>
      </c>
      <c r="AP9981">
        <f>IF(incom2024_delay_example_dataset[[#This Row],[label]]=-1,0,incom2024_delay_example_dataset[[#This Row],[label]])</f>
        <v>1</v>
      </c>
    </row>
    <row r="9982" spans="1:42" x14ac:dyDescent="0.3">
      <c r="A9982" t="s">
        <v>96</v>
      </c>
      <c r="B9982">
        <v>20.635933000000001</v>
      </c>
      <c r="C9982">
        <v>151.16782000000001</v>
      </c>
      <c r="D9982" t="s">
        <v>5532</v>
      </c>
      <c r="E9982" t="s">
        <v>662</v>
      </c>
      <c r="F9982" t="s">
        <v>3765</v>
      </c>
      <c r="G9982" t="s">
        <v>61</v>
      </c>
      <c r="H9982" t="s">
        <v>52902</v>
      </c>
      <c r="I9982" t="s">
        <v>45</v>
      </c>
      <c r="J9982" t="s">
        <v>119</v>
      </c>
      <c r="K9982" t="s">
        <v>52903</v>
      </c>
      <c r="L9982" t="s">
        <v>5438</v>
      </c>
      <c r="M9982" t="s">
        <v>63</v>
      </c>
      <c r="N9982">
        <v>38.375399999999999</v>
      </c>
      <c r="O9982">
        <v>-77.010769999999994</v>
      </c>
      <c r="P9982" t="s">
        <v>48</v>
      </c>
      <c r="Q9982" t="s">
        <v>1114</v>
      </c>
      <c r="R9982" t="s">
        <v>75</v>
      </c>
      <c r="S9982" t="s">
        <v>52904</v>
      </c>
      <c r="T9982" t="s">
        <v>89</v>
      </c>
      <c r="U9982" t="s">
        <v>52905</v>
      </c>
      <c r="V9982" t="s">
        <v>5529</v>
      </c>
      <c r="W9982">
        <v>13.5</v>
      </c>
      <c r="X9982">
        <v>7.0000000000000007E-2</v>
      </c>
      <c r="Y9982" t="s">
        <v>52906</v>
      </c>
      <c r="Z9982">
        <v>31.99</v>
      </c>
      <c r="AA9982">
        <v>0.14000000000000001</v>
      </c>
      <c r="AB9982">
        <v>5</v>
      </c>
      <c r="AC9982">
        <v>150</v>
      </c>
      <c r="AD9982" s="1">
        <v>159.99</v>
      </c>
      <c r="AE9982">
        <v>19.157446</v>
      </c>
      <c r="AF9982" t="s">
        <v>52</v>
      </c>
      <c r="AG9982" t="s">
        <v>1199</v>
      </c>
      <c r="AH9982" t="s">
        <v>104</v>
      </c>
      <c r="AI9982" t="s">
        <v>5529</v>
      </c>
      <c r="AJ9982" t="s">
        <v>5532</v>
      </c>
      <c r="AK9982" t="s">
        <v>666</v>
      </c>
      <c r="AL9982">
        <v>31.99</v>
      </c>
      <c r="AM9982" t="s">
        <v>1914</v>
      </c>
      <c r="AN9982" t="s">
        <v>57</v>
      </c>
      <c r="AO9982">
        <v>1</v>
      </c>
      <c r="AP9982">
        <f>IF(incom2024_delay_example_dataset[[#This Row],[label]]=-1,0,incom2024_delay_example_dataset[[#This Row],[label]])</f>
        <v>1</v>
      </c>
    </row>
    <row r="9983" spans="1:42" x14ac:dyDescent="0.3">
      <c r="A9983" t="s">
        <v>96</v>
      </c>
      <c r="B9983">
        <v>54.400019999999998</v>
      </c>
      <c r="C9983">
        <v>119.52668</v>
      </c>
      <c r="D9983" t="s">
        <v>5471</v>
      </c>
      <c r="E9983" t="s">
        <v>113</v>
      </c>
      <c r="F9983" t="s">
        <v>43</v>
      </c>
      <c r="G9983" t="s">
        <v>44</v>
      </c>
      <c r="H9983" t="s">
        <v>52907</v>
      </c>
      <c r="I9983" t="s">
        <v>45</v>
      </c>
      <c r="J9983" t="s">
        <v>46</v>
      </c>
      <c r="K9983" t="s">
        <v>5429</v>
      </c>
      <c r="L9983" t="s">
        <v>5452</v>
      </c>
      <c r="M9983" t="s">
        <v>82</v>
      </c>
      <c r="N9983">
        <v>18.288595000000001</v>
      </c>
      <c r="O9983">
        <v>-66.370609999999999</v>
      </c>
      <c r="P9983" t="s">
        <v>48</v>
      </c>
      <c r="Q9983" t="s">
        <v>3322</v>
      </c>
      <c r="R9983" t="s">
        <v>183</v>
      </c>
      <c r="S9983" t="s">
        <v>52908</v>
      </c>
      <c r="T9983" t="s">
        <v>1959</v>
      </c>
      <c r="U9983" t="s">
        <v>52909</v>
      </c>
      <c r="V9983" t="s">
        <v>5475</v>
      </c>
      <c r="W9983">
        <v>7.15</v>
      </c>
      <c r="X9983">
        <v>0.05</v>
      </c>
      <c r="Y9983" t="s">
        <v>52910</v>
      </c>
      <c r="Z9983">
        <v>129.99</v>
      </c>
      <c r="AA9983">
        <v>0.47</v>
      </c>
      <c r="AB9983">
        <v>1</v>
      </c>
      <c r="AC9983">
        <v>129.99</v>
      </c>
      <c r="AD9983" s="1">
        <v>123.49</v>
      </c>
      <c r="AE9983">
        <v>52.50929</v>
      </c>
      <c r="AF9983" t="s">
        <v>177</v>
      </c>
      <c r="AG9983" t="s">
        <v>1108</v>
      </c>
      <c r="AH9983" t="s">
        <v>104</v>
      </c>
      <c r="AI9983" t="s">
        <v>5475</v>
      </c>
      <c r="AJ9983" t="s">
        <v>5471</v>
      </c>
      <c r="AK9983" t="s">
        <v>116</v>
      </c>
      <c r="AL9983">
        <v>129.99</v>
      </c>
      <c r="AM9983" t="s">
        <v>831</v>
      </c>
      <c r="AN9983" t="s">
        <v>57</v>
      </c>
      <c r="AO9983">
        <v>1</v>
      </c>
      <c r="AP9983">
        <f>IF(incom2024_delay_example_dataset[[#This Row],[label]]=-1,0,incom2024_delay_example_dataset[[#This Row],[label]])</f>
        <v>1</v>
      </c>
    </row>
    <row r="9984" spans="1:42" x14ac:dyDescent="0.3">
      <c r="A9984" t="s">
        <v>41</v>
      </c>
      <c r="B9984">
        <v>66.108954999999995</v>
      </c>
      <c r="C9984">
        <v>181.95114000000001</v>
      </c>
      <c r="D9984" t="s">
        <v>5435</v>
      </c>
      <c r="E9984" t="s">
        <v>59</v>
      </c>
      <c r="F9984" t="s">
        <v>43</v>
      </c>
      <c r="G9984" t="s">
        <v>44</v>
      </c>
      <c r="H9984" t="s">
        <v>52911</v>
      </c>
      <c r="I9984" t="s">
        <v>107</v>
      </c>
      <c r="J9984" t="s">
        <v>46</v>
      </c>
      <c r="K9984" t="s">
        <v>5429</v>
      </c>
      <c r="L9984" t="s">
        <v>5438</v>
      </c>
      <c r="M9984" t="s">
        <v>63</v>
      </c>
      <c r="N9984">
        <v>18.293278000000001</v>
      </c>
      <c r="O9984">
        <v>-66.370540000000005</v>
      </c>
      <c r="P9984" t="s">
        <v>120</v>
      </c>
      <c r="Q9984" t="s">
        <v>3116</v>
      </c>
      <c r="R9984" t="s">
        <v>412</v>
      </c>
      <c r="S9984" t="s">
        <v>52912</v>
      </c>
      <c r="T9984" t="s">
        <v>1426</v>
      </c>
      <c r="U9984" t="s">
        <v>52913</v>
      </c>
      <c r="V9984" t="s">
        <v>5441</v>
      </c>
      <c r="W9984">
        <v>22</v>
      </c>
      <c r="X9984">
        <v>0.12</v>
      </c>
      <c r="Y9984" t="s">
        <v>52914</v>
      </c>
      <c r="Z9984">
        <v>199.99</v>
      </c>
      <c r="AA9984">
        <v>0.35</v>
      </c>
      <c r="AB9984">
        <v>1</v>
      </c>
      <c r="AC9984">
        <v>199.99</v>
      </c>
      <c r="AD9984" s="1">
        <v>178.22948</v>
      </c>
      <c r="AE9984">
        <v>60.781080000000003</v>
      </c>
      <c r="AF9984" t="s">
        <v>414</v>
      </c>
      <c r="AG9984" t="s">
        <v>3239</v>
      </c>
      <c r="AH9984" t="s">
        <v>54</v>
      </c>
      <c r="AI9984" t="s">
        <v>5441</v>
      </c>
      <c r="AJ9984" t="s">
        <v>5435</v>
      </c>
      <c r="AK9984" t="s">
        <v>70</v>
      </c>
      <c r="AL9984">
        <v>199.99</v>
      </c>
      <c r="AM9984" t="s">
        <v>2319</v>
      </c>
      <c r="AN9984" t="s">
        <v>57</v>
      </c>
      <c r="AO9984">
        <v>1</v>
      </c>
      <c r="AP9984">
        <f>IF(incom2024_delay_example_dataset[[#This Row],[label]]=-1,0,incom2024_delay_example_dataset[[#This Row],[label]])</f>
        <v>1</v>
      </c>
    </row>
    <row r="9985" spans="1:42" x14ac:dyDescent="0.3">
      <c r="A9985" t="s">
        <v>58</v>
      </c>
      <c r="B9985">
        <v>22.514752999999999</v>
      </c>
      <c r="C9985">
        <v>163.96606</v>
      </c>
      <c r="D9985" t="s">
        <v>5427</v>
      </c>
      <c r="E9985" t="s">
        <v>42</v>
      </c>
      <c r="F9985" t="s">
        <v>773</v>
      </c>
      <c r="G9985" t="s">
        <v>61</v>
      </c>
      <c r="H9985" t="s">
        <v>52915</v>
      </c>
      <c r="I9985" t="s">
        <v>45</v>
      </c>
      <c r="J9985" t="s">
        <v>296</v>
      </c>
      <c r="K9985" t="s">
        <v>52916</v>
      </c>
      <c r="L9985" t="s">
        <v>5430</v>
      </c>
      <c r="M9985" t="s">
        <v>47</v>
      </c>
      <c r="N9985">
        <v>33.652389999999997</v>
      </c>
      <c r="O9985">
        <v>-111.94935599999999</v>
      </c>
      <c r="P9985" t="s">
        <v>48</v>
      </c>
      <c r="Q9985" t="s">
        <v>3256</v>
      </c>
      <c r="R9985" t="s">
        <v>202</v>
      </c>
      <c r="S9985" t="s">
        <v>52917</v>
      </c>
      <c r="T9985" t="s">
        <v>217</v>
      </c>
      <c r="U9985" t="s">
        <v>52918</v>
      </c>
      <c r="V9985" t="s">
        <v>5433</v>
      </c>
      <c r="W9985">
        <v>31.381119999999999</v>
      </c>
      <c r="X9985">
        <v>0.16</v>
      </c>
      <c r="Y9985" t="s">
        <v>52919</v>
      </c>
      <c r="Z9985">
        <v>99.99</v>
      </c>
      <c r="AA9985">
        <v>0.13</v>
      </c>
      <c r="AB9985">
        <v>2</v>
      </c>
      <c r="AC9985">
        <v>199.95</v>
      </c>
      <c r="AD9985" s="1">
        <v>165.76053999999999</v>
      </c>
      <c r="AE9985">
        <v>21.044568999999999</v>
      </c>
      <c r="AF9985" t="s">
        <v>203</v>
      </c>
      <c r="AG9985" t="s">
        <v>204</v>
      </c>
      <c r="AH9985" t="s">
        <v>87</v>
      </c>
      <c r="AI9985" t="s">
        <v>5433</v>
      </c>
      <c r="AJ9985" t="s">
        <v>5427</v>
      </c>
      <c r="AK9985" t="s">
        <v>55</v>
      </c>
      <c r="AL9985">
        <v>99.99</v>
      </c>
      <c r="AM9985" t="s">
        <v>754</v>
      </c>
      <c r="AN9985" t="s">
        <v>57</v>
      </c>
      <c r="AO9985">
        <v>0</v>
      </c>
      <c r="AP9985">
        <f>IF(incom2024_delay_example_dataset[[#This Row],[label]]=-1,0,incom2024_delay_example_dataset[[#This Row],[label]])</f>
        <v>0</v>
      </c>
    </row>
    <row r="9986" spans="1:42" x14ac:dyDescent="0.3">
      <c r="A9986" t="s">
        <v>96</v>
      </c>
      <c r="B9986">
        <v>14.397886</v>
      </c>
      <c r="C9986">
        <v>169.99</v>
      </c>
      <c r="D9986" t="s">
        <v>5435</v>
      </c>
      <c r="E9986" t="s">
        <v>59</v>
      </c>
      <c r="F9986" t="s">
        <v>43</v>
      </c>
      <c r="G9986" t="s">
        <v>44</v>
      </c>
      <c r="H9986" t="s">
        <v>52920</v>
      </c>
      <c r="I9986" t="s">
        <v>45</v>
      </c>
      <c r="J9986" t="s">
        <v>46</v>
      </c>
      <c r="K9986" t="s">
        <v>5429</v>
      </c>
      <c r="L9986" t="s">
        <v>5438</v>
      </c>
      <c r="M9986" t="s">
        <v>63</v>
      </c>
      <c r="N9986">
        <v>18.231649999999998</v>
      </c>
      <c r="O9986">
        <v>-66.370575000000002</v>
      </c>
      <c r="P9986" t="s">
        <v>64</v>
      </c>
      <c r="Q9986" t="s">
        <v>1880</v>
      </c>
      <c r="R9986" t="s">
        <v>695</v>
      </c>
      <c r="S9986" t="s">
        <v>52921</v>
      </c>
      <c r="T9986" t="s">
        <v>1474</v>
      </c>
      <c r="U9986" t="s">
        <v>52922</v>
      </c>
      <c r="V9986" t="s">
        <v>5441</v>
      </c>
      <c r="W9986">
        <v>32</v>
      </c>
      <c r="X9986">
        <v>0.16714661</v>
      </c>
      <c r="Y9986" t="s">
        <v>52923</v>
      </c>
      <c r="Z9986">
        <v>199.99</v>
      </c>
      <c r="AA9986">
        <v>0.06</v>
      </c>
      <c r="AB9986">
        <v>1</v>
      </c>
      <c r="AC9986">
        <v>199.99</v>
      </c>
      <c r="AD9986" s="1">
        <v>164.16978</v>
      </c>
      <c r="AE9986">
        <v>13.241863</v>
      </c>
      <c r="AF9986" t="s">
        <v>86</v>
      </c>
      <c r="AG9986" t="s">
        <v>695</v>
      </c>
      <c r="AH9986" t="s">
        <v>104</v>
      </c>
      <c r="AI9986" t="s">
        <v>5441</v>
      </c>
      <c r="AJ9986" t="s">
        <v>5435</v>
      </c>
      <c r="AK9986" t="s">
        <v>70</v>
      </c>
      <c r="AL9986">
        <v>199.99</v>
      </c>
      <c r="AM9986" t="s">
        <v>147</v>
      </c>
      <c r="AN9986" t="s">
        <v>57</v>
      </c>
      <c r="AO9986">
        <v>0</v>
      </c>
      <c r="AP9986">
        <f>IF(incom2024_delay_example_dataset[[#This Row],[label]]=-1,0,incom2024_delay_example_dataset[[#This Row],[label]])</f>
        <v>0</v>
      </c>
    </row>
    <row r="9987" spans="1:42" x14ac:dyDescent="0.3">
      <c r="A9987" t="s">
        <v>126</v>
      </c>
      <c r="B9987">
        <v>48.150677000000002</v>
      </c>
      <c r="C9987">
        <v>247.52368000000001</v>
      </c>
      <c r="D9987" t="s">
        <v>5427</v>
      </c>
      <c r="E9987" t="s">
        <v>42</v>
      </c>
      <c r="F9987" t="s">
        <v>43</v>
      </c>
      <c r="G9987" t="s">
        <v>44</v>
      </c>
      <c r="H9987" t="s">
        <v>52924</v>
      </c>
      <c r="I9987" t="s">
        <v>114</v>
      </c>
      <c r="J9987" t="s">
        <v>46</v>
      </c>
      <c r="K9987" t="s">
        <v>5429</v>
      </c>
      <c r="L9987" t="s">
        <v>5430</v>
      </c>
      <c r="M9987" t="s">
        <v>47</v>
      </c>
      <c r="N9987">
        <v>18.204070999999999</v>
      </c>
      <c r="O9987">
        <v>-66.370609999999999</v>
      </c>
      <c r="P9987" t="s">
        <v>120</v>
      </c>
      <c r="Q9987" t="s">
        <v>1494</v>
      </c>
      <c r="R9987" t="s">
        <v>412</v>
      </c>
      <c r="S9987" t="s">
        <v>52925</v>
      </c>
      <c r="T9987" t="s">
        <v>3293</v>
      </c>
      <c r="U9987" t="s">
        <v>52926</v>
      </c>
      <c r="V9987" t="s">
        <v>5433</v>
      </c>
      <c r="W9987">
        <v>52</v>
      </c>
      <c r="X9987">
        <v>0.18</v>
      </c>
      <c r="Y9987" t="s">
        <v>52927</v>
      </c>
      <c r="Z9987">
        <v>99.99</v>
      </c>
      <c r="AA9987">
        <v>0.2</v>
      </c>
      <c r="AB9987">
        <v>3</v>
      </c>
      <c r="AC9987">
        <v>299.98</v>
      </c>
      <c r="AD9987" s="1">
        <v>239.98804999999999</v>
      </c>
      <c r="AE9987">
        <v>48.040860000000002</v>
      </c>
      <c r="AF9987" t="s">
        <v>414</v>
      </c>
      <c r="AG9987" t="s">
        <v>204</v>
      </c>
      <c r="AH9987" t="s">
        <v>132</v>
      </c>
      <c r="AI9987" t="s">
        <v>5433</v>
      </c>
      <c r="AJ9987" t="s">
        <v>5427</v>
      </c>
      <c r="AK9987" t="s">
        <v>55</v>
      </c>
      <c r="AL9987">
        <v>99.99</v>
      </c>
      <c r="AM9987" t="s">
        <v>1528</v>
      </c>
      <c r="AN9987" t="s">
        <v>57</v>
      </c>
      <c r="AO9987">
        <v>-1</v>
      </c>
      <c r="AP9987">
        <f>IF(incom2024_delay_example_dataset[[#This Row],[label]]=-1,0,incom2024_delay_example_dataset[[#This Row],[label]])</f>
        <v>0</v>
      </c>
    </row>
    <row r="9988" spans="1:42" x14ac:dyDescent="0.3">
      <c r="A9988" t="s">
        <v>41</v>
      </c>
      <c r="B9988">
        <v>36.670203999999998</v>
      </c>
      <c r="C9988">
        <v>89.99</v>
      </c>
      <c r="D9988" t="s">
        <v>5443</v>
      </c>
      <c r="E9988" t="s">
        <v>72</v>
      </c>
      <c r="F9988" t="s">
        <v>1197</v>
      </c>
      <c r="G9988" t="s">
        <v>61</v>
      </c>
      <c r="H9988" t="s">
        <v>52928</v>
      </c>
      <c r="I9988" t="s">
        <v>45</v>
      </c>
      <c r="J9988" t="s">
        <v>195</v>
      </c>
      <c r="K9988" t="s">
        <v>52929</v>
      </c>
      <c r="L9988" t="s">
        <v>5438</v>
      </c>
      <c r="M9988" t="s">
        <v>63</v>
      </c>
      <c r="N9988">
        <v>40.787495</v>
      </c>
      <c r="O9988">
        <v>-73.942310000000006</v>
      </c>
      <c r="P9988" t="s">
        <v>120</v>
      </c>
      <c r="Q9988" t="s">
        <v>2630</v>
      </c>
      <c r="R9988" t="s">
        <v>189</v>
      </c>
      <c r="S9988" t="s">
        <v>52930</v>
      </c>
      <c r="T9988" t="s">
        <v>2928</v>
      </c>
      <c r="U9988" t="s">
        <v>52931</v>
      </c>
      <c r="V9988" t="s">
        <v>5448</v>
      </c>
      <c r="W9988">
        <v>10.180498</v>
      </c>
      <c r="X9988">
        <v>0.12</v>
      </c>
      <c r="Y9988" t="s">
        <v>52932</v>
      </c>
      <c r="Z9988">
        <v>49.98</v>
      </c>
      <c r="AA9988">
        <v>0.45</v>
      </c>
      <c r="AB9988">
        <v>2</v>
      </c>
      <c r="AC9988">
        <v>99.96</v>
      </c>
      <c r="AD9988" s="1">
        <v>89.984179999999995</v>
      </c>
      <c r="AE9988">
        <v>36.178640000000001</v>
      </c>
      <c r="AF9988" t="s">
        <v>191</v>
      </c>
      <c r="AG9988" t="s">
        <v>392</v>
      </c>
      <c r="AH9988" t="s">
        <v>54</v>
      </c>
      <c r="AI9988" t="s">
        <v>5448</v>
      </c>
      <c r="AJ9988" t="s">
        <v>5443</v>
      </c>
      <c r="AK9988" t="s">
        <v>78</v>
      </c>
      <c r="AL9988">
        <v>49.98</v>
      </c>
      <c r="AM9988" t="s">
        <v>2381</v>
      </c>
      <c r="AN9988" t="s">
        <v>57</v>
      </c>
      <c r="AO9988">
        <v>1</v>
      </c>
      <c r="AP9988">
        <f>IF(incom2024_delay_example_dataset[[#This Row],[label]]=-1,0,incom2024_delay_example_dataset[[#This Row],[label]])</f>
        <v>1</v>
      </c>
    </row>
    <row r="9989" spans="1:42" x14ac:dyDescent="0.3">
      <c r="A9989" t="s">
        <v>58</v>
      </c>
      <c r="B9989">
        <v>81.358760000000004</v>
      </c>
      <c r="C9989">
        <v>163.99</v>
      </c>
      <c r="D9989" t="s">
        <v>5443</v>
      </c>
      <c r="E9989" t="s">
        <v>72</v>
      </c>
      <c r="F9989" t="s">
        <v>424</v>
      </c>
      <c r="G9989" t="s">
        <v>61</v>
      </c>
      <c r="H9989" t="s">
        <v>52933</v>
      </c>
      <c r="I9989" t="s">
        <v>107</v>
      </c>
      <c r="J9989" t="s">
        <v>374</v>
      </c>
      <c r="K9989" t="s">
        <v>52934</v>
      </c>
      <c r="L9989" t="s">
        <v>5438</v>
      </c>
      <c r="M9989" t="s">
        <v>63</v>
      </c>
      <c r="N9989">
        <v>18.446400000000001</v>
      </c>
      <c r="O9989">
        <v>-98.559616000000005</v>
      </c>
      <c r="P9989" t="s">
        <v>64</v>
      </c>
      <c r="Q9989" t="s">
        <v>998</v>
      </c>
      <c r="R9989" t="s">
        <v>92</v>
      </c>
      <c r="S9989" t="s">
        <v>52935</v>
      </c>
      <c r="T9989" t="s">
        <v>574</v>
      </c>
      <c r="U9989" t="s">
        <v>52936</v>
      </c>
      <c r="V9989" t="s">
        <v>5448</v>
      </c>
      <c r="W9989">
        <v>20</v>
      </c>
      <c r="X9989">
        <v>0.12</v>
      </c>
      <c r="Y9989" t="s">
        <v>52937</v>
      </c>
      <c r="Z9989">
        <v>49.98</v>
      </c>
      <c r="AA9989">
        <v>0.48</v>
      </c>
      <c r="AB9989">
        <v>4</v>
      </c>
      <c r="AC9989">
        <v>199.92</v>
      </c>
      <c r="AD9989" s="1">
        <v>169.99</v>
      </c>
      <c r="AE9989">
        <v>87.028549999999996</v>
      </c>
      <c r="AF9989" t="s">
        <v>86</v>
      </c>
      <c r="AG9989" t="s">
        <v>496</v>
      </c>
      <c r="AH9989" t="s">
        <v>69</v>
      </c>
      <c r="AI9989" t="s">
        <v>5448</v>
      </c>
      <c r="AJ9989" t="s">
        <v>5443</v>
      </c>
      <c r="AK9989" t="s">
        <v>78</v>
      </c>
      <c r="AL9989">
        <v>49.98</v>
      </c>
      <c r="AM9989" t="s">
        <v>730</v>
      </c>
      <c r="AN9989" t="s">
        <v>57</v>
      </c>
      <c r="AO9989">
        <v>0</v>
      </c>
      <c r="AP9989">
        <f>IF(incom2024_delay_example_dataset[[#This Row],[label]]=-1,0,incom2024_delay_example_dataset[[#This Row],[label]])</f>
        <v>0</v>
      </c>
    </row>
    <row r="9990" spans="1:42" x14ac:dyDescent="0.3">
      <c r="A9990" t="s">
        <v>41</v>
      </c>
      <c r="B9990">
        <v>99.463714999999993</v>
      </c>
      <c r="C9990">
        <v>240</v>
      </c>
      <c r="D9990" t="s">
        <v>5443</v>
      </c>
      <c r="E9990" t="s">
        <v>72</v>
      </c>
      <c r="F9990" t="s">
        <v>618</v>
      </c>
      <c r="G9990" t="s">
        <v>61</v>
      </c>
      <c r="H9990" t="s">
        <v>52938</v>
      </c>
      <c r="I9990" t="s">
        <v>107</v>
      </c>
      <c r="J9990" t="s">
        <v>250</v>
      </c>
      <c r="K9990" t="s">
        <v>52939</v>
      </c>
      <c r="L9990" t="s">
        <v>5438</v>
      </c>
      <c r="M9990" t="s">
        <v>63</v>
      </c>
      <c r="N9990">
        <v>39.151203000000002</v>
      </c>
      <c r="O9990">
        <v>-97.926636000000002</v>
      </c>
      <c r="P9990" t="s">
        <v>48</v>
      </c>
      <c r="Q9990" t="s">
        <v>4517</v>
      </c>
      <c r="R9990" t="s">
        <v>75</v>
      </c>
      <c r="S9990" t="s">
        <v>52940</v>
      </c>
      <c r="T9990" t="s">
        <v>3006</v>
      </c>
      <c r="U9990" t="s">
        <v>52941</v>
      </c>
      <c r="V9990" t="s">
        <v>5448</v>
      </c>
      <c r="W9990">
        <v>12</v>
      </c>
      <c r="X9990">
        <v>0.05</v>
      </c>
      <c r="Y9990" t="s">
        <v>52942</v>
      </c>
      <c r="Z9990">
        <v>49.98</v>
      </c>
      <c r="AA9990">
        <v>0.46</v>
      </c>
      <c r="AB9990">
        <v>5</v>
      </c>
      <c r="AC9990">
        <v>239.96</v>
      </c>
      <c r="AD9990" s="1">
        <v>227.96</v>
      </c>
      <c r="AE9990">
        <v>103.67435999999999</v>
      </c>
      <c r="AF9990" t="s">
        <v>52</v>
      </c>
      <c r="AG9990" t="s">
        <v>392</v>
      </c>
      <c r="AH9990" t="s">
        <v>54</v>
      </c>
      <c r="AI9990" t="s">
        <v>5448</v>
      </c>
      <c r="AJ9990" t="s">
        <v>5443</v>
      </c>
      <c r="AK9990" t="s">
        <v>78</v>
      </c>
      <c r="AL9990">
        <v>49.98</v>
      </c>
      <c r="AM9990" t="s">
        <v>1303</v>
      </c>
      <c r="AN9990" t="s">
        <v>80</v>
      </c>
      <c r="AO9990">
        <v>1</v>
      </c>
      <c r="AP9990">
        <f>IF(incom2024_delay_example_dataset[[#This Row],[label]]=-1,0,incom2024_delay_example_dataset[[#This Row],[label]])</f>
        <v>1</v>
      </c>
    </row>
    <row r="9991" spans="1:42" x14ac:dyDescent="0.3">
      <c r="A9991" t="s">
        <v>126</v>
      </c>
      <c r="B9991">
        <v>91.950640000000007</v>
      </c>
      <c r="C9991">
        <v>195.99</v>
      </c>
      <c r="D9991" t="s">
        <v>5482</v>
      </c>
      <c r="E9991" t="s">
        <v>127</v>
      </c>
      <c r="F9991" t="s">
        <v>43</v>
      </c>
      <c r="G9991" t="s">
        <v>44</v>
      </c>
      <c r="H9991" t="s">
        <v>52943</v>
      </c>
      <c r="I9991" t="s">
        <v>107</v>
      </c>
      <c r="J9991" t="s">
        <v>46</v>
      </c>
      <c r="K9991" t="s">
        <v>5429</v>
      </c>
      <c r="L9991" t="s">
        <v>5484</v>
      </c>
      <c r="M9991" t="s">
        <v>128</v>
      </c>
      <c r="N9991">
        <v>18.235447000000001</v>
      </c>
      <c r="O9991">
        <v>-66.370514</v>
      </c>
      <c r="P9991" t="s">
        <v>64</v>
      </c>
      <c r="Q9991" t="s">
        <v>91</v>
      </c>
      <c r="R9991" t="s">
        <v>143</v>
      </c>
      <c r="S9991" t="s">
        <v>52944</v>
      </c>
      <c r="T9991" t="s">
        <v>1078</v>
      </c>
      <c r="U9991" t="s">
        <v>52945</v>
      </c>
      <c r="V9991" t="s">
        <v>5487</v>
      </c>
      <c r="W9991">
        <v>0</v>
      </c>
      <c r="X9991">
        <v>0</v>
      </c>
      <c r="Y9991" t="s">
        <v>52946</v>
      </c>
      <c r="Z9991">
        <v>39.99</v>
      </c>
      <c r="AA9991">
        <v>0.47</v>
      </c>
      <c r="AB9991">
        <v>5</v>
      </c>
      <c r="AC9991">
        <v>199.93951000000001</v>
      </c>
      <c r="AD9991" s="1">
        <v>195.98708999999999</v>
      </c>
      <c r="AE9991">
        <v>93.720150000000004</v>
      </c>
      <c r="AF9991" t="s">
        <v>68</v>
      </c>
      <c r="AG9991" t="s">
        <v>145</v>
      </c>
      <c r="AH9991" t="s">
        <v>132</v>
      </c>
      <c r="AI9991" t="s">
        <v>5487</v>
      </c>
      <c r="AJ9991" t="s">
        <v>5482</v>
      </c>
      <c r="AK9991" t="s">
        <v>133</v>
      </c>
      <c r="AL9991">
        <v>39.99</v>
      </c>
      <c r="AM9991" t="s">
        <v>309</v>
      </c>
      <c r="AN9991" t="s">
        <v>57</v>
      </c>
      <c r="AO9991">
        <v>1</v>
      </c>
      <c r="AP9991">
        <f>IF(incom2024_delay_example_dataset[[#This Row],[label]]=-1,0,incom2024_delay_example_dataset[[#This Row],[label]])</f>
        <v>1</v>
      </c>
    </row>
    <row r="9992" spans="1:42" x14ac:dyDescent="0.3">
      <c r="A9992" t="s">
        <v>41</v>
      </c>
      <c r="B9992">
        <v>99.635210000000001</v>
      </c>
      <c r="C9992">
        <v>339.98</v>
      </c>
      <c r="D9992" t="s">
        <v>5493</v>
      </c>
      <c r="E9992" t="s">
        <v>139</v>
      </c>
      <c r="F9992" t="s">
        <v>43</v>
      </c>
      <c r="G9992" t="s">
        <v>44</v>
      </c>
      <c r="H9992" t="s">
        <v>52947</v>
      </c>
      <c r="I9992" t="s">
        <v>45</v>
      </c>
      <c r="J9992" t="s">
        <v>46</v>
      </c>
      <c r="K9992" t="s">
        <v>5429</v>
      </c>
      <c r="L9992" t="s">
        <v>5438</v>
      </c>
      <c r="M9992" t="s">
        <v>63</v>
      </c>
      <c r="N9992">
        <v>18.203907000000001</v>
      </c>
      <c r="O9992">
        <v>-73.81</v>
      </c>
      <c r="P9992" t="s">
        <v>120</v>
      </c>
      <c r="Q9992" t="s">
        <v>782</v>
      </c>
      <c r="R9992" t="s">
        <v>189</v>
      </c>
      <c r="S9992" t="s">
        <v>52948</v>
      </c>
      <c r="T9992" t="s">
        <v>906</v>
      </c>
      <c r="U9992" t="s">
        <v>52949</v>
      </c>
      <c r="V9992" t="s">
        <v>5497</v>
      </c>
      <c r="W9992">
        <v>68</v>
      </c>
      <c r="X9992">
        <v>0.15</v>
      </c>
      <c r="Y9992" t="s">
        <v>52950</v>
      </c>
      <c r="Z9992">
        <v>399.98</v>
      </c>
      <c r="AA9992">
        <v>0.28999999999999998</v>
      </c>
      <c r="AB9992">
        <v>1</v>
      </c>
      <c r="AC9992">
        <v>399.98</v>
      </c>
      <c r="AD9992" s="1">
        <v>335.98</v>
      </c>
      <c r="AE9992">
        <v>96.155540000000002</v>
      </c>
      <c r="AF9992" t="s">
        <v>191</v>
      </c>
      <c r="AG9992" t="s">
        <v>784</v>
      </c>
      <c r="AH9992" t="s">
        <v>54</v>
      </c>
      <c r="AI9992" t="s">
        <v>5497</v>
      </c>
      <c r="AJ9992" t="s">
        <v>5493</v>
      </c>
      <c r="AK9992" t="s">
        <v>146</v>
      </c>
      <c r="AL9992">
        <v>399.98</v>
      </c>
      <c r="AM9992" t="s">
        <v>1014</v>
      </c>
      <c r="AN9992" t="s">
        <v>135</v>
      </c>
      <c r="AO9992">
        <v>1</v>
      </c>
      <c r="AP9992">
        <f>IF(incom2024_delay_example_dataset[[#This Row],[label]]=-1,0,incom2024_delay_example_dataset[[#This Row],[label]])</f>
        <v>1</v>
      </c>
    </row>
    <row r="9993" spans="1:42" x14ac:dyDescent="0.3">
      <c r="A9993" t="s">
        <v>96</v>
      </c>
      <c r="B9993">
        <v>160.35164</v>
      </c>
      <c r="C9993">
        <v>319.98</v>
      </c>
      <c r="D9993" t="s">
        <v>5493</v>
      </c>
      <c r="E9993" t="s">
        <v>139</v>
      </c>
      <c r="F9993" t="s">
        <v>2082</v>
      </c>
      <c r="G9993" t="s">
        <v>61</v>
      </c>
      <c r="H9993" t="s">
        <v>52951</v>
      </c>
      <c r="I9993" t="s">
        <v>45</v>
      </c>
      <c r="J9993" t="s">
        <v>62</v>
      </c>
      <c r="K9993" t="s">
        <v>52952</v>
      </c>
      <c r="L9993" t="s">
        <v>5438</v>
      </c>
      <c r="M9993" t="s">
        <v>63</v>
      </c>
      <c r="N9993">
        <v>33.645367</v>
      </c>
      <c r="O9993">
        <v>-117.51953</v>
      </c>
      <c r="P9993" t="s">
        <v>64</v>
      </c>
      <c r="Q9993" t="s">
        <v>3339</v>
      </c>
      <c r="R9993" t="s">
        <v>1191</v>
      </c>
      <c r="S9993" t="s">
        <v>52953</v>
      </c>
      <c r="T9993" t="s">
        <v>906</v>
      </c>
      <c r="U9993" t="s">
        <v>52954</v>
      </c>
      <c r="V9993" t="s">
        <v>5497</v>
      </c>
      <c r="W9993">
        <v>75</v>
      </c>
      <c r="X9993">
        <v>0.17</v>
      </c>
      <c r="Y9993" t="s">
        <v>52955</v>
      </c>
      <c r="Z9993">
        <v>399.98</v>
      </c>
      <c r="AA9993">
        <v>0.48</v>
      </c>
      <c r="AB9993">
        <v>1</v>
      </c>
      <c r="AC9993">
        <v>399.98</v>
      </c>
      <c r="AD9993" s="1">
        <v>327.98</v>
      </c>
      <c r="AE9993">
        <v>158.66990000000001</v>
      </c>
      <c r="AF9993" t="s">
        <v>86</v>
      </c>
      <c r="AG9993" t="s">
        <v>294</v>
      </c>
      <c r="AH9993" t="s">
        <v>104</v>
      </c>
      <c r="AI9993" t="s">
        <v>5497</v>
      </c>
      <c r="AJ9993" t="s">
        <v>5493</v>
      </c>
      <c r="AK9993" t="s">
        <v>146</v>
      </c>
      <c r="AL9993">
        <v>399.98</v>
      </c>
      <c r="AM9993" t="s">
        <v>1332</v>
      </c>
      <c r="AN9993" t="s">
        <v>80</v>
      </c>
      <c r="AO9993">
        <v>0</v>
      </c>
      <c r="AP9993">
        <f>IF(incom2024_delay_example_dataset[[#This Row],[label]]=-1,0,incom2024_delay_example_dataset[[#This Row],[label]])</f>
        <v>0</v>
      </c>
    </row>
    <row r="9994" spans="1:42" x14ac:dyDescent="0.3">
      <c r="A9994" t="s">
        <v>58</v>
      </c>
      <c r="B9994">
        <v>51.546729999999997</v>
      </c>
      <c r="C9994">
        <v>187.43257</v>
      </c>
      <c r="D9994" t="s">
        <v>5443</v>
      </c>
      <c r="E9994" t="s">
        <v>72</v>
      </c>
      <c r="F9994" t="s">
        <v>163</v>
      </c>
      <c r="G9994" t="s">
        <v>61</v>
      </c>
      <c r="H9994" t="s">
        <v>52956</v>
      </c>
      <c r="I9994" t="s">
        <v>45</v>
      </c>
      <c r="J9994" t="s">
        <v>487</v>
      </c>
      <c r="K9994" t="s">
        <v>17710</v>
      </c>
      <c r="L9994" t="s">
        <v>5438</v>
      </c>
      <c r="M9994" t="s">
        <v>63</v>
      </c>
      <c r="N9994">
        <v>42.624969999999998</v>
      </c>
      <c r="O9994">
        <v>-98.216480000000004</v>
      </c>
      <c r="P9994" t="s">
        <v>48</v>
      </c>
      <c r="Q9994" t="s">
        <v>353</v>
      </c>
      <c r="R9994" t="s">
        <v>75</v>
      </c>
      <c r="S9994" t="s">
        <v>52957</v>
      </c>
      <c r="T9994" t="s">
        <v>147</v>
      </c>
      <c r="U9994" t="s">
        <v>52958</v>
      </c>
      <c r="V9994" t="s">
        <v>5448</v>
      </c>
      <c r="W9994">
        <v>4.8</v>
      </c>
      <c r="X9994">
        <v>0.03</v>
      </c>
      <c r="Y9994" t="s">
        <v>52959</v>
      </c>
      <c r="Z9994">
        <v>49.98</v>
      </c>
      <c r="AA9994">
        <v>0.27</v>
      </c>
      <c r="AB9994">
        <v>4</v>
      </c>
      <c r="AC9994">
        <v>199.92</v>
      </c>
      <c r="AD9994" s="1">
        <v>188.98537999999999</v>
      </c>
      <c r="AE9994">
        <v>56.723315999999997</v>
      </c>
      <c r="AF9994" t="s">
        <v>52</v>
      </c>
      <c r="AG9994" t="s">
        <v>174</v>
      </c>
      <c r="AH9994" t="s">
        <v>69</v>
      </c>
      <c r="AI9994" t="s">
        <v>5448</v>
      </c>
      <c r="AJ9994" t="s">
        <v>5443</v>
      </c>
      <c r="AK9994" t="s">
        <v>78</v>
      </c>
      <c r="AL9994">
        <v>49.98</v>
      </c>
      <c r="AM9994" t="s">
        <v>147</v>
      </c>
      <c r="AN9994" t="s">
        <v>135</v>
      </c>
      <c r="AO9994">
        <v>1</v>
      </c>
      <c r="AP9994">
        <f>IF(incom2024_delay_example_dataset[[#This Row],[label]]=-1,0,incom2024_delay_example_dataset[[#This Row],[label]])</f>
        <v>1</v>
      </c>
    </row>
    <row r="9995" spans="1:42" x14ac:dyDescent="0.3">
      <c r="A9995" t="s">
        <v>41</v>
      </c>
      <c r="B9995">
        <v>3.1046960000000001</v>
      </c>
      <c r="C9995">
        <v>23.740670999999999</v>
      </c>
      <c r="D9995" t="s">
        <v>5508</v>
      </c>
      <c r="E9995" t="s">
        <v>316</v>
      </c>
      <c r="F9995" t="s">
        <v>728</v>
      </c>
      <c r="G9995" t="s">
        <v>61</v>
      </c>
      <c r="H9995" t="s">
        <v>52960</v>
      </c>
      <c r="I9995" t="s">
        <v>45</v>
      </c>
      <c r="J9995" t="s">
        <v>195</v>
      </c>
      <c r="K9995" t="s">
        <v>52961</v>
      </c>
      <c r="L9995" t="s">
        <v>5484</v>
      </c>
      <c r="M9995" t="s">
        <v>128</v>
      </c>
      <c r="N9995">
        <v>40.707560000000001</v>
      </c>
      <c r="O9995">
        <v>-73.868309999999994</v>
      </c>
      <c r="P9995" t="s">
        <v>64</v>
      </c>
      <c r="Q9995" t="s">
        <v>1290</v>
      </c>
      <c r="R9995" t="s">
        <v>229</v>
      </c>
      <c r="S9995" t="s">
        <v>52962</v>
      </c>
      <c r="T9995" t="s">
        <v>1545</v>
      </c>
      <c r="U9995" t="s">
        <v>52963</v>
      </c>
      <c r="V9995" t="s">
        <v>5513</v>
      </c>
      <c r="W9995">
        <v>5.2</v>
      </c>
      <c r="X9995">
        <v>0.17</v>
      </c>
      <c r="Y9995" t="s">
        <v>52964</v>
      </c>
      <c r="Z9995">
        <v>27.128488999999998</v>
      </c>
      <c r="AA9995">
        <v>0.1</v>
      </c>
      <c r="AB9995">
        <v>1</v>
      </c>
      <c r="AC9995">
        <v>30.193819000000001</v>
      </c>
      <c r="AD9995" s="1">
        <v>22.663553</v>
      </c>
      <c r="AE9995">
        <v>5.1758730000000002</v>
      </c>
      <c r="AF9995" t="s">
        <v>86</v>
      </c>
      <c r="AG9995" t="s">
        <v>472</v>
      </c>
      <c r="AH9995" t="s">
        <v>124</v>
      </c>
      <c r="AI9995" t="s">
        <v>5513</v>
      </c>
      <c r="AJ9995" t="s">
        <v>5508</v>
      </c>
      <c r="AK9995" t="s">
        <v>319</v>
      </c>
      <c r="AL9995">
        <v>25</v>
      </c>
      <c r="AM9995" t="s">
        <v>1575</v>
      </c>
      <c r="AN9995" t="s">
        <v>57</v>
      </c>
      <c r="AO9995">
        <v>1</v>
      </c>
      <c r="AP9995">
        <f>IF(incom2024_delay_example_dataset[[#This Row],[label]]=-1,0,incom2024_delay_example_dataset[[#This Row],[label]])</f>
        <v>1</v>
      </c>
    </row>
    <row r="9996" spans="1:42" x14ac:dyDescent="0.3">
      <c r="A9996" t="s">
        <v>58</v>
      </c>
      <c r="B9996">
        <v>42.663155000000003</v>
      </c>
      <c r="C9996">
        <v>98.38</v>
      </c>
      <c r="D9996" t="s">
        <v>5508</v>
      </c>
      <c r="E9996" t="s">
        <v>162</v>
      </c>
      <c r="F9996" t="s">
        <v>43</v>
      </c>
      <c r="G9996" t="s">
        <v>44</v>
      </c>
      <c r="H9996" t="s">
        <v>52965</v>
      </c>
      <c r="I9996" t="s">
        <v>107</v>
      </c>
      <c r="J9996" t="s">
        <v>46</v>
      </c>
      <c r="K9996" t="s">
        <v>5429</v>
      </c>
      <c r="L9996" t="s">
        <v>5484</v>
      </c>
      <c r="M9996" t="s">
        <v>128</v>
      </c>
      <c r="N9996">
        <v>26.123197999999999</v>
      </c>
      <c r="O9996">
        <v>-66.370630000000006</v>
      </c>
      <c r="P9996" t="s">
        <v>64</v>
      </c>
      <c r="Q9996" t="s">
        <v>1356</v>
      </c>
      <c r="R9996" t="s">
        <v>92</v>
      </c>
      <c r="S9996" t="s">
        <v>52966</v>
      </c>
      <c r="T9996" t="s">
        <v>4017</v>
      </c>
      <c r="U9996" t="s">
        <v>52967</v>
      </c>
      <c r="V9996" t="s">
        <v>5513</v>
      </c>
      <c r="W9996">
        <v>0</v>
      </c>
      <c r="X9996">
        <v>0</v>
      </c>
      <c r="Y9996" t="s">
        <v>52968</v>
      </c>
      <c r="Z9996">
        <v>50</v>
      </c>
      <c r="AA9996">
        <v>0.44431013000000003</v>
      </c>
      <c r="AB9996">
        <v>2</v>
      </c>
      <c r="AC9996">
        <v>100</v>
      </c>
      <c r="AD9996" s="1">
        <v>99.988240000000005</v>
      </c>
      <c r="AE9996">
        <v>40.82273</v>
      </c>
      <c r="AF9996" t="s">
        <v>86</v>
      </c>
      <c r="AG9996" t="s">
        <v>472</v>
      </c>
      <c r="AH9996" t="s">
        <v>87</v>
      </c>
      <c r="AI9996" t="s">
        <v>5513</v>
      </c>
      <c r="AJ9996" t="s">
        <v>5508</v>
      </c>
      <c r="AK9996" t="s">
        <v>167</v>
      </c>
      <c r="AL9996">
        <v>50</v>
      </c>
      <c r="AM9996" t="s">
        <v>1725</v>
      </c>
      <c r="AN9996" t="s">
        <v>80</v>
      </c>
      <c r="AO9996">
        <v>1</v>
      </c>
      <c r="AP9996">
        <f>IF(incom2024_delay_example_dataset[[#This Row],[label]]=-1,0,incom2024_delay_example_dataset[[#This Row],[label]])</f>
        <v>1</v>
      </c>
    </row>
    <row r="9997" spans="1:42" x14ac:dyDescent="0.3">
      <c r="A9997" t="s">
        <v>41</v>
      </c>
      <c r="B9997">
        <v>33.822105000000001</v>
      </c>
      <c r="C9997">
        <v>116.99</v>
      </c>
      <c r="D9997" t="s">
        <v>5471</v>
      </c>
      <c r="E9997" t="s">
        <v>113</v>
      </c>
      <c r="F9997" t="s">
        <v>2766</v>
      </c>
      <c r="G9997" t="s">
        <v>61</v>
      </c>
      <c r="H9997" t="s">
        <v>52969</v>
      </c>
      <c r="I9997" t="s">
        <v>45</v>
      </c>
      <c r="J9997" t="s">
        <v>385</v>
      </c>
      <c r="K9997" t="s">
        <v>52970</v>
      </c>
      <c r="L9997" t="s">
        <v>5452</v>
      </c>
      <c r="M9997" t="s">
        <v>82</v>
      </c>
      <c r="N9997">
        <v>42.391120000000001</v>
      </c>
      <c r="O9997">
        <v>-84.482789999999994</v>
      </c>
      <c r="P9997" t="s">
        <v>64</v>
      </c>
      <c r="Q9997" t="s">
        <v>867</v>
      </c>
      <c r="R9997" t="s">
        <v>271</v>
      </c>
      <c r="S9997" t="s">
        <v>52971</v>
      </c>
      <c r="T9997" t="s">
        <v>946</v>
      </c>
      <c r="U9997" t="s">
        <v>52972</v>
      </c>
      <c r="V9997" t="s">
        <v>5475</v>
      </c>
      <c r="W9997">
        <v>10</v>
      </c>
      <c r="X9997">
        <v>0.09</v>
      </c>
      <c r="Y9997" t="s">
        <v>52973</v>
      </c>
      <c r="Z9997">
        <v>129.99</v>
      </c>
      <c r="AA9997">
        <v>0.28999999999999998</v>
      </c>
      <c r="AB9997">
        <v>1</v>
      </c>
      <c r="AC9997">
        <v>129.99</v>
      </c>
      <c r="AD9997" s="1">
        <v>118.29</v>
      </c>
      <c r="AE9997">
        <v>32.335450000000002</v>
      </c>
      <c r="AF9997" t="s">
        <v>86</v>
      </c>
      <c r="AG9997" t="s">
        <v>867</v>
      </c>
      <c r="AH9997" t="s">
        <v>54</v>
      </c>
      <c r="AI9997" t="s">
        <v>5475</v>
      </c>
      <c r="AJ9997" t="s">
        <v>5471</v>
      </c>
      <c r="AK9997" t="s">
        <v>116</v>
      </c>
      <c r="AL9997">
        <v>129.99</v>
      </c>
      <c r="AM9997" t="s">
        <v>2597</v>
      </c>
      <c r="AN9997" t="s">
        <v>57</v>
      </c>
      <c r="AO9997">
        <v>-1</v>
      </c>
      <c r="AP9997">
        <f>IF(incom2024_delay_example_dataset[[#This Row],[label]]=-1,0,incom2024_delay_example_dataset[[#This Row],[label]])</f>
        <v>0</v>
      </c>
    </row>
    <row r="9998" spans="1:42" x14ac:dyDescent="0.3">
      <c r="A9998" t="s">
        <v>126</v>
      </c>
      <c r="B9998">
        <v>23.293700999999999</v>
      </c>
      <c r="C9998">
        <v>75.804550000000006</v>
      </c>
      <c r="D9998" t="s">
        <v>5443</v>
      </c>
      <c r="E9998" t="s">
        <v>72</v>
      </c>
      <c r="F9998" t="s">
        <v>3455</v>
      </c>
      <c r="G9998" t="s">
        <v>61</v>
      </c>
      <c r="H9998" t="s">
        <v>52974</v>
      </c>
      <c r="I9998" t="s">
        <v>107</v>
      </c>
      <c r="J9998" t="s">
        <v>3327</v>
      </c>
      <c r="K9998" t="s">
        <v>52975</v>
      </c>
      <c r="L9998" t="s">
        <v>5438</v>
      </c>
      <c r="M9998" t="s">
        <v>63</v>
      </c>
      <c r="N9998">
        <v>39.599044999999997</v>
      </c>
      <c r="O9998">
        <v>-96.770169999999993</v>
      </c>
      <c r="P9998" t="s">
        <v>64</v>
      </c>
      <c r="Q9998" t="s">
        <v>597</v>
      </c>
      <c r="R9998" t="s">
        <v>143</v>
      </c>
      <c r="S9998" t="s">
        <v>52976</v>
      </c>
      <c r="T9998" t="s">
        <v>79</v>
      </c>
      <c r="U9998" t="s">
        <v>52977</v>
      </c>
      <c r="V9998" t="s">
        <v>5448</v>
      </c>
      <c r="W9998">
        <v>26</v>
      </c>
      <c r="X9998">
        <v>0.25</v>
      </c>
      <c r="Y9998" t="s">
        <v>52978</v>
      </c>
      <c r="Z9998">
        <v>49.98</v>
      </c>
      <c r="AA9998">
        <v>0.33</v>
      </c>
      <c r="AB9998">
        <v>2</v>
      </c>
      <c r="AC9998">
        <v>99.96</v>
      </c>
      <c r="AD9998" s="1">
        <v>70.437160000000006</v>
      </c>
      <c r="AE9998">
        <v>20.725287999999999</v>
      </c>
      <c r="AF9998" t="s">
        <v>68</v>
      </c>
      <c r="AG9998" t="s">
        <v>1431</v>
      </c>
      <c r="AH9998" t="s">
        <v>132</v>
      </c>
      <c r="AI9998" t="s">
        <v>5448</v>
      </c>
      <c r="AJ9998" t="s">
        <v>5443</v>
      </c>
      <c r="AK9998" t="s">
        <v>78</v>
      </c>
      <c r="AL9998">
        <v>49.98</v>
      </c>
      <c r="AM9998" t="s">
        <v>901</v>
      </c>
      <c r="AN9998" t="s">
        <v>287</v>
      </c>
      <c r="AO9998">
        <v>0</v>
      </c>
      <c r="AP9998">
        <f>IF(incom2024_delay_example_dataset[[#This Row],[label]]=-1,0,incom2024_delay_example_dataset[[#This Row],[label]])</f>
        <v>0</v>
      </c>
    </row>
    <row r="9999" spans="1:42" x14ac:dyDescent="0.3">
      <c r="A9999" t="s">
        <v>41</v>
      </c>
      <c r="B9999">
        <v>-36.377290000000002</v>
      </c>
      <c r="C9999">
        <v>185.99</v>
      </c>
      <c r="D9999" t="s">
        <v>5435</v>
      </c>
      <c r="E9999" t="s">
        <v>59</v>
      </c>
      <c r="F9999" t="s">
        <v>2835</v>
      </c>
      <c r="G9999" t="s">
        <v>61</v>
      </c>
      <c r="H9999" t="s">
        <v>52979</v>
      </c>
      <c r="I9999" t="s">
        <v>107</v>
      </c>
      <c r="J9999" t="s">
        <v>366</v>
      </c>
      <c r="K9999" t="s">
        <v>52980</v>
      </c>
      <c r="L9999" t="s">
        <v>5438</v>
      </c>
      <c r="M9999" t="s">
        <v>63</v>
      </c>
      <c r="N9999">
        <v>32.778739999999999</v>
      </c>
      <c r="O9999">
        <v>-91.364913999999999</v>
      </c>
      <c r="P9999" t="s">
        <v>98</v>
      </c>
      <c r="Q9999" t="s">
        <v>5031</v>
      </c>
      <c r="R9999" t="s">
        <v>798</v>
      </c>
      <c r="S9999" t="s">
        <v>52981</v>
      </c>
      <c r="T9999" t="s">
        <v>1187</v>
      </c>
      <c r="U9999" t="s">
        <v>52982</v>
      </c>
      <c r="V9999" t="s">
        <v>5441</v>
      </c>
      <c r="W9999">
        <v>17.234566000000001</v>
      </c>
      <c r="X9999">
        <v>7.0000000000000007E-2</v>
      </c>
      <c r="Y9999" t="s">
        <v>52983</v>
      </c>
      <c r="Z9999">
        <v>199.99</v>
      </c>
      <c r="AA9999">
        <v>-0.23395751000000001</v>
      </c>
      <c r="AB9999">
        <v>1</v>
      </c>
      <c r="AC9999">
        <v>199.99</v>
      </c>
      <c r="AD9999" s="1">
        <v>188.98063999999999</v>
      </c>
      <c r="AE9999">
        <v>-38.957529999999998</v>
      </c>
      <c r="AF9999" t="s">
        <v>798</v>
      </c>
      <c r="AG9999" t="s">
        <v>1851</v>
      </c>
      <c r="AH9999" t="s">
        <v>54</v>
      </c>
      <c r="AI9999" t="s">
        <v>5441</v>
      </c>
      <c r="AJ9999" t="s">
        <v>5435</v>
      </c>
      <c r="AK9999" t="s">
        <v>70</v>
      </c>
      <c r="AL9999">
        <v>199.99</v>
      </c>
      <c r="AM9999" t="s">
        <v>718</v>
      </c>
      <c r="AN9999" t="s">
        <v>57</v>
      </c>
      <c r="AO9999">
        <v>-1</v>
      </c>
      <c r="AP9999">
        <f>IF(incom2024_delay_example_dataset[[#This Row],[label]]=-1,0,incom2024_delay_example_dataset[[#This Row],[label]])</f>
        <v>0</v>
      </c>
    </row>
    <row r="10000" spans="1:42" x14ac:dyDescent="0.3">
      <c r="A10000" t="s">
        <v>126</v>
      </c>
      <c r="B10000">
        <v>26.92698</v>
      </c>
      <c r="C10000">
        <v>211.16</v>
      </c>
      <c r="D10000" t="s">
        <v>5508</v>
      </c>
      <c r="E10000" t="s">
        <v>162</v>
      </c>
      <c r="F10000" t="s">
        <v>43</v>
      </c>
      <c r="G10000" t="s">
        <v>44</v>
      </c>
      <c r="H10000" t="s">
        <v>52984</v>
      </c>
      <c r="I10000" t="s">
        <v>107</v>
      </c>
      <c r="J10000" t="s">
        <v>46</v>
      </c>
      <c r="K10000" t="s">
        <v>5429</v>
      </c>
      <c r="L10000" t="s">
        <v>5484</v>
      </c>
      <c r="M10000" t="s">
        <v>128</v>
      </c>
      <c r="N10000">
        <v>18.261227000000002</v>
      </c>
      <c r="O10000">
        <v>-66.370580000000004</v>
      </c>
      <c r="P10000" t="s">
        <v>48</v>
      </c>
      <c r="Q10000" t="s">
        <v>4827</v>
      </c>
      <c r="R10000" t="s">
        <v>183</v>
      </c>
      <c r="S10000" t="s">
        <v>52985</v>
      </c>
      <c r="T10000" t="s">
        <v>3586</v>
      </c>
      <c r="U10000" t="s">
        <v>52986</v>
      </c>
      <c r="V10000" t="s">
        <v>5513</v>
      </c>
      <c r="W10000">
        <v>26</v>
      </c>
      <c r="X10000">
        <v>0.1</v>
      </c>
      <c r="Y10000" t="s">
        <v>52987</v>
      </c>
      <c r="Z10000">
        <v>50</v>
      </c>
      <c r="AA10000">
        <v>0.11</v>
      </c>
      <c r="AB10000">
        <v>5</v>
      </c>
      <c r="AC10000">
        <v>250</v>
      </c>
      <c r="AD10000" s="1">
        <v>223.72728000000001</v>
      </c>
      <c r="AE10000">
        <v>26.070826</v>
      </c>
      <c r="AF10000" t="s">
        <v>177</v>
      </c>
      <c r="AG10000" t="s">
        <v>83</v>
      </c>
      <c r="AH10000" t="s">
        <v>132</v>
      </c>
      <c r="AI10000" t="s">
        <v>5513</v>
      </c>
      <c r="AJ10000" t="s">
        <v>5508</v>
      </c>
      <c r="AK10000" t="s">
        <v>167</v>
      </c>
      <c r="AL10000">
        <v>50</v>
      </c>
      <c r="AM10000" t="s">
        <v>853</v>
      </c>
      <c r="AN10000" t="s">
        <v>135</v>
      </c>
      <c r="AO10000">
        <v>1</v>
      </c>
      <c r="AP10000">
        <f>IF(incom2024_delay_example_dataset[[#This Row],[label]]=-1,0,incom2024_delay_example_dataset[[#This Row],[label]])</f>
        <v>1</v>
      </c>
    </row>
    <row r="10001" spans="1:42" x14ac:dyDescent="0.3">
      <c r="A10001" t="s">
        <v>41</v>
      </c>
      <c r="B10001">
        <v>33.487915000000001</v>
      </c>
      <c r="C10001">
        <v>123.49</v>
      </c>
      <c r="D10001" t="s">
        <v>5471</v>
      </c>
      <c r="E10001" t="s">
        <v>113</v>
      </c>
      <c r="F10001" t="s">
        <v>2969</v>
      </c>
      <c r="G10001" t="s">
        <v>61</v>
      </c>
      <c r="H10001" t="s">
        <v>52988</v>
      </c>
      <c r="I10001" t="s">
        <v>107</v>
      </c>
      <c r="J10001" t="s">
        <v>62</v>
      </c>
      <c r="K10001" t="s">
        <v>52989</v>
      </c>
      <c r="L10001" t="s">
        <v>5452</v>
      </c>
      <c r="M10001" t="s">
        <v>82</v>
      </c>
      <c r="N10001">
        <v>33.784080000000003</v>
      </c>
      <c r="O10001">
        <v>-117.97633</v>
      </c>
      <c r="P10001" t="s">
        <v>120</v>
      </c>
      <c r="Q10001" t="s">
        <v>1999</v>
      </c>
      <c r="R10001" t="s">
        <v>924</v>
      </c>
      <c r="S10001" t="s">
        <v>52990</v>
      </c>
      <c r="T10001" t="s">
        <v>1831</v>
      </c>
      <c r="U10001" t="s">
        <v>52991</v>
      </c>
      <c r="V10001" t="s">
        <v>5475</v>
      </c>
      <c r="W10001">
        <v>4</v>
      </c>
      <c r="X10001">
        <v>0.03</v>
      </c>
      <c r="Y10001" t="s">
        <v>52992</v>
      </c>
      <c r="Z10001">
        <v>129.99</v>
      </c>
      <c r="AA10001">
        <v>0.27</v>
      </c>
      <c r="AB10001">
        <v>1</v>
      </c>
      <c r="AC10001">
        <v>129.99</v>
      </c>
      <c r="AD10001" s="1">
        <v>126.09</v>
      </c>
      <c r="AE10001">
        <v>33.599939999999997</v>
      </c>
      <c r="AF10001" t="s">
        <v>236</v>
      </c>
      <c r="AG10001" t="s">
        <v>2456</v>
      </c>
      <c r="AH10001" t="s">
        <v>54</v>
      </c>
      <c r="AI10001" t="s">
        <v>5475</v>
      </c>
      <c r="AJ10001" t="s">
        <v>5471</v>
      </c>
      <c r="AK10001" t="s">
        <v>116</v>
      </c>
      <c r="AL10001">
        <v>129.99</v>
      </c>
      <c r="AM10001" t="s">
        <v>3017</v>
      </c>
      <c r="AN10001" t="s">
        <v>57</v>
      </c>
      <c r="AO10001">
        <v>-1</v>
      </c>
      <c r="AP10001">
        <f>IF(incom2024_delay_example_dataset[[#This Row],[label]]=-1,0,incom2024_delay_example_dataset[[#This Row],[label]])</f>
        <v>0</v>
      </c>
    </row>
    <row r="10002" spans="1:42" x14ac:dyDescent="0.3">
      <c r="A10002" t="s">
        <v>126</v>
      </c>
      <c r="B10002">
        <v>-2.168669</v>
      </c>
      <c r="C10002">
        <v>33.648215999999998</v>
      </c>
      <c r="D10002" t="s">
        <v>5482</v>
      </c>
      <c r="E10002" t="s">
        <v>127</v>
      </c>
      <c r="F10002" t="s">
        <v>99</v>
      </c>
      <c r="G10002" t="s">
        <v>61</v>
      </c>
      <c r="H10002" t="s">
        <v>52993</v>
      </c>
      <c r="I10002" t="s">
        <v>45</v>
      </c>
      <c r="J10002" t="s">
        <v>224</v>
      </c>
      <c r="K10002" t="s">
        <v>52994</v>
      </c>
      <c r="L10002" t="s">
        <v>5484</v>
      </c>
      <c r="M10002" t="s">
        <v>128</v>
      </c>
      <c r="N10002">
        <v>39.92371</v>
      </c>
      <c r="O10002">
        <v>-80.899169999999998</v>
      </c>
      <c r="P10002" t="s">
        <v>98</v>
      </c>
      <c r="Q10002" t="s">
        <v>4190</v>
      </c>
      <c r="R10002" t="s">
        <v>100</v>
      </c>
      <c r="S10002" t="s">
        <v>52995</v>
      </c>
      <c r="T10002" t="s">
        <v>491</v>
      </c>
      <c r="U10002" t="s">
        <v>52996</v>
      </c>
      <c r="V10002" t="s">
        <v>5487</v>
      </c>
      <c r="W10002">
        <v>8</v>
      </c>
      <c r="X10002">
        <v>0.2</v>
      </c>
      <c r="Y10002" t="s">
        <v>52997</v>
      </c>
      <c r="Z10002">
        <v>39.99</v>
      </c>
      <c r="AA10002">
        <v>-0.12994158</v>
      </c>
      <c r="AB10002">
        <v>1</v>
      </c>
      <c r="AC10002">
        <v>39.99</v>
      </c>
      <c r="AD10002" s="1">
        <v>33.612403999999998</v>
      </c>
      <c r="AE10002">
        <v>-2.1964617</v>
      </c>
      <c r="AF10002" t="s">
        <v>110</v>
      </c>
      <c r="AG10002" t="s">
        <v>550</v>
      </c>
      <c r="AH10002" t="s">
        <v>132</v>
      </c>
      <c r="AI10002" t="s">
        <v>5487</v>
      </c>
      <c r="AJ10002" t="s">
        <v>5482</v>
      </c>
      <c r="AK10002" t="s">
        <v>133</v>
      </c>
      <c r="AL10002">
        <v>39.99</v>
      </c>
      <c r="AM10002" t="s">
        <v>1561</v>
      </c>
      <c r="AN10002" t="s">
        <v>135</v>
      </c>
      <c r="AO10002">
        <v>1</v>
      </c>
      <c r="AP10002">
        <f>IF(incom2024_delay_example_dataset[[#This Row],[label]]=-1,0,incom2024_delay_example_dataset[[#This Row],[label]])</f>
        <v>1</v>
      </c>
    </row>
    <row r="10003" spans="1:42" x14ac:dyDescent="0.3">
      <c r="A10003" t="s">
        <v>96</v>
      </c>
      <c r="B10003">
        <v>4.8421754999999997</v>
      </c>
      <c r="C10003">
        <v>59.242676000000003</v>
      </c>
      <c r="D10003" t="s">
        <v>5450</v>
      </c>
      <c r="E10003" t="s">
        <v>81</v>
      </c>
      <c r="F10003" t="s">
        <v>337</v>
      </c>
      <c r="G10003" t="s">
        <v>44</v>
      </c>
      <c r="H10003" t="s">
        <v>52998</v>
      </c>
      <c r="I10003" t="s">
        <v>107</v>
      </c>
      <c r="J10003" t="s">
        <v>46</v>
      </c>
      <c r="K10003" t="s">
        <v>5429</v>
      </c>
      <c r="L10003" t="s">
        <v>5452</v>
      </c>
      <c r="M10003" t="s">
        <v>82</v>
      </c>
      <c r="N10003">
        <v>18.228693</v>
      </c>
      <c r="O10003">
        <v>-66.078140000000005</v>
      </c>
      <c r="P10003" t="s">
        <v>120</v>
      </c>
      <c r="Q10003" t="s">
        <v>2743</v>
      </c>
      <c r="R10003" t="s">
        <v>924</v>
      </c>
      <c r="S10003" t="s">
        <v>52999</v>
      </c>
      <c r="T10003" t="s">
        <v>1720</v>
      </c>
      <c r="U10003" t="s">
        <v>53000</v>
      </c>
      <c r="V10003" t="s">
        <v>5455</v>
      </c>
      <c r="W10003">
        <v>1.2514353</v>
      </c>
      <c r="X10003">
        <v>0.02</v>
      </c>
      <c r="Y10003" t="s">
        <v>53001</v>
      </c>
      <c r="Z10003">
        <v>59.99</v>
      </c>
      <c r="AA10003">
        <v>0.11</v>
      </c>
      <c r="AB10003">
        <v>1</v>
      </c>
      <c r="AC10003">
        <v>59.99</v>
      </c>
      <c r="AD10003" s="1">
        <v>62.666600000000003</v>
      </c>
      <c r="AE10003">
        <v>4.5093702999999996</v>
      </c>
      <c r="AF10003" t="s">
        <v>236</v>
      </c>
      <c r="AG10003" t="s">
        <v>1530</v>
      </c>
      <c r="AH10003" t="s">
        <v>104</v>
      </c>
      <c r="AI10003" t="s">
        <v>5455</v>
      </c>
      <c r="AJ10003" t="s">
        <v>5450</v>
      </c>
      <c r="AK10003" t="s">
        <v>88</v>
      </c>
      <c r="AL10003">
        <v>59.99</v>
      </c>
      <c r="AM10003" t="s">
        <v>1658</v>
      </c>
      <c r="AN10003" t="s">
        <v>57</v>
      </c>
      <c r="AO10003">
        <v>1</v>
      </c>
      <c r="AP10003">
        <f>IF(incom2024_delay_example_dataset[[#This Row],[label]]=-1,0,incom2024_delay_example_dataset[[#This Row],[label]])</f>
        <v>1</v>
      </c>
    </row>
    <row r="10004" spans="1:42" x14ac:dyDescent="0.3">
      <c r="A10004" t="s">
        <v>58</v>
      </c>
      <c r="B10004">
        <v>26.294474000000001</v>
      </c>
      <c r="C10004">
        <v>291.82515999999998</v>
      </c>
      <c r="D10004" t="s">
        <v>5532</v>
      </c>
      <c r="E10004" t="s">
        <v>211</v>
      </c>
      <c r="F10004" t="s">
        <v>43</v>
      </c>
      <c r="G10004" t="s">
        <v>44</v>
      </c>
      <c r="H10004" t="s">
        <v>53002</v>
      </c>
      <c r="I10004" t="s">
        <v>45</v>
      </c>
      <c r="J10004" t="s">
        <v>46</v>
      </c>
      <c r="K10004" t="s">
        <v>5429</v>
      </c>
      <c r="L10004" t="s">
        <v>5438</v>
      </c>
      <c r="M10004" t="s">
        <v>63</v>
      </c>
      <c r="N10004">
        <v>18.224083</v>
      </c>
      <c r="O10004">
        <v>-66.370636000000005</v>
      </c>
      <c r="P10004" t="s">
        <v>64</v>
      </c>
      <c r="Q10004" t="s">
        <v>99</v>
      </c>
      <c r="R10004" t="s">
        <v>2537</v>
      </c>
      <c r="S10004" t="s">
        <v>53003</v>
      </c>
      <c r="T10004" t="s">
        <v>2618</v>
      </c>
      <c r="U10004" t="s">
        <v>53004</v>
      </c>
      <c r="V10004" t="s">
        <v>5529</v>
      </c>
      <c r="W10004">
        <v>7.0390670000000002</v>
      </c>
      <c r="X10004">
        <v>0.02</v>
      </c>
      <c r="Y10004" t="s">
        <v>53005</v>
      </c>
      <c r="Z10004">
        <v>299.98</v>
      </c>
      <c r="AA10004">
        <v>0.1</v>
      </c>
      <c r="AB10004">
        <v>1</v>
      </c>
      <c r="AC10004">
        <v>299.98</v>
      </c>
      <c r="AD10004" s="1">
        <v>291.9144</v>
      </c>
      <c r="AE10004">
        <v>29.697094</v>
      </c>
      <c r="AF10004" t="s">
        <v>68</v>
      </c>
      <c r="AG10004" t="s">
        <v>2666</v>
      </c>
      <c r="AH10004" t="s">
        <v>69</v>
      </c>
      <c r="AI10004" t="s">
        <v>5529</v>
      </c>
      <c r="AJ10004" t="s">
        <v>5532</v>
      </c>
      <c r="AK10004" t="s">
        <v>216</v>
      </c>
      <c r="AL10004">
        <v>299.98</v>
      </c>
      <c r="AM10004" t="s">
        <v>2280</v>
      </c>
      <c r="AN10004" t="s">
        <v>80</v>
      </c>
      <c r="AO10004">
        <v>1</v>
      </c>
      <c r="AP10004">
        <f>IF(incom2024_delay_example_dataset[[#This Row],[label]]=-1,0,incom2024_delay_example_dataset[[#This Row],[label]])</f>
        <v>1</v>
      </c>
    </row>
    <row r="10005" spans="1:42" x14ac:dyDescent="0.3">
      <c r="A10005" t="s">
        <v>58</v>
      </c>
      <c r="B10005">
        <v>58.759599999999999</v>
      </c>
      <c r="C10005">
        <v>148.45876999999999</v>
      </c>
      <c r="D10005" t="s">
        <v>5450</v>
      </c>
      <c r="E10005" t="s">
        <v>81</v>
      </c>
      <c r="F10005" t="s">
        <v>426</v>
      </c>
      <c r="G10005" t="s">
        <v>61</v>
      </c>
      <c r="H10005" t="s">
        <v>53006</v>
      </c>
      <c r="I10005" t="s">
        <v>45</v>
      </c>
      <c r="J10005" t="s">
        <v>374</v>
      </c>
      <c r="K10005" t="s">
        <v>53007</v>
      </c>
      <c r="L10005" t="s">
        <v>5452</v>
      </c>
      <c r="M10005" t="s">
        <v>82</v>
      </c>
      <c r="N10005">
        <v>31.72353</v>
      </c>
      <c r="O10005">
        <v>-96.776030000000006</v>
      </c>
      <c r="P10005" t="s">
        <v>120</v>
      </c>
      <c r="Q10005" t="s">
        <v>3519</v>
      </c>
      <c r="R10005" t="s">
        <v>347</v>
      </c>
      <c r="S10005" t="s">
        <v>53008</v>
      </c>
      <c r="T10005" t="s">
        <v>1903</v>
      </c>
      <c r="U10005" t="s">
        <v>53009</v>
      </c>
      <c r="V10005" t="s">
        <v>5455</v>
      </c>
      <c r="W10005">
        <v>36</v>
      </c>
      <c r="X10005">
        <v>0.17</v>
      </c>
      <c r="Y10005" t="s">
        <v>53010</v>
      </c>
      <c r="Z10005">
        <v>59.99</v>
      </c>
      <c r="AA10005">
        <v>0.39</v>
      </c>
      <c r="AB10005">
        <v>3</v>
      </c>
      <c r="AC10005">
        <v>179.97</v>
      </c>
      <c r="AD10005" s="1">
        <v>149.99</v>
      </c>
      <c r="AE10005">
        <v>59.879818</v>
      </c>
      <c r="AF10005" t="s">
        <v>236</v>
      </c>
      <c r="AG10005" t="s">
        <v>349</v>
      </c>
      <c r="AH10005" t="s">
        <v>69</v>
      </c>
      <c r="AI10005" t="s">
        <v>5455</v>
      </c>
      <c r="AJ10005" t="s">
        <v>5450</v>
      </c>
      <c r="AK10005" t="s">
        <v>88</v>
      </c>
      <c r="AL10005">
        <v>59.99</v>
      </c>
      <c r="AM10005" t="s">
        <v>848</v>
      </c>
      <c r="AN10005" t="s">
        <v>57</v>
      </c>
      <c r="AO10005">
        <v>-1</v>
      </c>
      <c r="AP10005">
        <f>IF(incom2024_delay_example_dataset[[#This Row],[label]]=-1,0,incom2024_delay_example_dataset[[#This Row],[label]])</f>
        <v>0</v>
      </c>
    </row>
    <row r="10006" spans="1:42" x14ac:dyDescent="0.3">
      <c r="A10006" t="s">
        <v>126</v>
      </c>
      <c r="B10006">
        <v>39.726565999999998</v>
      </c>
      <c r="C10006">
        <v>103.99</v>
      </c>
      <c r="D10006" t="s">
        <v>5471</v>
      </c>
      <c r="E10006" t="s">
        <v>113</v>
      </c>
      <c r="F10006" t="s">
        <v>43</v>
      </c>
      <c r="G10006" t="s">
        <v>44</v>
      </c>
      <c r="H10006" t="s">
        <v>53011</v>
      </c>
      <c r="I10006" t="s">
        <v>114</v>
      </c>
      <c r="J10006" t="s">
        <v>46</v>
      </c>
      <c r="K10006" t="s">
        <v>5429</v>
      </c>
      <c r="L10006" t="s">
        <v>5452</v>
      </c>
      <c r="M10006" t="s">
        <v>82</v>
      </c>
      <c r="N10006">
        <v>18.237176999999999</v>
      </c>
      <c r="O10006">
        <v>-66.370559999999998</v>
      </c>
      <c r="P10006" t="s">
        <v>120</v>
      </c>
      <c r="Q10006" t="s">
        <v>5032</v>
      </c>
      <c r="R10006" t="s">
        <v>412</v>
      </c>
      <c r="S10006" t="s">
        <v>53012</v>
      </c>
      <c r="T10006" t="s">
        <v>2533</v>
      </c>
      <c r="U10006" t="s">
        <v>53013</v>
      </c>
      <c r="V10006" t="s">
        <v>5475</v>
      </c>
      <c r="W10006">
        <v>30</v>
      </c>
      <c r="X10006">
        <v>0.18</v>
      </c>
      <c r="Y10006" t="s">
        <v>53014</v>
      </c>
      <c r="Z10006">
        <v>129.99</v>
      </c>
      <c r="AA10006">
        <v>0.36</v>
      </c>
      <c r="AB10006">
        <v>1</v>
      </c>
      <c r="AC10006">
        <v>129.99</v>
      </c>
      <c r="AD10006" s="1">
        <v>104.37018</v>
      </c>
      <c r="AE10006">
        <v>38.850132000000002</v>
      </c>
      <c r="AF10006" t="s">
        <v>414</v>
      </c>
      <c r="AG10006" t="s">
        <v>2470</v>
      </c>
      <c r="AH10006" t="s">
        <v>132</v>
      </c>
      <c r="AI10006" t="s">
        <v>5475</v>
      </c>
      <c r="AJ10006" t="s">
        <v>5471</v>
      </c>
      <c r="AK10006" t="s">
        <v>116</v>
      </c>
      <c r="AL10006">
        <v>129.99</v>
      </c>
      <c r="AM10006" t="s">
        <v>348</v>
      </c>
      <c r="AN10006" t="s">
        <v>80</v>
      </c>
      <c r="AO10006">
        <v>1</v>
      </c>
      <c r="AP10006">
        <f>IF(incom2024_delay_example_dataset[[#This Row],[label]]=-1,0,incom2024_delay_example_dataset[[#This Row],[label]])</f>
        <v>1</v>
      </c>
    </row>
    <row r="10007" spans="1:42" x14ac:dyDescent="0.3">
      <c r="A10007" t="s">
        <v>41</v>
      </c>
      <c r="B10007">
        <v>47.079425999999998</v>
      </c>
      <c r="C10007">
        <v>122.84</v>
      </c>
      <c r="D10007" t="s">
        <v>5471</v>
      </c>
      <c r="E10007" t="s">
        <v>113</v>
      </c>
      <c r="F10007" t="s">
        <v>108</v>
      </c>
      <c r="G10007" t="s">
        <v>61</v>
      </c>
      <c r="H10007" t="s">
        <v>53015</v>
      </c>
      <c r="I10007" t="s">
        <v>45</v>
      </c>
      <c r="J10007" t="s">
        <v>62</v>
      </c>
      <c r="K10007" t="s">
        <v>53016</v>
      </c>
      <c r="L10007" t="s">
        <v>5452</v>
      </c>
      <c r="M10007" t="s">
        <v>82</v>
      </c>
      <c r="N10007">
        <v>33.964385999999998</v>
      </c>
      <c r="O10007">
        <v>-118.23335</v>
      </c>
      <c r="P10007" t="s">
        <v>48</v>
      </c>
      <c r="Q10007" t="s">
        <v>3147</v>
      </c>
      <c r="R10007" t="s">
        <v>2292</v>
      </c>
      <c r="S10007" t="s">
        <v>53017</v>
      </c>
      <c r="T10007" t="s">
        <v>345</v>
      </c>
      <c r="U10007" t="s">
        <v>53018</v>
      </c>
      <c r="V10007" t="s">
        <v>5475</v>
      </c>
      <c r="W10007">
        <v>5.2</v>
      </c>
      <c r="X10007">
        <v>0.04</v>
      </c>
      <c r="Y10007" t="s">
        <v>53019</v>
      </c>
      <c r="Z10007">
        <v>129.99</v>
      </c>
      <c r="AA10007">
        <v>0.36</v>
      </c>
      <c r="AB10007">
        <v>1</v>
      </c>
      <c r="AC10007">
        <v>129.99</v>
      </c>
      <c r="AD10007" s="1">
        <v>124.79</v>
      </c>
      <c r="AE10007">
        <v>47.423960000000001</v>
      </c>
      <c r="AF10007" t="s">
        <v>203</v>
      </c>
      <c r="AG10007" t="s">
        <v>323</v>
      </c>
      <c r="AH10007" t="s">
        <v>54</v>
      </c>
      <c r="AI10007" t="s">
        <v>5475</v>
      </c>
      <c r="AJ10007" t="s">
        <v>5471</v>
      </c>
      <c r="AK10007" t="s">
        <v>116</v>
      </c>
      <c r="AL10007">
        <v>129.99</v>
      </c>
      <c r="AM10007" t="s">
        <v>2042</v>
      </c>
      <c r="AN10007" t="s">
        <v>135</v>
      </c>
      <c r="AO10007">
        <v>1</v>
      </c>
      <c r="AP10007">
        <f>IF(incom2024_delay_example_dataset[[#This Row],[label]]=-1,0,incom2024_delay_example_dataset[[#This Row],[label]])</f>
        <v>1</v>
      </c>
    </row>
    <row r="10008" spans="1:42" x14ac:dyDescent="0.3">
      <c r="A10008" t="s">
        <v>96</v>
      </c>
      <c r="B10008">
        <v>51.056460000000001</v>
      </c>
      <c r="C10008">
        <v>153.27507</v>
      </c>
      <c r="D10008" t="s">
        <v>5435</v>
      </c>
      <c r="E10008" t="s">
        <v>59</v>
      </c>
      <c r="F10008" t="s">
        <v>43</v>
      </c>
      <c r="G10008" t="s">
        <v>44</v>
      </c>
      <c r="H10008" t="s">
        <v>53020</v>
      </c>
      <c r="I10008" t="s">
        <v>114</v>
      </c>
      <c r="J10008" t="s">
        <v>46</v>
      </c>
      <c r="K10008" t="s">
        <v>5429</v>
      </c>
      <c r="L10008" t="s">
        <v>5438</v>
      </c>
      <c r="M10008" t="s">
        <v>63</v>
      </c>
      <c r="N10008">
        <v>18.216867000000001</v>
      </c>
      <c r="O10008">
        <v>-66.370559999999998</v>
      </c>
      <c r="P10008" t="s">
        <v>48</v>
      </c>
      <c r="Q10008" t="s">
        <v>3459</v>
      </c>
      <c r="R10008" t="s">
        <v>75</v>
      </c>
      <c r="S10008" t="s">
        <v>53021</v>
      </c>
      <c r="T10008" t="s">
        <v>833</v>
      </c>
      <c r="U10008" t="s">
        <v>53022</v>
      </c>
      <c r="V10008" t="s">
        <v>5441</v>
      </c>
      <c r="W10008">
        <v>56.81194</v>
      </c>
      <c r="X10008">
        <v>0.25</v>
      </c>
      <c r="Y10008" t="s">
        <v>53023</v>
      </c>
      <c r="Z10008">
        <v>199.99</v>
      </c>
      <c r="AA10008">
        <v>0.34</v>
      </c>
      <c r="AB10008">
        <v>1</v>
      </c>
      <c r="AC10008">
        <v>199.99</v>
      </c>
      <c r="AD10008" s="1">
        <v>150</v>
      </c>
      <c r="AE10008">
        <v>54.109302999999997</v>
      </c>
      <c r="AF10008" t="s">
        <v>52</v>
      </c>
      <c r="AG10008" t="s">
        <v>303</v>
      </c>
      <c r="AH10008" t="s">
        <v>104</v>
      </c>
      <c r="AI10008" t="s">
        <v>5441</v>
      </c>
      <c r="AJ10008" t="s">
        <v>5435</v>
      </c>
      <c r="AK10008" t="s">
        <v>70</v>
      </c>
      <c r="AL10008">
        <v>199.99</v>
      </c>
      <c r="AM10008" t="s">
        <v>239</v>
      </c>
      <c r="AN10008" t="s">
        <v>57</v>
      </c>
      <c r="AO10008">
        <v>1</v>
      </c>
      <c r="AP10008">
        <f>IF(incom2024_delay_example_dataset[[#This Row],[label]]=-1,0,incom2024_delay_example_dataset[[#This Row],[label]])</f>
        <v>1</v>
      </c>
    </row>
    <row r="10009" spans="1:42" x14ac:dyDescent="0.3">
      <c r="A10009" t="s">
        <v>126</v>
      </c>
      <c r="B10009">
        <v>-7.9352799999999997</v>
      </c>
      <c r="C10009">
        <v>189.99</v>
      </c>
      <c r="D10009" t="s">
        <v>5450</v>
      </c>
      <c r="E10009" t="s">
        <v>81</v>
      </c>
      <c r="F10009" t="s">
        <v>43</v>
      </c>
      <c r="G10009" t="s">
        <v>44</v>
      </c>
      <c r="H10009" t="s">
        <v>53024</v>
      </c>
      <c r="I10009" t="s">
        <v>45</v>
      </c>
      <c r="J10009" t="s">
        <v>46</v>
      </c>
      <c r="K10009" t="s">
        <v>5429</v>
      </c>
      <c r="L10009" t="s">
        <v>5452</v>
      </c>
      <c r="M10009" t="s">
        <v>82</v>
      </c>
      <c r="N10009">
        <v>18.274930999999999</v>
      </c>
      <c r="O10009">
        <v>-66.370519999999999</v>
      </c>
      <c r="P10009" t="s">
        <v>64</v>
      </c>
      <c r="Q10009" t="s">
        <v>1159</v>
      </c>
      <c r="R10009" t="s">
        <v>392</v>
      </c>
      <c r="S10009" t="s">
        <v>53025</v>
      </c>
      <c r="T10009" t="s">
        <v>134</v>
      </c>
      <c r="U10009" t="s">
        <v>53026</v>
      </c>
      <c r="V10009" t="s">
        <v>5455</v>
      </c>
      <c r="W10009">
        <v>41.531616</v>
      </c>
      <c r="X10009">
        <v>0.17</v>
      </c>
      <c r="Y10009" t="s">
        <v>53027</v>
      </c>
      <c r="Z10009">
        <v>59.99</v>
      </c>
      <c r="AA10009">
        <v>0.02</v>
      </c>
      <c r="AB10009">
        <v>4</v>
      </c>
      <c r="AC10009">
        <v>239.96</v>
      </c>
      <c r="AD10009" s="1">
        <v>197.94476</v>
      </c>
      <c r="AE10009">
        <v>-5.5524525999999996</v>
      </c>
      <c r="AF10009" t="s">
        <v>86</v>
      </c>
      <c r="AG10009" t="s">
        <v>392</v>
      </c>
      <c r="AH10009" t="s">
        <v>132</v>
      </c>
      <c r="AI10009" t="s">
        <v>5455</v>
      </c>
      <c r="AJ10009" t="s">
        <v>5450</v>
      </c>
      <c r="AK10009" t="s">
        <v>88</v>
      </c>
      <c r="AL10009">
        <v>59.99</v>
      </c>
      <c r="AM10009" t="s">
        <v>1971</v>
      </c>
      <c r="AN10009" t="s">
        <v>135</v>
      </c>
      <c r="AO10009">
        <v>1</v>
      </c>
      <c r="AP10009">
        <f>IF(incom2024_delay_example_dataset[[#This Row],[label]]=-1,0,incom2024_delay_example_dataset[[#This Row],[label]])</f>
        <v>1</v>
      </c>
    </row>
    <row r="10010" spans="1:42" x14ac:dyDescent="0.3">
      <c r="A10010" t="s">
        <v>41</v>
      </c>
      <c r="B10010">
        <v>89.3108</v>
      </c>
      <c r="C10010">
        <v>185.99682999999999</v>
      </c>
      <c r="D10010" t="s">
        <v>5435</v>
      </c>
      <c r="E10010" t="s">
        <v>59</v>
      </c>
      <c r="F10010" t="s">
        <v>2231</v>
      </c>
      <c r="G10010" t="s">
        <v>61</v>
      </c>
      <c r="H10010" t="s">
        <v>53028</v>
      </c>
      <c r="I10010" t="s">
        <v>45</v>
      </c>
      <c r="J10010" t="s">
        <v>296</v>
      </c>
      <c r="K10010" t="s">
        <v>53029</v>
      </c>
      <c r="L10010" t="s">
        <v>5438</v>
      </c>
      <c r="M10010" t="s">
        <v>63</v>
      </c>
      <c r="N10010">
        <v>26.286183999999999</v>
      </c>
      <c r="O10010">
        <v>-97.521199999999993</v>
      </c>
      <c r="P10010" t="s">
        <v>98</v>
      </c>
      <c r="Q10010" t="s">
        <v>99</v>
      </c>
      <c r="R10010" t="s">
        <v>100</v>
      </c>
      <c r="S10010" t="s">
        <v>53030</v>
      </c>
      <c r="T10010" t="s">
        <v>1426</v>
      </c>
      <c r="U10010" t="s">
        <v>53031</v>
      </c>
      <c r="V10010" t="s">
        <v>5441</v>
      </c>
      <c r="W10010">
        <v>13.801209999999999</v>
      </c>
      <c r="X10010">
        <v>0.06</v>
      </c>
      <c r="Y10010" t="s">
        <v>53032</v>
      </c>
      <c r="Z10010">
        <v>199.99</v>
      </c>
      <c r="AA10010">
        <v>0.49</v>
      </c>
      <c r="AB10010">
        <v>1</v>
      </c>
      <c r="AC10010">
        <v>199.99</v>
      </c>
      <c r="AD10010" s="1">
        <v>189.93577999999999</v>
      </c>
      <c r="AE10010">
        <v>89.176000000000002</v>
      </c>
      <c r="AF10010" t="s">
        <v>102</v>
      </c>
      <c r="AG10010" t="s">
        <v>103</v>
      </c>
      <c r="AH10010" t="s">
        <v>54</v>
      </c>
      <c r="AI10010" t="s">
        <v>5441</v>
      </c>
      <c r="AJ10010" t="s">
        <v>5435</v>
      </c>
      <c r="AK10010" t="s">
        <v>70</v>
      </c>
      <c r="AL10010">
        <v>199.99</v>
      </c>
      <c r="AM10010" t="s">
        <v>1752</v>
      </c>
      <c r="AN10010" t="s">
        <v>57</v>
      </c>
      <c r="AO10010">
        <v>1</v>
      </c>
      <c r="AP10010">
        <f>IF(incom2024_delay_example_dataset[[#This Row],[label]]=-1,0,incom2024_delay_example_dataset[[#This Row],[label]])</f>
        <v>1</v>
      </c>
    </row>
    <row r="10011" spans="1:42" x14ac:dyDescent="0.3">
      <c r="A10011" t="s">
        <v>41</v>
      </c>
      <c r="B10011">
        <v>2.5893000000000002</v>
      </c>
      <c r="C10011">
        <v>10.844172500000001</v>
      </c>
      <c r="D10011" t="s">
        <v>7654</v>
      </c>
      <c r="E10011" t="s">
        <v>1586</v>
      </c>
      <c r="F10011" t="s">
        <v>43</v>
      </c>
      <c r="G10011" t="s">
        <v>44</v>
      </c>
      <c r="H10011" t="s">
        <v>53033</v>
      </c>
      <c r="I10011" t="s">
        <v>45</v>
      </c>
      <c r="J10011" t="s">
        <v>46</v>
      </c>
      <c r="K10011" t="s">
        <v>5429</v>
      </c>
      <c r="L10011" t="s">
        <v>5438</v>
      </c>
      <c r="M10011" t="s">
        <v>63</v>
      </c>
      <c r="N10011">
        <v>18.247520000000002</v>
      </c>
      <c r="O10011">
        <v>-66.037056000000007</v>
      </c>
      <c r="P10011" t="s">
        <v>120</v>
      </c>
      <c r="Q10011" t="s">
        <v>553</v>
      </c>
      <c r="R10011" t="s">
        <v>189</v>
      </c>
      <c r="S10011" t="s">
        <v>53034</v>
      </c>
      <c r="T10011" t="s">
        <v>1003</v>
      </c>
      <c r="U10011" t="s">
        <v>53035</v>
      </c>
      <c r="V10011" t="s">
        <v>7659</v>
      </c>
      <c r="W10011">
        <v>0.80799379999999998</v>
      </c>
      <c r="X10011">
        <v>0.04</v>
      </c>
      <c r="Y10011" t="s">
        <v>53036</v>
      </c>
      <c r="Z10011">
        <v>11.54</v>
      </c>
      <c r="AA10011">
        <v>0.28999999999999998</v>
      </c>
      <c r="AB10011">
        <v>1</v>
      </c>
      <c r="AC10011">
        <v>11.54</v>
      </c>
      <c r="AD10011" s="1">
        <v>11.202685000000001</v>
      </c>
      <c r="AE10011">
        <v>3.0581423999999999</v>
      </c>
      <c r="AF10011" t="s">
        <v>191</v>
      </c>
      <c r="AG10011" t="s">
        <v>555</v>
      </c>
      <c r="AH10011" t="s">
        <v>54</v>
      </c>
      <c r="AI10011" t="s">
        <v>7659</v>
      </c>
      <c r="AJ10011" t="s">
        <v>53037</v>
      </c>
      <c r="AK10011" t="s">
        <v>1588</v>
      </c>
      <c r="AL10011">
        <v>12.493902</v>
      </c>
      <c r="AM10011" t="s">
        <v>1203</v>
      </c>
      <c r="AN10011" t="s">
        <v>57</v>
      </c>
      <c r="AO10011">
        <v>0</v>
      </c>
      <c r="AP10011">
        <f>IF(incom2024_delay_example_dataset[[#This Row],[label]]=-1,0,incom2024_delay_example_dataset[[#This Row],[label]])</f>
        <v>0</v>
      </c>
    </row>
    <row r="10012" spans="1:42" x14ac:dyDescent="0.3">
      <c r="A10012" t="s">
        <v>126</v>
      </c>
      <c r="B10012">
        <v>-162.35721000000001</v>
      </c>
      <c r="C10012">
        <v>32.416977000000003</v>
      </c>
      <c r="D10012" t="s">
        <v>6048</v>
      </c>
      <c r="E10012" t="s">
        <v>646</v>
      </c>
      <c r="F10012" t="s">
        <v>99</v>
      </c>
      <c r="G10012" t="s">
        <v>61</v>
      </c>
      <c r="H10012" t="s">
        <v>53038</v>
      </c>
      <c r="I10012" t="s">
        <v>114</v>
      </c>
      <c r="J10012" t="s">
        <v>311</v>
      </c>
      <c r="K10012" t="s">
        <v>53039</v>
      </c>
      <c r="L10012" t="s">
        <v>5427</v>
      </c>
      <c r="M10012" t="s">
        <v>567</v>
      </c>
      <c r="N10012">
        <v>26.12518</v>
      </c>
      <c r="O10012">
        <v>-78.709779999999995</v>
      </c>
      <c r="P10012" t="s">
        <v>120</v>
      </c>
      <c r="Q10012" t="s">
        <v>121</v>
      </c>
      <c r="R10012" t="s">
        <v>602</v>
      </c>
      <c r="S10012" t="s">
        <v>53040</v>
      </c>
      <c r="T10012" t="s">
        <v>2694</v>
      </c>
      <c r="U10012" t="s">
        <v>53041</v>
      </c>
      <c r="V10012" t="s">
        <v>6052</v>
      </c>
      <c r="W10012">
        <v>5.548546</v>
      </c>
      <c r="X10012">
        <v>0.15</v>
      </c>
      <c r="Y10012" t="s">
        <v>53042</v>
      </c>
      <c r="Z10012">
        <v>39.75</v>
      </c>
      <c r="AA10012">
        <v>-2.7383253999999999</v>
      </c>
      <c r="AB10012">
        <v>1</v>
      </c>
      <c r="AC10012">
        <v>39.423896999999997</v>
      </c>
      <c r="AD10012" s="1">
        <v>32.939304</v>
      </c>
      <c r="AE10012">
        <v>-148.03896</v>
      </c>
      <c r="AF10012" t="s">
        <v>123</v>
      </c>
      <c r="AG10012" t="s">
        <v>693</v>
      </c>
      <c r="AH10012" t="s">
        <v>132</v>
      </c>
      <c r="AI10012" t="s">
        <v>6052</v>
      </c>
      <c r="AJ10012" t="s">
        <v>6048</v>
      </c>
      <c r="AK10012" t="s">
        <v>299</v>
      </c>
      <c r="AL10012">
        <v>39.75</v>
      </c>
      <c r="AM10012" t="s">
        <v>648</v>
      </c>
      <c r="AN10012" t="s">
        <v>135</v>
      </c>
      <c r="AO10012">
        <v>1</v>
      </c>
      <c r="AP10012">
        <f>IF(incom2024_delay_example_dataset[[#This Row],[label]]=-1,0,incom2024_delay_example_dataset[[#This Row],[label]])</f>
        <v>1</v>
      </c>
    </row>
    <row r="10013" spans="1:42" x14ac:dyDescent="0.3">
      <c r="A10013" t="s">
        <v>41</v>
      </c>
      <c r="B10013">
        <v>50.508183000000002</v>
      </c>
      <c r="C10013">
        <v>131.84879000000001</v>
      </c>
      <c r="D10013" t="s">
        <v>5471</v>
      </c>
      <c r="E10013" t="s">
        <v>113</v>
      </c>
      <c r="F10013" t="s">
        <v>424</v>
      </c>
      <c r="G10013" t="s">
        <v>61</v>
      </c>
      <c r="H10013" t="s">
        <v>53043</v>
      </c>
      <c r="I10013" t="s">
        <v>45</v>
      </c>
      <c r="J10013" t="s">
        <v>119</v>
      </c>
      <c r="K10013" t="s">
        <v>53044</v>
      </c>
      <c r="L10013" t="s">
        <v>5452</v>
      </c>
      <c r="M10013" t="s">
        <v>82</v>
      </c>
      <c r="N10013">
        <v>37.869503000000002</v>
      </c>
      <c r="O10013">
        <v>-86.337456000000003</v>
      </c>
      <c r="P10013" t="s">
        <v>98</v>
      </c>
      <c r="Q10013" t="s">
        <v>2318</v>
      </c>
      <c r="R10013" t="s">
        <v>100</v>
      </c>
      <c r="S10013" t="s">
        <v>53045</v>
      </c>
      <c r="T10013" t="s">
        <v>627</v>
      </c>
      <c r="U10013" t="s">
        <v>53046</v>
      </c>
      <c r="V10013" t="s">
        <v>5475</v>
      </c>
      <c r="W10013">
        <v>3</v>
      </c>
      <c r="X10013">
        <v>0.02</v>
      </c>
      <c r="Y10013" t="s">
        <v>53047</v>
      </c>
      <c r="Z10013">
        <v>129.99</v>
      </c>
      <c r="AA10013">
        <v>0.41</v>
      </c>
      <c r="AB10013">
        <v>1</v>
      </c>
      <c r="AC10013">
        <v>129.99</v>
      </c>
      <c r="AD10013" s="1">
        <v>127.43402</v>
      </c>
      <c r="AE10013">
        <v>54.237389999999998</v>
      </c>
      <c r="AF10013" t="s">
        <v>110</v>
      </c>
      <c r="AG10013" t="s">
        <v>388</v>
      </c>
      <c r="AH10013" t="s">
        <v>54</v>
      </c>
      <c r="AI10013" t="s">
        <v>5475</v>
      </c>
      <c r="AJ10013" t="s">
        <v>5471</v>
      </c>
      <c r="AK10013" t="s">
        <v>116</v>
      </c>
      <c r="AL10013">
        <v>129.99</v>
      </c>
      <c r="AM10013" t="s">
        <v>1286</v>
      </c>
      <c r="AN10013" t="s">
        <v>57</v>
      </c>
      <c r="AO10013">
        <v>1</v>
      </c>
      <c r="AP10013">
        <f>IF(incom2024_delay_example_dataset[[#This Row],[label]]=-1,0,incom2024_delay_example_dataset[[#This Row],[label]])</f>
        <v>1</v>
      </c>
    </row>
    <row r="10014" spans="1:42" x14ac:dyDescent="0.3">
      <c r="A10014" t="s">
        <v>41</v>
      </c>
      <c r="B10014">
        <v>51.269615000000002</v>
      </c>
      <c r="C10014">
        <v>146.1807</v>
      </c>
      <c r="D10014" t="s">
        <v>5430</v>
      </c>
      <c r="E10014" t="s">
        <v>2340</v>
      </c>
      <c r="F10014" t="s">
        <v>3057</v>
      </c>
      <c r="G10014" t="s">
        <v>61</v>
      </c>
      <c r="H10014" t="s">
        <v>53048</v>
      </c>
      <c r="I10014" t="s">
        <v>45</v>
      </c>
      <c r="J10014" t="s">
        <v>487</v>
      </c>
      <c r="K10014" t="s">
        <v>53049</v>
      </c>
      <c r="L10014" t="s">
        <v>6205</v>
      </c>
      <c r="M10014" t="s">
        <v>761</v>
      </c>
      <c r="N10014">
        <v>33.139664000000003</v>
      </c>
      <c r="O10014">
        <v>-84.311615000000003</v>
      </c>
      <c r="P10014" t="s">
        <v>120</v>
      </c>
      <c r="Q10014" t="s">
        <v>402</v>
      </c>
      <c r="R10014" t="s">
        <v>403</v>
      </c>
      <c r="S10014" t="s">
        <v>53050</v>
      </c>
      <c r="T10014" t="s">
        <v>675</v>
      </c>
      <c r="U10014" t="s">
        <v>53051</v>
      </c>
      <c r="V10014" t="s">
        <v>53052</v>
      </c>
      <c r="W10014">
        <v>7.15</v>
      </c>
      <c r="X10014">
        <v>0.05</v>
      </c>
      <c r="Y10014" t="s">
        <v>53053</v>
      </c>
      <c r="Z10014">
        <v>39.99</v>
      </c>
      <c r="AA10014">
        <v>0.35</v>
      </c>
      <c r="AB10014">
        <v>4</v>
      </c>
      <c r="AC10014">
        <v>159.95797999999999</v>
      </c>
      <c r="AD10014" s="1">
        <v>136.5</v>
      </c>
      <c r="AE10014">
        <v>54.369846000000003</v>
      </c>
      <c r="AF10014" t="s">
        <v>123</v>
      </c>
      <c r="AG10014" t="s">
        <v>405</v>
      </c>
      <c r="AH10014" t="s">
        <v>124</v>
      </c>
      <c r="AI10014" t="s">
        <v>53054</v>
      </c>
      <c r="AJ10014" t="s">
        <v>5430</v>
      </c>
      <c r="AK10014" t="s">
        <v>575</v>
      </c>
      <c r="AL10014">
        <v>39.75</v>
      </c>
      <c r="AM10014" t="s">
        <v>2621</v>
      </c>
      <c r="AN10014" t="s">
        <v>57</v>
      </c>
      <c r="AO10014">
        <v>-1</v>
      </c>
      <c r="AP10014">
        <f>IF(incom2024_delay_example_dataset[[#This Row],[label]]=-1,0,incom2024_delay_example_dataset[[#This Row],[label]])</f>
        <v>0</v>
      </c>
    </row>
    <row r="10015" spans="1:42" x14ac:dyDescent="0.3">
      <c r="A10015" t="s">
        <v>41</v>
      </c>
      <c r="B10015">
        <v>30.580573999999999</v>
      </c>
      <c r="C10015">
        <v>95.98</v>
      </c>
      <c r="D10015" t="s">
        <v>5508</v>
      </c>
      <c r="E10015" t="s">
        <v>162</v>
      </c>
      <c r="F10015" t="s">
        <v>43</v>
      </c>
      <c r="G10015" t="s">
        <v>44</v>
      </c>
      <c r="H10015" t="s">
        <v>53055</v>
      </c>
      <c r="I10015" t="s">
        <v>107</v>
      </c>
      <c r="J10015" t="s">
        <v>46</v>
      </c>
      <c r="K10015" t="s">
        <v>5429</v>
      </c>
      <c r="L10015" t="s">
        <v>5484</v>
      </c>
      <c r="M10015" t="s">
        <v>128</v>
      </c>
      <c r="N10015">
        <v>18.205756999999998</v>
      </c>
      <c r="O10015">
        <v>-66.370636000000005</v>
      </c>
      <c r="P10015" t="s">
        <v>64</v>
      </c>
      <c r="Q10015" t="s">
        <v>467</v>
      </c>
      <c r="R10015" t="s">
        <v>271</v>
      </c>
      <c r="S10015" t="s">
        <v>53056</v>
      </c>
      <c r="T10015" t="s">
        <v>2274</v>
      </c>
      <c r="U10015" t="s">
        <v>53057</v>
      </c>
      <c r="V10015" t="s">
        <v>5513</v>
      </c>
      <c r="W10015">
        <v>12.99</v>
      </c>
      <c r="X10015">
        <v>0.12</v>
      </c>
      <c r="Y10015" t="s">
        <v>53058</v>
      </c>
      <c r="Z10015">
        <v>50</v>
      </c>
      <c r="AA10015">
        <v>0.34</v>
      </c>
      <c r="AB10015">
        <v>2</v>
      </c>
      <c r="AC10015">
        <v>100</v>
      </c>
      <c r="AD10015" s="1">
        <v>87.96</v>
      </c>
      <c r="AE10015">
        <v>25.192416999999999</v>
      </c>
      <c r="AF10015" t="s">
        <v>86</v>
      </c>
      <c r="AG10015" t="s">
        <v>467</v>
      </c>
      <c r="AH10015" t="s">
        <v>124</v>
      </c>
      <c r="AI10015" t="s">
        <v>5513</v>
      </c>
      <c r="AJ10015" t="s">
        <v>5508</v>
      </c>
      <c r="AK10015" t="s">
        <v>167</v>
      </c>
      <c r="AL10015">
        <v>50</v>
      </c>
      <c r="AM10015" t="s">
        <v>2713</v>
      </c>
      <c r="AN10015" t="s">
        <v>57</v>
      </c>
      <c r="AO10015">
        <v>1</v>
      </c>
      <c r="AP10015">
        <f>IF(incom2024_delay_example_dataset[[#This Row],[label]]=-1,0,incom2024_delay_example_dataset[[#This Row],[label]])</f>
        <v>1</v>
      </c>
    </row>
    <row r="10016" spans="1:42" x14ac:dyDescent="0.3">
      <c r="A10016" t="s">
        <v>41</v>
      </c>
      <c r="B10016">
        <v>-4.1804623999999997</v>
      </c>
      <c r="C10016">
        <v>291.65726000000001</v>
      </c>
      <c r="D10016" t="s">
        <v>5427</v>
      </c>
      <c r="E10016" t="s">
        <v>42</v>
      </c>
      <c r="F10016" t="s">
        <v>1821</v>
      </c>
      <c r="G10016" t="s">
        <v>61</v>
      </c>
      <c r="H10016" t="s">
        <v>53059</v>
      </c>
      <c r="I10016" t="s">
        <v>45</v>
      </c>
      <c r="J10016" t="s">
        <v>336</v>
      </c>
      <c r="K10016" t="s">
        <v>53060</v>
      </c>
      <c r="L10016" t="s">
        <v>5430</v>
      </c>
      <c r="M10016" t="s">
        <v>47</v>
      </c>
      <c r="N10016">
        <v>39.248215000000002</v>
      </c>
      <c r="O10016">
        <v>-98.465180000000004</v>
      </c>
      <c r="P10016" t="s">
        <v>48</v>
      </c>
      <c r="Q10016" t="s">
        <v>3531</v>
      </c>
      <c r="R10016" t="s">
        <v>75</v>
      </c>
      <c r="S10016" t="s">
        <v>53061</v>
      </c>
      <c r="T10016" t="s">
        <v>1332</v>
      </c>
      <c r="U10016" t="s">
        <v>53062</v>
      </c>
      <c r="V10016" t="s">
        <v>5433</v>
      </c>
      <c r="W10016">
        <v>100</v>
      </c>
      <c r="X10016">
        <v>0.25</v>
      </c>
      <c r="Y10016" t="s">
        <v>53063</v>
      </c>
      <c r="Z10016">
        <v>99.99</v>
      </c>
      <c r="AA10016">
        <v>0.02</v>
      </c>
      <c r="AB10016">
        <v>4</v>
      </c>
      <c r="AC10016">
        <v>399.96</v>
      </c>
      <c r="AD10016" s="1">
        <v>293.98</v>
      </c>
      <c r="AE10016">
        <v>-3.0241370000000001</v>
      </c>
      <c r="AF10016" t="s">
        <v>52</v>
      </c>
      <c r="AG10016" t="s">
        <v>137</v>
      </c>
      <c r="AH10016" t="s">
        <v>54</v>
      </c>
      <c r="AI10016" t="s">
        <v>5433</v>
      </c>
      <c r="AJ10016" t="s">
        <v>5427</v>
      </c>
      <c r="AK10016" t="s">
        <v>55</v>
      </c>
      <c r="AL10016">
        <v>99.99</v>
      </c>
      <c r="AM10016" t="s">
        <v>643</v>
      </c>
      <c r="AN10016" t="s">
        <v>135</v>
      </c>
      <c r="AO10016">
        <v>1</v>
      </c>
      <c r="AP10016">
        <f>IF(incom2024_delay_example_dataset[[#This Row],[label]]=-1,0,incom2024_delay_example_dataset[[#This Row],[label]])</f>
        <v>1</v>
      </c>
    </row>
    <row r="10017" spans="1:42" x14ac:dyDescent="0.3">
      <c r="A10017" t="s">
        <v>41</v>
      </c>
      <c r="B10017">
        <v>-205.24097</v>
      </c>
      <c r="C10017">
        <v>110.49</v>
      </c>
      <c r="D10017" t="s">
        <v>6131</v>
      </c>
      <c r="E10017" t="s">
        <v>97</v>
      </c>
      <c r="F10017" t="s">
        <v>1767</v>
      </c>
      <c r="G10017" t="s">
        <v>61</v>
      </c>
      <c r="H10017" t="s">
        <v>53064</v>
      </c>
      <c r="I10017" t="s">
        <v>107</v>
      </c>
      <c r="J10017" t="s">
        <v>336</v>
      </c>
      <c r="K10017" t="s">
        <v>53065</v>
      </c>
      <c r="L10017" t="s">
        <v>5526</v>
      </c>
      <c r="M10017" t="s">
        <v>181</v>
      </c>
      <c r="N10017">
        <v>40.412430000000001</v>
      </c>
      <c r="O10017">
        <v>-98.479709999999997</v>
      </c>
      <c r="P10017" t="s">
        <v>120</v>
      </c>
      <c r="Q10017" t="s">
        <v>3962</v>
      </c>
      <c r="R10017" t="s">
        <v>695</v>
      </c>
      <c r="S10017" t="s">
        <v>53066</v>
      </c>
      <c r="T10017" t="s">
        <v>594</v>
      </c>
      <c r="U10017" t="s">
        <v>53067</v>
      </c>
      <c r="V10017" t="s">
        <v>5529</v>
      </c>
      <c r="W10017">
        <v>29.310738000000001</v>
      </c>
      <c r="X10017">
        <v>0.18</v>
      </c>
      <c r="Y10017" t="s">
        <v>53068</v>
      </c>
      <c r="Z10017">
        <v>39.99</v>
      </c>
      <c r="AA10017">
        <v>-1.6485075</v>
      </c>
      <c r="AB10017">
        <v>4</v>
      </c>
      <c r="AC10017">
        <v>129.99</v>
      </c>
      <c r="AD10017" s="1">
        <v>109.87891399999999</v>
      </c>
      <c r="AE10017">
        <v>-219.14591999999999</v>
      </c>
      <c r="AF10017" t="s">
        <v>123</v>
      </c>
      <c r="AG10017" t="s">
        <v>2625</v>
      </c>
      <c r="AH10017" t="s">
        <v>54</v>
      </c>
      <c r="AI10017" t="s">
        <v>6462</v>
      </c>
      <c r="AJ10017" t="s">
        <v>5524</v>
      </c>
      <c r="AK10017" t="s">
        <v>1760</v>
      </c>
      <c r="AL10017">
        <v>39.99</v>
      </c>
      <c r="AM10017" t="s">
        <v>724</v>
      </c>
      <c r="AN10017" t="s">
        <v>57</v>
      </c>
      <c r="AO10017">
        <v>-1</v>
      </c>
      <c r="AP10017">
        <f>IF(incom2024_delay_example_dataset[[#This Row],[label]]=-1,0,incom2024_delay_example_dataset[[#This Row],[label]])</f>
        <v>0</v>
      </c>
    </row>
    <row r="10018" spans="1:42" x14ac:dyDescent="0.3">
      <c r="A10018" t="s">
        <v>126</v>
      </c>
      <c r="B10018">
        <v>21.237992999999999</v>
      </c>
      <c r="C10018">
        <v>232.58446000000001</v>
      </c>
      <c r="D10018" t="s">
        <v>5450</v>
      </c>
      <c r="E10018" t="s">
        <v>81</v>
      </c>
      <c r="F10018" t="s">
        <v>342</v>
      </c>
      <c r="G10018" t="s">
        <v>61</v>
      </c>
      <c r="H10018" t="s">
        <v>53069</v>
      </c>
      <c r="I10018" t="s">
        <v>45</v>
      </c>
      <c r="J10018" t="s">
        <v>119</v>
      </c>
      <c r="K10018" t="s">
        <v>53070</v>
      </c>
      <c r="L10018" t="s">
        <v>5452</v>
      </c>
      <c r="M10018" t="s">
        <v>82</v>
      </c>
      <c r="N10018">
        <v>37.873916999999999</v>
      </c>
      <c r="O10018">
        <v>-76.329729999999998</v>
      </c>
      <c r="P10018" t="s">
        <v>48</v>
      </c>
      <c r="Q10018" t="s">
        <v>636</v>
      </c>
      <c r="R10018" t="s">
        <v>660</v>
      </c>
      <c r="S10018" t="s">
        <v>53071</v>
      </c>
      <c r="T10018" t="s">
        <v>274</v>
      </c>
      <c r="U10018" t="s">
        <v>53072</v>
      </c>
      <c r="V10018" t="s">
        <v>5455</v>
      </c>
      <c r="W10018">
        <v>6.4013030000000004</v>
      </c>
      <c r="X10018">
        <v>0.03</v>
      </c>
      <c r="Y10018" t="s">
        <v>53073</v>
      </c>
      <c r="Z10018">
        <v>59.99</v>
      </c>
      <c r="AA10018">
        <v>0.09</v>
      </c>
      <c r="AB10018">
        <v>4</v>
      </c>
      <c r="AC10018">
        <v>200</v>
      </c>
      <c r="AD10018" s="1">
        <v>209.89664999999999</v>
      </c>
      <c r="AE10018">
        <v>19.032143000000001</v>
      </c>
      <c r="AF10018" t="s">
        <v>203</v>
      </c>
      <c r="AG10018" t="s">
        <v>1647</v>
      </c>
      <c r="AH10018" t="s">
        <v>132</v>
      </c>
      <c r="AI10018" t="s">
        <v>5455</v>
      </c>
      <c r="AJ10018" t="s">
        <v>5450</v>
      </c>
      <c r="AK10018" t="s">
        <v>88</v>
      </c>
      <c r="AL10018">
        <v>59.99</v>
      </c>
      <c r="AM10018" t="s">
        <v>1291</v>
      </c>
      <c r="AN10018" t="s">
        <v>57</v>
      </c>
      <c r="AO10018">
        <v>-1</v>
      </c>
      <c r="AP10018">
        <f>IF(incom2024_delay_example_dataset[[#This Row],[label]]=-1,0,incom2024_delay_example_dataset[[#This Row],[label]])</f>
        <v>0</v>
      </c>
    </row>
    <row r="10019" spans="1:42" x14ac:dyDescent="0.3">
      <c r="A10019" t="s">
        <v>126</v>
      </c>
      <c r="B10019">
        <v>41.379173000000002</v>
      </c>
      <c r="C10019">
        <v>83.97</v>
      </c>
      <c r="D10019" t="s">
        <v>8069</v>
      </c>
      <c r="E10019" t="s">
        <v>1362</v>
      </c>
      <c r="F10019" t="s">
        <v>43</v>
      </c>
      <c r="G10019" t="s">
        <v>44</v>
      </c>
      <c r="H10019" t="s">
        <v>53074</v>
      </c>
      <c r="I10019" t="s">
        <v>45</v>
      </c>
      <c r="J10019" t="s">
        <v>46</v>
      </c>
      <c r="K10019" t="s">
        <v>5429</v>
      </c>
      <c r="L10019" t="s">
        <v>5526</v>
      </c>
      <c r="M10019" t="s">
        <v>181</v>
      </c>
      <c r="N10019">
        <v>18.231580000000001</v>
      </c>
      <c r="O10019">
        <v>-66.370570000000001</v>
      </c>
      <c r="P10019" t="s">
        <v>64</v>
      </c>
      <c r="Q10019" t="s">
        <v>729</v>
      </c>
      <c r="R10019" t="s">
        <v>92</v>
      </c>
      <c r="S10019" t="s">
        <v>53075</v>
      </c>
      <c r="T10019" t="s">
        <v>2813</v>
      </c>
      <c r="U10019" t="s">
        <v>53076</v>
      </c>
      <c r="V10019" t="s">
        <v>53077</v>
      </c>
      <c r="W10019">
        <v>3.2274820000000002</v>
      </c>
      <c r="X10019">
        <v>0.03</v>
      </c>
      <c r="Y10019" t="s">
        <v>53078</v>
      </c>
      <c r="Z10019">
        <v>39.99</v>
      </c>
      <c r="AA10019">
        <v>0.5</v>
      </c>
      <c r="AB10019">
        <v>2</v>
      </c>
      <c r="AC10019">
        <v>79.98</v>
      </c>
      <c r="AD10019" s="1">
        <v>87.96</v>
      </c>
      <c r="AE10019">
        <v>39.278903999999997</v>
      </c>
      <c r="AF10019" t="s">
        <v>86</v>
      </c>
      <c r="AG10019" t="s">
        <v>298</v>
      </c>
      <c r="AH10019" t="s">
        <v>132</v>
      </c>
      <c r="AI10019" t="s">
        <v>53079</v>
      </c>
      <c r="AJ10019" t="s">
        <v>6387</v>
      </c>
      <c r="AK10019" t="s">
        <v>2163</v>
      </c>
      <c r="AL10019">
        <v>39.99</v>
      </c>
      <c r="AM10019" t="s">
        <v>322</v>
      </c>
      <c r="AN10019" t="s">
        <v>135</v>
      </c>
      <c r="AO10019">
        <v>1</v>
      </c>
      <c r="AP10019">
        <f>IF(incom2024_delay_example_dataset[[#This Row],[label]]=-1,0,incom2024_delay_example_dataset[[#This Row],[label]])</f>
        <v>1</v>
      </c>
    </row>
    <row r="10020" spans="1:42" x14ac:dyDescent="0.3">
      <c r="A10020" t="s">
        <v>58</v>
      </c>
      <c r="B10020">
        <v>85.530150000000006</v>
      </c>
      <c r="C10020">
        <v>245.98</v>
      </c>
      <c r="D10020" t="s">
        <v>5450</v>
      </c>
      <c r="E10020" t="s">
        <v>81</v>
      </c>
      <c r="F10020" t="s">
        <v>43</v>
      </c>
      <c r="G10020" t="s">
        <v>44</v>
      </c>
      <c r="H10020" t="s">
        <v>53080</v>
      </c>
      <c r="I10020" t="s">
        <v>107</v>
      </c>
      <c r="J10020" t="s">
        <v>46</v>
      </c>
      <c r="K10020" t="s">
        <v>5429</v>
      </c>
      <c r="L10020" t="s">
        <v>5452</v>
      </c>
      <c r="M10020" t="s">
        <v>82</v>
      </c>
      <c r="N10020">
        <v>18.259995</v>
      </c>
      <c r="O10020">
        <v>-66.370559999999998</v>
      </c>
      <c r="P10020" t="s">
        <v>120</v>
      </c>
      <c r="Q10020" t="s">
        <v>3937</v>
      </c>
      <c r="R10020" t="s">
        <v>229</v>
      </c>
      <c r="S10020" t="s">
        <v>53081</v>
      </c>
      <c r="T10020" t="s">
        <v>1628</v>
      </c>
      <c r="U10020" t="s">
        <v>53082</v>
      </c>
      <c r="V10020" t="s">
        <v>5455</v>
      </c>
      <c r="W10020">
        <v>51</v>
      </c>
      <c r="X10020">
        <v>0.17</v>
      </c>
      <c r="Y10020" t="s">
        <v>53083</v>
      </c>
      <c r="Z10020">
        <v>59.99</v>
      </c>
      <c r="AA10020">
        <v>0.34</v>
      </c>
      <c r="AB10020">
        <v>5</v>
      </c>
      <c r="AC10020">
        <v>299.95</v>
      </c>
      <c r="AD10020" s="1">
        <v>245.98</v>
      </c>
      <c r="AE10020">
        <v>86.287766000000005</v>
      </c>
      <c r="AF10020" t="s">
        <v>231</v>
      </c>
      <c r="AG10020" t="s">
        <v>1996</v>
      </c>
      <c r="AH10020" t="s">
        <v>69</v>
      </c>
      <c r="AI10020" t="s">
        <v>5455</v>
      </c>
      <c r="AJ10020" t="s">
        <v>5450</v>
      </c>
      <c r="AK10020" t="s">
        <v>88</v>
      </c>
      <c r="AL10020">
        <v>59.99</v>
      </c>
      <c r="AM10020" t="s">
        <v>1293</v>
      </c>
      <c r="AN10020" t="s">
        <v>57</v>
      </c>
      <c r="AO10020">
        <v>0</v>
      </c>
      <c r="AP10020">
        <f>IF(incom2024_delay_example_dataset[[#This Row],[label]]=-1,0,incom2024_delay_example_dataset[[#This Row],[label]])</f>
        <v>0</v>
      </c>
    </row>
    <row r="10021" spans="1:42" x14ac:dyDescent="0.3">
      <c r="A10021" t="s">
        <v>96</v>
      </c>
      <c r="B10021">
        <v>43.813557000000003</v>
      </c>
      <c r="C10021">
        <v>174.57</v>
      </c>
      <c r="D10021" t="s">
        <v>5450</v>
      </c>
      <c r="E10021" t="s">
        <v>81</v>
      </c>
      <c r="F10021" t="s">
        <v>43</v>
      </c>
      <c r="G10021" t="s">
        <v>44</v>
      </c>
      <c r="H10021" t="s">
        <v>53084</v>
      </c>
      <c r="I10021" t="s">
        <v>45</v>
      </c>
      <c r="J10021" t="s">
        <v>46</v>
      </c>
      <c r="K10021" t="s">
        <v>5429</v>
      </c>
      <c r="L10021" t="s">
        <v>5452</v>
      </c>
      <c r="M10021" t="s">
        <v>82</v>
      </c>
      <c r="N10021">
        <v>18.238693000000001</v>
      </c>
      <c r="O10021">
        <v>-66.370540000000005</v>
      </c>
      <c r="P10021" t="s">
        <v>64</v>
      </c>
      <c r="Q10021" t="s">
        <v>536</v>
      </c>
      <c r="R10021" t="s">
        <v>92</v>
      </c>
      <c r="S10021" t="s">
        <v>53085</v>
      </c>
      <c r="T10021" t="s">
        <v>274</v>
      </c>
      <c r="U10021" t="s">
        <v>53086</v>
      </c>
      <c r="V10021" t="s">
        <v>5455</v>
      </c>
      <c r="W10021">
        <v>2.4</v>
      </c>
      <c r="X10021">
        <v>0.02</v>
      </c>
      <c r="Y10021" t="s">
        <v>53087</v>
      </c>
      <c r="Z10021">
        <v>59.99</v>
      </c>
      <c r="AA10021">
        <v>0.27</v>
      </c>
      <c r="AB10021">
        <v>3</v>
      </c>
      <c r="AC10021">
        <v>179.97</v>
      </c>
      <c r="AD10021" s="1">
        <v>175.98665</v>
      </c>
      <c r="AE10021">
        <v>44.614339999999999</v>
      </c>
      <c r="AF10021" t="s">
        <v>86</v>
      </c>
      <c r="AG10021" t="s">
        <v>2807</v>
      </c>
      <c r="AH10021" t="s">
        <v>104</v>
      </c>
      <c r="AI10021" t="s">
        <v>5455</v>
      </c>
      <c r="AJ10021" t="s">
        <v>5450</v>
      </c>
      <c r="AK10021" t="s">
        <v>88</v>
      </c>
      <c r="AL10021">
        <v>59.99</v>
      </c>
      <c r="AM10021" t="s">
        <v>470</v>
      </c>
      <c r="AN10021" t="s">
        <v>80</v>
      </c>
      <c r="AO10021">
        <v>0</v>
      </c>
      <c r="AP10021">
        <f>IF(incom2024_delay_example_dataset[[#This Row],[label]]=-1,0,incom2024_delay_example_dataset[[#This Row],[label]])</f>
        <v>0</v>
      </c>
    </row>
    <row r="10022" spans="1:42" x14ac:dyDescent="0.3">
      <c r="A10022" t="s">
        <v>41</v>
      </c>
      <c r="B10022">
        <v>72.963030000000003</v>
      </c>
      <c r="C10022">
        <v>147.49124</v>
      </c>
      <c r="D10022" t="s">
        <v>5482</v>
      </c>
      <c r="E10022" t="s">
        <v>127</v>
      </c>
      <c r="F10022" t="s">
        <v>310</v>
      </c>
      <c r="G10022" t="s">
        <v>61</v>
      </c>
      <c r="H10022" t="s">
        <v>53088</v>
      </c>
      <c r="I10022" t="s">
        <v>114</v>
      </c>
      <c r="J10022" t="s">
        <v>374</v>
      </c>
      <c r="K10022" t="s">
        <v>53089</v>
      </c>
      <c r="L10022" t="s">
        <v>5484</v>
      </c>
      <c r="M10022" t="s">
        <v>128</v>
      </c>
      <c r="N10022">
        <v>28.082436000000001</v>
      </c>
      <c r="O10022">
        <v>-100.67184399999999</v>
      </c>
      <c r="P10022" t="s">
        <v>64</v>
      </c>
      <c r="Q10022" t="s">
        <v>1661</v>
      </c>
      <c r="R10022" t="s">
        <v>92</v>
      </c>
      <c r="S10022" t="s">
        <v>53090</v>
      </c>
      <c r="T10022" t="s">
        <v>1196</v>
      </c>
      <c r="U10022" t="s">
        <v>53091</v>
      </c>
      <c r="V10022" t="s">
        <v>5487</v>
      </c>
      <c r="W10022">
        <v>59.99</v>
      </c>
      <c r="X10022">
        <v>0.25</v>
      </c>
      <c r="Y10022" t="s">
        <v>53092</v>
      </c>
      <c r="Z10022">
        <v>39.99</v>
      </c>
      <c r="AA10022">
        <v>0.48</v>
      </c>
      <c r="AB10022">
        <v>5</v>
      </c>
      <c r="AC10022">
        <v>199.95</v>
      </c>
      <c r="AD10022" s="1">
        <v>149.99</v>
      </c>
      <c r="AE10022">
        <v>75.060233999999994</v>
      </c>
      <c r="AF10022" t="s">
        <v>86</v>
      </c>
      <c r="AG10022" t="s">
        <v>1504</v>
      </c>
      <c r="AH10022" t="s">
        <v>54</v>
      </c>
      <c r="AI10022" t="s">
        <v>5487</v>
      </c>
      <c r="AJ10022" t="s">
        <v>5482</v>
      </c>
      <c r="AK10022" t="s">
        <v>133</v>
      </c>
      <c r="AL10022">
        <v>39.99</v>
      </c>
      <c r="AM10022" t="s">
        <v>1583</v>
      </c>
      <c r="AN10022" t="s">
        <v>57</v>
      </c>
      <c r="AO10022">
        <v>0</v>
      </c>
      <c r="AP10022">
        <f>IF(incom2024_delay_example_dataset[[#This Row],[label]]=-1,0,incom2024_delay_example_dataset[[#This Row],[label]])</f>
        <v>0</v>
      </c>
    </row>
    <row r="10023" spans="1:42" x14ac:dyDescent="0.3">
      <c r="A10023" t="s">
        <v>41</v>
      </c>
      <c r="B10023">
        <v>24.749561</v>
      </c>
      <c r="C10023">
        <v>97.049310000000006</v>
      </c>
      <c r="D10023" t="s">
        <v>5471</v>
      </c>
      <c r="E10023" t="s">
        <v>113</v>
      </c>
      <c r="F10023" t="s">
        <v>3170</v>
      </c>
      <c r="G10023" t="s">
        <v>61</v>
      </c>
      <c r="H10023" t="s">
        <v>53093</v>
      </c>
      <c r="I10023" t="s">
        <v>114</v>
      </c>
      <c r="J10023" t="s">
        <v>141</v>
      </c>
      <c r="K10023" t="s">
        <v>53094</v>
      </c>
      <c r="L10023" t="s">
        <v>5452</v>
      </c>
      <c r="M10023" t="s">
        <v>82</v>
      </c>
      <c r="N10023">
        <v>39.957810000000002</v>
      </c>
      <c r="O10023">
        <v>-74.420990000000003</v>
      </c>
      <c r="P10023" t="s">
        <v>64</v>
      </c>
      <c r="Q10023" t="s">
        <v>294</v>
      </c>
      <c r="R10023" t="s">
        <v>84</v>
      </c>
      <c r="S10023" t="s">
        <v>53095</v>
      </c>
      <c r="T10023" t="s">
        <v>1036</v>
      </c>
      <c r="U10023" t="s">
        <v>53096</v>
      </c>
      <c r="V10023" t="s">
        <v>5475</v>
      </c>
      <c r="W10023">
        <v>32.5</v>
      </c>
      <c r="X10023">
        <v>0.25</v>
      </c>
      <c r="Y10023" t="s">
        <v>53097</v>
      </c>
      <c r="Z10023">
        <v>129.99</v>
      </c>
      <c r="AA10023">
        <v>0.28000000000000003</v>
      </c>
      <c r="AB10023">
        <v>1</v>
      </c>
      <c r="AC10023">
        <v>129.99</v>
      </c>
      <c r="AD10023" s="1">
        <v>98.173820000000006</v>
      </c>
      <c r="AE10023">
        <v>27.027752</v>
      </c>
      <c r="AF10023" t="s">
        <v>86</v>
      </c>
      <c r="AG10023" t="s">
        <v>294</v>
      </c>
      <c r="AH10023" t="s">
        <v>54</v>
      </c>
      <c r="AI10023" t="s">
        <v>5475</v>
      </c>
      <c r="AJ10023" t="s">
        <v>5471</v>
      </c>
      <c r="AK10023" t="s">
        <v>116</v>
      </c>
      <c r="AL10023">
        <v>129.99</v>
      </c>
      <c r="AM10023" t="s">
        <v>147</v>
      </c>
      <c r="AN10023" t="s">
        <v>57</v>
      </c>
      <c r="AO10023">
        <v>1</v>
      </c>
      <c r="AP10023">
        <f>IF(incom2024_delay_example_dataset[[#This Row],[label]]=-1,0,incom2024_delay_example_dataset[[#This Row],[label]])</f>
        <v>1</v>
      </c>
    </row>
    <row r="10024" spans="1:42" x14ac:dyDescent="0.3">
      <c r="A10024" t="s">
        <v>41</v>
      </c>
      <c r="B10024">
        <v>100.971306</v>
      </c>
      <c r="C10024">
        <v>335.98</v>
      </c>
      <c r="D10024" t="s">
        <v>5493</v>
      </c>
      <c r="E10024" t="s">
        <v>139</v>
      </c>
      <c r="F10024" t="s">
        <v>844</v>
      </c>
      <c r="G10024" t="s">
        <v>61</v>
      </c>
      <c r="H10024" t="s">
        <v>53098</v>
      </c>
      <c r="I10024" t="s">
        <v>45</v>
      </c>
      <c r="J10024" t="s">
        <v>385</v>
      </c>
      <c r="K10024" t="s">
        <v>53099</v>
      </c>
      <c r="L10024" t="s">
        <v>5438</v>
      </c>
      <c r="M10024" t="s">
        <v>63</v>
      </c>
      <c r="N10024">
        <v>41.903224999999999</v>
      </c>
      <c r="O10024">
        <v>-87.762084999999999</v>
      </c>
      <c r="P10024" t="s">
        <v>64</v>
      </c>
      <c r="Q10024" t="s">
        <v>671</v>
      </c>
      <c r="R10024" t="s">
        <v>157</v>
      </c>
      <c r="S10024" t="s">
        <v>53100</v>
      </c>
      <c r="T10024" t="s">
        <v>1675</v>
      </c>
      <c r="U10024" t="s">
        <v>53101</v>
      </c>
      <c r="V10024" t="s">
        <v>5497</v>
      </c>
      <c r="W10024">
        <v>72</v>
      </c>
      <c r="X10024">
        <v>0.17</v>
      </c>
      <c r="Y10024" t="s">
        <v>53102</v>
      </c>
      <c r="Z10024">
        <v>399.98</v>
      </c>
      <c r="AA10024">
        <v>0.3</v>
      </c>
      <c r="AB10024">
        <v>1</v>
      </c>
      <c r="AC10024">
        <v>399.98</v>
      </c>
      <c r="AD10024" s="1">
        <v>331.97802999999999</v>
      </c>
      <c r="AE10024">
        <v>98.278300000000002</v>
      </c>
      <c r="AF10024" t="s">
        <v>246</v>
      </c>
      <c r="AG10024" t="s">
        <v>991</v>
      </c>
      <c r="AH10024" t="s">
        <v>54</v>
      </c>
      <c r="AI10024" t="s">
        <v>5497</v>
      </c>
      <c r="AJ10024" t="s">
        <v>5493</v>
      </c>
      <c r="AK10024" t="s">
        <v>146</v>
      </c>
      <c r="AL10024">
        <v>399.98</v>
      </c>
      <c r="AM10024" t="s">
        <v>2294</v>
      </c>
      <c r="AN10024" t="s">
        <v>80</v>
      </c>
      <c r="AO10024">
        <v>1</v>
      </c>
      <c r="AP10024">
        <f>IF(incom2024_delay_example_dataset[[#This Row],[label]]=-1,0,incom2024_delay_example_dataset[[#This Row],[label]])</f>
        <v>1</v>
      </c>
    </row>
    <row r="10025" spans="1:42" x14ac:dyDescent="0.3">
      <c r="A10025" t="s">
        <v>58</v>
      </c>
      <c r="B10025">
        <v>40.047690000000003</v>
      </c>
      <c r="C10025">
        <v>203.56</v>
      </c>
      <c r="D10025" t="s">
        <v>5508</v>
      </c>
      <c r="E10025" t="s">
        <v>162</v>
      </c>
      <c r="F10025" t="s">
        <v>43</v>
      </c>
      <c r="G10025" t="s">
        <v>44</v>
      </c>
      <c r="H10025" t="s">
        <v>53103</v>
      </c>
      <c r="I10025" t="s">
        <v>107</v>
      </c>
      <c r="J10025" t="s">
        <v>46</v>
      </c>
      <c r="K10025" t="s">
        <v>5429</v>
      </c>
      <c r="L10025" t="s">
        <v>5484</v>
      </c>
      <c r="M10025" t="s">
        <v>128</v>
      </c>
      <c r="N10025">
        <v>18.234064</v>
      </c>
      <c r="O10025">
        <v>-66.370549999999994</v>
      </c>
      <c r="P10025" t="s">
        <v>64</v>
      </c>
      <c r="Q10025" t="s">
        <v>908</v>
      </c>
      <c r="R10025" t="s">
        <v>175</v>
      </c>
      <c r="S10025" t="s">
        <v>53104</v>
      </c>
      <c r="T10025" t="s">
        <v>2769</v>
      </c>
      <c r="U10025" t="s">
        <v>53105</v>
      </c>
      <c r="V10025" t="s">
        <v>5513</v>
      </c>
      <c r="W10025">
        <v>51</v>
      </c>
      <c r="X10025">
        <v>0.2</v>
      </c>
      <c r="Y10025" t="s">
        <v>53106</v>
      </c>
      <c r="Z10025">
        <v>50</v>
      </c>
      <c r="AA10025">
        <v>0.17</v>
      </c>
      <c r="AB10025">
        <v>5</v>
      </c>
      <c r="AC10025">
        <v>250</v>
      </c>
      <c r="AD10025" s="1">
        <v>199.13097999999999</v>
      </c>
      <c r="AE10025">
        <v>38.170372</v>
      </c>
      <c r="AF10025" t="s">
        <v>68</v>
      </c>
      <c r="AG10025" t="s">
        <v>363</v>
      </c>
      <c r="AH10025" t="s">
        <v>69</v>
      </c>
      <c r="AI10025" t="s">
        <v>5513</v>
      </c>
      <c r="AJ10025" t="s">
        <v>5508</v>
      </c>
      <c r="AK10025" t="s">
        <v>167</v>
      </c>
      <c r="AL10025">
        <v>50</v>
      </c>
      <c r="AM10025" t="s">
        <v>2735</v>
      </c>
      <c r="AN10025" t="s">
        <v>135</v>
      </c>
      <c r="AO10025">
        <v>1</v>
      </c>
      <c r="AP10025">
        <f>IF(incom2024_delay_example_dataset[[#This Row],[label]]=-1,0,incom2024_delay_example_dataset[[#This Row],[label]])</f>
        <v>1</v>
      </c>
    </row>
    <row r="10026" spans="1:42" x14ac:dyDescent="0.3">
      <c r="A10026" t="s">
        <v>96</v>
      </c>
      <c r="B10026">
        <v>-34.572845000000001</v>
      </c>
      <c r="C10026">
        <v>57.530495000000002</v>
      </c>
      <c r="D10026" t="s">
        <v>5450</v>
      </c>
      <c r="E10026" t="s">
        <v>81</v>
      </c>
      <c r="F10026" t="s">
        <v>2180</v>
      </c>
      <c r="G10026" t="s">
        <v>61</v>
      </c>
      <c r="H10026" t="s">
        <v>53107</v>
      </c>
      <c r="I10026" t="s">
        <v>107</v>
      </c>
      <c r="J10026" t="s">
        <v>62</v>
      </c>
      <c r="K10026" t="s">
        <v>53108</v>
      </c>
      <c r="L10026" t="s">
        <v>5452</v>
      </c>
      <c r="M10026" t="s">
        <v>82</v>
      </c>
      <c r="N10026">
        <v>38.48319</v>
      </c>
      <c r="O10026">
        <v>-121.97013</v>
      </c>
      <c r="P10026" t="s">
        <v>120</v>
      </c>
      <c r="Q10026" t="s">
        <v>188</v>
      </c>
      <c r="R10026" t="s">
        <v>189</v>
      </c>
      <c r="S10026" t="s">
        <v>53109</v>
      </c>
      <c r="T10026" t="s">
        <v>193</v>
      </c>
      <c r="U10026" t="s">
        <v>53110</v>
      </c>
      <c r="V10026" t="s">
        <v>5455</v>
      </c>
      <c r="W10026">
        <v>1.8516853</v>
      </c>
      <c r="X10026">
        <v>0.02</v>
      </c>
      <c r="Y10026" t="s">
        <v>53111</v>
      </c>
      <c r="Z10026">
        <v>59.99</v>
      </c>
      <c r="AA10026">
        <v>-0.70032779999999994</v>
      </c>
      <c r="AB10026">
        <v>1</v>
      </c>
      <c r="AC10026">
        <v>59.99</v>
      </c>
      <c r="AD10026" s="1">
        <v>58.19</v>
      </c>
      <c r="AE10026">
        <v>-43.529555999999999</v>
      </c>
      <c r="AF10026" t="s">
        <v>191</v>
      </c>
      <c r="AG10026" t="s">
        <v>192</v>
      </c>
      <c r="AH10026" t="s">
        <v>104</v>
      </c>
      <c r="AI10026" t="s">
        <v>5455</v>
      </c>
      <c r="AJ10026" t="s">
        <v>5450</v>
      </c>
      <c r="AK10026" t="s">
        <v>88</v>
      </c>
      <c r="AL10026">
        <v>59.99</v>
      </c>
      <c r="AM10026" t="s">
        <v>1380</v>
      </c>
      <c r="AN10026" t="s">
        <v>57</v>
      </c>
      <c r="AO10026">
        <v>1</v>
      </c>
      <c r="AP10026">
        <f>IF(incom2024_delay_example_dataset[[#This Row],[label]]=-1,0,incom2024_delay_example_dataset[[#This Row],[label]])</f>
        <v>1</v>
      </c>
    </row>
    <row r="10027" spans="1:42" x14ac:dyDescent="0.3">
      <c r="A10027" t="s">
        <v>126</v>
      </c>
      <c r="B10027">
        <v>0</v>
      </c>
      <c r="C10027">
        <v>45.012306000000002</v>
      </c>
      <c r="D10027" t="s">
        <v>5508</v>
      </c>
      <c r="E10027" t="s">
        <v>162</v>
      </c>
      <c r="F10027" t="s">
        <v>426</v>
      </c>
      <c r="G10027" t="s">
        <v>61</v>
      </c>
      <c r="H10027" t="s">
        <v>53112</v>
      </c>
      <c r="I10027" t="s">
        <v>45</v>
      </c>
      <c r="J10027" t="s">
        <v>374</v>
      </c>
      <c r="K10027" t="s">
        <v>53113</v>
      </c>
      <c r="L10027" t="s">
        <v>5484</v>
      </c>
      <c r="M10027" t="s">
        <v>128</v>
      </c>
      <c r="N10027">
        <v>32.482349999999997</v>
      </c>
      <c r="O10027">
        <v>-96.90231</v>
      </c>
      <c r="P10027" t="s">
        <v>48</v>
      </c>
      <c r="Q10027" t="s">
        <v>4543</v>
      </c>
      <c r="R10027" t="s">
        <v>202</v>
      </c>
      <c r="S10027" t="s">
        <v>53114</v>
      </c>
      <c r="T10027" t="s">
        <v>239</v>
      </c>
      <c r="U10027" t="s">
        <v>53115</v>
      </c>
      <c r="V10027" t="s">
        <v>5513</v>
      </c>
      <c r="W10027">
        <v>6.5</v>
      </c>
      <c r="X10027">
        <v>0.13501292000000001</v>
      </c>
      <c r="Y10027" t="s">
        <v>53116</v>
      </c>
      <c r="Z10027">
        <v>50</v>
      </c>
      <c r="AA10027">
        <v>-8.1953650000000003E-2</v>
      </c>
      <c r="AB10027">
        <v>1</v>
      </c>
      <c r="AC10027">
        <v>50</v>
      </c>
      <c r="AD10027" s="1">
        <v>44</v>
      </c>
      <c r="AE10027">
        <v>-4.6096349999999999</v>
      </c>
      <c r="AF10027" t="s">
        <v>203</v>
      </c>
      <c r="AG10027" t="s">
        <v>204</v>
      </c>
      <c r="AH10027" t="s">
        <v>132</v>
      </c>
      <c r="AI10027" t="s">
        <v>5513</v>
      </c>
      <c r="AJ10027" t="s">
        <v>5508</v>
      </c>
      <c r="AK10027" t="s">
        <v>167</v>
      </c>
      <c r="AL10027">
        <v>50</v>
      </c>
      <c r="AM10027" t="s">
        <v>939</v>
      </c>
      <c r="AN10027" t="s">
        <v>57</v>
      </c>
      <c r="AO10027">
        <v>-1</v>
      </c>
      <c r="AP10027">
        <f>IF(incom2024_delay_example_dataset[[#This Row],[label]]=-1,0,incom2024_delay_example_dataset[[#This Row],[label]])</f>
        <v>0</v>
      </c>
    </row>
    <row r="10028" spans="1:42" x14ac:dyDescent="0.3">
      <c r="A10028" t="s">
        <v>41</v>
      </c>
      <c r="B10028">
        <v>35.336185</v>
      </c>
      <c r="C10028">
        <v>236.25</v>
      </c>
      <c r="D10028" t="s">
        <v>5427</v>
      </c>
      <c r="E10028" t="s">
        <v>42</v>
      </c>
      <c r="F10028" t="s">
        <v>2104</v>
      </c>
      <c r="G10028" t="s">
        <v>61</v>
      </c>
      <c r="H10028" t="s">
        <v>53117</v>
      </c>
      <c r="I10028" t="s">
        <v>45</v>
      </c>
      <c r="J10028" t="s">
        <v>195</v>
      </c>
      <c r="K10028" t="s">
        <v>53118</v>
      </c>
      <c r="L10028" t="s">
        <v>5430</v>
      </c>
      <c r="M10028" t="s">
        <v>47</v>
      </c>
      <c r="N10028">
        <v>39.518560000000001</v>
      </c>
      <c r="O10028">
        <v>-76.132810000000006</v>
      </c>
      <c r="P10028" t="s">
        <v>48</v>
      </c>
      <c r="Q10028" t="s">
        <v>4226</v>
      </c>
      <c r="R10028" t="s">
        <v>75</v>
      </c>
      <c r="S10028" t="s">
        <v>53119</v>
      </c>
      <c r="T10028" t="s">
        <v>1998</v>
      </c>
      <c r="U10028" t="s">
        <v>53120</v>
      </c>
      <c r="V10028" t="s">
        <v>5433</v>
      </c>
      <c r="W10028">
        <v>48</v>
      </c>
      <c r="X10028">
        <v>0.17</v>
      </c>
      <c r="Y10028" t="s">
        <v>53121</v>
      </c>
      <c r="Z10028">
        <v>99.99</v>
      </c>
      <c r="AA10028">
        <v>0.13</v>
      </c>
      <c r="AB10028">
        <v>3</v>
      </c>
      <c r="AC10028">
        <v>299.95</v>
      </c>
      <c r="AD10028" s="1">
        <v>232.76</v>
      </c>
      <c r="AE10028">
        <v>32.93224</v>
      </c>
      <c r="AF10028" t="s">
        <v>52</v>
      </c>
      <c r="AG10028" t="s">
        <v>915</v>
      </c>
      <c r="AH10028" t="s">
        <v>54</v>
      </c>
      <c r="AI10028" t="s">
        <v>5433</v>
      </c>
      <c r="AJ10028" t="s">
        <v>5427</v>
      </c>
      <c r="AK10028" t="s">
        <v>55</v>
      </c>
      <c r="AL10028">
        <v>99.99</v>
      </c>
      <c r="AM10028" t="s">
        <v>1738</v>
      </c>
      <c r="AN10028" t="s">
        <v>80</v>
      </c>
      <c r="AO10028">
        <v>1</v>
      </c>
      <c r="AP10028">
        <f>IF(incom2024_delay_example_dataset[[#This Row],[label]]=-1,0,incom2024_delay_example_dataset[[#This Row],[label]])</f>
        <v>1</v>
      </c>
    </row>
    <row r="10029" spans="1:42" x14ac:dyDescent="0.3">
      <c r="A10029" t="s">
        <v>58</v>
      </c>
      <c r="B10029">
        <v>13.030004999999999</v>
      </c>
      <c r="C10029">
        <v>159.99647999999999</v>
      </c>
      <c r="D10029" t="s">
        <v>5450</v>
      </c>
      <c r="E10029" t="s">
        <v>81</v>
      </c>
      <c r="F10029" t="s">
        <v>1397</v>
      </c>
      <c r="G10029" t="s">
        <v>61</v>
      </c>
      <c r="H10029" t="s">
        <v>53122</v>
      </c>
      <c r="I10029" t="s">
        <v>107</v>
      </c>
      <c r="J10029" t="s">
        <v>374</v>
      </c>
      <c r="K10029" t="s">
        <v>53123</v>
      </c>
      <c r="L10029" t="s">
        <v>5452</v>
      </c>
      <c r="M10029" t="s">
        <v>82</v>
      </c>
      <c r="N10029">
        <v>34.183039999999998</v>
      </c>
      <c r="O10029">
        <v>-98.214640000000003</v>
      </c>
      <c r="P10029" t="s">
        <v>64</v>
      </c>
      <c r="Q10029" t="s">
        <v>3045</v>
      </c>
      <c r="R10029" t="s">
        <v>143</v>
      </c>
      <c r="S10029" t="s">
        <v>53124</v>
      </c>
      <c r="T10029" t="s">
        <v>1958</v>
      </c>
      <c r="U10029" t="s">
        <v>53125</v>
      </c>
      <c r="V10029" t="s">
        <v>5455</v>
      </c>
      <c r="W10029">
        <v>18</v>
      </c>
      <c r="X10029">
        <v>0.1</v>
      </c>
      <c r="Y10029" t="s">
        <v>53126</v>
      </c>
      <c r="Z10029">
        <v>59.99</v>
      </c>
      <c r="AA10029">
        <v>0.1</v>
      </c>
      <c r="AB10029">
        <v>3</v>
      </c>
      <c r="AC10029">
        <v>179.97</v>
      </c>
      <c r="AD10029" s="1">
        <v>163.92813000000001</v>
      </c>
      <c r="AE10029">
        <v>12.114435</v>
      </c>
      <c r="AF10029" t="s">
        <v>68</v>
      </c>
      <c r="AG10029" t="s">
        <v>1431</v>
      </c>
      <c r="AH10029" t="s">
        <v>69</v>
      </c>
      <c r="AI10029" t="s">
        <v>5455</v>
      </c>
      <c r="AJ10029" t="s">
        <v>5450</v>
      </c>
      <c r="AK10029" t="s">
        <v>88</v>
      </c>
      <c r="AL10029">
        <v>59.99</v>
      </c>
      <c r="AM10029" t="s">
        <v>304</v>
      </c>
      <c r="AN10029" t="s">
        <v>80</v>
      </c>
      <c r="AO10029">
        <v>1</v>
      </c>
      <c r="AP10029">
        <f>IF(incom2024_delay_example_dataset[[#This Row],[label]]=-1,0,incom2024_delay_example_dataset[[#This Row],[label]])</f>
        <v>1</v>
      </c>
    </row>
    <row r="10030" spans="1:42" x14ac:dyDescent="0.3">
      <c r="A10030" t="s">
        <v>126</v>
      </c>
      <c r="B10030">
        <v>3.4005643999999999</v>
      </c>
      <c r="C10030">
        <v>190.53494000000001</v>
      </c>
      <c r="D10030" t="s">
        <v>5435</v>
      </c>
      <c r="E10030" t="s">
        <v>59</v>
      </c>
      <c r="F10030" t="s">
        <v>43</v>
      </c>
      <c r="G10030" t="s">
        <v>44</v>
      </c>
      <c r="H10030" t="s">
        <v>53127</v>
      </c>
      <c r="I10030" t="s">
        <v>45</v>
      </c>
      <c r="J10030" t="s">
        <v>46</v>
      </c>
      <c r="K10030" t="s">
        <v>5429</v>
      </c>
      <c r="L10030" t="s">
        <v>5438</v>
      </c>
      <c r="M10030" t="s">
        <v>63</v>
      </c>
      <c r="N10030">
        <v>32.580979999999997</v>
      </c>
      <c r="O10030">
        <v>-66.370530000000002</v>
      </c>
      <c r="P10030" t="s">
        <v>120</v>
      </c>
      <c r="Q10030" t="s">
        <v>233</v>
      </c>
      <c r="R10030" t="s">
        <v>234</v>
      </c>
      <c r="S10030" t="s">
        <v>53128</v>
      </c>
      <c r="T10030" t="s">
        <v>600</v>
      </c>
      <c r="U10030" t="s">
        <v>53129</v>
      </c>
      <c r="V10030" t="s">
        <v>5441</v>
      </c>
      <c r="W10030">
        <v>15</v>
      </c>
      <c r="X10030">
        <v>7.0000000000000007E-2</v>
      </c>
      <c r="Y10030" t="s">
        <v>53130</v>
      </c>
      <c r="Z10030">
        <v>199.99</v>
      </c>
      <c r="AA10030">
        <v>-0.01</v>
      </c>
      <c r="AB10030">
        <v>1</v>
      </c>
      <c r="AC10030">
        <v>199.99</v>
      </c>
      <c r="AD10030" s="1">
        <v>189.99</v>
      </c>
      <c r="AE10030">
        <v>4.4150960000000001</v>
      </c>
      <c r="AF10030" t="s">
        <v>231</v>
      </c>
      <c r="AG10030" t="s">
        <v>233</v>
      </c>
      <c r="AH10030" t="s">
        <v>132</v>
      </c>
      <c r="AI10030" t="s">
        <v>5441</v>
      </c>
      <c r="AJ10030" t="s">
        <v>5435</v>
      </c>
      <c r="AK10030" t="s">
        <v>70</v>
      </c>
      <c r="AL10030">
        <v>199.99</v>
      </c>
      <c r="AM10030" t="s">
        <v>2027</v>
      </c>
      <c r="AN10030" t="s">
        <v>57</v>
      </c>
      <c r="AO10030">
        <v>-1</v>
      </c>
      <c r="AP10030">
        <f>IF(incom2024_delay_example_dataset[[#This Row],[label]]=-1,0,incom2024_delay_example_dataset[[#This Row],[label]])</f>
        <v>0</v>
      </c>
    </row>
    <row r="10031" spans="1:42" x14ac:dyDescent="0.3">
      <c r="A10031" t="s">
        <v>58</v>
      </c>
      <c r="B10031">
        <v>55.060473999999999</v>
      </c>
      <c r="C10031">
        <v>110.49</v>
      </c>
      <c r="D10031" t="s">
        <v>5471</v>
      </c>
      <c r="E10031" t="s">
        <v>113</v>
      </c>
      <c r="F10031" t="s">
        <v>1827</v>
      </c>
      <c r="G10031" t="s">
        <v>61</v>
      </c>
      <c r="H10031" t="s">
        <v>53131</v>
      </c>
      <c r="I10031" t="s">
        <v>45</v>
      </c>
      <c r="J10031" t="s">
        <v>374</v>
      </c>
      <c r="K10031" t="s">
        <v>53132</v>
      </c>
      <c r="L10031" t="s">
        <v>5452</v>
      </c>
      <c r="M10031" t="s">
        <v>82</v>
      </c>
      <c r="N10031">
        <v>32.664642000000001</v>
      </c>
      <c r="O10031">
        <v>-97.70626</v>
      </c>
      <c r="P10031" t="s">
        <v>98</v>
      </c>
      <c r="Q10031" t="s">
        <v>2141</v>
      </c>
      <c r="R10031" t="s">
        <v>100</v>
      </c>
      <c r="S10031" t="s">
        <v>53133</v>
      </c>
      <c r="T10031" t="s">
        <v>1488</v>
      </c>
      <c r="U10031" t="s">
        <v>53134</v>
      </c>
      <c r="V10031" t="s">
        <v>5475</v>
      </c>
      <c r="W10031">
        <v>20</v>
      </c>
      <c r="X10031">
        <v>0.15</v>
      </c>
      <c r="Y10031" t="s">
        <v>53135</v>
      </c>
      <c r="Z10031">
        <v>129.99</v>
      </c>
      <c r="AA10031">
        <v>0.48</v>
      </c>
      <c r="AB10031">
        <v>1</v>
      </c>
      <c r="AC10031">
        <v>129.99</v>
      </c>
      <c r="AD10031" s="1">
        <v>113.09</v>
      </c>
      <c r="AE10031">
        <v>54.962890000000002</v>
      </c>
      <c r="AF10031" t="s">
        <v>110</v>
      </c>
      <c r="AG10031" t="s">
        <v>363</v>
      </c>
      <c r="AH10031" t="s">
        <v>87</v>
      </c>
      <c r="AI10031" t="s">
        <v>5475</v>
      </c>
      <c r="AJ10031" t="s">
        <v>5471</v>
      </c>
      <c r="AK10031" t="s">
        <v>116</v>
      </c>
      <c r="AL10031">
        <v>129.99</v>
      </c>
      <c r="AM10031" t="s">
        <v>2955</v>
      </c>
      <c r="AN10031" t="s">
        <v>57</v>
      </c>
      <c r="AO10031">
        <v>-1</v>
      </c>
      <c r="AP10031">
        <f>IF(incom2024_delay_example_dataset[[#This Row],[label]]=-1,0,incom2024_delay_example_dataset[[#This Row],[label]])</f>
        <v>0</v>
      </c>
    </row>
    <row r="10032" spans="1:42" x14ac:dyDescent="0.3">
      <c r="A10032" t="s">
        <v>126</v>
      </c>
      <c r="B10032">
        <v>74.742165</v>
      </c>
      <c r="C10032">
        <v>159.94987</v>
      </c>
      <c r="D10032" t="s">
        <v>5427</v>
      </c>
      <c r="E10032" t="s">
        <v>42</v>
      </c>
      <c r="F10032" t="s">
        <v>2211</v>
      </c>
      <c r="G10032" t="s">
        <v>61</v>
      </c>
      <c r="H10032" t="s">
        <v>53136</v>
      </c>
      <c r="I10032" t="s">
        <v>45</v>
      </c>
      <c r="J10032" t="s">
        <v>62</v>
      </c>
      <c r="K10032" t="s">
        <v>6987</v>
      </c>
      <c r="L10032" t="s">
        <v>5430</v>
      </c>
      <c r="M10032" t="s">
        <v>47</v>
      </c>
      <c r="N10032">
        <v>33.765765999999999</v>
      </c>
      <c r="O10032">
        <v>-119.076584</v>
      </c>
      <c r="P10032" t="s">
        <v>48</v>
      </c>
      <c r="Q10032" t="s">
        <v>3171</v>
      </c>
      <c r="R10032" t="s">
        <v>183</v>
      </c>
      <c r="S10032" t="s">
        <v>53137</v>
      </c>
      <c r="T10032" t="s">
        <v>375</v>
      </c>
      <c r="U10032" t="s">
        <v>53138</v>
      </c>
      <c r="V10032" t="s">
        <v>5433</v>
      </c>
      <c r="W10032">
        <v>40</v>
      </c>
      <c r="X10032">
        <v>0.18</v>
      </c>
      <c r="Y10032" t="s">
        <v>53139</v>
      </c>
      <c r="Z10032">
        <v>99.99</v>
      </c>
      <c r="AA10032">
        <v>0.47</v>
      </c>
      <c r="AB10032">
        <v>2</v>
      </c>
      <c r="AC10032">
        <v>199.95</v>
      </c>
      <c r="AD10032" s="1">
        <v>155.20023</v>
      </c>
      <c r="AE10032">
        <v>79.928344999999993</v>
      </c>
      <c r="AF10032" t="s">
        <v>177</v>
      </c>
      <c r="AG10032" t="s">
        <v>1050</v>
      </c>
      <c r="AH10032" t="s">
        <v>132</v>
      </c>
      <c r="AI10032" t="s">
        <v>5433</v>
      </c>
      <c r="AJ10032" t="s">
        <v>5427</v>
      </c>
      <c r="AK10032" t="s">
        <v>55</v>
      </c>
      <c r="AL10032">
        <v>99.99</v>
      </c>
      <c r="AM10032" t="s">
        <v>1978</v>
      </c>
      <c r="AN10032" t="s">
        <v>135</v>
      </c>
      <c r="AO10032">
        <v>1</v>
      </c>
      <c r="AP10032">
        <f>IF(incom2024_delay_example_dataset[[#This Row],[label]]=-1,0,incom2024_delay_example_dataset[[#This Row],[label]])</f>
        <v>1</v>
      </c>
    </row>
    <row r="10033" spans="1:42" x14ac:dyDescent="0.3">
      <c r="A10033" t="s">
        <v>126</v>
      </c>
      <c r="B10033">
        <v>21.160302999999999</v>
      </c>
      <c r="C10033">
        <v>94.465829999999997</v>
      </c>
      <c r="D10033" t="s">
        <v>5443</v>
      </c>
      <c r="E10033" t="s">
        <v>72</v>
      </c>
      <c r="F10033" t="s">
        <v>1295</v>
      </c>
      <c r="G10033" t="s">
        <v>61</v>
      </c>
      <c r="H10033" t="s">
        <v>53140</v>
      </c>
      <c r="I10033" t="s">
        <v>45</v>
      </c>
      <c r="J10033" t="s">
        <v>195</v>
      </c>
      <c r="K10033" t="s">
        <v>53141</v>
      </c>
      <c r="L10033" t="s">
        <v>5438</v>
      </c>
      <c r="M10033" t="s">
        <v>63</v>
      </c>
      <c r="N10033">
        <v>40.761063</v>
      </c>
      <c r="O10033">
        <v>-73.944800000000001</v>
      </c>
      <c r="P10033" t="s">
        <v>48</v>
      </c>
      <c r="Q10033" t="s">
        <v>3532</v>
      </c>
      <c r="R10033" t="s">
        <v>1256</v>
      </c>
      <c r="S10033" t="s">
        <v>53142</v>
      </c>
      <c r="T10033" t="s">
        <v>1476</v>
      </c>
      <c r="U10033" t="s">
        <v>53143</v>
      </c>
      <c r="V10033" t="s">
        <v>5448</v>
      </c>
      <c r="W10033">
        <v>7.15</v>
      </c>
      <c r="X10033">
        <v>0.09</v>
      </c>
      <c r="Y10033" t="s">
        <v>53144</v>
      </c>
      <c r="Z10033">
        <v>49.98</v>
      </c>
      <c r="AA10033">
        <v>0.25</v>
      </c>
      <c r="AB10033">
        <v>2</v>
      </c>
      <c r="AC10033">
        <v>99.96</v>
      </c>
      <c r="AD10033" s="1">
        <v>89.997299999999996</v>
      </c>
      <c r="AE10033">
        <v>21.614820000000002</v>
      </c>
      <c r="AF10033" t="s">
        <v>370</v>
      </c>
      <c r="AG10033" t="s">
        <v>3225</v>
      </c>
      <c r="AH10033" t="s">
        <v>132</v>
      </c>
      <c r="AI10033" t="s">
        <v>5448</v>
      </c>
      <c r="AJ10033" t="s">
        <v>5443</v>
      </c>
      <c r="AK10033" t="s">
        <v>78</v>
      </c>
      <c r="AL10033">
        <v>49.98</v>
      </c>
      <c r="AM10033" t="s">
        <v>406</v>
      </c>
      <c r="AN10033" t="s">
        <v>80</v>
      </c>
      <c r="AO10033">
        <v>1</v>
      </c>
      <c r="AP10033">
        <f>IF(incom2024_delay_example_dataset[[#This Row],[label]]=-1,0,incom2024_delay_example_dataset[[#This Row],[label]])</f>
        <v>1</v>
      </c>
    </row>
    <row r="10034" spans="1:42" x14ac:dyDescent="0.3">
      <c r="A10034" t="s">
        <v>41</v>
      </c>
      <c r="B10034">
        <v>72.489800000000002</v>
      </c>
      <c r="C10034">
        <v>185.93332000000001</v>
      </c>
      <c r="D10034" t="s">
        <v>5427</v>
      </c>
      <c r="E10034" t="s">
        <v>42</v>
      </c>
      <c r="F10034" t="s">
        <v>43</v>
      </c>
      <c r="G10034" t="s">
        <v>44</v>
      </c>
      <c r="H10034" t="s">
        <v>53145</v>
      </c>
      <c r="I10034" t="s">
        <v>45</v>
      </c>
      <c r="J10034" t="s">
        <v>46</v>
      </c>
      <c r="K10034" t="s">
        <v>5429</v>
      </c>
      <c r="L10034" t="s">
        <v>5430</v>
      </c>
      <c r="M10034" t="s">
        <v>47</v>
      </c>
      <c r="N10034">
        <v>18.277048000000001</v>
      </c>
      <c r="O10034">
        <v>-66.370620000000002</v>
      </c>
      <c r="P10034" t="s">
        <v>64</v>
      </c>
      <c r="Q10034" t="s">
        <v>5033</v>
      </c>
      <c r="R10034" t="s">
        <v>143</v>
      </c>
      <c r="S10034" t="s">
        <v>53146</v>
      </c>
      <c r="T10034" t="s">
        <v>1131</v>
      </c>
      <c r="U10034" t="s">
        <v>53147</v>
      </c>
      <c r="V10034" t="s">
        <v>5433</v>
      </c>
      <c r="W10034">
        <v>5.2</v>
      </c>
      <c r="X10034">
        <v>0.03</v>
      </c>
      <c r="Y10034" t="s">
        <v>53148</v>
      </c>
      <c r="Z10034">
        <v>99.99</v>
      </c>
      <c r="AA10034">
        <v>0.36</v>
      </c>
      <c r="AB10034">
        <v>2</v>
      </c>
      <c r="AC10034">
        <v>199.98</v>
      </c>
      <c r="AD10034" s="1">
        <v>189.99547000000001</v>
      </c>
      <c r="AE10034">
        <v>70.053489999999996</v>
      </c>
      <c r="AF10034" t="s">
        <v>68</v>
      </c>
      <c r="AG10034" t="s">
        <v>145</v>
      </c>
      <c r="AH10034" t="s">
        <v>54</v>
      </c>
      <c r="AI10034" t="s">
        <v>5433</v>
      </c>
      <c r="AJ10034" t="s">
        <v>5427</v>
      </c>
      <c r="AK10034" t="s">
        <v>55</v>
      </c>
      <c r="AL10034">
        <v>99.99</v>
      </c>
      <c r="AM10034" t="s">
        <v>138</v>
      </c>
      <c r="AN10034" t="s">
        <v>57</v>
      </c>
      <c r="AO10034">
        <v>-1</v>
      </c>
      <c r="AP10034">
        <f>IF(incom2024_delay_example_dataset[[#This Row],[label]]=-1,0,incom2024_delay_example_dataset[[#This Row],[label]])</f>
        <v>0</v>
      </c>
    </row>
    <row r="10035" spans="1:42" x14ac:dyDescent="0.3">
      <c r="A10035" t="s">
        <v>126</v>
      </c>
      <c r="B10035">
        <v>45.894634000000003</v>
      </c>
      <c r="C10035">
        <v>118.29</v>
      </c>
      <c r="D10035" t="s">
        <v>5471</v>
      </c>
      <c r="E10035" t="s">
        <v>113</v>
      </c>
      <c r="F10035" t="s">
        <v>728</v>
      </c>
      <c r="G10035" t="s">
        <v>61</v>
      </c>
      <c r="H10035" t="s">
        <v>53149</v>
      </c>
      <c r="I10035" t="s">
        <v>107</v>
      </c>
      <c r="J10035" t="s">
        <v>385</v>
      </c>
      <c r="K10035" t="s">
        <v>53150</v>
      </c>
      <c r="L10035" t="s">
        <v>5452</v>
      </c>
      <c r="M10035" t="s">
        <v>82</v>
      </c>
      <c r="N10035">
        <v>42.418357999999998</v>
      </c>
      <c r="O10035">
        <v>-81.654529999999994</v>
      </c>
      <c r="P10035" t="s">
        <v>120</v>
      </c>
      <c r="Q10035" t="s">
        <v>1619</v>
      </c>
      <c r="R10035" t="s">
        <v>189</v>
      </c>
      <c r="S10035" t="s">
        <v>53151</v>
      </c>
      <c r="T10035" t="s">
        <v>2380</v>
      </c>
      <c r="U10035" t="s">
        <v>53152</v>
      </c>
      <c r="V10035" t="s">
        <v>5475</v>
      </c>
      <c r="W10035">
        <v>10</v>
      </c>
      <c r="X10035">
        <v>7.0000000000000007E-2</v>
      </c>
      <c r="Y10035" t="s">
        <v>53153</v>
      </c>
      <c r="Z10035">
        <v>129.99</v>
      </c>
      <c r="AA10035">
        <v>0.38</v>
      </c>
      <c r="AB10035">
        <v>1</v>
      </c>
      <c r="AC10035">
        <v>129.99</v>
      </c>
      <c r="AD10035" s="1">
        <v>119.99213399999999</v>
      </c>
      <c r="AE10035">
        <v>50.409233</v>
      </c>
      <c r="AF10035" t="s">
        <v>191</v>
      </c>
      <c r="AG10035" t="s">
        <v>555</v>
      </c>
      <c r="AH10035" t="s">
        <v>132</v>
      </c>
      <c r="AI10035" t="s">
        <v>5475</v>
      </c>
      <c r="AJ10035" t="s">
        <v>5471</v>
      </c>
      <c r="AK10035" t="s">
        <v>116</v>
      </c>
      <c r="AL10035">
        <v>129.99</v>
      </c>
      <c r="AM10035" t="s">
        <v>1628</v>
      </c>
      <c r="AN10035" t="s">
        <v>57</v>
      </c>
      <c r="AO10035">
        <v>-1</v>
      </c>
      <c r="AP10035">
        <f>IF(incom2024_delay_example_dataset[[#This Row],[label]]=-1,0,incom2024_delay_example_dataset[[#This Row],[label]])</f>
        <v>0</v>
      </c>
    </row>
    <row r="10036" spans="1:42" x14ac:dyDescent="0.3">
      <c r="A10036" t="s">
        <v>126</v>
      </c>
      <c r="B10036">
        <v>-85.879249999999999</v>
      </c>
      <c r="C10036">
        <v>383.98</v>
      </c>
      <c r="D10036" t="s">
        <v>5493</v>
      </c>
      <c r="E10036" t="s">
        <v>139</v>
      </c>
      <c r="F10036" t="s">
        <v>43</v>
      </c>
      <c r="G10036" t="s">
        <v>44</v>
      </c>
      <c r="H10036" t="s">
        <v>53154</v>
      </c>
      <c r="I10036" t="s">
        <v>114</v>
      </c>
      <c r="J10036" t="s">
        <v>46</v>
      </c>
      <c r="K10036" t="s">
        <v>5429</v>
      </c>
      <c r="L10036" t="s">
        <v>5438</v>
      </c>
      <c r="M10036" t="s">
        <v>63</v>
      </c>
      <c r="N10036">
        <v>18.25188</v>
      </c>
      <c r="O10036">
        <v>-66.370500000000007</v>
      </c>
      <c r="P10036" t="s">
        <v>48</v>
      </c>
      <c r="Q10036" t="s">
        <v>5034</v>
      </c>
      <c r="R10036" t="s">
        <v>2292</v>
      </c>
      <c r="S10036" t="s">
        <v>53155</v>
      </c>
      <c r="T10036" t="s">
        <v>93</v>
      </c>
      <c r="U10036" t="s">
        <v>53156</v>
      </c>
      <c r="V10036" t="s">
        <v>5497</v>
      </c>
      <c r="W10036">
        <v>19.538294</v>
      </c>
      <c r="X10036">
        <v>0.04</v>
      </c>
      <c r="Y10036" t="s">
        <v>53157</v>
      </c>
      <c r="Z10036">
        <v>399.98</v>
      </c>
      <c r="AA10036">
        <v>-0.22</v>
      </c>
      <c r="AB10036">
        <v>1</v>
      </c>
      <c r="AC10036">
        <v>399.98</v>
      </c>
      <c r="AD10036" s="1">
        <v>383.98</v>
      </c>
      <c r="AE10036">
        <v>-87.629959999999997</v>
      </c>
      <c r="AF10036" t="s">
        <v>203</v>
      </c>
      <c r="AG10036" t="s">
        <v>1938</v>
      </c>
      <c r="AH10036" t="s">
        <v>132</v>
      </c>
      <c r="AI10036" t="s">
        <v>5497</v>
      </c>
      <c r="AJ10036" t="s">
        <v>5493</v>
      </c>
      <c r="AK10036" t="s">
        <v>146</v>
      </c>
      <c r="AL10036">
        <v>399.98</v>
      </c>
      <c r="AM10036" t="s">
        <v>1980</v>
      </c>
      <c r="AN10036" t="s">
        <v>135</v>
      </c>
      <c r="AO10036">
        <v>1</v>
      </c>
      <c r="AP10036">
        <f>IF(incom2024_delay_example_dataset[[#This Row],[label]]=-1,0,incom2024_delay_example_dataset[[#This Row],[label]])</f>
        <v>1</v>
      </c>
    </row>
    <row r="10037" spans="1:42" x14ac:dyDescent="0.3">
      <c r="A10037" t="s">
        <v>41</v>
      </c>
      <c r="B10037">
        <v>34.989265000000003</v>
      </c>
      <c r="C10037">
        <v>106.59</v>
      </c>
      <c r="D10037" t="s">
        <v>5471</v>
      </c>
      <c r="E10037" t="s">
        <v>113</v>
      </c>
      <c r="F10037" t="s">
        <v>1499</v>
      </c>
      <c r="G10037" t="s">
        <v>61</v>
      </c>
      <c r="H10037" t="s">
        <v>53158</v>
      </c>
      <c r="I10037" t="s">
        <v>107</v>
      </c>
      <c r="J10037" t="s">
        <v>296</v>
      </c>
      <c r="K10037" t="s">
        <v>53159</v>
      </c>
      <c r="L10037" t="s">
        <v>5452</v>
      </c>
      <c r="M10037" t="s">
        <v>82</v>
      </c>
      <c r="N10037">
        <v>40.782997000000002</v>
      </c>
      <c r="O10037">
        <v>-93.24194</v>
      </c>
      <c r="P10037" t="s">
        <v>64</v>
      </c>
      <c r="Q10037" t="s">
        <v>625</v>
      </c>
      <c r="R10037" t="s">
        <v>1073</v>
      </c>
      <c r="S10037" t="s">
        <v>53160</v>
      </c>
      <c r="T10037" t="s">
        <v>988</v>
      </c>
      <c r="U10037" t="s">
        <v>53161</v>
      </c>
      <c r="V10037" t="s">
        <v>5475</v>
      </c>
      <c r="W10037">
        <v>20.538183</v>
      </c>
      <c r="X10037">
        <v>0.17</v>
      </c>
      <c r="Y10037" t="s">
        <v>53162</v>
      </c>
      <c r="Z10037">
        <v>129.99</v>
      </c>
      <c r="AA10037">
        <v>0.33</v>
      </c>
      <c r="AB10037">
        <v>1</v>
      </c>
      <c r="AC10037">
        <v>129.99</v>
      </c>
      <c r="AD10037" s="1">
        <v>107.89</v>
      </c>
      <c r="AE10037">
        <v>37.494320000000002</v>
      </c>
      <c r="AF10037" t="s">
        <v>68</v>
      </c>
      <c r="AG10037" t="s">
        <v>2526</v>
      </c>
      <c r="AH10037" t="s">
        <v>54</v>
      </c>
      <c r="AI10037" t="s">
        <v>5475</v>
      </c>
      <c r="AJ10037" t="s">
        <v>5471</v>
      </c>
      <c r="AK10037" t="s">
        <v>116</v>
      </c>
      <c r="AL10037">
        <v>129.99</v>
      </c>
      <c r="AM10037" t="s">
        <v>1554</v>
      </c>
      <c r="AN10037" t="s">
        <v>135</v>
      </c>
      <c r="AO10037">
        <v>1</v>
      </c>
      <c r="AP10037">
        <f>IF(incom2024_delay_example_dataset[[#This Row],[label]]=-1,0,incom2024_delay_example_dataset[[#This Row],[label]])</f>
        <v>1</v>
      </c>
    </row>
    <row r="10038" spans="1:42" x14ac:dyDescent="0.3">
      <c r="A10038" t="s">
        <v>41</v>
      </c>
      <c r="B10038">
        <v>92.768906000000001</v>
      </c>
      <c r="C10038">
        <v>179.96931000000001</v>
      </c>
      <c r="D10038" t="s">
        <v>5435</v>
      </c>
      <c r="E10038" t="s">
        <v>59</v>
      </c>
      <c r="F10038" t="s">
        <v>1841</v>
      </c>
      <c r="G10038" t="s">
        <v>61</v>
      </c>
      <c r="H10038" t="s">
        <v>53163</v>
      </c>
      <c r="I10038" t="s">
        <v>45</v>
      </c>
      <c r="J10038" t="s">
        <v>385</v>
      </c>
      <c r="K10038" t="s">
        <v>53164</v>
      </c>
      <c r="L10038" t="s">
        <v>5438</v>
      </c>
      <c r="M10038" t="s">
        <v>63</v>
      </c>
      <c r="N10038">
        <v>42.889651999999998</v>
      </c>
      <c r="O10038">
        <v>-82.222530000000006</v>
      </c>
      <c r="P10038" t="s">
        <v>120</v>
      </c>
      <c r="Q10038" t="s">
        <v>2912</v>
      </c>
      <c r="R10038" t="s">
        <v>1256</v>
      </c>
      <c r="S10038" t="s">
        <v>53165</v>
      </c>
      <c r="T10038" t="s">
        <v>1990</v>
      </c>
      <c r="U10038" t="s">
        <v>53166</v>
      </c>
      <c r="V10038" t="s">
        <v>5441</v>
      </c>
      <c r="W10038">
        <v>17.989999999999998</v>
      </c>
      <c r="X10038">
        <v>0.09</v>
      </c>
      <c r="Y10038" t="s">
        <v>53167</v>
      </c>
      <c r="Z10038">
        <v>199.99</v>
      </c>
      <c r="AA10038">
        <v>0.49</v>
      </c>
      <c r="AB10038">
        <v>1</v>
      </c>
      <c r="AC10038">
        <v>199.99</v>
      </c>
      <c r="AD10038" s="1">
        <v>187.73160999999999</v>
      </c>
      <c r="AE10038">
        <v>90.977065999999994</v>
      </c>
      <c r="AF10038" t="s">
        <v>191</v>
      </c>
      <c r="AG10038" t="s">
        <v>1870</v>
      </c>
      <c r="AH10038" t="s">
        <v>54</v>
      </c>
      <c r="AI10038" t="s">
        <v>5441</v>
      </c>
      <c r="AJ10038" t="s">
        <v>5435</v>
      </c>
      <c r="AK10038" t="s">
        <v>70</v>
      </c>
      <c r="AL10038">
        <v>199.99</v>
      </c>
      <c r="AM10038" t="s">
        <v>1528</v>
      </c>
      <c r="AN10038" t="s">
        <v>57</v>
      </c>
      <c r="AO10038">
        <v>1</v>
      </c>
      <c r="AP10038">
        <f>IF(incom2024_delay_example_dataset[[#This Row],[label]]=-1,0,incom2024_delay_example_dataset[[#This Row],[label]])</f>
        <v>1</v>
      </c>
    </row>
    <row r="10039" spans="1:42" x14ac:dyDescent="0.3">
      <c r="A10039" t="s">
        <v>41</v>
      </c>
      <c r="B10039">
        <v>-11.573941</v>
      </c>
      <c r="C10039">
        <v>49.605029999999999</v>
      </c>
      <c r="D10039" t="s">
        <v>5524</v>
      </c>
      <c r="E10039" t="s">
        <v>1110</v>
      </c>
      <c r="F10039" t="s">
        <v>1558</v>
      </c>
      <c r="G10039" t="s">
        <v>61</v>
      </c>
      <c r="H10039" t="s">
        <v>53168</v>
      </c>
      <c r="I10039" t="s">
        <v>107</v>
      </c>
      <c r="J10039" t="s">
        <v>276</v>
      </c>
      <c r="K10039" t="s">
        <v>53169</v>
      </c>
      <c r="L10039" t="s">
        <v>5526</v>
      </c>
      <c r="M10039" t="s">
        <v>181</v>
      </c>
      <c r="N10039">
        <v>43.083331999999999</v>
      </c>
      <c r="O10039">
        <v>-87.76352</v>
      </c>
      <c r="P10039" t="s">
        <v>48</v>
      </c>
      <c r="Q10039" t="s">
        <v>1894</v>
      </c>
      <c r="R10039" t="s">
        <v>75</v>
      </c>
      <c r="S10039" t="s">
        <v>53170</v>
      </c>
      <c r="T10039" t="s">
        <v>1168</v>
      </c>
      <c r="U10039" t="s">
        <v>53171</v>
      </c>
      <c r="V10039" t="s">
        <v>53172</v>
      </c>
      <c r="W10039">
        <v>2.8023856</v>
      </c>
      <c r="X10039">
        <v>0.05</v>
      </c>
      <c r="Y10039" t="s">
        <v>53173</v>
      </c>
      <c r="Z10039">
        <v>24.99</v>
      </c>
      <c r="AA10039">
        <v>-0.19</v>
      </c>
      <c r="AB10039">
        <v>2</v>
      </c>
      <c r="AC10039">
        <v>50</v>
      </c>
      <c r="AD10039" s="1">
        <v>49.499122999999997</v>
      </c>
      <c r="AE10039">
        <v>-11.930629</v>
      </c>
      <c r="AF10039" t="s">
        <v>52</v>
      </c>
      <c r="AG10039" t="s">
        <v>1338</v>
      </c>
      <c r="AH10039" t="s">
        <v>54</v>
      </c>
      <c r="AI10039" t="s">
        <v>53174</v>
      </c>
      <c r="AJ10039" t="s">
        <v>5524</v>
      </c>
      <c r="AK10039" t="s">
        <v>1891</v>
      </c>
      <c r="AL10039">
        <v>24.99</v>
      </c>
      <c r="AM10039" t="s">
        <v>495</v>
      </c>
      <c r="AN10039" t="s">
        <v>135</v>
      </c>
      <c r="AO10039">
        <v>1</v>
      </c>
      <c r="AP10039">
        <f>IF(incom2024_delay_example_dataset[[#This Row],[label]]=-1,0,incom2024_delay_example_dataset[[#This Row],[label]])</f>
        <v>1</v>
      </c>
    </row>
    <row r="10040" spans="1:42" x14ac:dyDescent="0.3">
      <c r="A10040" t="s">
        <v>126</v>
      </c>
      <c r="B10040">
        <v>20.458029</v>
      </c>
      <c r="C10040">
        <v>38.042712999999999</v>
      </c>
      <c r="D10040" t="s">
        <v>6048</v>
      </c>
      <c r="E10040" t="s">
        <v>646</v>
      </c>
      <c r="F10040" t="s">
        <v>2035</v>
      </c>
      <c r="G10040" t="s">
        <v>61</v>
      </c>
      <c r="H10040" t="s">
        <v>53175</v>
      </c>
      <c r="I10040" t="s">
        <v>45</v>
      </c>
      <c r="J10040" t="s">
        <v>62</v>
      </c>
      <c r="K10040" t="s">
        <v>53176</v>
      </c>
      <c r="L10040" t="s">
        <v>5427</v>
      </c>
      <c r="M10040" t="s">
        <v>567</v>
      </c>
      <c r="N10040">
        <v>34.468955999999999</v>
      </c>
      <c r="O10040">
        <v>-119.18964</v>
      </c>
      <c r="P10040" t="s">
        <v>120</v>
      </c>
      <c r="Q10040" t="s">
        <v>1261</v>
      </c>
      <c r="R10040" t="s">
        <v>602</v>
      </c>
      <c r="S10040" t="s">
        <v>53177</v>
      </c>
      <c r="T10040" t="s">
        <v>3096</v>
      </c>
      <c r="U10040" t="s">
        <v>53178</v>
      </c>
      <c r="V10040" t="s">
        <v>6052</v>
      </c>
      <c r="W10040">
        <v>2.5</v>
      </c>
      <c r="X10040">
        <v>0.05</v>
      </c>
      <c r="Y10040" t="s">
        <v>53179</v>
      </c>
      <c r="Z10040">
        <v>34.99</v>
      </c>
      <c r="AA10040">
        <v>0.48</v>
      </c>
      <c r="AB10040">
        <v>1</v>
      </c>
      <c r="AC10040">
        <v>34.344234</v>
      </c>
      <c r="AD10040" s="1">
        <v>38.947032999999998</v>
      </c>
      <c r="AE10040">
        <v>17.020479999999999</v>
      </c>
      <c r="AF10040" t="s">
        <v>123</v>
      </c>
      <c r="AG10040" t="s">
        <v>827</v>
      </c>
      <c r="AH10040" t="s">
        <v>132</v>
      </c>
      <c r="AI10040" t="s">
        <v>6052</v>
      </c>
      <c r="AJ10040" t="s">
        <v>6048</v>
      </c>
      <c r="AK10040" t="s">
        <v>299</v>
      </c>
      <c r="AL10040">
        <v>31.99</v>
      </c>
      <c r="AM10040" t="s">
        <v>1323</v>
      </c>
      <c r="AN10040" t="s">
        <v>287</v>
      </c>
      <c r="AO10040">
        <v>1</v>
      </c>
      <c r="AP10040">
        <f>IF(incom2024_delay_example_dataset[[#This Row],[label]]=-1,0,incom2024_delay_example_dataset[[#This Row],[label]])</f>
        <v>1</v>
      </c>
    </row>
    <row r="10041" spans="1:42" x14ac:dyDescent="0.3">
      <c r="A10041" t="s">
        <v>96</v>
      </c>
      <c r="B10041">
        <v>12.759313000000001</v>
      </c>
      <c r="C10041">
        <v>39.979999999999997</v>
      </c>
      <c r="D10041" t="s">
        <v>5443</v>
      </c>
      <c r="E10041" t="s">
        <v>72</v>
      </c>
      <c r="F10041" t="s">
        <v>2736</v>
      </c>
      <c r="G10041" t="s">
        <v>44</v>
      </c>
      <c r="H10041" t="s">
        <v>53180</v>
      </c>
      <c r="I10041" t="s">
        <v>45</v>
      </c>
      <c r="J10041" t="s">
        <v>46</v>
      </c>
      <c r="K10041" t="s">
        <v>53181</v>
      </c>
      <c r="L10041" t="s">
        <v>5438</v>
      </c>
      <c r="M10041" t="s">
        <v>63</v>
      </c>
      <c r="N10041">
        <v>18.278648</v>
      </c>
      <c r="O10041">
        <v>-66.370620000000002</v>
      </c>
      <c r="P10041" t="s">
        <v>64</v>
      </c>
      <c r="Q10041" t="s">
        <v>3104</v>
      </c>
      <c r="R10041" t="s">
        <v>1073</v>
      </c>
      <c r="S10041" t="s">
        <v>53182</v>
      </c>
      <c r="T10041" t="s">
        <v>2099</v>
      </c>
      <c r="U10041" t="s">
        <v>53183</v>
      </c>
      <c r="V10041" t="s">
        <v>5448</v>
      </c>
      <c r="W10041">
        <v>8.7913265000000003</v>
      </c>
      <c r="X10041">
        <v>0.18</v>
      </c>
      <c r="Y10041" t="s">
        <v>53184</v>
      </c>
      <c r="Z10041">
        <v>49.98</v>
      </c>
      <c r="AA10041">
        <v>0.3</v>
      </c>
      <c r="AB10041">
        <v>1</v>
      </c>
      <c r="AC10041">
        <v>49.98</v>
      </c>
      <c r="AD10041" s="1">
        <v>39.981479999999998</v>
      </c>
      <c r="AE10041">
        <v>12.30269</v>
      </c>
      <c r="AF10041" t="s">
        <v>68</v>
      </c>
      <c r="AG10041" t="s">
        <v>1326</v>
      </c>
      <c r="AH10041" t="s">
        <v>104</v>
      </c>
      <c r="AI10041" t="s">
        <v>5448</v>
      </c>
      <c r="AJ10041" t="s">
        <v>5443</v>
      </c>
      <c r="AK10041" t="s">
        <v>78</v>
      </c>
      <c r="AL10041">
        <v>49.98</v>
      </c>
      <c r="AM10041" t="s">
        <v>2384</v>
      </c>
      <c r="AN10041" t="s">
        <v>57</v>
      </c>
      <c r="AO10041">
        <v>0</v>
      </c>
      <c r="AP10041">
        <f>IF(incom2024_delay_example_dataset[[#This Row],[label]]=-1,0,incom2024_delay_example_dataset[[#This Row],[label]])</f>
        <v>0</v>
      </c>
    </row>
    <row r="10042" spans="1:42" x14ac:dyDescent="0.3">
      <c r="A10042" t="s">
        <v>58</v>
      </c>
      <c r="B10042">
        <v>70.851875000000007</v>
      </c>
      <c r="C10042">
        <v>399.98</v>
      </c>
      <c r="D10042" t="s">
        <v>7890</v>
      </c>
      <c r="E10042" t="s">
        <v>791</v>
      </c>
      <c r="F10042" t="s">
        <v>43</v>
      </c>
      <c r="G10042" t="s">
        <v>44</v>
      </c>
      <c r="H10042" t="s">
        <v>53185</v>
      </c>
      <c r="I10042" t="s">
        <v>114</v>
      </c>
      <c r="J10042" t="s">
        <v>46</v>
      </c>
      <c r="K10042" t="s">
        <v>5429</v>
      </c>
      <c r="L10042" t="s">
        <v>6243</v>
      </c>
      <c r="M10042" t="s">
        <v>792</v>
      </c>
      <c r="N10042">
        <v>18.266286999999998</v>
      </c>
      <c r="O10042">
        <v>-66.100560000000002</v>
      </c>
      <c r="P10042" t="s">
        <v>48</v>
      </c>
      <c r="Q10042" t="s">
        <v>1740</v>
      </c>
      <c r="R10042" t="s">
        <v>75</v>
      </c>
      <c r="S10042" t="s">
        <v>53186</v>
      </c>
      <c r="T10042" t="s">
        <v>1008</v>
      </c>
      <c r="U10042" t="s">
        <v>53187</v>
      </c>
      <c r="V10042" t="s">
        <v>53188</v>
      </c>
      <c r="W10042">
        <v>49.98</v>
      </c>
      <c r="X10042">
        <v>0.12</v>
      </c>
      <c r="Y10042" t="s">
        <v>53189</v>
      </c>
      <c r="Z10042">
        <v>452.04</v>
      </c>
      <c r="AA10042">
        <v>0.14558694999999999</v>
      </c>
      <c r="AB10042">
        <v>1</v>
      </c>
      <c r="AC10042">
        <v>452.04</v>
      </c>
      <c r="AD10042" s="1">
        <v>398.91653000000002</v>
      </c>
      <c r="AE10042">
        <v>76.020830000000004</v>
      </c>
      <c r="AF10042" t="s">
        <v>52</v>
      </c>
      <c r="AG10042" t="s">
        <v>1338</v>
      </c>
      <c r="AH10042" t="s">
        <v>69</v>
      </c>
      <c r="AI10042" t="s">
        <v>6248</v>
      </c>
      <c r="AJ10042" t="s">
        <v>5936</v>
      </c>
      <c r="AK10042" t="s">
        <v>350</v>
      </c>
      <c r="AL10042">
        <v>452.04</v>
      </c>
      <c r="AM10042" t="s">
        <v>1424</v>
      </c>
      <c r="AN10042" t="s">
        <v>80</v>
      </c>
      <c r="AO10042">
        <v>1</v>
      </c>
      <c r="AP10042">
        <f>IF(incom2024_delay_example_dataset[[#This Row],[label]]=-1,0,incom2024_delay_example_dataset[[#This Row],[label]])</f>
        <v>1</v>
      </c>
    </row>
    <row r="10043" spans="1:42" x14ac:dyDescent="0.3">
      <c r="A10043" t="s">
        <v>126</v>
      </c>
      <c r="B10043">
        <v>-7.1888126999999997</v>
      </c>
      <c r="C10043">
        <v>217.44702000000001</v>
      </c>
      <c r="D10043" t="s">
        <v>5443</v>
      </c>
      <c r="E10043" t="s">
        <v>72</v>
      </c>
      <c r="F10043" t="s">
        <v>929</v>
      </c>
      <c r="G10043" t="s">
        <v>61</v>
      </c>
      <c r="H10043" t="s">
        <v>53190</v>
      </c>
      <c r="I10043" t="s">
        <v>45</v>
      </c>
      <c r="J10043" t="s">
        <v>224</v>
      </c>
      <c r="K10043" t="s">
        <v>53191</v>
      </c>
      <c r="L10043" t="s">
        <v>5438</v>
      </c>
      <c r="M10043" t="s">
        <v>63</v>
      </c>
      <c r="N10043">
        <v>40.775897999999998</v>
      </c>
      <c r="O10043">
        <v>-81.712074000000001</v>
      </c>
      <c r="P10043" t="s">
        <v>120</v>
      </c>
      <c r="Q10043" t="s">
        <v>1999</v>
      </c>
      <c r="R10043" t="s">
        <v>189</v>
      </c>
      <c r="S10043" t="s">
        <v>53192</v>
      </c>
      <c r="T10043" t="s">
        <v>1423</v>
      </c>
      <c r="U10043" t="s">
        <v>53193</v>
      </c>
      <c r="V10043" t="s">
        <v>5448</v>
      </c>
      <c r="W10043">
        <v>32</v>
      </c>
      <c r="X10043">
        <v>0.13</v>
      </c>
      <c r="Y10043" t="s">
        <v>53194</v>
      </c>
      <c r="Z10043">
        <v>49.98</v>
      </c>
      <c r="AA10043">
        <v>0.02</v>
      </c>
      <c r="AB10043">
        <v>5</v>
      </c>
      <c r="AC10043">
        <v>239.96</v>
      </c>
      <c r="AD10043" s="1">
        <v>213.14343</v>
      </c>
      <c r="AE10043">
        <v>-0.10173254499999999</v>
      </c>
      <c r="AF10043" t="s">
        <v>191</v>
      </c>
      <c r="AG10043" t="s">
        <v>267</v>
      </c>
      <c r="AH10043" t="s">
        <v>132</v>
      </c>
      <c r="AI10043" t="s">
        <v>5448</v>
      </c>
      <c r="AJ10043" t="s">
        <v>5443</v>
      </c>
      <c r="AK10043" t="s">
        <v>78</v>
      </c>
      <c r="AL10043">
        <v>49.98</v>
      </c>
      <c r="AM10043" t="s">
        <v>549</v>
      </c>
      <c r="AN10043" t="s">
        <v>57</v>
      </c>
      <c r="AO10043">
        <v>-1</v>
      </c>
      <c r="AP10043">
        <f>IF(incom2024_delay_example_dataset[[#This Row],[label]]=-1,0,incom2024_delay_example_dataset[[#This Row],[label]])</f>
        <v>0</v>
      </c>
    </row>
    <row r="10044" spans="1:42" x14ac:dyDescent="0.3">
      <c r="A10044" t="s">
        <v>58</v>
      </c>
      <c r="B10044">
        <v>42.658000000000001</v>
      </c>
      <c r="C10044">
        <v>191.97973999999999</v>
      </c>
      <c r="D10044" t="s">
        <v>5450</v>
      </c>
      <c r="E10044" t="s">
        <v>81</v>
      </c>
      <c r="F10044" t="s">
        <v>1330</v>
      </c>
      <c r="G10044" t="s">
        <v>61</v>
      </c>
      <c r="H10044" t="s">
        <v>53195</v>
      </c>
      <c r="I10044" t="s">
        <v>45</v>
      </c>
      <c r="J10044" t="s">
        <v>224</v>
      </c>
      <c r="K10044" t="s">
        <v>53196</v>
      </c>
      <c r="L10044" t="s">
        <v>5452</v>
      </c>
      <c r="M10044" t="s">
        <v>82</v>
      </c>
      <c r="N10044">
        <v>41.344302999999996</v>
      </c>
      <c r="O10044">
        <v>-82.461010000000002</v>
      </c>
      <c r="P10044" t="s">
        <v>48</v>
      </c>
      <c r="Q10044" t="s">
        <v>4444</v>
      </c>
      <c r="R10044" t="s">
        <v>219</v>
      </c>
      <c r="S10044" t="s">
        <v>53197</v>
      </c>
      <c r="T10044" t="s">
        <v>1585</v>
      </c>
      <c r="U10044" t="s">
        <v>53198</v>
      </c>
      <c r="V10044" t="s">
        <v>5455</v>
      </c>
      <c r="W10044">
        <v>49.98</v>
      </c>
      <c r="X10044">
        <v>0.2</v>
      </c>
      <c r="Y10044" t="s">
        <v>53199</v>
      </c>
      <c r="Z10044">
        <v>59.99</v>
      </c>
      <c r="AA10044">
        <v>0.24</v>
      </c>
      <c r="AB10044">
        <v>4</v>
      </c>
      <c r="AC10044">
        <v>239.96</v>
      </c>
      <c r="AD10044" s="1">
        <v>197.99</v>
      </c>
      <c r="AE10044">
        <v>43.652774999999998</v>
      </c>
      <c r="AF10044" t="s">
        <v>177</v>
      </c>
      <c r="AG10044" t="s">
        <v>750</v>
      </c>
      <c r="AH10044" t="s">
        <v>87</v>
      </c>
      <c r="AI10044" t="s">
        <v>5455</v>
      </c>
      <c r="AJ10044" t="s">
        <v>5450</v>
      </c>
      <c r="AK10044" t="s">
        <v>88</v>
      </c>
      <c r="AL10044">
        <v>59.99</v>
      </c>
      <c r="AM10044" t="s">
        <v>2179</v>
      </c>
      <c r="AN10044" t="s">
        <v>80</v>
      </c>
      <c r="AO10044">
        <v>0</v>
      </c>
      <c r="AP10044">
        <f>IF(incom2024_delay_example_dataset[[#This Row],[label]]=-1,0,incom2024_delay_example_dataset[[#This Row],[label]])</f>
        <v>0</v>
      </c>
    </row>
    <row r="10045" spans="1:42" x14ac:dyDescent="0.3">
      <c r="A10045" t="s">
        <v>126</v>
      </c>
      <c r="B10045">
        <v>45.023180000000004</v>
      </c>
      <c r="C10045">
        <v>379.98</v>
      </c>
      <c r="D10045" t="s">
        <v>5493</v>
      </c>
      <c r="E10045" t="s">
        <v>139</v>
      </c>
      <c r="F10045" t="s">
        <v>1061</v>
      </c>
      <c r="G10045" t="s">
        <v>61</v>
      </c>
      <c r="H10045" t="s">
        <v>53200</v>
      </c>
      <c r="I10045" t="s">
        <v>107</v>
      </c>
      <c r="J10045" t="s">
        <v>296</v>
      </c>
      <c r="K10045" t="s">
        <v>53201</v>
      </c>
      <c r="L10045" t="s">
        <v>5438</v>
      </c>
      <c r="M10045" t="s">
        <v>63</v>
      </c>
      <c r="N10045">
        <v>40.688637</v>
      </c>
      <c r="O10045">
        <v>-93.190399999999997</v>
      </c>
      <c r="P10045" t="s">
        <v>64</v>
      </c>
      <c r="Q10045" t="s">
        <v>494</v>
      </c>
      <c r="R10045" t="s">
        <v>92</v>
      </c>
      <c r="S10045" t="s">
        <v>53202</v>
      </c>
      <c r="T10045" t="s">
        <v>794</v>
      </c>
      <c r="U10045" t="s">
        <v>53203</v>
      </c>
      <c r="V10045" t="s">
        <v>5497</v>
      </c>
      <c r="W10045">
        <v>19.19136</v>
      </c>
      <c r="X10045">
        <v>0.05</v>
      </c>
      <c r="Y10045" t="s">
        <v>53204</v>
      </c>
      <c r="Z10045">
        <v>399.98</v>
      </c>
      <c r="AA10045">
        <v>0.13</v>
      </c>
      <c r="AB10045">
        <v>1</v>
      </c>
      <c r="AC10045">
        <v>399.98</v>
      </c>
      <c r="AD10045" s="1">
        <v>379.98</v>
      </c>
      <c r="AE10045">
        <v>43.001883999999997</v>
      </c>
      <c r="AF10045" t="s">
        <v>86</v>
      </c>
      <c r="AG10045" t="s">
        <v>496</v>
      </c>
      <c r="AH10045" t="s">
        <v>132</v>
      </c>
      <c r="AI10045" t="s">
        <v>5497</v>
      </c>
      <c r="AJ10045" t="s">
        <v>5493</v>
      </c>
      <c r="AK10045" t="s">
        <v>146</v>
      </c>
      <c r="AL10045">
        <v>399.98</v>
      </c>
      <c r="AM10045" t="s">
        <v>3245</v>
      </c>
      <c r="AN10045" t="s">
        <v>57</v>
      </c>
      <c r="AO10045">
        <v>1</v>
      </c>
      <c r="AP10045">
        <f>IF(incom2024_delay_example_dataset[[#This Row],[label]]=-1,0,incom2024_delay_example_dataset[[#This Row],[label]])</f>
        <v>1</v>
      </c>
    </row>
    <row r="10046" spans="1:42" x14ac:dyDescent="0.3">
      <c r="A10046" t="s">
        <v>41</v>
      </c>
      <c r="B10046">
        <v>18.473739999999999</v>
      </c>
      <c r="C10046">
        <v>95.983469999999997</v>
      </c>
      <c r="D10046" t="s">
        <v>5443</v>
      </c>
      <c r="E10046" t="s">
        <v>72</v>
      </c>
      <c r="F10046" t="s">
        <v>43</v>
      </c>
      <c r="G10046" t="s">
        <v>44</v>
      </c>
      <c r="H10046" t="s">
        <v>53205</v>
      </c>
      <c r="I10046" t="s">
        <v>107</v>
      </c>
      <c r="J10046" t="s">
        <v>46</v>
      </c>
      <c r="K10046" t="s">
        <v>5429</v>
      </c>
      <c r="L10046" t="s">
        <v>5438</v>
      </c>
      <c r="M10046" t="s">
        <v>63</v>
      </c>
      <c r="N10046">
        <v>18.282744999999998</v>
      </c>
      <c r="O10046">
        <v>-66.370590000000007</v>
      </c>
      <c r="P10046" t="s">
        <v>64</v>
      </c>
      <c r="Q10046" t="s">
        <v>2075</v>
      </c>
      <c r="R10046" t="s">
        <v>92</v>
      </c>
      <c r="S10046" t="s">
        <v>53206</v>
      </c>
      <c r="T10046" t="s">
        <v>1474</v>
      </c>
      <c r="U10046" t="s">
        <v>53207</v>
      </c>
      <c r="V10046" t="s">
        <v>5448</v>
      </c>
      <c r="W10046">
        <v>2.5</v>
      </c>
      <c r="X10046">
        <v>0.03</v>
      </c>
      <c r="Y10046" t="s">
        <v>53208</v>
      </c>
      <c r="Z10046">
        <v>49.98</v>
      </c>
      <c r="AA10046">
        <v>0.16</v>
      </c>
      <c r="AB10046">
        <v>2</v>
      </c>
      <c r="AC10046">
        <v>99.99</v>
      </c>
      <c r="AD10046" s="1">
        <v>95.276184000000001</v>
      </c>
      <c r="AE10046">
        <v>18.526083</v>
      </c>
      <c r="AF10046" t="s">
        <v>86</v>
      </c>
      <c r="AG10046" t="s">
        <v>820</v>
      </c>
      <c r="AH10046" t="s">
        <v>54</v>
      </c>
      <c r="AI10046" t="s">
        <v>5448</v>
      </c>
      <c r="AJ10046" t="s">
        <v>5443</v>
      </c>
      <c r="AK10046" t="s">
        <v>78</v>
      </c>
      <c r="AL10046">
        <v>49.98</v>
      </c>
      <c r="AM10046" t="s">
        <v>2198</v>
      </c>
      <c r="AN10046" t="s">
        <v>57</v>
      </c>
      <c r="AO10046">
        <v>1</v>
      </c>
      <c r="AP10046">
        <f>IF(incom2024_delay_example_dataset[[#This Row],[label]]=-1,0,incom2024_delay_example_dataset[[#This Row],[label]])</f>
        <v>1</v>
      </c>
    </row>
    <row r="10047" spans="1:42" x14ac:dyDescent="0.3">
      <c r="A10047" t="s">
        <v>41</v>
      </c>
      <c r="B10047">
        <v>18.631657000000001</v>
      </c>
      <c r="C10047">
        <v>49.19</v>
      </c>
      <c r="D10047" t="s">
        <v>53209</v>
      </c>
      <c r="E10047" t="s">
        <v>1294</v>
      </c>
      <c r="F10047" t="s">
        <v>963</v>
      </c>
      <c r="G10047" t="s">
        <v>61</v>
      </c>
      <c r="H10047" t="s">
        <v>53210</v>
      </c>
      <c r="I10047" t="s">
        <v>45</v>
      </c>
      <c r="J10047" t="s">
        <v>62</v>
      </c>
      <c r="K10047" t="s">
        <v>53211</v>
      </c>
      <c r="L10047" t="s">
        <v>5526</v>
      </c>
      <c r="M10047" t="s">
        <v>181</v>
      </c>
      <c r="N10047">
        <v>33.833862000000003</v>
      </c>
      <c r="O10047">
        <v>-117.88735</v>
      </c>
      <c r="P10047" t="s">
        <v>155</v>
      </c>
      <c r="Q10047" t="s">
        <v>1243</v>
      </c>
      <c r="R10047" t="s">
        <v>1174</v>
      </c>
      <c r="S10047" t="s">
        <v>53212</v>
      </c>
      <c r="T10047" t="s">
        <v>890</v>
      </c>
      <c r="U10047" t="s">
        <v>53213</v>
      </c>
      <c r="V10047" t="s">
        <v>5896</v>
      </c>
      <c r="W10047">
        <v>14.392182999999999</v>
      </c>
      <c r="X10047">
        <v>0.2</v>
      </c>
      <c r="Y10047" t="s">
        <v>53214</v>
      </c>
      <c r="Z10047">
        <v>19.989999999999998</v>
      </c>
      <c r="AA10047">
        <v>0.33</v>
      </c>
      <c r="AB10047">
        <v>4</v>
      </c>
      <c r="AC10047">
        <v>59.99</v>
      </c>
      <c r="AD10047" s="1">
        <v>50.148380000000003</v>
      </c>
      <c r="AE10047">
        <v>17.407209999999999</v>
      </c>
      <c r="AF10047" t="s">
        <v>544</v>
      </c>
      <c r="AG10047" t="s">
        <v>83</v>
      </c>
      <c r="AH10047" t="s">
        <v>54</v>
      </c>
      <c r="AI10047" t="s">
        <v>53215</v>
      </c>
      <c r="AJ10047" t="s">
        <v>53216</v>
      </c>
      <c r="AK10047" t="s">
        <v>1298</v>
      </c>
      <c r="AL10047">
        <v>19.989999999999998</v>
      </c>
      <c r="AM10047" t="s">
        <v>542</v>
      </c>
      <c r="AN10047" t="s">
        <v>57</v>
      </c>
      <c r="AO10047">
        <v>0</v>
      </c>
      <c r="AP10047">
        <f>IF(incom2024_delay_example_dataset[[#This Row],[label]]=-1,0,incom2024_delay_example_dataset[[#This Row],[label]])</f>
        <v>0</v>
      </c>
    </row>
    <row r="10048" spans="1:42" x14ac:dyDescent="0.3">
      <c r="A10048" t="s">
        <v>41</v>
      </c>
      <c r="B10048">
        <v>12.686683</v>
      </c>
      <c r="C10048">
        <v>114.729675</v>
      </c>
      <c r="D10048" t="s">
        <v>5471</v>
      </c>
      <c r="E10048" t="s">
        <v>113</v>
      </c>
      <c r="F10048" t="s">
        <v>3413</v>
      </c>
      <c r="G10048" t="s">
        <v>44</v>
      </c>
      <c r="H10048" t="s">
        <v>53217</v>
      </c>
      <c r="I10048" t="s">
        <v>45</v>
      </c>
      <c r="J10048" t="s">
        <v>46</v>
      </c>
      <c r="K10048" t="s">
        <v>5429</v>
      </c>
      <c r="L10048" t="s">
        <v>5452</v>
      </c>
      <c r="M10048" t="s">
        <v>82</v>
      </c>
      <c r="N10048">
        <v>18.209686000000001</v>
      </c>
      <c r="O10048">
        <v>-66.370509999999996</v>
      </c>
      <c r="P10048" t="s">
        <v>64</v>
      </c>
      <c r="Q10048" t="s">
        <v>1525</v>
      </c>
      <c r="R10048" t="s">
        <v>244</v>
      </c>
      <c r="S10048" t="s">
        <v>53218</v>
      </c>
      <c r="T10048" t="s">
        <v>1617</v>
      </c>
      <c r="U10048" t="s">
        <v>53219</v>
      </c>
      <c r="V10048" t="s">
        <v>5475</v>
      </c>
      <c r="W10048">
        <v>12</v>
      </c>
      <c r="X10048">
        <v>0.09</v>
      </c>
      <c r="Y10048" t="s">
        <v>53220</v>
      </c>
      <c r="Z10048">
        <v>129.99</v>
      </c>
      <c r="AA10048">
        <v>0.11</v>
      </c>
      <c r="AB10048">
        <v>1</v>
      </c>
      <c r="AC10048">
        <v>129.99</v>
      </c>
      <c r="AD10048" s="1">
        <v>115.18</v>
      </c>
      <c r="AE10048">
        <v>11.443337</v>
      </c>
      <c r="AF10048" t="s">
        <v>246</v>
      </c>
      <c r="AG10048" t="s">
        <v>2688</v>
      </c>
      <c r="AH10048" t="s">
        <v>54</v>
      </c>
      <c r="AI10048" t="s">
        <v>5475</v>
      </c>
      <c r="AJ10048" t="s">
        <v>5471</v>
      </c>
      <c r="AK10048" t="s">
        <v>116</v>
      </c>
      <c r="AL10048">
        <v>129.99</v>
      </c>
      <c r="AM10048" t="s">
        <v>831</v>
      </c>
      <c r="AN10048" t="s">
        <v>57</v>
      </c>
      <c r="AO10048">
        <v>0</v>
      </c>
      <c r="AP10048">
        <f>IF(incom2024_delay_example_dataset[[#This Row],[label]]=-1,0,incom2024_delay_example_dataset[[#This Row],[label]])</f>
        <v>0</v>
      </c>
    </row>
    <row r="10049" spans="1:42" x14ac:dyDescent="0.3">
      <c r="A10049" t="s">
        <v>126</v>
      </c>
      <c r="B10049">
        <v>-62.144047</v>
      </c>
      <c r="C10049">
        <v>129.99</v>
      </c>
      <c r="D10049" t="s">
        <v>5482</v>
      </c>
      <c r="E10049" t="s">
        <v>127</v>
      </c>
      <c r="F10049" t="s">
        <v>796</v>
      </c>
      <c r="G10049" t="s">
        <v>61</v>
      </c>
      <c r="H10049" t="s">
        <v>53221</v>
      </c>
      <c r="I10049" t="s">
        <v>107</v>
      </c>
      <c r="J10049" t="s">
        <v>195</v>
      </c>
      <c r="K10049" t="s">
        <v>53222</v>
      </c>
      <c r="L10049" t="s">
        <v>5484</v>
      </c>
      <c r="M10049" t="s">
        <v>128</v>
      </c>
      <c r="N10049">
        <v>40.855159999999998</v>
      </c>
      <c r="O10049">
        <v>-73.797160000000005</v>
      </c>
      <c r="P10049" t="s">
        <v>64</v>
      </c>
      <c r="Q10049" t="s">
        <v>867</v>
      </c>
      <c r="R10049" t="s">
        <v>271</v>
      </c>
      <c r="S10049" t="s">
        <v>53223</v>
      </c>
      <c r="T10049" t="s">
        <v>2494</v>
      </c>
      <c r="U10049" t="s">
        <v>53224</v>
      </c>
      <c r="V10049" t="s">
        <v>5487</v>
      </c>
      <c r="W10049">
        <v>30.284974999999999</v>
      </c>
      <c r="X10049">
        <v>0.18</v>
      </c>
      <c r="Y10049" t="s">
        <v>53225</v>
      </c>
      <c r="Z10049">
        <v>39.99</v>
      </c>
      <c r="AA10049">
        <v>-0.67</v>
      </c>
      <c r="AB10049">
        <v>4</v>
      </c>
      <c r="AC10049">
        <v>179.97</v>
      </c>
      <c r="AD10049" s="1">
        <v>139.5</v>
      </c>
      <c r="AE10049">
        <v>-69.014390000000006</v>
      </c>
      <c r="AF10049" t="s">
        <v>86</v>
      </c>
      <c r="AG10049" t="s">
        <v>867</v>
      </c>
      <c r="AH10049" t="s">
        <v>132</v>
      </c>
      <c r="AI10049" t="s">
        <v>5487</v>
      </c>
      <c r="AJ10049" t="s">
        <v>5482</v>
      </c>
      <c r="AK10049" t="s">
        <v>133</v>
      </c>
      <c r="AL10049">
        <v>39.99</v>
      </c>
      <c r="AM10049" t="s">
        <v>3744</v>
      </c>
      <c r="AN10049" t="s">
        <v>57</v>
      </c>
      <c r="AO10049">
        <v>0</v>
      </c>
      <c r="AP10049">
        <f>IF(incom2024_delay_example_dataset[[#This Row],[label]]=-1,0,incom2024_delay_example_dataset[[#This Row],[label]])</f>
        <v>0</v>
      </c>
    </row>
    <row r="10050" spans="1:42" x14ac:dyDescent="0.3">
      <c r="A10050" t="s">
        <v>126</v>
      </c>
      <c r="B10050">
        <v>-151.49442999999999</v>
      </c>
      <c r="C10050">
        <v>265.10640000000001</v>
      </c>
      <c r="D10050" t="s">
        <v>5427</v>
      </c>
      <c r="E10050" t="s">
        <v>42</v>
      </c>
      <c r="F10050" t="s">
        <v>43</v>
      </c>
      <c r="G10050" t="s">
        <v>44</v>
      </c>
      <c r="H10050" t="s">
        <v>53226</v>
      </c>
      <c r="I10050" t="s">
        <v>45</v>
      </c>
      <c r="J10050" t="s">
        <v>46</v>
      </c>
      <c r="K10050" t="s">
        <v>5429</v>
      </c>
      <c r="L10050" t="s">
        <v>5430</v>
      </c>
      <c r="M10050" t="s">
        <v>47</v>
      </c>
      <c r="N10050">
        <v>18.247812</v>
      </c>
      <c r="O10050">
        <v>-66.370636000000005</v>
      </c>
      <c r="P10050" t="s">
        <v>155</v>
      </c>
      <c r="Q10050" t="s">
        <v>1613</v>
      </c>
      <c r="R10050" t="s">
        <v>157</v>
      </c>
      <c r="S10050" t="s">
        <v>53227</v>
      </c>
      <c r="T10050" t="s">
        <v>1888</v>
      </c>
      <c r="U10050" t="s">
        <v>53228</v>
      </c>
      <c r="V10050" t="s">
        <v>5433</v>
      </c>
      <c r="W10050">
        <v>24</v>
      </c>
      <c r="X10050">
        <v>7.0000000000000007E-2</v>
      </c>
      <c r="Y10050" t="s">
        <v>53229</v>
      </c>
      <c r="Z10050">
        <v>99.99</v>
      </c>
      <c r="AA10050">
        <v>-0.67</v>
      </c>
      <c r="AB10050">
        <v>3</v>
      </c>
      <c r="AC10050">
        <v>299.97000000000003</v>
      </c>
      <c r="AD10050" s="1">
        <v>263.98</v>
      </c>
      <c r="AE10050">
        <v>-169.51394999999999</v>
      </c>
      <c r="AF10050" t="s">
        <v>159</v>
      </c>
      <c r="AG10050" t="s">
        <v>1976</v>
      </c>
      <c r="AH10050" t="s">
        <v>132</v>
      </c>
      <c r="AI10050" t="s">
        <v>5433</v>
      </c>
      <c r="AJ10050" t="s">
        <v>5427</v>
      </c>
      <c r="AK10050" t="s">
        <v>55</v>
      </c>
      <c r="AL10050">
        <v>99.99</v>
      </c>
      <c r="AM10050" t="s">
        <v>1581</v>
      </c>
      <c r="AN10050" t="s">
        <v>57</v>
      </c>
      <c r="AO10050">
        <v>-1</v>
      </c>
      <c r="AP10050">
        <f>IF(incom2024_delay_example_dataset[[#This Row],[label]]=-1,0,incom2024_delay_example_dataset[[#This Row],[label]])</f>
        <v>0</v>
      </c>
    </row>
    <row r="10051" spans="1:42" x14ac:dyDescent="0.3">
      <c r="A10051" t="s">
        <v>96</v>
      </c>
      <c r="B10051">
        <v>62.982532999999997</v>
      </c>
      <c r="C10051">
        <v>127.39</v>
      </c>
      <c r="D10051" t="s">
        <v>5482</v>
      </c>
      <c r="E10051" t="s">
        <v>127</v>
      </c>
      <c r="F10051" t="s">
        <v>1643</v>
      </c>
      <c r="G10051" t="s">
        <v>61</v>
      </c>
      <c r="H10051" t="s">
        <v>53230</v>
      </c>
      <c r="I10051" t="s">
        <v>45</v>
      </c>
      <c r="J10051" t="s">
        <v>508</v>
      </c>
      <c r="K10051" t="s">
        <v>53231</v>
      </c>
      <c r="L10051" t="s">
        <v>5484</v>
      </c>
      <c r="M10051" t="s">
        <v>128</v>
      </c>
      <c r="N10051">
        <v>34.40455</v>
      </c>
      <c r="O10051">
        <v>-81.770690000000002</v>
      </c>
      <c r="P10051" t="s">
        <v>64</v>
      </c>
      <c r="Q10051" t="s">
        <v>2744</v>
      </c>
      <c r="R10051" t="s">
        <v>92</v>
      </c>
      <c r="S10051" t="s">
        <v>53232</v>
      </c>
      <c r="T10051" t="s">
        <v>1725</v>
      </c>
      <c r="U10051" t="s">
        <v>53233</v>
      </c>
      <c r="V10051" t="s">
        <v>5487</v>
      </c>
      <c r="W10051">
        <v>20.807424999999999</v>
      </c>
      <c r="X10051">
        <v>0.13</v>
      </c>
      <c r="Y10051" t="s">
        <v>53234</v>
      </c>
      <c r="Z10051">
        <v>39.99</v>
      </c>
      <c r="AA10051">
        <v>0.47</v>
      </c>
      <c r="AB10051">
        <v>4</v>
      </c>
      <c r="AC10051">
        <v>150</v>
      </c>
      <c r="AD10051" s="1">
        <v>127.39</v>
      </c>
      <c r="AE10051">
        <v>61.46528</v>
      </c>
      <c r="AF10051" t="s">
        <v>86</v>
      </c>
      <c r="AG10051" t="s">
        <v>920</v>
      </c>
      <c r="AH10051" t="s">
        <v>104</v>
      </c>
      <c r="AI10051" t="s">
        <v>5487</v>
      </c>
      <c r="AJ10051" t="s">
        <v>5482</v>
      </c>
      <c r="AK10051" t="s">
        <v>133</v>
      </c>
      <c r="AL10051">
        <v>39.99</v>
      </c>
      <c r="AM10051" t="s">
        <v>1820</v>
      </c>
      <c r="AN10051" t="s">
        <v>57</v>
      </c>
      <c r="AO10051">
        <v>-1</v>
      </c>
      <c r="AP10051">
        <f>IF(incom2024_delay_example_dataset[[#This Row],[label]]=-1,0,incom2024_delay_example_dataset[[#This Row],[label]])</f>
        <v>0</v>
      </c>
    </row>
    <row r="10052" spans="1:42" x14ac:dyDescent="0.3">
      <c r="A10052" t="s">
        <v>58</v>
      </c>
      <c r="B10052">
        <v>177.95578</v>
      </c>
      <c r="C10052">
        <v>347.98</v>
      </c>
      <c r="D10052" t="s">
        <v>5493</v>
      </c>
      <c r="E10052" t="s">
        <v>139</v>
      </c>
      <c r="F10052" t="s">
        <v>483</v>
      </c>
      <c r="G10052" t="s">
        <v>61</v>
      </c>
      <c r="H10052" t="s">
        <v>53235</v>
      </c>
      <c r="I10052" t="s">
        <v>114</v>
      </c>
      <c r="J10052" t="s">
        <v>296</v>
      </c>
      <c r="K10052" t="s">
        <v>53236</v>
      </c>
      <c r="L10052" t="s">
        <v>5438</v>
      </c>
      <c r="M10052" t="s">
        <v>63</v>
      </c>
      <c r="N10052">
        <v>42.019238000000001</v>
      </c>
      <c r="O10052">
        <v>-87.66816</v>
      </c>
      <c r="P10052" t="s">
        <v>120</v>
      </c>
      <c r="Q10052" t="s">
        <v>5035</v>
      </c>
      <c r="R10052" t="s">
        <v>183</v>
      </c>
      <c r="S10052" t="s">
        <v>53237</v>
      </c>
      <c r="T10052" t="s">
        <v>2326</v>
      </c>
      <c r="U10052" t="s">
        <v>53238</v>
      </c>
      <c r="V10052" t="s">
        <v>5497</v>
      </c>
      <c r="W10052">
        <v>52</v>
      </c>
      <c r="X10052">
        <v>0.13</v>
      </c>
      <c r="Y10052" t="s">
        <v>53239</v>
      </c>
      <c r="Z10052">
        <v>399.98</v>
      </c>
      <c r="AA10052">
        <v>0.5</v>
      </c>
      <c r="AB10052">
        <v>1</v>
      </c>
      <c r="AC10052">
        <v>399.98</v>
      </c>
      <c r="AD10052" s="1">
        <v>347.98</v>
      </c>
      <c r="AE10052">
        <v>174.14653000000001</v>
      </c>
      <c r="AF10052" t="s">
        <v>414</v>
      </c>
      <c r="AG10052" t="s">
        <v>174</v>
      </c>
      <c r="AH10052" t="s">
        <v>69</v>
      </c>
      <c r="AI10052" t="s">
        <v>5497</v>
      </c>
      <c r="AJ10052" t="s">
        <v>5493</v>
      </c>
      <c r="AK10052" t="s">
        <v>146</v>
      </c>
      <c r="AL10052">
        <v>399.98</v>
      </c>
      <c r="AM10052" t="s">
        <v>1137</v>
      </c>
      <c r="AN10052" t="s">
        <v>57</v>
      </c>
      <c r="AO10052">
        <v>0</v>
      </c>
      <c r="AP10052">
        <f>IF(incom2024_delay_example_dataset[[#This Row],[label]]=-1,0,incom2024_delay_example_dataset[[#This Row],[label]])</f>
        <v>0</v>
      </c>
    </row>
    <row r="10053" spans="1:42" x14ac:dyDescent="0.3">
      <c r="A10053" t="s">
        <v>41</v>
      </c>
      <c r="B10053">
        <v>52.920642999999998</v>
      </c>
      <c r="C10053">
        <v>197.99</v>
      </c>
      <c r="D10053" t="s">
        <v>5450</v>
      </c>
      <c r="E10053" t="s">
        <v>81</v>
      </c>
      <c r="F10053" t="s">
        <v>3203</v>
      </c>
      <c r="G10053" t="s">
        <v>61</v>
      </c>
      <c r="H10053" t="s">
        <v>53240</v>
      </c>
      <c r="I10053" t="s">
        <v>45</v>
      </c>
      <c r="J10053" t="s">
        <v>62</v>
      </c>
      <c r="K10053" t="s">
        <v>53241</v>
      </c>
      <c r="L10053" t="s">
        <v>5452</v>
      </c>
      <c r="M10053" t="s">
        <v>82</v>
      </c>
      <c r="N10053">
        <v>33.437542000000001</v>
      </c>
      <c r="O10053">
        <v>-117.27365</v>
      </c>
      <c r="P10053" t="s">
        <v>120</v>
      </c>
      <c r="Q10053" t="s">
        <v>2634</v>
      </c>
      <c r="R10053" t="s">
        <v>347</v>
      </c>
      <c r="S10053" t="s">
        <v>53242</v>
      </c>
      <c r="T10053" t="s">
        <v>2620</v>
      </c>
      <c r="U10053" t="s">
        <v>53243</v>
      </c>
      <c r="V10053" t="s">
        <v>5455</v>
      </c>
      <c r="W10053">
        <v>36</v>
      </c>
      <c r="X10053">
        <v>0.2</v>
      </c>
      <c r="Y10053" t="s">
        <v>53244</v>
      </c>
      <c r="Z10053">
        <v>59.99</v>
      </c>
      <c r="AA10053">
        <v>0.27</v>
      </c>
      <c r="AB10053">
        <v>4</v>
      </c>
      <c r="AC10053">
        <v>239.96</v>
      </c>
      <c r="AD10053" s="1">
        <v>193.99</v>
      </c>
      <c r="AE10053">
        <v>57.365963000000001</v>
      </c>
      <c r="AF10053" t="s">
        <v>231</v>
      </c>
      <c r="AG10053" t="s">
        <v>4808</v>
      </c>
      <c r="AH10053" t="s">
        <v>54</v>
      </c>
      <c r="AI10053" t="s">
        <v>5455</v>
      </c>
      <c r="AJ10053" t="s">
        <v>5450</v>
      </c>
      <c r="AK10053" t="s">
        <v>88</v>
      </c>
      <c r="AL10053">
        <v>59.99</v>
      </c>
      <c r="AM10053" t="s">
        <v>2708</v>
      </c>
      <c r="AN10053" t="s">
        <v>80</v>
      </c>
      <c r="AO10053">
        <v>1</v>
      </c>
      <c r="AP10053">
        <f>IF(incom2024_delay_example_dataset[[#This Row],[label]]=-1,0,incom2024_delay_example_dataset[[#This Row],[label]])</f>
        <v>1</v>
      </c>
    </row>
    <row r="10054" spans="1:42" x14ac:dyDescent="0.3">
      <c r="A10054" t="s">
        <v>41</v>
      </c>
      <c r="B10054">
        <v>10.384138999999999</v>
      </c>
      <c r="C10054">
        <v>36.190204999999999</v>
      </c>
      <c r="D10054" t="s">
        <v>5482</v>
      </c>
      <c r="E10054" t="s">
        <v>127</v>
      </c>
      <c r="F10054" t="s">
        <v>929</v>
      </c>
      <c r="G10054" t="s">
        <v>61</v>
      </c>
      <c r="H10054" t="s">
        <v>53245</v>
      </c>
      <c r="I10054" t="s">
        <v>45</v>
      </c>
      <c r="J10054" t="s">
        <v>385</v>
      </c>
      <c r="K10054" t="s">
        <v>53246</v>
      </c>
      <c r="L10054" t="s">
        <v>5484</v>
      </c>
      <c r="M10054" t="s">
        <v>128</v>
      </c>
      <c r="N10054">
        <v>42.392690000000002</v>
      </c>
      <c r="O10054">
        <v>-83.860919999999993</v>
      </c>
      <c r="P10054" t="s">
        <v>98</v>
      </c>
      <c r="Q10054" t="s">
        <v>4137</v>
      </c>
      <c r="R10054" t="s">
        <v>100</v>
      </c>
      <c r="S10054" t="s">
        <v>53247</v>
      </c>
      <c r="T10054" t="s">
        <v>1153</v>
      </c>
      <c r="U10054" t="s">
        <v>53248</v>
      </c>
      <c r="V10054" t="s">
        <v>5487</v>
      </c>
      <c r="W10054">
        <v>2.5</v>
      </c>
      <c r="X10054">
        <v>7.0000000000000007E-2</v>
      </c>
      <c r="Y10054" t="s">
        <v>53249</v>
      </c>
      <c r="Z10054">
        <v>39.99</v>
      </c>
      <c r="AA10054">
        <v>0.28000000000000003</v>
      </c>
      <c r="AB10054">
        <v>1</v>
      </c>
      <c r="AC10054">
        <v>39.99</v>
      </c>
      <c r="AD10054" s="1">
        <v>36.646495999999999</v>
      </c>
      <c r="AE10054">
        <v>8.0043989999999994</v>
      </c>
      <c r="AF10054" t="s">
        <v>102</v>
      </c>
      <c r="AG10054" t="s">
        <v>1359</v>
      </c>
      <c r="AH10054" t="s">
        <v>124</v>
      </c>
      <c r="AI10054" t="s">
        <v>5487</v>
      </c>
      <c r="AJ10054" t="s">
        <v>53250</v>
      </c>
      <c r="AK10054" t="s">
        <v>133</v>
      </c>
      <c r="AL10054">
        <v>39.99</v>
      </c>
      <c r="AM10054" t="s">
        <v>3075</v>
      </c>
      <c r="AN10054" t="s">
        <v>57</v>
      </c>
      <c r="AO10054">
        <v>0</v>
      </c>
      <c r="AP10054">
        <f>IF(incom2024_delay_example_dataset[[#This Row],[label]]=-1,0,incom2024_delay_example_dataset[[#This Row],[label]])</f>
        <v>0</v>
      </c>
    </row>
    <row r="10055" spans="1:42" x14ac:dyDescent="0.3">
      <c r="A10055" t="s">
        <v>58</v>
      </c>
      <c r="B10055">
        <v>-75.84948</v>
      </c>
      <c r="C10055">
        <v>299.98</v>
      </c>
      <c r="D10055" t="s">
        <v>5450</v>
      </c>
      <c r="E10055" t="s">
        <v>81</v>
      </c>
      <c r="F10055" t="s">
        <v>43</v>
      </c>
      <c r="G10055" t="s">
        <v>44</v>
      </c>
      <c r="H10055" t="s">
        <v>53251</v>
      </c>
      <c r="I10055" t="s">
        <v>45</v>
      </c>
      <c r="J10055" t="s">
        <v>46</v>
      </c>
      <c r="K10055" t="s">
        <v>5429</v>
      </c>
      <c r="L10055" t="s">
        <v>5452</v>
      </c>
      <c r="M10055" t="s">
        <v>82</v>
      </c>
      <c r="N10055">
        <v>18.202079999999999</v>
      </c>
      <c r="O10055">
        <v>-66.370519999999999</v>
      </c>
      <c r="P10055" t="s">
        <v>48</v>
      </c>
      <c r="Q10055" t="s">
        <v>1315</v>
      </c>
      <c r="R10055" t="s">
        <v>202</v>
      </c>
      <c r="S10055" t="s">
        <v>53252</v>
      </c>
      <c r="T10055" t="s">
        <v>1997</v>
      </c>
      <c r="U10055" t="s">
        <v>53253</v>
      </c>
      <c r="V10055" t="s">
        <v>5455</v>
      </c>
      <c r="W10055">
        <v>3.6</v>
      </c>
      <c r="X10055">
        <v>0.01</v>
      </c>
      <c r="Y10055" t="s">
        <v>53254</v>
      </c>
      <c r="Z10055">
        <v>59.99</v>
      </c>
      <c r="AA10055">
        <v>-0.24432087999999999</v>
      </c>
      <c r="AB10055">
        <v>5</v>
      </c>
      <c r="AC10055">
        <v>299.95</v>
      </c>
      <c r="AD10055" s="1">
        <v>299.97113000000002</v>
      </c>
      <c r="AE10055">
        <v>-66.988519999999994</v>
      </c>
      <c r="AF10055" t="s">
        <v>203</v>
      </c>
      <c r="AG10055" t="s">
        <v>204</v>
      </c>
      <c r="AH10055" t="s">
        <v>87</v>
      </c>
      <c r="AI10055" t="s">
        <v>5455</v>
      </c>
      <c r="AJ10055" t="s">
        <v>5450</v>
      </c>
      <c r="AK10055" t="s">
        <v>88</v>
      </c>
      <c r="AL10055">
        <v>59.99</v>
      </c>
      <c r="AM10055" t="s">
        <v>222</v>
      </c>
      <c r="AN10055" t="s">
        <v>135</v>
      </c>
      <c r="AO10055">
        <v>1</v>
      </c>
      <c r="AP10055">
        <f>IF(incom2024_delay_example_dataset[[#This Row],[label]]=-1,0,incom2024_delay_example_dataset[[#This Row],[label]])</f>
        <v>1</v>
      </c>
    </row>
    <row r="10056" spans="1:42" x14ac:dyDescent="0.3">
      <c r="A10056" t="s">
        <v>58</v>
      </c>
      <c r="B10056">
        <v>8.4895340000000008</v>
      </c>
      <c r="C10056">
        <v>46.482554999999998</v>
      </c>
      <c r="D10056" t="s">
        <v>5508</v>
      </c>
      <c r="E10056" t="s">
        <v>162</v>
      </c>
      <c r="F10056" t="s">
        <v>1533</v>
      </c>
      <c r="G10056" t="s">
        <v>61</v>
      </c>
      <c r="H10056" t="s">
        <v>53255</v>
      </c>
      <c r="I10056" t="s">
        <v>45</v>
      </c>
      <c r="J10056" t="s">
        <v>2097</v>
      </c>
      <c r="K10056" t="s">
        <v>53256</v>
      </c>
      <c r="L10056" t="s">
        <v>5484</v>
      </c>
      <c r="M10056" t="s">
        <v>128</v>
      </c>
      <c r="N10056">
        <v>26.110230000000001</v>
      </c>
      <c r="O10056">
        <v>-100.91185</v>
      </c>
      <c r="P10056" t="s">
        <v>98</v>
      </c>
      <c r="Q10056" t="s">
        <v>3666</v>
      </c>
      <c r="R10056" t="s">
        <v>100</v>
      </c>
      <c r="S10056" t="s">
        <v>53257</v>
      </c>
      <c r="T10056" t="s">
        <v>823</v>
      </c>
      <c r="U10056" t="s">
        <v>53258</v>
      </c>
      <c r="V10056" t="s">
        <v>5513</v>
      </c>
      <c r="W10056">
        <v>5</v>
      </c>
      <c r="X10056">
        <v>0.1</v>
      </c>
      <c r="Y10056" t="s">
        <v>53259</v>
      </c>
      <c r="Z10056">
        <v>50</v>
      </c>
      <c r="AA10056">
        <v>0.16</v>
      </c>
      <c r="AB10056">
        <v>1</v>
      </c>
      <c r="AC10056">
        <v>50</v>
      </c>
      <c r="AD10056" s="1">
        <v>44.973140000000001</v>
      </c>
      <c r="AE10056">
        <v>8.4769369999999995</v>
      </c>
      <c r="AF10056" t="s">
        <v>379</v>
      </c>
      <c r="AG10056" t="s">
        <v>1063</v>
      </c>
      <c r="AH10056" t="s">
        <v>87</v>
      </c>
      <c r="AI10056" t="s">
        <v>5513</v>
      </c>
      <c r="AJ10056" t="s">
        <v>5508</v>
      </c>
      <c r="AK10056" t="s">
        <v>167</v>
      </c>
      <c r="AL10056">
        <v>50</v>
      </c>
      <c r="AM10056" t="s">
        <v>210</v>
      </c>
      <c r="AN10056" t="s">
        <v>80</v>
      </c>
      <c r="AO10056">
        <v>1</v>
      </c>
      <c r="AP10056">
        <f>IF(incom2024_delay_example_dataset[[#This Row],[label]]=-1,0,incom2024_delay_example_dataset[[#This Row],[label]])</f>
        <v>1</v>
      </c>
    </row>
    <row r="10057" spans="1:42" x14ac:dyDescent="0.3">
      <c r="A10057" t="s">
        <v>126</v>
      </c>
      <c r="B10057">
        <v>77.045770000000005</v>
      </c>
      <c r="C10057">
        <v>161.88216</v>
      </c>
      <c r="D10057" t="s">
        <v>5443</v>
      </c>
      <c r="E10057" t="s">
        <v>72</v>
      </c>
      <c r="F10057" t="s">
        <v>43</v>
      </c>
      <c r="G10057" t="s">
        <v>44</v>
      </c>
      <c r="H10057" t="s">
        <v>53260</v>
      </c>
      <c r="I10057" t="s">
        <v>45</v>
      </c>
      <c r="J10057" t="s">
        <v>46</v>
      </c>
      <c r="K10057" t="s">
        <v>5429</v>
      </c>
      <c r="L10057" t="s">
        <v>5438</v>
      </c>
      <c r="M10057" t="s">
        <v>63</v>
      </c>
      <c r="N10057">
        <v>18.239640999999999</v>
      </c>
      <c r="O10057">
        <v>-66.370580000000004</v>
      </c>
      <c r="P10057" t="s">
        <v>64</v>
      </c>
      <c r="Q10057" t="s">
        <v>576</v>
      </c>
      <c r="R10057" t="s">
        <v>332</v>
      </c>
      <c r="S10057" t="s">
        <v>53261</v>
      </c>
      <c r="T10057" t="s">
        <v>1098</v>
      </c>
      <c r="U10057" t="s">
        <v>53262</v>
      </c>
      <c r="V10057" t="s">
        <v>5448</v>
      </c>
      <c r="W10057">
        <v>52</v>
      </c>
      <c r="X10057">
        <v>0.25</v>
      </c>
      <c r="Y10057" t="s">
        <v>53263</v>
      </c>
      <c r="Z10057">
        <v>49.98</v>
      </c>
      <c r="AA10057">
        <v>0.5</v>
      </c>
      <c r="AB10057">
        <v>4</v>
      </c>
      <c r="AC10057">
        <v>199.95</v>
      </c>
      <c r="AD10057" s="1">
        <v>150</v>
      </c>
      <c r="AE10057">
        <v>77.999549999999999</v>
      </c>
      <c r="AF10057" t="s">
        <v>246</v>
      </c>
      <c r="AG10057" t="s">
        <v>576</v>
      </c>
      <c r="AH10057" t="s">
        <v>132</v>
      </c>
      <c r="AI10057" t="s">
        <v>5448</v>
      </c>
      <c r="AJ10057" t="s">
        <v>5443</v>
      </c>
      <c r="AK10057" t="s">
        <v>78</v>
      </c>
      <c r="AL10057">
        <v>49.98</v>
      </c>
      <c r="AM10057" t="s">
        <v>596</v>
      </c>
      <c r="AN10057" t="s">
        <v>80</v>
      </c>
      <c r="AO10057">
        <v>1</v>
      </c>
      <c r="AP10057">
        <f>IF(incom2024_delay_example_dataset[[#This Row],[label]]=-1,0,incom2024_delay_example_dataset[[#This Row],[label]])</f>
        <v>1</v>
      </c>
    </row>
    <row r="10058" spans="1:42" x14ac:dyDescent="0.3">
      <c r="A10058" t="s">
        <v>41</v>
      </c>
      <c r="B10058">
        <v>27.156980000000001</v>
      </c>
      <c r="C10058">
        <v>76.727239999999995</v>
      </c>
      <c r="D10058" t="s">
        <v>5526</v>
      </c>
      <c r="E10058" t="s">
        <v>1616</v>
      </c>
      <c r="F10058" t="s">
        <v>43</v>
      </c>
      <c r="G10058" t="s">
        <v>44</v>
      </c>
      <c r="H10058" t="s">
        <v>53264</v>
      </c>
      <c r="I10058" t="s">
        <v>114</v>
      </c>
      <c r="J10058" t="s">
        <v>46</v>
      </c>
      <c r="K10058" t="s">
        <v>5429</v>
      </c>
      <c r="L10058" t="s">
        <v>6205</v>
      </c>
      <c r="M10058" t="s">
        <v>761</v>
      </c>
      <c r="N10058">
        <v>29.671939999999999</v>
      </c>
      <c r="O10058">
        <v>-66.370580000000004</v>
      </c>
      <c r="P10058" t="s">
        <v>48</v>
      </c>
      <c r="Q10058" t="s">
        <v>1525</v>
      </c>
      <c r="R10058" t="s">
        <v>122</v>
      </c>
      <c r="S10058" t="s">
        <v>53265</v>
      </c>
      <c r="T10058" t="s">
        <v>946</v>
      </c>
      <c r="U10058" t="s">
        <v>53266</v>
      </c>
      <c r="V10058" t="s">
        <v>5433</v>
      </c>
      <c r="W10058">
        <v>20.549015000000001</v>
      </c>
      <c r="X10058">
        <v>0.2</v>
      </c>
      <c r="Y10058" t="s">
        <v>53267</v>
      </c>
      <c r="Z10058">
        <v>25.892583999999999</v>
      </c>
      <c r="AA10058">
        <v>0.34</v>
      </c>
      <c r="AB10058">
        <v>4</v>
      </c>
      <c r="AC10058">
        <v>99.99</v>
      </c>
      <c r="AD10058" s="1">
        <v>80.399010000000004</v>
      </c>
      <c r="AE10058">
        <v>31.635387000000001</v>
      </c>
      <c r="AF10058" t="s">
        <v>177</v>
      </c>
      <c r="AG10058" t="s">
        <v>472</v>
      </c>
      <c r="AH10058" t="s">
        <v>54</v>
      </c>
      <c r="AI10058" t="s">
        <v>53268</v>
      </c>
      <c r="AJ10058" t="s">
        <v>5438</v>
      </c>
      <c r="AK10058" t="s">
        <v>3236</v>
      </c>
      <c r="AL10058">
        <v>24.99</v>
      </c>
      <c r="AM10058" t="s">
        <v>1971</v>
      </c>
      <c r="AN10058" t="s">
        <v>135</v>
      </c>
      <c r="AO10058">
        <v>1</v>
      </c>
      <c r="AP10058">
        <f>IF(incom2024_delay_example_dataset[[#This Row],[label]]=-1,0,incom2024_delay_example_dataset[[#This Row],[label]])</f>
        <v>1</v>
      </c>
    </row>
    <row r="10059" spans="1:42" x14ac:dyDescent="0.3">
      <c r="A10059" t="s">
        <v>58</v>
      </c>
      <c r="B10059">
        <v>8.5104989999999994</v>
      </c>
      <c r="C10059">
        <v>44.305973000000002</v>
      </c>
      <c r="D10059" t="s">
        <v>5450</v>
      </c>
      <c r="E10059" t="s">
        <v>81</v>
      </c>
      <c r="F10059" t="s">
        <v>242</v>
      </c>
      <c r="G10059" t="s">
        <v>61</v>
      </c>
      <c r="H10059" t="s">
        <v>53269</v>
      </c>
      <c r="I10059" t="s">
        <v>114</v>
      </c>
      <c r="J10059" t="s">
        <v>195</v>
      </c>
      <c r="K10059" t="s">
        <v>53270</v>
      </c>
      <c r="L10059" t="s">
        <v>5452</v>
      </c>
      <c r="M10059" t="s">
        <v>82</v>
      </c>
      <c r="N10059">
        <v>40.740715000000002</v>
      </c>
      <c r="O10059">
        <v>-74.459800000000001</v>
      </c>
      <c r="P10059" t="s">
        <v>98</v>
      </c>
      <c r="Q10059" t="s">
        <v>1327</v>
      </c>
      <c r="R10059" t="s">
        <v>100</v>
      </c>
      <c r="S10059" t="s">
        <v>53271</v>
      </c>
      <c r="T10059" t="s">
        <v>637</v>
      </c>
      <c r="U10059" t="s">
        <v>53272</v>
      </c>
      <c r="V10059" t="s">
        <v>5455</v>
      </c>
      <c r="W10059">
        <v>16</v>
      </c>
      <c r="X10059">
        <v>0.25</v>
      </c>
      <c r="Y10059" t="s">
        <v>53273</v>
      </c>
      <c r="Z10059">
        <v>59.99</v>
      </c>
      <c r="AA10059">
        <v>0.18</v>
      </c>
      <c r="AB10059">
        <v>1</v>
      </c>
      <c r="AC10059">
        <v>59.99</v>
      </c>
      <c r="AD10059" s="1">
        <v>45.458930000000002</v>
      </c>
      <c r="AE10059">
        <v>10.454587999999999</v>
      </c>
      <c r="AF10059" t="s">
        <v>110</v>
      </c>
      <c r="AG10059" t="s">
        <v>4780</v>
      </c>
      <c r="AH10059" t="s">
        <v>87</v>
      </c>
      <c r="AI10059" t="s">
        <v>5455</v>
      </c>
      <c r="AJ10059" t="s">
        <v>5450</v>
      </c>
      <c r="AK10059" t="s">
        <v>88</v>
      </c>
      <c r="AL10059">
        <v>59.99</v>
      </c>
      <c r="AM10059" t="s">
        <v>765</v>
      </c>
      <c r="AN10059" t="s">
        <v>80</v>
      </c>
      <c r="AO10059">
        <v>1</v>
      </c>
      <c r="AP10059">
        <f>IF(incom2024_delay_example_dataset[[#This Row],[label]]=-1,0,incom2024_delay_example_dataset[[#This Row],[label]])</f>
        <v>1</v>
      </c>
    </row>
    <row r="10060" spans="1:42" x14ac:dyDescent="0.3">
      <c r="A10060" t="s">
        <v>58</v>
      </c>
      <c r="B10060">
        <v>157.90767</v>
      </c>
      <c r="C10060">
        <v>398.79016000000001</v>
      </c>
      <c r="D10060" t="s">
        <v>5493</v>
      </c>
      <c r="E10060" t="s">
        <v>139</v>
      </c>
      <c r="F10060" t="s">
        <v>2235</v>
      </c>
      <c r="G10060" t="s">
        <v>61</v>
      </c>
      <c r="H10060" t="s">
        <v>53274</v>
      </c>
      <c r="I10060" t="s">
        <v>45</v>
      </c>
      <c r="J10060" t="s">
        <v>487</v>
      </c>
      <c r="K10060" t="s">
        <v>53275</v>
      </c>
      <c r="L10060" t="s">
        <v>5438</v>
      </c>
      <c r="M10060" t="s">
        <v>63</v>
      </c>
      <c r="N10060">
        <v>42.317923999999998</v>
      </c>
      <c r="O10060">
        <v>-117.1765</v>
      </c>
      <c r="P10060" t="s">
        <v>120</v>
      </c>
      <c r="Q10060" t="s">
        <v>273</v>
      </c>
      <c r="R10060" t="s">
        <v>602</v>
      </c>
      <c r="S10060" t="s">
        <v>53276</v>
      </c>
      <c r="T10060" t="s">
        <v>747</v>
      </c>
      <c r="U10060" t="s">
        <v>53277</v>
      </c>
      <c r="V10060" t="s">
        <v>5497</v>
      </c>
      <c r="W10060">
        <v>0</v>
      </c>
      <c r="X10060">
        <v>0</v>
      </c>
      <c r="Y10060" t="s">
        <v>53278</v>
      </c>
      <c r="Z10060">
        <v>399.98</v>
      </c>
      <c r="AA10060">
        <v>0.39</v>
      </c>
      <c r="AB10060">
        <v>1</v>
      </c>
      <c r="AC10060">
        <v>399.98</v>
      </c>
      <c r="AD10060" s="1">
        <v>395.98</v>
      </c>
      <c r="AE10060">
        <v>161.60782</v>
      </c>
      <c r="AF10060" t="s">
        <v>123</v>
      </c>
      <c r="AG10060" t="s">
        <v>1420</v>
      </c>
      <c r="AH10060" t="s">
        <v>69</v>
      </c>
      <c r="AI10060" t="s">
        <v>5497</v>
      </c>
      <c r="AJ10060" t="s">
        <v>5493</v>
      </c>
      <c r="AK10060" t="s">
        <v>146</v>
      </c>
      <c r="AL10060">
        <v>399.98</v>
      </c>
      <c r="AM10060" t="s">
        <v>1496</v>
      </c>
      <c r="AN10060" t="s">
        <v>287</v>
      </c>
      <c r="AO10060">
        <v>1</v>
      </c>
      <c r="AP10060">
        <f>IF(incom2024_delay_example_dataset[[#This Row],[label]]=-1,0,incom2024_delay_example_dataset[[#This Row],[label]])</f>
        <v>1</v>
      </c>
    </row>
    <row r="10061" spans="1:42" x14ac:dyDescent="0.3">
      <c r="A10061" t="s">
        <v>41</v>
      </c>
      <c r="B10061">
        <v>51.34986</v>
      </c>
      <c r="C10061">
        <v>518.68669999999997</v>
      </c>
      <c r="D10061" t="s">
        <v>7643</v>
      </c>
      <c r="E10061" t="s">
        <v>1004</v>
      </c>
      <c r="F10061" t="s">
        <v>1973</v>
      </c>
      <c r="G10061" t="s">
        <v>61</v>
      </c>
      <c r="H10061" t="s">
        <v>53279</v>
      </c>
      <c r="I10061" t="s">
        <v>107</v>
      </c>
      <c r="J10061" t="s">
        <v>224</v>
      </c>
      <c r="K10061" t="s">
        <v>53280</v>
      </c>
      <c r="L10061" t="s">
        <v>5526</v>
      </c>
      <c r="M10061" t="s">
        <v>181</v>
      </c>
      <c r="N10061">
        <v>40.735523000000001</v>
      </c>
      <c r="O10061">
        <v>-81.388859999999994</v>
      </c>
      <c r="P10061" t="s">
        <v>120</v>
      </c>
      <c r="Q10061" t="s">
        <v>121</v>
      </c>
      <c r="R10061" t="s">
        <v>122</v>
      </c>
      <c r="S10061" t="s">
        <v>53281</v>
      </c>
      <c r="T10061" t="s">
        <v>574</v>
      </c>
      <c r="U10061" t="s">
        <v>53282</v>
      </c>
      <c r="V10061" t="s">
        <v>53283</v>
      </c>
      <c r="W10061">
        <v>6</v>
      </c>
      <c r="X10061">
        <v>0.01</v>
      </c>
      <c r="Y10061" t="s">
        <v>53284</v>
      </c>
      <c r="Z10061">
        <v>532.58000000000004</v>
      </c>
      <c r="AA10061">
        <v>0.1</v>
      </c>
      <c r="AB10061">
        <v>1</v>
      </c>
      <c r="AC10061">
        <v>532.58000000000004</v>
      </c>
      <c r="AD10061" s="1">
        <v>516.98015999999996</v>
      </c>
      <c r="AE10061">
        <v>53.459632999999997</v>
      </c>
      <c r="AF10061" t="s">
        <v>123</v>
      </c>
      <c r="AG10061" t="s">
        <v>121</v>
      </c>
      <c r="AH10061" t="s">
        <v>54</v>
      </c>
      <c r="AI10061" t="s">
        <v>53285</v>
      </c>
      <c r="AJ10061" t="s">
        <v>11750</v>
      </c>
      <c r="AK10061" t="s">
        <v>1007</v>
      </c>
      <c r="AL10061">
        <v>532.58000000000004</v>
      </c>
      <c r="AM10061" t="s">
        <v>781</v>
      </c>
      <c r="AN10061" t="s">
        <v>57</v>
      </c>
      <c r="AO10061">
        <v>0</v>
      </c>
      <c r="AP10061">
        <f>IF(incom2024_delay_example_dataset[[#This Row],[label]]=-1,0,incom2024_delay_example_dataset[[#This Row],[label]])</f>
        <v>0</v>
      </c>
    </row>
    <row r="10062" spans="1:42" x14ac:dyDescent="0.3">
      <c r="A10062" t="s">
        <v>41</v>
      </c>
      <c r="B10062">
        <v>18.958970999999998</v>
      </c>
      <c r="C10062">
        <v>178.43977000000001</v>
      </c>
      <c r="D10062" t="s">
        <v>5435</v>
      </c>
      <c r="E10062" t="s">
        <v>59</v>
      </c>
      <c r="F10062" t="s">
        <v>43</v>
      </c>
      <c r="G10062" t="s">
        <v>44</v>
      </c>
      <c r="H10062" t="s">
        <v>53286</v>
      </c>
      <c r="I10062" t="s">
        <v>45</v>
      </c>
      <c r="J10062" t="s">
        <v>46</v>
      </c>
      <c r="K10062" t="s">
        <v>5429</v>
      </c>
      <c r="L10062" t="s">
        <v>5438</v>
      </c>
      <c r="M10062" t="s">
        <v>63</v>
      </c>
      <c r="N10062">
        <v>18.214072999999999</v>
      </c>
      <c r="O10062">
        <v>-66.370580000000004</v>
      </c>
      <c r="P10062" t="s">
        <v>120</v>
      </c>
      <c r="Q10062" t="s">
        <v>1664</v>
      </c>
      <c r="R10062" t="s">
        <v>602</v>
      </c>
      <c r="S10062" t="s">
        <v>53287</v>
      </c>
      <c r="T10062" t="s">
        <v>210</v>
      </c>
      <c r="U10062" t="s">
        <v>53288</v>
      </c>
      <c r="V10062" t="s">
        <v>5441</v>
      </c>
      <c r="W10062">
        <v>19.989999999999998</v>
      </c>
      <c r="X10062">
        <v>0.1</v>
      </c>
      <c r="Y10062" t="s">
        <v>53289</v>
      </c>
      <c r="Z10062">
        <v>199.99</v>
      </c>
      <c r="AA10062">
        <v>0.11</v>
      </c>
      <c r="AB10062">
        <v>1</v>
      </c>
      <c r="AC10062">
        <v>199.99</v>
      </c>
      <c r="AD10062" s="1">
        <v>179.96656999999999</v>
      </c>
      <c r="AE10062">
        <v>18.789684000000001</v>
      </c>
      <c r="AF10062" t="s">
        <v>123</v>
      </c>
      <c r="AG10062" t="s">
        <v>693</v>
      </c>
      <c r="AH10062" t="s">
        <v>54</v>
      </c>
      <c r="AI10062" t="s">
        <v>5441</v>
      </c>
      <c r="AJ10062" t="s">
        <v>5435</v>
      </c>
      <c r="AK10062" t="s">
        <v>70</v>
      </c>
      <c r="AL10062">
        <v>199.99</v>
      </c>
      <c r="AM10062" t="s">
        <v>503</v>
      </c>
      <c r="AN10062" t="s">
        <v>135</v>
      </c>
      <c r="AO10062">
        <v>1</v>
      </c>
      <c r="AP10062">
        <f>IF(incom2024_delay_example_dataset[[#This Row],[label]]=-1,0,incom2024_delay_example_dataset[[#This Row],[label]])</f>
        <v>1</v>
      </c>
    </row>
    <row r="10063" spans="1:42" x14ac:dyDescent="0.3">
      <c r="A10063" t="s">
        <v>41</v>
      </c>
      <c r="B10063">
        <v>37.401546000000003</v>
      </c>
      <c r="C10063">
        <v>122.9986</v>
      </c>
      <c r="D10063" t="s">
        <v>5471</v>
      </c>
      <c r="E10063" t="s">
        <v>113</v>
      </c>
      <c r="F10063" t="s">
        <v>483</v>
      </c>
      <c r="G10063" t="s">
        <v>61</v>
      </c>
      <c r="H10063" t="s">
        <v>53290</v>
      </c>
      <c r="I10063" t="s">
        <v>114</v>
      </c>
      <c r="J10063" t="s">
        <v>296</v>
      </c>
      <c r="K10063" t="s">
        <v>53291</v>
      </c>
      <c r="L10063" t="s">
        <v>5452</v>
      </c>
      <c r="M10063" t="s">
        <v>82</v>
      </c>
      <c r="N10063">
        <v>41.98272</v>
      </c>
      <c r="O10063">
        <v>-84.605446000000001</v>
      </c>
      <c r="P10063" t="s">
        <v>64</v>
      </c>
      <c r="Q10063" t="s">
        <v>2119</v>
      </c>
      <c r="R10063" t="s">
        <v>84</v>
      </c>
      <c r="S10063" t="s">
        <v>53292</v>
      </c>
      <c r="T10063" t="s">
        <v>2168</v>
      </c>
      <c r="U10063" t="s">
        <v>53293</v>
      </c>
      <c r="V10063" t="s">
        <v>5475</v>
      </c>
      <c r="W10063">
        <v>8</v>
      </c>
      <c r="X10063">
        <v>0.05</v>
      </c>
      <c r="Y10063" t="s">
        <v>53294</v>
      </c>
      <c r="Z10063">
        <v>129.99</v>
      </c>
      <c r="AA10063">
        <v>0.31</v>
      </c>
      <c r="AB10063">
        <v>1</v>
      </c>
      <c r="AC10063">
        <v>129.99</v>
      </c>
      <c r="AD10063" s="1">
        <v>123.49</v>
      </c>
      <c r="AE10063">
        <v>37.943683999999998</v>
      </c>
      <c r="AF10063" t="s">
        <v>86</v>
      </c>
      <c r="AG10063" t="s">
        <v>449</v>
      </c>
      <c r="AH10063" t="s">
        <v>54</v>
      </c>
      <c r="AI10063" t="s">
        <v>5475</v>
      </c>
      <c r="AJ10063" t="s">
        <v>5471</v>
      </c>
      <c r="AK10063" t="s">
        <v>116</v>
      </c>
      <c r="AL10063">
        <v>129.99</v>
      </c>
      <c r="AM10063" t="s">
        <v>2016</v>
      </c>
      <c r="AN10063" t="s">
        <v>57</v>
      </c>
      <c r="AO10063">
        <v>0</v>
      </c>
      <c r="AP10063">
        <f>IF(incom2024_delay_example_dataset[[#This Row],[label]]=-1,0,incom2024_delay_example_dataset[[#This Row],[label]])</f>
        <v>0</v>
      </c>
    </row>
    <row r="10064" spans="1:42" x14ac:dyDescent="0.3">
      <c r="A10064" t="s">
        <v>41</v>
      </c>
      <c r="B10064">
        <v>10.934678999999999</v>
      </c>
      <c r="C10064">
        <v>49.713486000000003</v>
      </c>
      <c r="D10064" t="s">
        <v>5508</v>
      </c>
      <c r="E10064" t="s">
        <v>162</v>
      </c>
      <c r="F10064" t="s">
        <v>1893</v>
      </c>
      <c r="G10064" t="s">
        <v>61</v>
      </c>
      <c r="H10064" t="s">
        <v>53295</v>
      </c>
      <c r="I10064" t="s">
        <v>114</v>
      </c>
      <c r="J10064" t="s">
        <v>195</v>
      </c>
      <c r="K10064" t="s">
        <v>53296</v>
      </c>
      <c r="L10064" t="s">
        <v>5484</v>
      </c>
      <c r="M10064" t="s">
        <v>128</v>
      </c>
      <c r="N10064">
        <v>42.348545000000001</v>
      </c>
      <c r="O10064">
        <v>-75.224170000000001</v>
      </c>
      <c r="P10064" t="s">
        <v>98</v>
      </c>
      <c r="Q10064" t="s">
        <v>2891</v>
      </c>
      <c r="R10064" t="s">
        <v>100</v>
      </c>
      <c r="S10064" t="s">
        <v>53297</v>
      </c>
      <c r="T10064" t="s">
        <v>404</v>
      </c>
      <c r="U10064" t="s">
        <v>53298</v>
      </c>
      <c r="V10064" t="s">
        <v>5513</v>
      </c>
      <c r="W10064">
        <v>0.21315216000000001</v>
      </c>
      <c r="X10064">
        <v>0.01</v>
      </c>
      <c r="Y10064" t="s">
        <v>53299</v>
      </c>
      <c r="Z10064">
        <v>50</v>
      </c>
      <c r="AA10064">
        <v>0.21</v>
      </c>
      <c r="AB10064">
        <v>1</v>
      </c>
      <c r="AC10064">
        <v>50</v>
      </c>
      <c r="AD10064" s="1">
        <v>50.39</v>
      </c>
      <c r="AE10064">
        <v>11.278055999999999</v>
      </c>
      <c r="AF10064" t="s">
        <v>110</v>
      </c>
      <c r="AG10064" t="s">
        <v>111</v>
      </c>
      <c r="AH10064" t="s">
        <v>54</v>
      </c>
      <c r="AI10064" t="s">
        <v>5513</v>
      </c>
      <c r="AJ10064" t="s">
        <v>5508</v>
      </c>
      <c r="AK10064" t="s">
        <v>167</v>
      </c>
      <c r="AL10064">
        <v>50</v>
      </c>
      <c r="AM10064" t="s">
        <v>2093</v>
      </c>
      <c r="AN10064" t="s">
        <v>57</v>
      </c>
      <c r="AO10064">
        <v>0</v>
      </c>
      <c r="AP10064">
        <f>IF(incom2024_delay_example_dataset[[#This Row],[label]]=-1,0,incom2024_delay_example_dataset[[#This Row],[label]])</f>
        <v>0</v>
      </c>
    </row>
    <row r="10065" spans="1:42" x14ac:dyDescent="0.3">
      <c r="A10065" t="s">
        <v>126</v>
      </c>
      <c r="B10065">
        <v>15.381486000000001</v>
      </c>
      <c r="C10065">
        <v>272.98</v>
      </c>
      <c r="D10065" t="s">
        <v>5450</v>
      </c>
      <c r="E10065" t="s">
        <v>81</v>
      </c>
      <c r="F10065" t="s">
        <v>1803</v>
      </c>
      <c r="G10065" t="s">
        <v>61</v>
      </c>
      <c r="H10065" t="s">
        <v>53300</v>
      </c>
      <c r="I10065" t="s">
        <v>114</v>
      </c>
      <c r="J10065" t="s">
        <v>62</v>
      </c>
      <c r="K10065" t="s">
        <v>53301</v>
      </c>
      <c r="L10065" t="s">
        <v>5452</v>
      </c>
      <c r="M10065" t="s">
        <v>82</v>
      </c>
      <c r="N10065">
        <v>32.871203999999999</v>
      </c>
      <c r="O10065">
        <v>-117.80952499999999</v>
      </c>
      <c r="P10065" t="s">
        <v>98</v>
      </c>
      <c r="Q10065" t="s">
        <v>1801</v>
      </c>
      <c r="R10065" t="s">
        <v>100</v>
      </c>
      <c r="S10065" t="s">
        <v>53302</v>
      </c>
      <c r="T10065" t="s">
        <v>115</v>
      </c>
      <c r="U10065" t="s">
        <v>53303</v>
      </c>
      <c r="V10065" t="s">
        <v>5455</v>
      </c>
      <c r="W10065">
        <v>18.028770000000002</v>
      </c>
      <c r="X10065">
        <v>0.06</v>
      </c>
      <c r="Y10065" t="s">
        <v>53304</v>
      </c>
      <c r="Z10065">
        <v>59.99</v>
      </c>
      <c r="AA10065">
        <v>0.26</v>
      </c>
      <c r="AB10065">
        <v>5</v>
      </c>
      <c r="AC10065">
        <v>299.95</v>
      </c>
      <c r="AD10065" s="1">
        <v>283.48</v>
      </c>
      <c r="AE10065">
        <v>16.571017999999999</v>
      </c>
      <c r="AF10065" t="s">
        <v>379</v>
      </c>
      <c r="AG10065" t="s">
        <v>640</v>
      </c>
      <c r="AH10065" t="s">
        <v>132</v>
      </c>
      <c r="AI10065" t="s">
        <v>5455</v>
      </c>
      <c r="AJ10065" t="s">
        <v>5450</v>
      </c>
      <c r="AK10065" t="s">
        <v>88</v>
      </c>
      <c r="AL10065">
        <v>59.99</v>
      </c>
      <c r="AM10065" t="s">
        <v>978</v>
      </c>
      <c r="AN10065" t="s">
        <v>57</v>
      </c>
      <c r="AO10065">
        <v>-1</v>
      </c>
      <c r="AP10065">
        <f>IF(incom2024_delay_example_dataset[[#This Row],[label]]=-1,0,incom2024_delay_example_dataset[[#This Row],[label]])</f>
        <v>0</v>
      </c>
    </row>
    <row r="10066" spans="1:42" x14ac:dyDescent="0.3">
      <c r="A10066" t="s">
        <v>126</v>
      </c>
      <c r="B10066">
        <v>-129.35778999999999</v>
      </c>
      <c r="C10066">
        <v>84.972176000000005</v>
      </c>
      <c r="D10066" t="s">
        <v>5482</v>
      </c>
      <c r="E10066" t="s">
        <v>127</v>
      </c>
      <c r="F10066" t="s">
        <v>388</v>
      </c>
      <c r="G10066" t="s">
        <v>61</v>
      </c>
      <c r="H10066" t="s">
        <v>53305</v>
      </c>
      <c r="I10066" t="s">
        <v>107</v>
      </c>
      <c r="J10066" t="s">
        <v>62</v>
      </c>
      <c r="K10066" t="s">
        <v>53306</v>
      </c>
      <c r="L10066" t="s">
        <v>5484</v>
      </c>
      <c r="M10066" t="s">
        <v>128</v>
      </c>
      <c r="N10066">
        <v>33.305396999999999</v>
      </c>
      <c r="O10066">
        <v>-117.059105</v>
      </c>
      <c r="P10066" t="s">
        <v>64</v>
      </c>
      <c r="Q10066" t="s">
        <v>317</v>
      </c>
      <c r="R10066" t="s">
        <v>92</v>
      </c>
      <c r="S10066" t="s">
        <v>53307</v>
      </c>
      <c r="T10066" t="s">
        <v>521</v>
      </c>
      <c r="U10066" t="s">
        <v>53308</v>
      </c>
      <c r="V10066" t="s">
        <v>5487</v>
      </c>
      <c r="W10066">
        <v>5.9243670000000002</v>
      </c>
      <c r="X10066">
        <v>7.0000000000000007E-2</v>
      </c>
      <c r="Y10066" t="s">
        <v>53309</v>
      </c>
      <c r="Z10066">
        <v>39.99</v>
      </c>
      <c r="AA10066">
        <v>-1.6</v>
      </c>
      <c r="AB10066">
        <v>2</v>
      </c>
      <c r="AC10066">
        <v>72.678250000000006</v>
      </c>
      <c r="AD10066" s="1">
        <v>79.979889999999997</v>
      </c>
      <c r="AE10066">
        <v>-111.83623</v>
      </c>
      <c r="AF10066" t="s">
        <v>86</v>
      </c>
      <c r="AG10066" t="s">
        <v>1126</v>
      </c>
      <c r="AH10066" t="s">
        <v>132</v>
      </c>
      <c r="AI10066" t="s">
        <v>5487</v>
      </c>
      <c r="AJ10066" t="s">
        <v>5482</v>
      </c>
      <c r="AK10066" t="s">
        <v>133</v>
      </c>
      <c r="AL10066">
        <v>39.99</v>
      </c>
      <c r="AM10066" t="s">
        <v>187</v>
      </c>
      <c r="AN10066" t="s">
        <v>135</v>
      </c>
      <c r="AO10066">
        <v>1</v>
      </c>
      <c r="AP10066">
        <f>IF(incom2024_delay_example_dataset[[#This Row],[label]]=-1,0,incom2024_delay_example_dataset[[#This Row],[label]])</f>
        <v>1</v>
      </c>
    </row>
    <row r="10067" spans="1:42" x14ac:dyDescent="0.3">
      <c r="A10067" t="s">
        <v>126</v>
      </c>
      <c r="B10067">
        <v>-23.757484000000002</v>
      </c>
      <c r="C10067">
        <v>34.344135000000001</v>
      </c>
      <c r="D10067" t="s">
        <v>5482</v>
      </c>
      <c r="E10067" t="s">
        <v>127</v>
      </c>
      <c r="F10067" t="s">
        <v>3764</v>
      </c>
      <c r="G10067" t="s">
        <v>61</v>
      </c>
      <c r="H10067" t="s">
        <v>53310</v>
      </c>
      <c r="I10067" t="s">
        <v>107</v>
      </c>
      <c r="J10067" t="s">
        <v>62</v>
      </c>
      <c r="K10067" t="s">
        <v>53311</v>
      </c>
      <c r="L10067" t="s">
        <v>5484</v>
      </c>
      <c r="M10067" t="s">
        <v>128</v>
      </c>
      <c r="N10067">
        <v>38.60098</v>
      </c>
      <c r="O10067">
        <v>-121.87182</v>
      </c>
      <c r="P10067" t="s">
        <v>48</v>
      </c>
      <c r="Q10067" t="s">
        <v>2091</v>
      </c>
      <c r="R10067" t="s">
        <v>92</v>
      </c>
      <c r="S10067" t="s">
        <v>53312</v>
      </c>
      <c r="T10067" t="s">
        <v>884</v>
      </c>
      <c r="U10067" t="s">
        <v>53313</v>
      </c>
      <c r="V10067" t="s">
        <v>5487</v>
      </c>
      <c r="W10067">
        <v>6</v>
      </c>
      <c r="X10067">
        <v>0.17</v>
      </c>
      <c r="Y10067" t="s">
        <v>53314</v>
      </c>
      <c r="Z10067">
        <v>39.99</v>
      </c>
      <c r="AA10067">
        <v>-0.73430203999999999</v>
      </c>
      <c r="AB10067">
        <v>1</v>
      </c>
      <c r="AC10067">
        <v>39.99</v>
      </c>
      <c r="AD10067" s="1">
        <v>33.773110000000003</v>
      </c>
      <c r="AE10067">
        <v>-26.4177</v>
      </c>
      <c r="AF10067" t="s">
        <v>52</v>
      </c>
      <c r="AG10067" t="s">
        <v>2209</v>
      </c>
      <c r="AH10067" t="s">
        <v>132</v>
      </c>
      <c r="AI10067" t="s">
        <v>5487</v>
      </c>
      <c r="AJ10067" t="s">
        <v>5482</v>
      </c>
      <c r="AK10067" t="s">
        <v>133</v>
      </c>
      <c r="AL10067">
        <v>39.99</v>
      </c>
      <c r="AM10067" t="s">
        <v>1899</v>
      </c>
      <c r="AN10067" t="s">
        <v>287</v>
      </c>
      <c r="AO10067">
        <v>1</v>
      </c>
      <c r="AP10067">
        <f>IF(incom2024_delay_example_dataset[[#This Row],[label]]=-1,0,incom2024_delay_example_dataset[[#This Row],[label]])</f>
        <v>1</v>
      </c>
    </row>
    <row r="10068" spans="1:42" x14ac:dyDescent="0.3">
      <c r="A10068" t="s">
        <v>58</v>
      </c>
      <c r="B10068">
        <v>-4.7059189999999997</v>
      </c>
      <c r="C10068">
        <v>108.191216</v>
      </c>
      <c r="D10068" t="s">
        <v>5471</v>
      </c>
      <c r="E10068" t="s">
        <v>113</v>
      </c>
      <c r="F10068" t="s">
        <v>796</v>
      </c>
      <c r="G10068" t="s">
        <v>61</v>
      </c>
      <c r="H10068" t="s">
        <v>53315</v>
      </c>
      <c r="I10068" t="s">
        <v>107</v>
      </c>
      <c r="J10068" t="s">
        <v>195</v>
      </c>
      <c r="K10068" t="s">
        <v>53316</v>
      </c>
      <c r="L10068" t="s">
        <v>5452</v>
      </c>
      <c r="M10068" t="s">
        <v>82</v>
      </c>
      <c r="N10068">
        <v>40.839626000000003</v>
      </c>
      <c r="O10068">
        <v>-73.944175999999999</v>
      </c>
      <c r="P10068" t="s">
        <v>48</v>
      </c>
      <c r="Q10068" t="s">
        <v>5036</v>
      </c>
      <c r="R10068" t="s">
        <v>1191</v>
      </c>
      <c r="S10068" t="s">
        <v>53317</v>
      </c>
      <c r="T10068" t="s">
        <v>886</v>
      </c>
      <c r="U10068" t="s">
        <v>53318</v>
      </c>
      <c r="V10068" t="s">
        <v>5475</v>
      </c>
      <c r="W10068">
        <v>19.5</v>
      </c>
      <c r="X10068">
        <v>0.15</v>
      </c>
      <c r="Y10068" t="s">
        <v>53319</v>
      </c>
      <c r="Z10068">
        <v>129.99</v>
      </c>
      <c r="AA10068">
        <v>-1.1749849999999999E-3</v>
      </c>
      <c r="AB10068">
        <v>1</v>
      </c>
      <c r="AC10068">
        <v>129.99</v>
      </c>
      <c r="AD10068" s="1">
        <v>109.19</v>
      </c>
      <c r="AE10068">
        <v>-2.8689637000000001</v>
      </c>
      <c r="AF10068" t="s">
        <v>52</v>
      </c>
      <c r="AG10068" t="s">
        <v>3988</v>
      </c>
      <c r="AH10068" t="s">
        <v>87</v>
      </c>
      <c r="AI10068" t="s">
        <v>5475</v>
      </c>
      <c r="AJ10068" t="s">
        <v>5471</v>
      </c>
      <c r="AK10068" t="s">
        <v>116</v>
      </c>
      <c r="AL10068">
        <v>129.99</v>
      </c>
      <c r="AM10068" t="s">
        <v>2607</v>
      </c>
      <c r="AN10068" t="s">
        <v>287</v>
      </c>
      <c r="AO10068">
        <v>1</v>
      </c>
      <c r="AP10068">
        <f>IF(incom2024_delay_example_dataset[[#This Row],[label]]=-1,0,incom2024_delay_example_dataset[[#This Row],[label]])</f>
        <v>1</v>
      </c>
    </row>
    <row r="10069" spans="1:42" x14ac:dyDescent="0.3">
      <c r="A10069" t="s">
        <v>96</v>
      </c>
      <c r="B10069">
        <v>59.874496000000001</v>
      </c>
      <c r="C10069">
        <v>120.89</v>
      </c>
      <c r="D10069" t="s">
        <v>5471</v>
      </c>
      <c r="E10069" t="s">
        <v>113</v>
      </c>
      <c r="F10069" t="s">
        <v>3282</v>
      </c>
      <c r="G10069" t="s">
        <v>61</v>
      </c>
      <c r="H10069" t="s">
        <v>53320</v>
      </c>
      <c r="I10069" t="s">
        <v>45</v>
      </c>
      <c r="J10069" t="s">
        <v>482</v>
      </c>
      <c r="K10069" t="s">
        <v>53321</v>
      </c>
      <c r="L10069" t="s">
        <v>5452</v>
      </c>
      <c r="M10069" t="s">
        <v>82</v>
      </c>
      <c r="N10069">
        <v>36.298020000000001</v>
      </c>
      <c r="O10069">
        <v>-78.117064999999997</v>
      </c>
      <c r="P10069" t="s">
        <v>64</v>
      </c>
      <c r="Q10069" t="s">
        <v>2790</v>
      </c>
      <c r="R10069" t="s">
        <v>143</v>
      </c>
      <c r="S10069" t="s">
        <v>53322</v>
      </c>
      <c r="T10069" t="s">
        <v>1144</v>
      </c>
      <c r="U10069" t="s">
        <v>53323</v>
      </c>
      <c r="V10069" t="s">
        <v>5475</v>
      </c>
      <c r="W10069">
        <v>8</v>
      </c>
      <c r="X10069">
        <v>0.06</v>
      </c>
      <c r="Y10069" t="s">
        <v>53324</v>
      </c>
      <c r="Z10069">
        <v>129.99</v>
      </c>
      <c r="AA10069">
        <v>0.5</v>
      </c>
      <c r="AB10069">
        <v>1</v>
      </c>
      <c r="AC10069">
        <v>129.99</v>
      </c>
      <c r="AD10069" s="1">
        <v>120.89</v>
      </c>
      <c r="AE10069">
        <v>60.74192</v>
      </c>
      <c r="AF10069" t="s">
        <v>68</v>
      </c>
      <c r="AG10069" t="s">
        <v>1857</v>
      </c>
      <c r="AH10069" t="s">
        <v>104</v>
      </c>
      <c r="AI10069" t="s">
        <v>5475</v>
      </c>
      <c r="AJ10069" t="s">
        <v>5471</v>
      </c>
      <c r="AK10069" t="s">
        <v>116</v>
      </c>
      <c r="AL10069">
        <v>129.99</v>
      </c>
      <c r="AM10069" t="s">
        <v>2678</v>
      </c>
      <c r="AN10069" t="s">
        <v>57</v>
      </c>
      <c r="AO10069">
        <v>-1</v>
      </c>
      <c r="AP10069">
        <f>IF(incom2024_delay_example_dataset[[#This Row],[label]]=-1,0,incom2024_delay_example_dataset[[#This Row],[label]])</f>
        <v>0</v>
      </c>
    </row>
    <row r="10070" spans="1:42" x14ac:dyDescent="0.3">
      <c r="A10070" t="s">
        <v>126</v>
      </c>
      <c r="B10070">
        <v>60.513835999999998</v>
      </c>
      <c r="C10070">
        <v>125.104164</v>
      </c>
      <c r="D10070" t="s">
        <v>5471</v>
      </c>
      <c r="E10070" t="s">
        <v>113</v>
      </c>
      <c r="F10070" t="s">
        <v>2421</v>
      </c>
      <c r="G10070" t="s">
        <v>61</v>
      </c>
      <c r="H10070" t="s">
        <v>53325</v>
      </c>
      <c r="I10070" t="s">
        <v>107</v>
      </c>
      <c r="J10070" t="s">
        <v>62</v>
      </c>
      <c r="K10070" t="s">
        <v>53326</v>
      </c>
      <c r="L10070" t="s">
        <v>5452</v>
      </c>
      <c r="M10070" t="s">
        <v>82</v>
      </c>
      <c r="N10070">
        <v>33.989131999999998</v>
      </c>
      <c r="O10070">
        <v>-115.12891999999999</v>
      </c>
      <c r="P10070" t="s">
        <v>48</v>
      </c>
      <c r="Q10070" t="s">
        <v>1427</v>
      </c>
      <c r="R10070" t="s">
        <v>151</v>
      </c>
      <c r="S10070" t="s">
        <v>53327</v>
      </c>
      <c r="T10070" t="s">
        <v>199</v>
      </c>
      <c r="U10070" t="s">
        <v>53328</v>
      </c>
      <c r="V10070" t="s">
        <v>5475</v>
      </c>
      <c r="W10070">
        <v>3.0656118000000001</v>
      </c>
      <c r="X10070">
        <v>0.03</v>
      </c>
      <c r="Y10070" t="s">
        <v>53329</v>
      </c>
      <c r="Z10070">
        <v>129.99</v>
      </c>
      <c r="AA10070">
        <v>0.48</v>
      </c>
      <c r="AB10070">
        <v>1</v>
      </c>
      <c r="AC10070">
        <v>129.99</v>
      </c>
      <c r="AD10070" s="1">
        <v>126.09</v>
      </c>
      <c r="AE10070">
        <v>59.962356999999997</v>
      </c>
      <c r="AF10070" t="s">
        <v>52</v>
      </c>
      <c r="AG10070" t="s">
        <v>725</v>
      </c>
      <c r="AH10070" t="s">
        <v>132</v>
      </c>
      <c r="AI10070" t="s">
        <v>5475</v>
      </c>
      <c r="AJ10070" t="s">
        <v>5471</v>
      </c>
      <c r="AK10070" t="s">
        <v>116</v>
      </c>
      <c r="AL10070">
        <v>129.99</v>
      </c>
      <c r="AM10070" t="s">
        <v>2198</v>
      </c>
      <c r="AN10070" t="s">
        <v>57</v>
      </c>
      <c r="AO10070">
        <v>-1</v>
      </c>
      <c r="AP10070">
        <f>IF(incom2024_delay_example_dataset[[#This Row],[label]]=-1,0,incom2024_delay_example_dataset[[#This Row],[label]])</f>
        <v>0</v>
      </c>
    </row>
    <row r="10071" spans="1:42" x14ac:dyDescent="0.3">
      <c r="A10071" t="s">
        <v>96</v>
      </c>
      <c r="B10071">
        <v>18.244167000000001</v>
      </c>
      <c r="C10071">
        <v>97.49</v>
      </c>
      <c r="D10071" t="s">
        <v>5508</v>
      </c>
      <c r="E10071" t="s">
        <v>162</v>
      </c>
      <c r="F10071" t="s">
        <v>43</v>
      </c>
      <c r="G10071" t="s">
        <v>44</v>
      </c>
      <c r="H10071" t="s">
        <v>53330</v>
      </c>
      <c r="I10071" t="s">
        <v>114</v>
      </c>
      <c r="J10071" t="s">
        <v>46</v>
      </c>
      <c r="K10071" t="s">
        <v>5429</v>
      </c>
      <c r="L10071" t="s">
        <v>5484</v>
      </c>
      <c r="M10071" t="s">
        <v>128</v>
      </c>
      <c r="N10071">
        <v>18.240345000000001</v>
      </c>
      <c r="O10071">
        <v>-66.370604999999998</v>
      </c>
      <c r="P10071" t="s">
        <v>64</v>
      </c>
      <c r="Q10071" t="s">
        <v>342</v>
      </c>
      <c r="R10071" t="s">
        <v>92</v>
      </c>
      <c r="S10071" t="s">
        <v>53331</v>
      </c>
      <c r="T10071" t="s">
        <v>1437</v>
      </c>
      <c r="U10071" t="s">
        <v>53332</v>
      </c>
      <c r="V10071" t="s">
        <v>5513</v>
      </c>
      <c r="W10071">
        <v>3</v>
      </c>
      <c r="X10071">
        <v>0.03</v>
      </c>
      <c r="Y10071" t="s">
        <v>53333</v>
      </c>
      <c r="Z10071">
        <v>50</v>
      </c>
      <c r="AA10071">
        <v>0.18</v>
      </c>
      <c r="AB10071">
        <v>2</v>
      </c>
      <c r="AC10071">
        <v>100</v>
      </c>
      <c r="AD10071" s="1">
        <v>97.986670000000004</v>
      </c>
      <c r="AE10071">
        <v>18.573288000000002</v>
      </c>
      <c r="AF10071" t="s">
        <v>86</v>
      </c>
      <c r="AG10071" t="s">
        <v>2451</v>
      </c>
      <c r="AH10071" t="s">
        <v>104</v>
      </c>
      <c r="AI10071" t="s">
        <v>5513</v>
      </c>
      <c r="AJ10071" t="s">
        <v>5508</v>
      </c>
      <c r="AK10071" t="s">
        <v>167</v>
      </c>
      <c r="AL10071">
        <v>50</v>
      </c>
      <c r="AM10071" t="s">
        <v>1376</v>
      </c>
      <c r="AN10071" t="s">
        <v>57</v>
      </c>
      <c r="AO10071">
        <v>-1</v>
      </c>
      <c r="AP10071">
        <f>IF(incom2024_delay_example_dataset[[#This Row],[label]]=-1,0,incom2024_delay_example_dataset[[#This Row],[label]])</f>
        <v>0</v>
      </c>
    </row>
    <row r="10072" spans="1:42" x14ac:dyDescent="0.3">
      <c r="A10072" t="s">
        <v>41</v>
      </c>
      <c r="B10072">
        <v>14.179746</v>
      </c>
      <c r="C10072">
        <v>179.96987999999999</v>
      </c>
      <c r="D10072" t="s">
        <v>5508</v>
      </c>
      <c r="E10072" t="s">
        <v>162</v>
      </c>
      <c r="F10072" t="s">
        <v>166</v>
      </c>
      <c r="G10072" t="s">
        <v>61</v>
      </c>
      <c r="H10072" t="s">
        <v>53334</v>
      </c>
      <c r="I10072" t="s">
        <v>45</v>
      </c>
      <c r="J10072" t="s">
        <v>1559</v>
      </c>
      <c r="K10072" t="s">
        <v>53335</v>
      </c>
      <c r="L10072" t="s">
        <v>5484</v>
      </c>
      <c r="M10072" t="s">
        <v>128</v>
      </c>
      <c r="N10072">
        <v>40.745705000000001</v>
      </c>
      <c r="O10072">
        <v>-82.154399999999995</v>
      </c>
      <c r="P10072" t="s">
        <v>64</v>
      </c>
      <c r="Q10072" t="s">
        <v>576</v>
      </c>
      <c r="R10072" t="s">
        <v>332</v>
      </c>
      <c r="S10072" t="s">
        <v>53336</v>
      </c>
      <c r="T10072" t="s">
        <v>2673</v>
      </c>
      <c r="U10072" t="s">
        <v>53337</v>
      </c>
      <c r="V10072" t="s">
        <v>5513</v>
      </c>
      <c r="W10072">
        <v>14.990079</v>
      </c>
      <c r="X10072">
        <v>7.0000000000000007E-2</v>
      </c>
      <c r="Y10072" t="s">
        <v>53338</v>
      </c>
      <c r="Z10072">
        <v>50</v>
      </c>
      <c r="AA10072">
        <v>0.09</v>
      </c>
      <c r="AB10072">
        <v>4</v>
      </c>
      <c r="AC10072">
        <v>199.99</v>
      </c>
      <c r="AD10072" s="1">
        <v>176.05420000000001</v>
      </c>
      <c r="AE10072">
        <v>16.441317000000002</v>
      </c>
      <c r="AF10072" t="s">
        <v>246</v>
      </c>
      <c r="AG10072" t="s">
        <v>576</v>
      </c>
      <c r="AH10072" t="s">
        <v>54</v>
      </c>
      <c r="AI10072" t="s">
        <v>5513</v>
      </c>
      <c r="AJ10072" t="s">
        <v>5508</v>
      </c>
      <c r="AK10072" t="s">
        <v>167</v>
      </c>
      <c r="AL10072">
        <v>50</v>
      </c>
      <c r="AM10072" t="s">
        <v>2179</v>
      </c>
      <c r="AN10072" t="s">
        <v>80</v>
      </c>
      <c r="AO10072">
        <v>1</v>
      </c>
      <c r="AP10072">
        <f>IF(incom2024_delay_example_dataset[[#This Row],[label]]=-1,0,incom2024_delay_example_dataset[[#This Row],[label]])</f>
        <v>1</v>
      </c>
    </row>
    <row r="10073" spans="1:42" x14ac:dyDescent="0.3">
      <c r="A10073" t="s">
        <v>96</v>
      </c>
      <c r="B10073">
        <v>12.353164</v>
      </c>
      <c r="C10073">
        <v>66.026669999999996</v>
      </c>
      <c r="D10073" t="s">
        <v>5450</v>
      </c>
      <c r="E10073" t="s">
        <v>81</v>
      </c>
      <c r="F10073" t="s">
        <v>43</v>
      </c>
      <c r="G10073" t="s">
        <v>44</v>
      </c>
      <c r="H10073" t="s">
        <v>53339</v>
      </c>
      <c r="I10073" t="s">
        <v>107</v>
      </c>
      <c r="J10073" t="s">
        <v>46</v>
      </c>
      <c r="K10073" t="s">
        <v>5429</v>
      </c>
      <c r="L10073" t="s">
        <v>5452</v>
      </c>
      <c r="M10073" t="s">
        <v>82</v>
      </c>
      <c r="N10073">
        <v>18.233571999999999</v>
      </c>
      <c r="O10073">
        <v>-66.370543999999995</v>
      </c>
      <c r="P10073" t="s">
        <v>120</v>
      </c>
      <c r="Q10073" t="s">
        <v>1231</v>
      </c>
      <c r="R10073" t="s">
        <v>580</v>
      </c>
      <c r="S10073" t="s">
        <v>53340</v>
      </c>
      <c r="T10073" t="s">
        <v>2674</v>
      </c>
      <c r="U10073" t="s">
        <v>53341</v>
      </c>
      <c r="V10073" t="s">
        <v>5455</v>
      </c>
      <c r="W10073">
        <v>3</v>
      </c>
      <c r="X10073">
        <v>0.05</v>
      </c>
      <c r="Y10073" t="s">
        <v>53342</v>
      </c>
      <c r="Z10073">
        <v>59.99</v>
      </c>
      <c r="AA10073">
        <v>0.23</v>
      </c>
      <c r="AB10073">
        <v>1</v>
      </c>
      <c r="AC10073">
        <v>59.99</v>
      </c>
      <c r="AD10073" s="1">
        <v>57.224902999999998</v>
      </c>
      <c r="AE10073">
        <v>15.2031765</v>
      </c>
      <c r="AF10073" t="s">
        <v>231</v>
      </c>
      <c r="AG10073" t="s">
        <v>2045</v>
      </c>
      <c r="AH10073" t="s">
        <v>104</v>
      </c>
      <c r="AI10073" t="s">
        <v>5455</v>
      </c>
      <c r="AJ10073" t="s">
        <v>5450</v>
      </c>
      <c r="AK10073" t="s">
        <v>88</v>
      </c>
      <c r="AL10073">
        <v>59.99</v>
      </c>
      <c r="AM10073" t="s">
        <v>1930</v>
      </c>
      <c r="AN10073" t="s">
        <v>57</v>
      </c>
      <c r="AO10073">
        <v>-1</v>
      </c>
      <c r="AP10073">
        <f>IF(incom2024_delay_example_dataset[[#This Row],[label]]=-1,0,incom2024_delay_example_dataset[[#This Row],[label]])</f>
        <v>0</v>
      </c>
    </row>
    <row r="10074" spans="1:42" x14ac:dyDescent="0.3">
      <c r="A10074" t="s">
        <v>58</v>
      </c>
      <c r="B10074">
        <v>-45.794724000000002</v>
      </c>
      <c r="C10074">
        <v>173.99</v>
      </c>
      <c r="D10074" t="s">
        <v>5508</v>
      </c>
      <c r="E10074" t="s">
        <v>162</v>
      </c>
      <c r="F10074" t="s">
        <v>622</v>
      </c>
      <c r="G10074" t="s">
        <v>61</v>
      </c>
      <c r="H10074" t="s">
        <v>53343</v>
      </c>
      <c r="I10074" t="s">
        <v>107</v>
      </c>
      <c r="J10074" t="s">
        <v>62</v>
      </c>
      <c r="K10074" t="s">
        <v>53344</v>
      </c>
      <c r="L10074" t="s">
        <v>5484</v>
      </c>
      <c r="M10074" t="s">
        <v>128</v>
      </c>
      <c r="N10074">
        <v>35.822024999999996</v>
      </c>
      <c r="O10074">
        <v>-119.78621</v>
      </c>
      <c r="P10074" t="s">
        <v>120</v>
      </c>
      <c r="Q10074" t="s">
        <v>1448</v>
      </c>
      <c r="R10074" t="s">
        <v>189</v>
      </c>
      <c r="S10074" t="s">
        <v>53345</v>
      </c>
      <c r="T10074" t="s">
        <v>2027</v>
      </c>
      <c r="U10074" t="s">
        <v>53346</v>
      </c>
      <c r="V10074" t="s">
        <v>5513</v>
      </c>
      <c r="W10074">
        <v>32.726185000000001</v>
      </c>
      <c r="X10074">
        <v>0.15</v>
      </c>
      <c r="Y10074" t="s">
        <v>53347</v>
      </c>
      <c r="Z10074">
        <v>50</v>
      </c>
      <c r="AA10074">
        <v>-0.2728487</v>
      </c>
      <c r="AB10074">
        <v>4</v>
      </c>
      <c r="AC10074">
        <v>200</v>
      </c>
      <c r="AD10074" s="1">
        <v>181.99</v>
      </c>
      <c r="AE10074">
        <v>-44.220061999999999</v>
      </c>
      <c r="AF10074" t="s">
        <v>191</v>
      </c>
      <c r="AG10074" t="s">
        <v>1527</v>
      </c>
      <c r="AH10074" t="s">
        <v>87</v>
      </c>
      <c r="AI10074" t="s">
        <v>5513</v>
      </c>
      <c r="AJ10074" t="s">
        <v>5508</v>
      </c>
      <c r="AK10074" t="s">
        <v>167</v>
      </c>
      <c r="AL10074">
        <v>50</v>
      </c>
      <c r="AM10074" t="s">
        <v>2621</v>
      </c>
      <c r="AN10074" t="s">
        <v>80</v>
      </c>
      <c r="AO10074">
        <v>1</v>
      </c>
      <c r="AP10074">
        <f>IF(incom2024_delay_example_dataset[[#This Row],[label]]=-1,0,incom2024_delay_example_dataset[[#This Row],[label]])</f>
        <v>1</v>
      </c>
    </row>
    <row r="10075" spans="1:42" x14ac:dyDescent="0.3">
      <c r="A10075" t="s">
        <v>96</v>
      </c>
      <c r="B10075">
        <v>15.622349</v>
      </c>
      <c r="C10075">
        <v>48.327095</v>
      </c>
      <c r="D10075" t="s">
        <v>5450</v>
      </c>
      <c r="E10075" t="s">
        <v>81</v>
      </c>
      <c r="F10075" t="s">
        <v>1009</v>
      </c>
      <c r="G10075" t="s">
        <v>61</v>
      </c>
      <c r="H10075" t="s">
        <v>53348</v>
      </c>
      <c r="I10075" t="s">
        <v>114</v>
      </c>
      <c r="J10075" t="s">
        <v>366</v>
      </c>
      <c r="K10075" t="s">
        <v>53349</v>
      </c>
      <c r="L10075" t="s">
        <v>5452</v>
      </c>
      <c r="M10075" t="s">
        <v>82</v>
      </c>
      <c r="N10075">
        <v>33.619083000000003</v>
      </c>
      <c r="O10075">
        <v>-82.014979999999994</v>
      </c>
      <c r="P10075" t="s">
        <v>120</v>
      </c>
      <c r="Q10075" t="s">
        <v>282</v>
      </c>
      <c r="R10075" t="s">
        <v>2056</v>
      </c>
      <c r="S10075" t="s">
        <v>53350</v>
      </c>
      <c r="T10075" t="s">
        <v>873</v>
      </c>
      <c r="U10075" t="s">
        <v>53351</v>
      </c>
      <c r="V10075" t="s">
        <v>5455</v>
      </c>
      <c r="W10075">
        <v>8.4</v>
      </c>
      <c r="X10075">
        <v>0.18</v>
      </c>
      <c r="Y10075" t="s">
        <v>53352</v>
      </c>
      <c r="Z10075">
        <v>59.99</v>
      </c>
      <c r="AA10075">
        <v>0.34</v>
      </c>
      <c r="AB10075">
        <v>1</v>
      </c>
      <c r="AC10075">
        <v>59.99</v>
      </c>
      <c r="AD10075" s="1">
        <v>49.972136999999996</v>
      </c>
      <c r="AE10075">
        <v>16.876989999999999</v>
      </c>
      <c r="AF10075" t="s">
        <v>231</v>
      </c>
      <c r="AG10075" t="s">
        <v>282</v>
      </c>
      <c r="AH10075" t="s">
        <v>104</v>
      </c>
      <c r="AI10075" t="s">
        <v>5455</v>
      </c>
      <c r="AJ10075" t="s">
        <v>5450</v>
      </c>
      <c r="AK10075" t="s">
        <v>88</v>
      </c>
      <c r="AL10075">
        <v>59.99</v>
      </c>
      <c r="AM10075" t="s">
        <v>2560</v>
      </c>
      <c r="AN10075" t="s">
        <v>80</v>
      </c>
      <c r="AO10075">
        <v>0</v>
      </c>
      <c r="AP10075">
        <f>IF(incom2024_delay_example_dataset[[#This Row],[label]]=-1,0,incom2024_delay_example_dataset[[#This Row],[label]])</f>
        <v>0</v>
      </c>
    </row>
    <row r="10076" spans="1:42" x14ac:dyDescent="0.3">
      <c r="A10076" t="s">
        <v>126</v>
      </c>
      <c r="B10076">
        <v>41.668390000000002</v>
      </c>
      <c r="C10076">
        <v>371.98</v>
      </c>
      <c r="D10076" t="s">
        <v>5493</v>
      </c>
      <c r="E10076" t="s">
        <v>139</v>
      </c>
      <c r="F10076" t="s">
        <v>277</v>
      </c>
      <c r="G10076" t="s">
        <v>61</v>
      </c>
      <c r="H10076" t="s">
        <v>53353</v>
      </c>
      <c r="I10076" t="s">
        <v>45</v>
      </c>
      <c r="J10076" t="s">
        <v>296</v>
      </c>
      <c r="K10076" t="s">
        <v>53354</v>
      </c>
      <c r="L10076" t="s">
        <v>5438</v>
      </c>
      <c r="M10076" t="s">
        <v>63</v>
      </c>
      <c r="N10076">
        <v>40.678683999999997</v>
      </c>
      <c r="O10076">
        <v>-81.68665</v>
      </c>
      <c r="P10076" t="s">
        <v>64</v>
      </c>
      <c r="Q10076" t="s">
        <v>3350</v>
      </c>
      <c r="R10076" t="s">
        <v>589</v>
      </c>
      <c r="S10076" t="s">
        <v>53355</v>
      </c>
      <c r="T10076" t="s">
        <v>1583</v>
      </c>
      <c r="U10076" t="s">
        <v>53356</v>
      </c>
      <c r="V10076" t="s">
        <v>5497</v>
      </c>
      <c r="W10076">
        <v>36</v>
      </c>
      <c r="X10076">
        <v>0.09</v>
      </c>
      <c r="Y10076" t="s">
        <v>53357</v>
      </c>
      <c r="Z10076">
        <v>399.98</v>
      </c>
      <c r="AA10076">
        <v>0.12225174</v>
      </c>
      <c r="AB10076">
        <v>1</v>
      </c>
      <c r="AC10076">
        <v>399.98</v>
      </c>
      <c r="AD10076" s="1">
        <v>362.66962000000001</v>
      </c>
      <c r="AE10076">
        <v>41.610165000000002</v>
      </c>
      <c r="AF10076" t="s">
        <v>68</v>
      </c>
      <c r="AG10076" t="s">
        <v>1941</v>
      </c>
      <c r="AH10076" t="s">
        <v>132</v>
      </c>
      <c r="AI10076" t="s">
        <v>5497</v>
      </c>
      <c r="AJ10076" t="s">
        <v>5493</v>
      </c>
      <c r="AK10076" t="s">
        <v>146</v>
      </c>
      <c r="AL10076">
        <v>399.98</v>
      </c>
      <c r="AM10076" t="s">
        <v>1113</v>
      </c>
      <c r="AN10076" t="s">
        <v>57</v>
      </c>
      <c r="AO10076">
        <v>-1</v>
      </c>
      <c r="AP10076">
        <f>IF(incom2024_delay_example_dataset[[#This Row],[label]]=-1,0,incom2024_delay_example_dataset[[#This Row],[label]])</f>
        <v>0</v>
      </c>
    </row>
    <row r="10077" spans="1:42" x14ac:dyDescent="0.3">
      <c r="A10077" t="s">
        <v>126</v>
      </c>
      <c r="B10077">
        <v>66.378259999999997</v>
      </c>
      <c r="C10077">
        <v>185.99</v>
      </c>
      <c r="D10077" t="s">
        <v>5508</v>
      </c>
      <c r="E10077" t="s">
        <v>162</v>
      </c>
      <c r="F10077" t="s">
        <v>43</v>
      </c>
      <c r="G10077" t="s">
        <v>44</v>
      </c>
      <c r="H10077" t="s">
        <v>53358</v>
      </c>
      <c r="I10077" t="s">
        <v>45</v>
      </c>
      <c r="J10077" t="s">
        <v>46</v>
      </c>
      <c r="K10077" t="s">
        <v>5429</v>
      </c>
      <c r="L10077" t="s">
        <v>5484</v>
      </c>
      <c r="M10077" t="s">
        <v>128</v>
      </c>
      <c r="N10077">
        <v>18.200265999999999</v>
      </c>
      <c r="O10077">
        <v>-66.370570000000001</v>
      </c>
      <c r="P10077" t="s">
        <v>64</v>
      </c>
      <c r="Q10077" t="s">
        <v>2577</v>
      </c>
      <c r="R10077" t="s">
        <v>244</v>
      </c>
      <c r="S10077" t="s">
        <v>53359</v>
      </c>
      <c r="T10077" t="s">
        <v>1201</v>
      </c>
      <c r="U10077" t="s">
        <v>53360</v>
      </c>
      <c r="V10077" t="s">
        <v>5513</v>
      </c>
      <c r="W10077">
        <v>13.601433</v>
      </c>
      <c r="X10077">
        <v>0.06</v>
      </c>
      <c r="Y10077" t="s">
        <v>53361</v>
      </c>
      <c r="Z10077">
        <v>50</v>
      </c>
      <c r="AA10077">
        <v>0.36</v>
      </c>
      <c r="AB10077">
        <v>4</v>
      </c>
      <c r="AC10077">
        <v>200</v>
      </c>
      <c r="AD10077" s="1">
        <v>189.98308</v>
      </c>
      <c r="AE10077">
        <v>63.022632999999999</v>
      </c>
      <c r="AF10077" t="s">
        <v>246</v>
      </c>
      <c r="AG10077" t="s">
        <v>987</v>
      </c>
      <c r="AH10077" t="s">
        <v>132</v>
      </c>
      <c r="AI10077" t="s">
        <v>5513</v>
      </c>
      <c r="AJ10077" t="s">
        <v>5508</v>
      </c>
      <c r="AK10077" t="s">
        <v>167</v>
      </c>
      <c r="AL10077">
        <v>50</v>
      </c>
      <c r="AM10077" t="s">
        <v>559</v>
      </c>
      <c r="AN10077" t="s">
        <v>80</v>
      </c>
      <c r="AO10077">
        <v>0</v>
      </c>
      <c r="AP10077">
        <f>IF(incom2024_delay_example_dataset[[#This Row],[label]]=-1,0,incom2024_delay_example_dataset[[#This Row],[label]])</f>
        <v>0</v>
      </c>
    </row>
    <row r="10078" spans="1:42" x14ac:dyDescent="0.3">
      <c r="A10078" t="s">
        <v>58</v>
      </c>
      <c r="B10078">
        <v>-41.508045000000003</v>
      </c>
      <c r="C10078">
        <v>100.78</v>
      </c>
      <c r="D10078" t="s">
        <v>5471</v>
      </c>
      <c r="E10078" t="s">
        <v>113</v>
      </c>
      <c r="F10078" t="s">
        <v>43</v>
      </c>
      <c r="G10078" t="s">
        <v>44</v>
      </c>
      <c r="H10078" t="s">
        <v>53362</v>
      </c>
      <c r="I10078" t="s">
        <v>107</v>
      </c>
      <c r="J10078" t="s">
        <v>46</v>
      </c>
      <c r="K10078" t="s">
        <v>5429</v>
      </c>
      <c r="L10078" t="s">
        <v>5452</v>
      </c>
      <c r="M10078" t="s">
        <v>82</v>
      </c>
      <c r="N10078">
        <v>18.211905999999999</v>
      </c>
      <c r="O10078">
        <v>-66.370609999999999</v>
      </c>
      <c r="P10078" t="s">
        <v>64</v>
      </c>
      <c r="Q10078" t="s">
        <v>1347</v>
      </c>
      <c r="R10078" t="s">
        <v>354</v>
      </c>
      <c r="S10078" t="s">
        <v>53363</v>
      </c>
      <c r="T10078" t="s">
        <v>1088</v>
      </c>
      <c r="U10078" t="s">
        <v>53364</v>
      </c>
      <c r="V10078" t="s">
        <v>5475</v>
      </c>
      <c r="W10078">
        <v>23.99</v>
      </c>
      <c r="X10078">
        <v>0.2</v>
      </c>
      <c r="Y10078" t="s">
        <v>53365</v>
      </c>
      <c r="Z10078">
        <v>129.99</v>
      </c>
      <c r="AA10078">
        <v>-0.69289314999999996</v>
      </c>
      <c r="AB10078">
        <v>1</v>
      </c>
      <c r="AC10078">
        <v>129.99</v>
      </c>
      <c r="AD10078" s="1">
        <v>103.99</v>
      </c>
      <c r="AE10078">
        <v>-32.793014999999997</v>
      </c>
      <c r="AF10078" t="s">
        <v>86</v>
      </c>
      <c r="AG10078" t="s">
        <v>1604</v>
      </c>
      <c r="AH10078" t="s">
        <v>87</v>
      </c>
      <c r="AI10078" t="s">
        <v>5475</v>
      </c>
      <c r="AJ10078" t="s">
        <v>5471</v>
      </c>
      <c r="AK10078" t="s">
        <v>116</v>
      </c>
      <c r="AL10078">
        <v>129.99</v>
      </c>
      <c r="AM10078" t="s">
        <v>2416</v>
      </c>
      <c r="AN10078" t="s">
        <v>80</v>
      </c>
      <c r="AO10078">
        <v>0</v>
      </c>
      <c r="AP10078">
        <f>IF(incom2024_delay_example_dataset[[#This Row],[label]]=-1,0,incom2024_delay_example_dataset[[#This Row],[label]])</f>
        <v>0</v>
      </c>
    </row>
    <row r="10079" spans="1:42" x14ac:dyDescent="0.3">
      <c r="A10079" t="s">
        <v>126</v>
      </c>
      <c r="B10079">
        <v>15.680417</v>
      </c>
      <c r="C10079">
        <v>175.99</v>
      </c>
      <c r="D10079" t="s">
        <v>5443</v>
      </c>
      <c r="E10079" t="s">
        <v>72</v>
      </c>
      <c r="F10079" t="s">
        <v>108</v>
      </c>
      <c r="G10079" t="s">
        <v>61</v>
      </c>
      <c r="H10079" t="s">
        <v>53366</v>
      </c>
      <c r="I10079" t="s">
        <v>45</v>
      </c>
      <c r="J10079" t="s">
        <v>62</v>
      </c>
      <c r="K10079" t="s">
        <v>53367</v>
      </c>
      <c r="L10079" t="s">
        <v>5438</v>
      </c>
      <c r="M10079" t="s">
        <v>63</v>
      </c>
      <c r="N10079">
        <v>34.031357</v>
      </c>
      <c r="O10079">
        <v>-118.24724999999999</v>
      </c>
      <c r="P10079" t="s">
        <v>48</v>
      </c>
      <c r="Q10079" t="s">
        <v>2454</v>
      </c>
      <c r="R10079" t="s">
        <v>75</v>
      </c>
      <c r="S10079" t="s">
        <v>53368</v>
      </c>
      <c r="T10079" t="s">
        <v>393</v>
      </c>
      <c r="U10079" t="s">
        <v>53369</v>
      </c>
      <c r="V10079" t="s">
        <v>5448</v>
      </c>
      <c r="W10079">
        <v>29.424126000000001</v>
      </c>
      <c r="X10079">
        <v>0.15</v>
      </c>
      <c r="Y10079" t="s">
        <v>53370</v>
      </c>
      <c r="Z10079">
        <v>49.98</v>
      </c>
      <c r="AA10079">
        <v>0.09</v>
      </c>
      <c r="AB10079">
        <v>4</v>
      </c>
      <c r="AC10079">
        <v>199.92</v>
      </c>
      <c r="AD10079" s="1">
        <v>175.99</v>
      </c>
      <c r="AE10079">
        <v>15.373787999999999</v>
      </c>
      <c r="AF10079" t="s">
        <v>52</v>
      </c>
      <c r="AG10079" t="s">
        <v>865</v>
      </c>
      <c r="AH10079" t="s">
        <v>132</v>
      </c>
      <c r="AI10079" t="s">
        <v>5448</v>
      </c>
      <c r="AJ10079" t="s">
        <v>5443</v>
      </c>
      <c r="AK10079" t="s">
        <v>78</v>
      </c>
      <c r="AL10079">
        <v>49.98</v>
      </c>
      <c r="AM10079" t="s">
        <v>1192</v>
      </c>
      <c r="AN10079" t="s">
        <v>80</v>
      </c>
      <c r="AO10079">
        <v>1</v>
      </c>
      <c r="AP10079">
        <f>IF(incom2024_delay_example_dataset[[#This Row],[label]]=-1,0,incom2024_delay_example_dataset[[#This Row],[label]])</f>
        <v>1</v>
      </c>
    </row>
    <row r="10080" spans="1:42" x14ac:dyDescent="0.3">
      <c r="A10080" t="s">
        <v>58</v>
      </c>
      <c r="B10080">
        <v>-76.654730000000001</v>
      </c>
      <c r="C10080">
        <v>90.970860000000002</v>
      </c>
      <c r="D10080" t="s">
        <v>5508</v>
      </c>
      <c r="E10080" t="s">
        <v>162</v>
      </c>
      <c r="F10080" t="s">
        <v>1596</v>
      </c>
      <c r="G10080" t="s">
        <v>61</v>
      </c>
      <c r="H10080" t="s">
        <v>53371</v>
      </c>
      <c r="I10080" t="s">
        <v>45</v>
      </c>
      <c r="J10080" t="s">
        <v>62</v>
      </c>
      <c r="K10080" t="s">
        <v>53372</v>
      </c>
      <c r="L10080" t="s">
        <v>5484</v>
      </c>
      <c r="M10080" t="s">
        <v>128</v>
      </c>
      <c r="N10080">
        <v>33.033188000000003</v>
      </c>
      <c r="O10080">
        <v>-117.7214</v>
      </c>
      <c r="P10080" t="s">
        <v>48</v>
      </c>
      <c r="Q10080" t="s">
        <v>1337</v>
      </c>
      <c r="R10080" t="s">
        <v>151</v>
      </c>
      <c r="S10080" t="s">
        <v>53373</v>
      </c>
      <c r="T10080" t="s">
        <v>909</v>
      </c>
      <c r="U10080" t="s">
        <v>53374</v>
      </c>
      <c r="V10080" t="s">
        <v>5513</v>
      </c>
      <c r="W10080">
        <v>7.15</v>
      </c>
      <c r="X10080">
        <v>7.0000000000000007E-2</v>
      </c>
      <c r="Y10080" t="s">
        <v>53375</v>
      </c>
      <c r="Z10080">
        <v>50</v>
      </c>
      <c r="AA10080">
        <v>-0.83</v>
      </c>
      <c r="AB10080">
        <v>2</v>
      </c>
      <c r="AC10080">
        <v>100</v>
      </c>
      <c r="AD10080" s="1">
        <v>92.967094000000003</v>
      </c>
      <c r="AE10080">
        <v>-86.920950000000005</v>
      </c>
      <c r="AF10080" t="s">
        <v>52</v>
      </c>
      <c r="AG10080" t="s">
        <v>92</v>
      </c>
      <c r="AH10080" t="s">
        <v>87</v>
      </c>
      <c r="AI10080" t="s">
        <v>5513</v>
      </c>
      <c r="AJ10080" t="s">
        <v>5508</v>
      </c>
      <c r="AK10080" t="s">
        <v>167</v>
      </c>
      <c r="AL10080">
        <v>50</v>
      </c>
      <c r="AM10080" t="s">
        <v>1909</v>
      </c>
      <c r="AN10080" t="s">
        <v>57</v>
      </c>
      <c r="AO10080">
        <v>-1</v>
      </c>
      <c r="AP10080">
        <f>IF(incom2024_delay_example_dataset[[#This Row],[label]]=-1,0,incom2024_delay_example_dataset[[#This Row],[label]])</f>
        <v>0</v>
      </c>
    </row>
    <row r="10081" spans="1:42" x14ac:dyDescent="0.3">
      <c r="A10081" t="s">
        <v>41</v>
      </c>
      <c r="B10081">
        <v>96.413849999999996</v>
      </c>
      <c r="C10081">
        <v>190.17581000000001</v>
      </c>
      <c r="D10081" t="s">
        <v>5427</v>
      </c>
      <c r="E10081" t="s">
        <v>42</v>
      </c>
      <c r="F10081" t="s">
        <v>3498</v>
      </c>
      <c r="G10081" t="s">
        <v>61</v>
      </c>
      <c r="H10081" t="s">
        <v>53376</v>
      </c>
      <c r="I10081" t="s">
        <v>107</v>
      </c>
      <c r="J10081" t="s">
        <v>62</v>
      </c>
      <c r="K10081" t="s">
        <v>53377</v>
      </c>
      <c r="L10081" t="s">
        <v>5430</v>
      </c>
      <c r="M10081" t="s">
        <v>47</v>
      </c>
      <c r="N10081">
        <v>34.24926</v>
      </c>
      <c r="O10081">
        <v>-118.27793</v>
      </c>
      <c r="P10081" t="s">
        <v>155</v>
      </c>
      <c r="Q10081" t="s">
        <v>3703</v>
      </c>
      <c r="R10081" t="s">
        <v>2056</v>
      </c>
      <c r="S10081" t="s">
        <v>53378</v>
      </c>
      <c r="T10081" t="s">
        <v>2982</v>
      </c>
      <c r="U10081" t="s">
        <v>53379</v>
      </c>
      <c r="V10081" t="s">
        <v>5433</v>
      </c>
      <c r="W10081">
        <v>6</v>
      </c>
      <c r="X10081">
        <v>0.02</v>
      </c>
      <c r="Y10081" t="s">
        <v>53380</v>
      </c>
      <c r="Z10081">
        <v>99.99</v>
      </c>
      <c r="AA10081">
        <v>0.5</v>
      </c>
      <c r="AB10081">
        <v>2</v>
      </c>
      <c r="AC10081">
        <v>199.95</v>
      </c>
      <c r="AD10081" s="1">
        <v>191.99</v>
      </c>
      <c r="AE10081">
        <v>96.818479999999994</v>
      </c>
      <c r="AF10081" t="s">
        <v>1125</v>
      </c>
      <c r="AG10081" t="s">
        <v>2270</v>
      </c>
      <c r="AH10081" t="s">
        <v>54</v>
      </c>
      <c r="AI10081" t="s">
        <v>5433</v>
      </c>
      <c r="AJ10081" t="s">
        <v>5427</v>
      </c>
      <c r="AK10081" t="s">
        <v>55</v>
      </c>
      <c r="AL10081">
        <v>99.99</v>
      </c>
      <c r="AM10081" t="s">
        <v>1771</v>
      </c>
      <c r="AN10081" t="s">
        <v>57</v>
      </c>
      <c r="AO10081">
        <v>1</v>
      </c>
      <c r="AP10081">
        <f>IF(incom2024_delay_example_dataset[[#This Row],[label]]=-1,0,incom2024_delay_example_dataset[[#This Row],[label]])</f>
        <v>1</v>
      </c>
    </row>
    <row r="10082" spans="1:42" x14ac:dyDescent="0.3">
      <c r="A10082" t="s">
        <v>126</v>
      </c>
      <c r="B10082">
        <v>61.517090000000003</v>
      </c>
      <c r="C10082">
        <v>175.99</v>
      </c>
      <c r="D10082" t="s">
        <v>5450</v>
      </c>
      <c r="E10082" t="s">
        <v>81</v>
      </c>
      <c r="F10082" t="s">
        <v>43</v>
      </c>
      <c r="G10082" t="s">
        <v>44</v>
      </c>
      <c r="H10082" t="s">
        <v>53381</v>
      </c>
      <c r="I10082" t="s">
        <v>45</v>
      </c>
      <c r="J10082" t="s">
        <v>46</v>
      </c>
      <c r="K10082" t="s">
        <v>5429</v>
      </c>
      <c r="L10082" t="s">
        <v>5452</v>
      </c>
      <c r="M10082" t="s">
        <v>82</v>
      </c>
      <c r="N10082">
        <v>18.244602</v>
      </c>
      <c r="O10082">
        <v>-66.370609999999999</v>
      </c>
      <c r="P10082" t="s">
        <v>155</v>
      </c>
      <c r="Q10082" t="s">
        <v>65</v>
      </c>
      <c r="R10082" t="s">
        <v>175</v>
      </c>
      <c r="S10082" t="s">
        <v>53382</v>
      </c>
      <c r="T10082" t="s">
        <v>637</v>
      </c>
      <c r="U10082" t="s">
        <v>53383</v>
      </c>
      <c r="V10082" t="s">
        <v>5455</v>
      </c>
      <c r="W10082">
        <v>0</v>
      </c>
      <c r="X10082">
        <v>0</v>
      </c>
      <c r="Y10082" t="s">
        <v>53384</v>
      </c>
      <c r="Z10082">
        <v>59.99</v>
      </c>
      <c r="AA10082">
        <v>0.35</v>
      </c>
      <c r="AB10082">
        <v>3</v>
      </c>
      <c r="AC10082">
        <v>179.97</v>
      </c>
      <c r="AD10082" s="1">
        <v>185.99</v>
      </c>
      <c r="AE10082">
        <v>62.988729999999997</v>
      </c>
      <c r="AF10082" t="s">
        <v>159</v>
      </c>
      <c r="AG10082" t="s">
        <v>1604</v>
      </c>
      <c r="AH10082" t="s">
        <v>132</v>
      </c>
      <c r="AI10082" t="s">
        <v>5455</v>
      </c>
      <c r="AJ10082" t="s">
        <v>5450</v>
      </c>
      <c r="AK10082" t="s">
        <v>88</v>
      </c>
      <c r="AL10082">
        <v>59.99</v>
      </c>
      <c r="AM10082" t="s">
        <v>2136</v>
      </c>
      <c r="AN10082" t="s">
        <v>287</v>
      </c>
      <c r="AO10082">
        <v>1</v>
      </c>
      <c r="AP10082">
        <f>IF(incom2024_delay_example_dataset[[#This Row],[label]]=-1,0,incom2024_delay_example_dataset[[#This Row],[label]])</f>
        <v>1</v>
      </c>
    </row>
    <row r="10083" spans="1:42" x14ac:dyDescent="0.3">
      <c r="A10083" t="s">
        <v>126</v>
      </c>
      <c r="B10083">
        <v>129.76430999999999</v>
      </c>
      <c r="C10083">
        <v>379.98</v>
      </c>
      <c r="D10083" t="s">
        <v>5493</v>
      </c>
      <c r="E10083" t="s">
        <v>139</v>
      </c>
      <c r="F10083" t="s">
        <v>1513</v>
      </c>
      <c r="G10083" t="s">
        <v>61</v>
      </c>
      <c r="H10083" t="s">
        <v>53385</v>
      </c>
      <c r="I10083" t="s">
        <v>114</v>
      </c>
      <c r="J10083" t="s">
        <v>296</v>
      </c>
      <c r="K10083" t="s">
        <v>53386</v>
      </c>
      <c r="L10083" t="s">
        <v>5438</v>
      </c>
      <c r="M10083" t="s">
        <v>63</v>
      </c>
      <c r="N10083">
        <v>41.421978000000003</v>
      </c>
      <c r="O10083">
        <v>-90.117165</v>
      </c>
      <c r="P10083" t="s">
        <v>64</v>
      </c>
      <c r="Q10083" t="s">
        <v>3013</v>
      </c>
      <c r="R10083" t="s">
        <v>354</v>
      </c>
      <c r="S10083" t="s">
        <v>53387</v>
      </c>
      <c r="T10083" t="s">
        <v>2207</v>
      </c>
      <c r="U10083" t="s">
        <v>53388</v>
      </c>
      <c r="V10083" t="s">
        <v>5497</v>
      </c>
      <c r="W10083">
        <v>23.99</v>
      </c>
      <c r="X10083">
        <v>0.06</v>
      </c>
      <c r="Y10083" t="s">
        <v>53389</v>
      </c>
      <c r="Z10083">
        <v>399.98</v>
      </c>
      <c r="AA10083">
        <v>0.35</v>
      </c>
      <c r="AB10083">
        <v>1</v>
      </c>
      <c r="AC10083">
        <v>399.98</v>
      </c>
      <c r="AD10083" s="1">
        <v>376.60201999999998</v>
      </c>
      <c r="AE10083">
        <v>130.55615</v>
      </c>
      <c r="AF10083" t="s">
        <v>86</v>
      </c>
      <c r="AG10083" t="s">
        <v>3013</v>
      </c>
      <c r="AH10083" t="s">
        <v>132</v>
      </c>
      <c r="AI10083" t="s">
        <v>5497</v>
      </c>
      <c r="AJ10083" t="s">
        <v>5493</v>
      </c>
      <c r="AK10083" t="s">
        <v>146</v>
      </c>
      <c r="AL10083">
        <v>399.98</v>
      </c>
      <c r="AM10083" t="s">
        <v>3176</v>
      </c>
      <c r="AN10083" t="s">
        <v>57</v>
      </c>
      <c r="AO10083">
        <v>0</v>
      </c>
      <c r="AP10083">
        <f>IF(incom2024_delay_example_dataset[[#This Row],[label]]=-1,0,incom2024_delay_example_dataset[[#This Row],[label]])</f>
        <v>0</v>
      </c>
    </row>
    <row r="10084" spans="1:42" x14ac:dyDescent="0.3">
      <c r="A10084" t="s">
        <v>58</v>
      </c>
      <c r="B10084">
        <v>40.770589999999999</v>
      </c>
      <c r="C10084">
        <v>189.97072</v>
      </c>
      <c r="D10084" t="s">
        <v>5435</v>
      </c>
      <c r="E10084" t="s">
        <v>59</v>
      </c>
      <c r="F10084" t="s">
        <v>728</v>
      </c>
      <c r="G10084" t="s">
        <v>61</v>
      </c>
      <c r="H10084" t="s">
        <v>53390</v>
      </c>
      <c r="I10084" t="s">
        <v>45</v>
      </c>
      <c r="J10084" t="s">
        <v>195</v>
      </c>
      <c r="K10084" t="s">
        <v>53391</v>
      </c>
      <c r="L10084" t="s">
        <v>5438</v>
      </c>
      <c r="M10084" t="s">
        <v>63</v>
      </c>
      <c r="N10084">
        <v>40.745823000000001</v>
      </c>
      <c r="O10084">
        <v>-73.991699999999994</v>
      </c>
      <c r="P10084" t="s">
        <v>98</v>
      </c>
      <c r="Q10084" t="s">
        <v>4277</v>
      </c>
      <c r="R10084" t="s">
        <v>798</v>
      </c>
      <c r="S10084" t="s">
        <v>53392</v>
      </c>
      <c r="T10084" t="s">
        <v>2032</v>
      </c>
      <c r="U10084" t="s">
        <v>53393</v>
      </c>
      <c r="V10084" t="s">
        <v>5441</v>
      </c>
      <c r="W10084">
        <v>7.3000255000000003</v>
      </c>
      <c r="X10084">
        <v>0.04</v>
      </c>
      <c r="Y10084" t="s">
        <v>53394</v>
      </c>
      <c r="Z10084">
        <v>199.99</v>
      </c>
      <c r="AA10084">
        <v>0.2</v>
      </c>
      <c r="AB10084">
        <v>1</v>
      </c>
      <c r="AC10084">
        <v>199.99</v>
      </c>
      <c r="AD10084" s="1">
        <v>189.99</v>
      </c>
      <c r="AE10084">
        <v>41.06606</v>
      </c>
      <c r="AF10084" t="s">
        <v>798</v>
      </c>
      <c r="AG10084" t="s">
        <v>1095</v>
      </c>
      <c r="AH10084" t="s">
        <v>69</v>
      </c>
      <c r="AI10084" t="s">
        <v>5441</v>
      </c>
      <c r="AJ10084" t="s">
        <v>5435</v>
      </c>
      <c r="AK10084" t="s">
        <v>70</v>
      </c>
      <c r="AL10084">
        <v>199.99</v>
      </c>
      <c r="AM10084" t="s">
        <v>1239</v>
      </c>
      <c r="AN10084" t="s">
        <v>135</v>
      </c>
      <c r="AO10084">
        <v>1</v>
      </c>
      <c r="AP10084">
        <f>IF(incom2024_delay_example_dataset[[#This Row],[label]]=-1,0,incom2024_delay_example_dataset[[#This Row],[label]])</f>
        <v>1</v>
      </c>
    </row>
    <row r="10085" spans="1:42" x14ac:dyDescent="0.3">
      <c r="A10085" t="s">
        <v>41</v>
      </c>
      <c r="B10085">
        <v>-19.874020000000002</v>
      </c>
      <c r="C10085">
        <v>175.98029</v>
      </c>
      <c r="D10085" t="s">
        <v>5435</v>
      </c>
      <c r="E10085" t="s">
        <v>59</v>
      </c>
      <c r="F10085" t="s">
        <v>2653</v>
      </c>
      <c r="G10085" t="s">
        <v>61</v>
      </c>
      <c r="H10085" t="s">
        <v>53395</v>
      </c>
      <c r="I10085" t="s">
        <v>45</v>
      </c>
      <c r="J10085" t="s">
        <v>374</v>
      </c>
      <c r="K10085" t="s">
        <v>45438</v>
      </c>
      <c r="L10085" t="s">
        <v>5438</v>
      </c>
      <c r="M10085" t="s">
        <v>63</v>
      </c>
      <c r="N10085">
        <v>31.867560000000001</v>
      </c>
      <c r="O10085">
        <v>-95.641909999999996</v>
      </c>
      <c r="P10085" t="s">
        <v>98</v>
      </c>
      <c r="Q10085" t="s">
        <v>2409</v>
      </c>
      <c r="R10085" t="s">
        <v>100</v>
      </c>
      <c r="S10085" t="s">
        <v>53396</v>
      </c>
      <c r="T10085" t="s">
        <v>533</v>
      </c>
      <c r="U10085" t="s">
        <v>53397</v>
      </c>
      <c r="V10085" t="s">
        <v>5441</v>
      </c>
      <c r="W10085">
        <v>23.485395</v>
      </c>
      <c r="X10085">
        <v>0.13</v>
      </c>
      <c r="Y10085" t="s">
        <v>53398</v>
      </c>
      <c r="Z10085">
        <v>199.99</v>
      </c>
      <c r="AA10085">
        <v>-0.14398639999999999</v>
      </c>
      <c r="AB10085">
        <v>1</v>
      </c>
      <c r="AC10085">
        <v>199.99</v>
      </c>
      <c r="AD10085" s="1">
        <v>175.99</v>
      </c>
      <c r="AE10085">
        <v>-27.150389000000001</v>
      </c>
      <c r="AF10085" t="s">
        <v>102</v>
      </c>
      <c r="AG10085" t="s">
        <v>2492</v>
      </c>
      <c r="AH10085" t="s">
        <v>54</v>
      </c>
      <c r="AI10085" t="s">
        <v>5441</v>
      </c>
      <c r="AJ10085" t="s">
        <v>5435</v>
      </c>
      <c r="AK10085" t="s">
        <v>70</v>
      </c>
      <c r="AL10085">
        <v>199.99</v>
      </c>
      <c r="AM10085" t="s">
        <v>2128</v>
      </c>
      <c r="AN10085" t="s">
        <v>57</v>
      </c>
      <c r="AO10085">
        <v>1</v>
      </c>
      <c r="AP10085">
        <f>IF(incom2024_delay_example_dataset[[#This Row],[label]]=-1,0,incom2024_delay_example_dataset[[#This Row],[label]])</f>
        <v>1</v>
      </c>
    </row>
    <row r="10086" spans="1:42" x14ac:dyDescent="0.3">
      <c r="A10086" t="s">
        <v>41</v>
      </c>
      <c r="B10086">
        <v>51.510303</v>
      </c>
      <c r="C10086">
        <v>179.99</v>
      </c>
      <c r="D10086" t="s">
        <v>5435</v>
      </c>
      <c r="E10086" t="s">
        <v>59</v>
      </c>
      <c r="F10086" t="s">
        <v>1429</v>
      </c>
      <c r="G10086" t="s">
        <v>61</v>
      </c>
      <c r="H10086" t="s">
        <v>53399</v>
      </c>
      <c r="I10086" t="s">
        <v>45</v>
      </c>
      <c r="J10086" t="s">
        <v>62</v>
      </c>
      <c r="K10086" t="s">
        <v>53400</v>
      </c>
      <c r="L10086" t="s">
        <v>5438</v>
      </c>
      <c r="M10086" t="s">
        <v>63</v>
      </c>
      <c r="N10086">
        <v>37.385627999999997</v>
      </c>
      <c r="O10086">
        <v>-118.24858999999999</v>
      </c>
      <c r="P10086" t="s">
        <v>64</v>
      </c>
      <c r="Q10086" t="s">
        <v>852</v>
      </c>
      <c r="R10086" t="s">
        <v>2537</v>
      </c>
      <c r="S10086" t="s">
        <v>53401</v>
      </c>
      <c r="T10086" t="s">
        <v>1542</v>
      </c>
      <c r="U10086" t="s">
        <v>53402</v>
      </c>
      <c r="V10086" t="s">
        <v>5441</v>
      </c>
      <c r="W10086">
        <v>19.5</v>
      </c>
      <c r="X10086">
        <v>0.1</v>
      </c>
      <c r="Y10086" t="s">
        <v>53403</v>
      </c>
      <c r="Z10086">
        <v>199.99</v>
      </c>
      <c r="AA10086">
        <v>0.28000000000000003</v>
      </c>
      <c r="AB10086">
        <v>1</v>
      </c>
      <c r="AC10086">
        <v>199.99</v>
      </c>
      <c r="AD10086" s="1">
        <v>179.99</v>
      </c>
      <c r="AE10086">
        <v>51.735590000000002</v>
      </c>
      <c r="AF10086" t="s">
        <v>68</v>
      </c>
      <c r="AG10086" t="s">
        <v>2687</v>
      </c>
      <c r="AH10086" t="s">
        <v>124</v>
      </c>
      <c r="AI10086" t="s">
        <v>5441</v>
      </c>
      <c r="AJ10086" t="s">
        <v>5435</v>
      </c>
      <c r="AK10086" t="s">
        <v>70</v>
      </c>
      <c r="AL10086">
        <v>199.99</v>
      </c>
      <c r="AM10086" t="s">
        <v>2050</v>
      </c>
      <c r="AN10086" t="s">
        <v>80</v>
      </c>
      <c r="AO10086">
        <v>1</v>
      </c>
      <c r="AP10086">
        <f>IF(incom2024_delay_example_dataset[[#This Row],[label]]=-1,0,incom2024_delay_example_dataset[[#This Row],[label]])</f>
        <v>1</v>
      </c>
    </row>
    <row r="10087" spans="1:42" x14ac:dyDescent="0.3">
      <c r="A10087" t="s">
        <v>41</v>
      </c>
      <c r="B10087">
        <v>27.921295000000001</v>
      </c>
      <c r="C10087">
        <v>130.17905999999999</v>
      </c>
      <c r="D10087" t="s">
        <v>5443</v>
      </c>
      <c r="E10087" t="s">
        <v>72</v>
      </c>
      <c r="F10087" t="s">
        <v>43</v>
      </c>
      <c r="G10087" t="s">
        <v>44</v>
      </c>
      <c r="H10087" t="s">
        <v>39135</v>
      </c>
      <c r="I10087" t="s">
        <v>45</v>
      </c>
      <c r="J10087" t="s">
        <v>46</v>
      </c>
      <c r="K10087" t="s">
        <v>5429</v>
      </c>
      <c r="L10087" t="s">
        <v>5438</v>
      </c>
      <c r="M10087" t="s">
        <v>63</v>
      </c>
      <c r="N10087">
        <v>18.256893000000002</v>
      </c>
      <c r="O10087">
        <v>-66.370543999999995</v>
      </c>
      <c r="P10087" t="s">
        <v>64</v>
      </c>
      <c r="Q10087" t="s">
        <v>1331</v>
      </c>
      <c r="R10087" t="s">
        <v>92</v>
      </c>
      <c r="S10087" t="s">
        <v>53404</v>
      </c>
      <c r="T10087" t="s">
        <v>1825</v>
      </c>
      <c r="U10087" t="s">
        <v>53405</v>
      </c>
      <c r="V10087" t="s">
        <v>5448</v>
      </c>
      <c r="W10087">
        <v>17.489999999999998</v>
      </c>
      <c r="X10087">
        <v>0.1</v>
      </c>
      <c r="Y10087" t="s">
        <v>53406</v>
      </c>
      <c r="Z10087">
        <v>49.98</v>
      </c>
      <c r="AA10087">
        <v>0.21</v>
      </c>
      <c r="AB10087">
        <v>3</v>
      </c>
      <c r="AC10087">
        <v>149.94</v>
      </c>
      <c r="AD10087" s="1">
        <v>131.99924999999999</v>
      </c>
      <c r="AE10087">
        <v>29.028534000000001</v>
      </c>
      <c r="AF10087" t="s">
        <v>86</v>
      </c>
      <c r="AG10087" t="s">
        <v>3556</v>
      </c>
      <c r="AH10087" t="s">
        <v>54</v>
      </c>
      <c r="AI10087" t="s">
        <v>5448</v>
      </c>
      <c r="AJ10087" t="s">
        <v>5443</v>
      </c>
      <c r="AK10087" t="s">
        <v>78</v>
      </c>
      <c r="AL10087">
        <v>49.98</v>
      </c>
      <c r="AM10087" t="s">
        <v>309</v>
      </c>
      <c r="AN10087" t="s">
        <v>57</v>
      </c>
      <c r="AO10087">
        <v>1</v>
      </c>
      <c r="AP10087">
        <f>IF(incom2024_delay_example_dataset[[#This Row],[label]]=-1,0,incom2024_delay_example_dataset[[#This Row],[label]])</f>
        <v>1</v>
      </c>
    </row>
    <row r="10088" spans="1:42" x14ac:dyDescent="0.3">
      <c r="A10088" t="s">
        <v>96</v>
      </c>
      <c r="B10088">
        <v>0.46752329999999998</v>
      </c>
      <c r="C10088">
        <v>63.166620000000002</v>
      </c>
      <c r="D10088" t="s">
        <v>5524</v>
      </c>
      <c r="E10088" t="s">
        <v>97</v>
      </c>
      <c r="F10088" t="s">
        <v>3110</v>
      </c>
      <c r="G10088" t="s">
        <v>61</v>
      </c>
      <c r="H10088" t="s">
        <v>53407</v>
      </c>
      <c r="I10088" t="s">
        <v>107</v>
      </c>
      <c r="J10088" t="s">
        <v>301</v>
      </c>
      <c r="K10088" t="s">
        <v>53408</v>
      </c>
      <c r="L10088" t="s">
        <v>5526</v>
      </c>
      <c r="M10088" t="s">
        <v>181</v>
      </c>
      <c r="N10088">
        <v>37.412562999999999</v>
      </c>
      <c r="O10088">
        <v>-76.523169999999993</v>
      </c>
      <c r="P10088" t="s">
        <v>155</v>
      </c>
      <c r="Q10088" t="s">
        <v>2590</v>
      </c>
      <c r="R10088" t="s">
        <v>2977</v>
      </c>
      <c r="S10088" t="s">
        <v>53409</v>
      </c>
      <c r="T10088" t="s">
        <v>1052</v>
      </c>
      <c r="U10088" t="s">
        <v>53410</v>
      </c>
      <c r="V10088" t="s">
        <v>10249</v>
      </c>
      <c r="W10088">
        <v>9.1</v>
      </c>
      <c r="X10088">
        <v>0.12</v>
      </c>
      <c r="Y10088" t="s">
        <v>53411</v>
      </c>
      <c r="Z10088">
        <v>30</v>
      </c>
      <c r="AA10088">
        <v>0.08</v>
      </c>
      <c r="AB10088">
        <v>3</v>
      </c>
      <c r="AC10088">
        <v>79.98</v>
      </c>
      <c r="AD10088" s="1">
        <v>67.566990000000004</v>
      </c>
      <c r="AE10088">
        <v>3.5836961000000001</v>
      </c>
      <c r="AF10088" t="s">
        <v>159</v>
      </c>
      <c r="AG10088" t="s">
        <v>2321</v>
      </c>
      <c r="AH10088" t="s">
        <v>104</v>
      </c>
      <c r="AI10088" t="s">
        <v>53412</v>
      </c>
      <c r="AJ10088" t="s">
        <v>6131</v>
      </c>
      <c r="AK10088" t="s">
        <v>1760</v>
      </c>
      <c r="AL10088">
        <v>31.99</v>
      </c>
      <c r="AM10088" t="s">
        <v>1220</v>
      </c>
      <c r="AN10088" t="s">
        <v>135</v>
      </c>
      <c r="AO10088">
        <v>1</v>
      </c>
      <c r="AP10088">
        <f>IF(incom2024_delay_example_dataset[[#This Row],[label]]=-1,0,incom2024_delay_example_dataset[[#This Row],[label]])</f>
        <v>1</v>
      </c>
    </row>
    <row r="10089" spans="1:42" x14ac:dyDescent="0.3">
      <c r="A10089" t="s">
        <v>41</v>
      </c>
      <c r="B10089">
        <v>50.957813000000002</v>
      </c>
      <c r="C10089">
        <v>290.97730000000001</v>
      </c>
      <c r="D10089" t="s">
        <v>5450</v>
      </c>
      <c r="E10089" t="s">
        <v>81</v>
      </c>
      <c r="F10089" t="s">
        <v>2105</v>
      </c>
      <c r="G10089" t="s">
        <v>61</v>
      </c>
      <c r="H10089" t="s">
        <v>53413</v>
      </c>
      <c r="I10089" t="s">
        <v>45</v>
      </c>
      <c r="J10089" t="s">
        <v>374</v>
      </c>
      <c r="K10089" t="s">
        <v>53414</v>
      </c>
      <c r="L10089" t="s">
        <v>5452</v>
      </c>
      <c r="M10089" t="s">
        <v>82</v>
      </c>
      <c r="N10089">
        <v>29.855765999999999</v>
      </c>
      <c r="O10089">
        <v>-96.939610000000002</v>
      </c>
      <c r="P10089" t="s">
        <v>64</v>
      </c>
      <c r="Q10089" t="s">
        <v>568</v>
      </c>
      <c r="R10089" t="s">
        <v>92</v>
      </c>
      <c r="S10089" t="s">
        <v>53415</v>
      </c>
      <c r="T10089" t="s">
        <v>343</v>
      </c>
      <c r="U10089" t="s">
        <v>53416</v>
      </c>
      <c r="V10089" t="s">
        <v>5455</v>
      </c>
      <c r="W10089">
        <v>5</v>
      </c>
      <c r="X10089">
        <v>0.01</v>
      </c>
      <c r="Y10089" t="s">
        <v>53417</v>
      </c>
      <c r="Z10089">
        <v>59.99</v>
      </c>
      <c r="AA10089">
        <v>0.16</v>
      </c>
      <c r="AB10089">
        <v>5</v>
      </c>
      <c r="AC10089">
        <v>299.95</v>
      </c>
      <c r="AD10089" s="1">
        <v>296.98</v>
      </c>
      <c r="AE10089">
        <v>50.221626000000001</v>
      </c>
      <c r="AF10089" t="s">
        <v>86</v>
      </c>
      <c r="AG10089" t="s">
        <v>1650</v>
      </c>
      <c r="AH10089" t="s">
        <v>54</v>
      </c>
      <c r="AI10089" t="s">
        <v>5455</v>
      </c>
      <c r="AJ10089" t="s">
        <v>5450</v>
      </c>
      <c r="AK10089" t="s">
        <v>88</v>
      </c>
      <c r="AL10089">
        <v>59.99</v>
      </c>
      <c r="AM10089" t="s">
        <v>278</v>
      </c>
      <c r="AN10089" t="s">
        <v>57</v>
      </c>
      <c r="AO10089">
        <v>1</v>
      </c>
      <c r="AP10089">
        <f>IF(incom2024_delay_example_dataset[[#This Row],[label]]=-1,0,incom2024_delay_example_dataset[[#This Row],[label]])</f>
        <v>1</v>
      </c>
    </row>
    <row r="10090" spans="1:42" x14ac:dyDescent="0.3">
      <c r="A10090" t="s">
        <v>41</v>
      </c>
      <c r="B10090">
        <v>4.9352745999999996</v>
      </c>
      <c r="C10090">
        <v>123.49</v>
      </c>
      <c r="D10090" t="s">
        <v>5471</v>
      </c>
      <c r="E10090" t="s">
        <v>113</v>
      </c>
      <c r="F10090" t="s">
        <v>728</v>
      </c>
      <c r="G10090" t="s">
        <v>61</v>
      </c>
      <c r="H10090" t="s">
        <v>53418</v>
      </c>
      <c r="I10090" t="s">
        <v>107</v>
      </c>
      <c r="J10090" t="s">
        <v>195</v>
      </c>
      <c r="K10090" t="s">
        <v>53419</v>
      </c>
      <c r="L10090" t="s">
        <v>5452</v>
      </c>
      <c r="M10090" t="s">
        <v>82</v>
      </c>
      <c r="N10090">
        <v>40.689506999999999</v>
      </c>
      <c r="O10090">
        <v>-70.983369999999994</v>
      </c>
      <c r="P10090" t="s">
        <v>98</v>
      </c>
      <c r="Q10090" t="s">
        <v>1452</v>
      </c>
      <c r="R10090" t="s">
        <v>100</v>
      </c>
      <c r="S10090" t="s">
        <v>53420</v>
      </c>
      <c r="T10090" t="s">
        <v>1026</v>
      </c>
      <c r="U10090" t="s">
        <v>53421</v>
      </c>
      <c r="V10090" t="s">
        <v>5475</v>
      </c>
      <c r="W10090">
        <v>6</v>
      </c>
      <c r="X10090">
        <v>0.05</v>
      </c>
      <c r="Y10090" t="s">
        <v>53422</v>
      </c>
      <c r="Z10090">
        <v>129.99</v>
      </c>
      <c r="AA10090">
        <v>-6.2220469999999996E-3</v>
      </c>
      <c r="AB10090">
        <v>1</v>
      </c>
      <c r="AC10090">
        <v>129.99</v>
      </c>
      <c r="AD10090" s="1">
        <v>122.901764</v>
      </c>
      <c r="AE10090">
        <v>2.2070181</v>
      </c>
      <c r="AF10090" t="s">
        <v>362</v>
      </c>
      <c r="AG10090" t="s">
        <v>363</v>
      </c>
      <c r="AH10090" t="s">
        <v>54</v>
      </c>
      <c r="AI10090" t="s">
        <v>5475</v>
      </c>
      <c r="AJ10090" t="s">
        <v>5471</v>
      </c>
      <c r="AK10090" t="s">
        <v>116</v>
      </c>
      <c r="AL10090">
        <v>129.99</v>
      </c>
      <c r="AM10090" t="s">
        <v>2127</v>
      </c>
      <c r="AN10090" t="s">
        <v>80</v>
      </c>
      <c r="AO10090">
        <v>1</v>
      </c>
      <c r="AP10090">
        <f>IF(incom2024_delay_example_dataset[[#This Row],[label]]=-1,0,incom2024_delay_example_dataset[[#This Row],[label]])</f>
        <v>1</v>
      </c>
    </row>
    <row r="10091" spans="1:42" x14ac:dyDescent="0.3">
      <c r="A10091" t="s">
        <v>126</v>
      </c>
      <c r="B10091">
        <v>16.791567000000001</v>
      </c>
      <c r="C10091">
        <v>104.14272</v>
      </c>
      <c r="D10091" t="s">
        <v>5450</v>
      </c>
      <c r="E10091" t="s">
        <v>81</v>
      </c>
      <c r="F10091" t="s">
        <v>43</v>
      </c>
      <c r="G10091" t="s">
        <v>44</v>
      </c>
      <c r="H10091" t="s">
        <v>53423</v>
      </c>
      <c r="I10091" t="s">
        <v>45</v>
      </c>
      <c r="J10091" t="s">
        <v>46</v>
      </c>
      <c r="K10091" t="s">
        <v>5429</v>
      </c>
      <c r="L10091" t="s">
        <v>5452</v>
      </c>
      <c r="M10091" t="s">
        <v>82</v>
      </c>
      <c r="N10091">
        <v>18.225525000000001</v>
      </c>
      <c r="O10091">
        <v>-66.047516000000002</v>
      </c>
      <c r="P10091" t="s">
        <v>98</v>
      </c>
      <c r="Q10091" t="s">
        <v>526</v>
      </c>
      <c r="R10091" t="s">
        <v>100</v>
      </c>
      <c r="S10091" t="s">
        <v>53424</v>
      </c>
      <c r="T10091" t="s">
        <v>1720</v>
      </c>
      <c r="U10091" t="s">
        <v>53425</v>
      </c>
      <c r="V10091" t="s">
        <v>5455</v>
      </c>
      <c r="W10091">
        <v>20</v>
      </c>
      <c r="X10091">
        <v>0.18</v>
      </c>
      <c r="Y10091" t="s">
        <v>53426</v>
      </c>
      <c r="Z10091">
        <v>59.99</v>
      </c>
      <c r="AA10091">
        <v>0.17</v>
      </c>
      <c r="AB10091">
        <v>2</v>
      </c>
      <c r="AC10091">
        <v>119.98</v>
      </c>
      <c r="AD10091" s="1">
        <v>99.58</v>
      </c>
      <c r="AE10091">
        <v>18.47195</v>
      </c>
      <c r="AF10091" t="s">
        <v>362</v>
      </c>
      <c r="AG10091" t="s">
        <v>1186</v>
      </c>
      <c r="AH10091" t="s">
        <v>132</v>
      </c>
      <c r="AI10091" t="s">
        <v>5455</v>
      </c>
      <c r="AJ10091" t="s">
        <v>5450</v>
      </c>
      <c r="AK10091" t="s">
        <v>88</v>
      </c>
      <c r="AL10091">
        <v>59.99</v>
      </c>
      <c r="AM10091" t="s">
        <v>664</v>
      </c>
      <c r="AN10091" t="s">
        <v>80</v>
      </c>
      <c r="AO10091">
        <v>0</v>
      </c>
      <c r="AP10091">
        <f>IF(incom2024_delay_example_dataset[[#This Row],[label]]=-1,0,incom2024_delay_example_dataset[[#This Row],[label]])</f>
        <v>0</v>
      </c>
    </row>
    <row r="10092" spans="1:42" x14ac:dyDescent="0.3">
      <c r="A10092" t="s">
        <v>41</v>
      </c>
      <c r="B10092">
        <v>19.807960000000001</v>
      </c>
      <c r="C10092">
        <v>106.59</v>
      </c>
      <c r="D10092" t="s">
        <v>5471</v>
      </c>
      <c r="E10092" t="s">
        <v>113</v>
      </c>
      <c r="F10092" t="s">
        <v>3498</v>
      </c>
      <c r="G10092" t="s">
        <v>61</v>
      </c>
      <c r="H10092" t="s">
        <v>53427</v>
      </c>
      <c r="I10092" t="s">
        <v>107</v>
      </c>
      <c r="J10092" t="s">
        <v>149</v>
      </c>
      <c r="K10092" t="s">
        <v>53428</v>
      </c>
      <c r="L10092" t="s">
        <v>5452</v>
      </c>
      <c r="M10092" t="s">
        <v>82</v>
      </c>
      <c r="N10092">
        <v>30.522541</v>
      </c>
      <c r="O10092">
        <v>-111.27725</v>
      </c>
      <c r="P10092" t="s">
        <v>64</v>
      </c>
      <c r="Q10092" t="s">
        <v>342</v>
      </c>
      <c r="R10092" t="s">
        <v>92</v>
      </c>
      <c r="S10092" t="s">
        <v>53429</v>
      </c>
      <c r="T10092" t="s">
        <v>307</v>
      </c>
      <c r="U10092" t="s">
        <v>53430</v>
      </c>
      <c r="V10092" t="s">
        <v>5475</v>
      </c>
      <c r="W10092">
        <v>22.5</v>
      </c>
      <c r="X10092">
        <v>0.16</v>
      </c>
      <c r="Y10092" t="s">
        <v>53431</v>
      </c>
      <c r="Z10092">
        <v>129.99</v>
      </c>
      <c r="AA10092">
        <v>0.17</v>
      </c>
      <c r="AB10092">
        <v>1</v>
      </c>
      <c r="AC10092">
        <v>129.99</v>
      </c>
      <c r="AD10092" s="1">
        <v>110.49</v>
      </c>
      <c r="AE10092">
        <v>17.314651000000001</v>
      </c>
      <c r="AF10092" t="s">
        <v>86</v>
      </c>
      <c r="AG10092" t="s">
        <v>1650</v>
      </c>
      <c r="AH10092" t="s">
        <v>54</v>
      </c>
      <c r="AI10092" t="s">
        <v>5475</v>
      </c>
      <c r="AJ10092" t="s">
        <v>5471</v>
      </c>
      <c r="AK10092" t="s">
        <v>116</v>
      </c>
      <c r="AL10092">
        <v>129.99</v>
      </c>
      <c r="AM10092" t="s">
        <v>1856</v>
      </c>
      <c r="AN10092" t="s">
        <v>80</v>
      </c>
      <c r="AO10092">
        <v>1</v>
      </c>
      <c r="AP10092">
        <f>IF(incom2024_delay_example_dataset[[#This Row],[label]]=-1,0,incom2024_delay_example_dataset[[#This Row],[label]])</f>
        <v>1</v>
      </c>
    </row>
    <row r="10093" spans="1:42" x14ac:dyDescent="0.3">
      <c r="A10093" t="s">
        <v>58</v>
      </c>
      <c r="B10093">
        <v>32.723137000000001</v>
      </c>
      <c r="C10093">
        <v>82.970399999999998</v>
      </c>
      <c r="D10093" t="s">
        <v>5427</v>
      </c>
      <c r="E10093" t="s">
        <v>42</v>
      </c>
      <c r="F10093" t="s">
        <v>43</v>
      </c>
      <c r="G10093" t="s">
        <v>44</v>
      </c>
      <c r="H10093" t="s">
        <v>53432</v>
      </c>
      <c r="I10093" t="s">
        <v>45</v>
      </c>
      <c r="J10093" t="s">
        <v>46</v>
      </c>
      <c r="K10093" t="s">
        <v>5429</v>
      </c>
      <c r="L10093" t="s">
        <v>5430</v>
      </c>
      <c r="M10093" t="s">
        <v>47</v>
      </c>
      <c r="N10093">
        <v>18.218921999999999</v>
      </c>
      <c r="O10093">
        <v>-66.370620000000002</v>
      </c>
      <c r="P10093" t="s">
        <v>48</v>
      </c>
      <c r="Q10093" t="s">
        <v>2436</v>
      </c>
      <c r="R10093" t="s">
        <v>151</v>
      </c>
      <c r="S10093" t="s">
        <v>53433</v>
      </c>
      <c r="T10093" t="s">
        <v>76</v>
      </c>
      <c r="U10093" t="s">
        <v>53434</v>
      </c>
      <c r="V10093" t="s">
        <v>5433</v>
      </c>
      <c r="W10093">
        <v>18</v>
      </c>
      <c r="X10093">
        <v>0.17</v>
      </c>
      <c r="Y10093" t="s">
        <v>53435</v>
      </c>
      <c r="Z10093">
        <v>99.99</v>
      </c>
      <c r="AA10093">
        <v>0.36</v>
      </c>
      <c r="AB10093">
        <v>1</v>
      </c>
      <c r="AC10093">
        <v>99.969650000000001</v>
      </c>
      <c r="AD10093" s="1">
        <v>80</v>
      </c>
      <c r="AE10093">
        <v>35.995136000000002</v>
      </c>
      <c r="AF10093" t="s">
        <v>52</v>
      </c>
      <c r="AG10093" t="s">
        <v>323</v>
      </c>
      <c r="AH10093" t="s">
        <v>87</v>
      </c>
      <c r="AI10093" t="s">
        <v>5433</v>
      </c>
      <c r="AJ10093" t="s">
        <v>5427</v>
      </c>
      <c r="AK10093" t="s">
        <v>55</v>
      </c>
      <c r="AL10093">
        <v>99.99</v>
      </c>
      <c r="AM10093" t="s">
        <v>3176</v>
      </c>
      <c r="AN10093" t="s">
        <v>57</v>
      </c>
      <c r="AO10093">
        <v>0</v>
      </c>
      <c r="AP10093">
        <f>IF(incom2024_delay_example_dataset[[#This Row],[label]]=-1,0,incom2024_delay_example_dataset[[#This Row],[label]])</f>
        <v>0</v>
      </c>
    </row>
    <row r="10094" spans="1:42" x14ac:dyDescent="0.3">
      <c r="A10094" t="s">
        <v>126</v>
      </c>
      <c r="B10094">
        <v>42.740467000000002</v>
      </c>
      <c r="C10094">
        <v>116.99</v>
      </c>
      <c r="D10094" t="s">
        <v>5450</v>
      </c>
      <c r="E10094" t="s">
        <v>81</v>
      </c>
      <c r="F10094" t="s">
        <v>43</v>
      </c>
      <c r="G10094" t="s">
        <v>44</v>
      </c>
      <c r="H10094" t="s">
        <v>53436</v>
      </c>
      <c r="I10094" t="s">
        <v>107</v>
      </c>
      <c r="J10094" t="s">
        <v>46</v>
      </c>
      <c r="K10094" t="s">
        <v>5429</v>
      </c>
      <c r="L10094" t="s">
        <v>5452</v>
      </c>
      <c r="M10094" t="s">
        <v>82</v>
      </c>
      <c r="N10094">
        <v>18.25403</v>
      </c>
      <c r="O10094">
        <v>-66.370540000000005</v>
      </c>
      <c r="P10094" t="s">
        <v>48</v>
      </c>
      <c r="Q10094" t="s">
        <v>3376</v>
      </c>
      <c r="R10094" t="s">
        <v>75</v>
      </c>
      <c r="S10094" t="s">
        <v>53437</v>
      </c>
      <c r="T10094" t="s">
        <v>609</v>
      </c>
      <c r="U10094" t="s">
        <v>53438</v>
      </c>
      <c r="V10094" t="s">
        <v>5455</v>
      </c>
      <c r="W10094">
        <v>0</v>
      </c>
      <c r="X10094">
        <v>0</v>
      </c>
      <c r="Y10094" t="s">
        <v>53439</v>
      </c>
      <c r="Z10094">
        <v>59.99</v>
      </c>
      <c r="AA10094">
        <v>0.35</v>
      </c>
      <c r="AB10094">
        <v>2</v>
      </c>
      <c r="AC10094">
        <v>119.98</v>
      </c>
      <c r="AD10094" s="1">
        <v>120.42529</v>
      </c>
      <c r="AE10094">
        <v>41.746943999999999</v>
      </c>
      <c r="AF10094" t="s">
        <v>52</v>
      </c>
      <c r="AG10094" t="s">
        <v>1077</v>
      </c>
      <c r="AH10094" t="s">
        <v>132</v>
      </c>
      <c r="AI10094" t="s">
        <v>5455</v>
      </c>
      <c r="AJ10094" t="s">
        <v>5450</v>
      </c>
      <c r="AK10094" t="s">
        <v>88</v>
      </c>
      <c r="AL10094">
        <v>59.99</v>
      </c>
      <c r="AM10094" t="s">
        <v>348</v>
      </c>
      <c r="AN10094" t="s">
        <v>57</v>
      </c>
      <c r="AO10094">
        <v>-1</v>
      </c>
      <c r="AP10094">
        <f>IF(incom2024_delay_example_dataset[[#This Row],[label]]=-1,0,incom2024_delay_example_dataset[[#This Row],[label]])</f>
        <v>0</v>
      </c>
    </row>
    <row r="10095" spans="1:42" x14ac:dyDescent="0.3">
      <c r="A10095" t="s">
        <v>41</v>
      </c>
      <c r="B10095">
        <v>108.90575</v>
      </c>
      <c r="C10095">
        <v>248.98</v>
      </c>
      <c r="D10095" t="s">
        <v>5443</v>
      </c>
      <c r="E10095" t="s">
        <v>72</v>
      </c>
      <c r="F10095" t="s">
        <v>43</v>
      </c>
      <c r="G10095" t="s">
        <v>44</v>
      </c>
      <c r="H10095" t="s">
        <v>53440</v>
      </c>
      <c r="I10095" t="s">
        <v>107</v>
      </c>
      <c r="J10095" t="s">
        <v>46</v>
      </c>
      <c r="K10095" t="s">
        <v>5429</v>
      </c>
      <c r="L10095" t="s">
        <v>5438</v>
      </c>
      <c r="M10095" t="s">
        <v>63</v>
      </c>
      <c r="N10095">
        <v>18.279705</v>
      </c>
      <c r="O10095">
        <v>-66.053399999999996</v>
      </c>
      <c r="P10095" t="s">
        <v>98</v>
      </c>
      <c r="Q10095" t="s">
        <v>5037</v>
      </c>
      <c r="R10095" t="s">
        <v>100</v>
      </c>
      <c r="S10095" t="s">
        <v>53441</v>
      </c>
      <c r="T10095" t="s">
        <v>112</v>
      </c>
      <c r="U10095" t="s">
        <v>53442</v>
      </c>
      <c r="V10095" t="s">
        <v>5448</v>
      </c>
      <c r="W10095">
        <v>12.5</v>
      </c>
      <c r="X10095">
        <v>0.05</v>
      </c>
      <c r="Y10095" t="s">
        <v>53443</v>
      </c>
      <c r="Z10095">
        <v>49.98</v>
      </c>
      <c r="AA10095">
        <v>0.48</v>
      </c>
      <c r="AB10095">
        <v>5</v>
      </c>
      <c r="AC10095">
        <v>249.9</v>
      </c>
      <c r="AD10095" s="1">
        <v>229.98221000000001</v>
      </c>
      <c r="AE10095">
        <v>112.55056999999999</v>
      </c>
      <c r="AF10095" t="s">
        <v>110</v>
      </c>
      <c r="AG10095" t="s">
        <v>111</v>
      </c>
      <c r="AH10095" t="s">
        <v>54</v>
      </c>
      <c r="AI10095" t="s">
        <v>5448</v>
      </c>
      <c r="AJ10095" t="s">
        <v>5443</v>
      </c>
      <c r="AK10095" t="s">
        <v>78</v>
      </c>
      <c r="AL10095">
        <v>49.98</v>
      </c>
      <c r="AM10095" t="s">
        <v>1848</v>
      </c>
      <c r="AN10095" t="s">
        <v>57</v>
      </c>
      <c r="AO10095">
        <v>-1</v>
      </c>
      <c r="AP10095">
        <f>IF(incom2024_delay_example_dataset[[#This Row],[label]]=-1,0,incom2024_delay_example_dataset[[#This Row],[label]])</f>
        <v>0</v>
      </c>
    </row>
    <row r="10096" spans="1:42" x14ac:dyDescent="0.3">
      <c r="A10096" t="s">
        <v>126</v>
      </c>
      <c r="B10096">
        <v>-36.134743</v>
      </c>
      <c r="C10096">
        <v>48</v>
      </c>
      <c r="D10096" t="s">
        <v>5443</v>
      </c>
      <c r="E10096" t="s">
        <v>72</v>
      </c>
      <c r="F10096" t="s">
        <v>43</v>
      </c>
      <c r="G10096" t="s">
        <v>44</v>
      </c>
      <c r="H10096" t="s">
        <v>53444</v>
      </c>
      <c r="I10096" t="s">
        <v>114</v>
      </c>
      <c r="J10096" t="s">
        <v>46</v>
      </c>
      <c r="K10096" t="s">
        <v>5429</v>
      </c>
      <c r="L10096" t="s">
        <v>5438</v>
      </c>
      <c r="M10096" t="s">
        <v>63</v>
      </c>
      <c r="N10096">
        <v>18.225826000000001</v>
      </c>
      <c r="O10096">
        <v>-66.370580000000004</v>
      </c>
      <c r="P10096" t="s">
        <v>64</v>
      </c>
      <c r="Q10096" t="s">
        <v>174</v>
      </c>
      <c r="R10096" t="s">
        <v>122</v>
      </c>
      <c r="S10096" t="s">
        <v>53445</v>
      </c>
      <c r="T10096" t="s">
        <v>756</v>
      </c>
      <c r="U10096" t="s">
        <v>53446</v>
      </c>
      <c r="V10096" t="s">
        <v>5448</v>
      </c>
      <c r="W10096">
        <v>3.0155968999999998</v>
      </c>
      <c r="X10096">
        <v>0.04</v>
      </c>
      <c r="Y10096" t="s">
        <v>53447</v>
      </c>
      <c r="Z10096">
        <v>49.98</v>
      </c>
      <c r="AA10096">
        <v>-0.8</v>
      </c>
      <c r="AB10096">
        <v>1</v>
      </c>
      <c r="AC10096">
        <v>49.98</v>
      </c>
      <c r="AD10096" s="1">
        <v>47.98</v>
      </c>
      <c r="AE10096">
        <v>-36.245773</v>
      </c>
      <c r="AF10096" t="s">
        <v>86</v>
      </c>
      <c r="AG10096" t="s">
        <v>392</v>
      </c>
      <c r="AH10096" t="s">
        <v>132</v>
      </c>
      <c r="AI10096" t="s">
        <v>5448</v>
      </c>
      <c r="AJ10096" t="s">
        <v>5443</v>
      </c>
      <c r="AK10096" t="s">
        <v>78</v>
      </c>
      <c r="AL10096">
        <v>49.98</v>
      </c>
      <c r="AM10096" t="s">
        <v>1192</v>
      </c>
      <c r="AN10096" t="s">
        <v>57</v>
      </c>
      <c r="AO10096">
        <v>1</v>
      </c>
      <c r="AP10096">
        <f>IF(incom2024_delay_example_dataset[[#This Row],[label]]=-1,0,incom2024_delay_example_dataset[[#This Row],[label]])</f>
        <v>1</v>
      </c>
    </row>
    <row r="10097" spans="1:42" x14ac:dyDescent="0.3">
      <c r="A10097" t="s">
        <v>58</v>
      </c>
      <c r="B10097">
        <v>8.7766079999999995</v>
      </c>
      <c r="C10097">
        <v>39.837482000000001</v>
      </c>
      <c r="D10097" t="s">
        <v>5443</v>
      </c>
      <c r="E10097" t="s">
        <v>72</v>
      </c>
      <c r="F10097" t="s">
        <v>43</v>
      </c>
      <c r="G10097" t="s">
        <v>44</v>
      </c>
      <c r="H10097" t="s">
        <v>53448</v>
      </c>
      <c r="I10097" t="s">
        <v>45</v>
      </c>
      <c r="J10097" t="s">
        <v>46</v>
      </c>
      <c r="K10097" t="s">
        <v>5429</v>
      </c>
      <c r="L10097" t="s">
        <v>5438</v>
      </c>
      <c r="M10097" t="s">
        <v>63</v>
      </c>
      <c r="N10097">
        <v>18.229527999999998</v>
      </c>
      <c r="O10097">
        <v>-66.370630000000006</v>
      </c>
      <c r="P10097" t="s">
        <v>64</v>
      </c>
      <c r="Q10097" t="s">
        <v>3279</v>
      </c>
      <c r="R10097" t="s">
        <v>92</v>
      </c>
      <c r="S10097" t="s">
        <v>53449</v>
      </c>
      <c r="T10097" t="s">
        <v>2391</v>
      </c>
      <c r="U10097" t="s">
        <v>53450</v>
      </c>
      <c r="V10097" t="s">
        <v>5448</v>
      </c>
      <c r="W10097">
        <v>10</v>
      </c>
      <c r="X10097">
        <v>0.18</v>
      </c>
      <c r="Y10097" t="s">
        <v>53451</v>
      </c>
      <c r="Z10097">
        <v>49.98</v>
      </c>
      <c r="AA10097">
        <v>0.26</v>
      </c>
      <c r="AB10097">
        <v>1</v>
      </c>
      <c r="AC10097">
        <v>49.98</v>
      </c>
      <c r="AD10097" s="1">
        <v>40</v>
      </c>
      <c r="AE10097">
        <v>9.1206619999999994</v>
      </c>
      <c r="AF10097" t="s">
        <v>86</v>
      </c>
      <c r="AG10097" t="s">
        <v>298</v>
      </c>
      <c r="AH10097" t="s">
        <v>87</v>
      </c>
      <c r="AI10097" t="s">
        <v>5448</v>
      </c>
      <c r="AJ10097" t="s">
        <v>5443</v>
      </c>
      <c r="AK10097" t="s">
        <v>78</v>
      </c>
      <c r="AL10097">
        <v>49.98</v>
      </c>
      <c r="AM10097" t="s">
        <v>1537</v>
      </c>
      <c r="AN10097" t="s">
        <v>57</v>
      </c>
      <c r="AO10097">
        <v>-1</v>
      </c>
      <c r="AP10097">
        <f>IF(incom2024_delay_example_dataset[[#This Row],[label]]=-1,0,incom2024_delay_example_dataset[[#This Row],[label]])</f>
        <v>0</v>
      </c>
    </row>
    <row r="10098" spans="1:42" x14ac:dyDescent="0.3">
      <c r="A10098" t="s">
        <v>58</v>
      </c>
      <c r="B10098">
        <v>16.972035999999999</v>
      </c>
      <c r="C10098">
        <v>223.16</v>
      </c>
      <c r="D10098" t="s">
        <v>5532</v>
      </c>
      <c r="E10098" t="s">
        <v>211</v>
      </c>
      <c r="F10098" t="s">
        <v>483</v>
      </c>
      <c r="G10098" t="s">
        <v>61</v>
      </c>
      <c r="H10098" t="s">
        <v>53452</v>
      </c>
      <c r="I10098" t="s">
        <v>107</v>
      </c>
      <c r="J10098" t="s">
        <v>195</v>
      </c>
      <c r="K10098" t="s">
        <v>26586</v>
      </c>
      <c r="L10098" t="s">
        <v>5438</v>
      </c>
      <c r="M10098" t="s">
        <v>63</v>
      </c>
      <c r="N10098">
        <v>40.860973000000001</v>
      </c>
      <c r="O10098">
        <v>-73.870490000000004</v>
      </c>
      <c r="P10098" t="s">
        <v>98</v>
      </c>
      <c r="Q10098" t="s">
        <v>1605</v>
      </c>
      <c r="R10098" t="s">
        <v>100</v>
      </c>
      <c r="S10098" t="s">
        <v>53453</v>
      </c>
      <c r="T10098" t="s">
        <v>2778</v>
      </c>
      <c r="U10098" t="s">
        <v>53454</v>
      </c>
      <c r="V10098" t="s">
        <v>5529</v>
      </c>
      <c r="W10098">
        <v>71.990740000000002</v>
      </c>
      <c r="X10098">
        <v>0.25</v>
      </c>
      <c r="Y10098" t="s">
        <v>53455</v>
      </c>
      <c r="Z10098">
        <v>299.98</v>
      </c>
      <c r="AA10098">
        <v>0.1</v>
      </c>
      <c r="AB10098">
        <v>1</v>
      </c>
      <c r="AC10098">
        <v>299.98</v>
      </c>
      <c r="AD10098" s="1">
        <v>224.99483000000001</v>
      </c>
      <c r="AE10098">
        <v>17.167946000000001</v>
      </c>
      <c r="AF10098" t="s">
        <v>102</v>
      </c>
      <c r="AG10098" t="s">
        <v>1886</v>
      </c>
      <c r="AH10098" t="s">
        <v>69</v>
      </c>
      <c r="AI10098" t="s">
        <v>5529</v>
      </c>
      <c r="AJ10098" t="s">
        <v>5532</v>
      </c>
      <c r="AK10098" t="s">
        <v>216</v>
      </c>
      <c r="AL10098">
        <v>299.98</v>
      </c>
      <c r="AM10098" t="s">
        <v>1632</v>
      </c>
      <c r="AN10098" t="s">
        <v>57</v>
      </c>
      <c r="AO10098">
        <v>-1</v>
      </c>
      <c r="AP10098">
        <f>IF(incom2024_delay_example_dataset[[#This Row],[label]]=-1,0,incom2024_delay_example_dataset[[#This Row],[label]])</f>
        <v>0</v>
      </c>
    </row>
    <row r="10099" spans="1:42" x14ac:dyDescent="0.3">
      <c r="A10099" t="s">
        <v>58</v>
      </c>
      <c r="B10099">
        <v>6.7282799999999998</v>
      </c>
      <c r="C10099">
        <v>75.744950000000003</v>
      </c>
      <c r="D10099" t="s">
        <v>5482</v>
      </c>
      <c r="E10099" t="s">
        <v>127</v>
      </c>
      <c r="F10099" t="s">
        <v>540</v>
      </c>
      <c r="G10099" t="s">
        <v>61</v>
      </c>
      <c r="H10099" t="s">
        <v>53456</v>
      </c>
      <c r="I10099" t="s">
        <v>114</v>
      </c>
      <c r="J10099" t="s">
        <v>438</v>
      </c>
      <c r="K10099" t="s">
        <v>53457</v>
      </c>
      <c r="L10099" t="s">
        <v>5484</v>
      </c>
      <c r="M10099" t="s">
        <v>128</v>
      </c>
      <c r="N10099">
        <v>38.376347000000003</v>
      </c>
      <c r="O10099">
        <v>-104.96531</v>
      </c>
      <c r="P10099" t="s">
        <v>98</v>
      </c>
      <c r="Q10099" t="s">
        <v>863</v>
      </c>
      <c r="R10099" t="s">
        <v>100</v>
      </c>
      <c r="S10099" t="s">
        <v>53458</v>
      </c>
      <c r="T10099" t="s">
        <v>1091</v>
      </c>
      <c r="U10099" t="s">
        <v>53459</v>
      </c>
      <c r="V10099" t="s">
        <v>5487</v>
      </c>
      <c r="W10099">
        <v>4.8</v>
      </c>
      <c r="X10099">
        <v>0.06</v>
      </c>
      <c r="Y10099" t="s">
        <v>53460</v>
      </c>
      <c r="Z10099">
        <v>39.99</v>
      </c>
      <c r="AA10099">
        <v>0.11</v>
      </c>
      <c r="AB10099">
        <v>2</v>
      </c>
      <c r="AC10099">
        <v>60.99418</v>
      </c>
      <c r="AD10099" s="1">
        <v>79.514539999999997</v>
      </c>
      <c r="AE10099">
        <v>10.606320999999999</v>
      </c>
      <c r="AF10099" t="s">
        <v>379</v>
      </c>
      <c r="AG10099" t="s">
        <v>1020</v>
      </c>
      <c r="AH10099" t="s">
        <v>69</v>
      </c>
      <c r="AI10099" t="s">
        <v>5487</v>
      </c>
      <c r="AJ10099" t="s">
        <v>5508</v>
      </c>
      <c r="AK10099" t="s">
        <v>133</v>
      </c>
      <c r="AL10099">
        <v>39.99</v>
      </c>
      <c r="AM10099" t="s">
        <v>1026</v>
      </c>
      <c r="AN10099" t="s">
        <v>57</v>
      </c>
      <c r="AO10099">
        <v>1</v>
      </c>
      <c r="AP10099">
        <f>IF(incom2024_delay_example_dataset[[#This Row],[label]]=-1,0,incom2024_delay_example_dataset[[#This Row],[label]])</f>
        <v>1</v>
      </c>
    </row>
    <row r="10100" spans="1:42" x14ac:dyDescent="0.3">
      <c r="A10100" t="s">
        <v>41</v>
      </c>
      <c r="B10100">
        <v>33.959420000000001</v>
      </c>
      <c r="C10100">
        <v>113.972916</v>
      </c>
      <c r="D10100" t="s">
        <v>5471</v>
      </c>
      <c r="E10100" t="s">
        <v>113</v>
      </c>
      <c r="F10100" t="s">
        <v>43</v>
      </c>
      <c r="G10100" t="s">
        <v>44</v>
      </c>
      <c r="H10100" t="s">
        <v>53461</v>
      </c>
      <c r="I10100" t="s">
        <v>114</v>
      </c>
      <c r="J10100" t="s">
        <v>46</v>
      </c>
      <c r="K10100" t="s">
        <v>5429</v>
      </c>
      <c r="L10100" t="s">
        <v>5452</v>
      </c>
      <c r="M10100" t="s">
        <v>82</v>
      </c>
      <c r="N10100">
        <v>18.283825</v>
      </c>
      <c r="O10100">
        <v>-66.370540000000005</v>
      </c>
      <c r="P10100" t="s">
        <v>64</v>
      </c>
      <c r="Q10100" t="s">
        <v>3644</v>
      </c>
      <c r="R10100" t="s">
        <v>143</v>
      </c>
      <c r="S10100" t="s">
        <v>53462</v>
      </c>
      <c r="T10100" t="s">
        <v>1529</v>
      </c>
      <c r="U10100" t="s">
        <v>53463</v>
      </c>
      <c r="V10100" t="s">
        <v>5475</v>
      </c>
      <c r="W10100">
        <v>16</v>
      </c>
      <c r="X10100">
        <v>0.12</v>
      </c>
      <c r="Y10100" t="s">
        <v>53464</v>
      </c>
      <c r="Z10100">
        <v>129.99</v>
      </c>
      <c r="AA10100">
        <v>0.3</v>
      </c>
      <c r="AB10100">
        <v>1</v>
      </c>
      <c r="AC10100">
        <v>129.99</v>
      </c>
      <c r="AD10100" s="1">
        <v>116.99</v>
      </c>
      <c r="AE10100">
        <v>36.875965000000001</v>
      </c>
      <c r="AF10100" t="s">
        <v>68</v>
      </c>
      <c r="AG10100" t="s">
        <v>2933</v>
      </c>
      <c r="AH10100" t="s">
        <v>54</v>
      </c>
      <c r="AI10100" t="s">
        <v>5475</v>
      </c>
      <c r="AJ10100" t="s">
        <v>5471</v>
      </c>
      <c r="AK10100" t="s">
        <v>116</v>
      </c>
      <c r="AL10100">
        <v>129.99</v>
      </c>
      <c r="AM10100" t="s">
        <v>307</v>
      </c>
      <c r="AN10100" t="s">
        <v>57</v>
      </c>
      <c r="AO10100">
        <v>-1</v>
      </c>
      <c r="AP10100">
        <f>IF(incom2024_delay_example_dataset[[#This Row],[label]]=-1,0,incom2024_delay_example_dataset[[#This Row],[label]])</f>
        <v>0</v>
      </c>
    </row>
    <row r="10101" spans="1:42" x14ac:dyDescent="0.3">
      <c r="A10101" t="s">
        <v>126</v>
      </c>
      <c r="B10101">
        <v>36.335569999999997</v>
      </c>
      <c r="C10101">
        <v>128.39070000000001</v>
      </c>
      <c r="D10101" t="s">
        <v>5482</v>
      </c>
      <c r="E10101" t="s">
        <v>127</v>
      </c>
      <c r="F10101" t="s">
        <v>1277</v>
      </c>
      <c r="G10101" t="s">
        <v>61</v>
      </c>
      <c r="H10101" t="s">
        <v>53465</v>
      </c>
      <c r="I10101" t="s">
        <v>45</v>
      </c>
      <c r="J10101" t="s">
        <v>62</v>
      </c>
      <c r="K10101" t="s">
        <v>53466</v>
      </c>
      <c r="L10101" t="s">
        <v>5484</v>
      </c>
      <c r="M10101" t="s">
        <v>128</v>
      </c>
      <c r="N10101">
        <v>33.748013</v>
      </c>
      <c r="O10101">
        <v>-116.982376</v>
      </c>
      <c r="P10101" t="s">
        <v>48</v>
      </c>
      <c r="Q10101" t="s">
        <v>2862</v>
      </c>
      <c r="R10101" t="s">
        <v>202</v>
      </c>
      <c r="S10101" t="s">
        <v>53467</v>
      </c>
      <c r="T10101" t="s">
        <v>1271</v>
      </c>
      <c r="U10101" t="s">
        <v>53468</v>
      </c>
      <c r="V10101" t="s">
        <v>5487</v>
      </c>
      <c r="W10101">
        <v>27.280823000000002</v>
      </c>
      <c r="X10101">
        <v>0.17</v>
      </c>
      <c r="Y10101" t="s">
        <v>53469</v>
      </c>
      <c r="Z10101">
        <v>39.99</v>
      </c>
      <c r="AA10101">
        <v>0.28000000000000003</v>
      </c>
      <c r="AB10101">
        <v>4</v>
      </c>
      <c r="AC10101">
        <v>149.94852</v>
      </c>
      <c r="AD10101" s="1">
        <v>126.09</v>
      </c>
      <c r="AE10101">
        <v>36.924075999999999</v>
      </c>
      <c r="AF10101" t="s">
        <v>203</v>
      </c>
      <c r="AG10101" t="s">
        <v>204</v>
      </c>
      <c r="AH10101" t="s">
        <v>132</v>
      </c>
      <c r="AI10101" t="s">
        <v>5487</v>
      </c>
      <c r="AJ10101" t="s">
        <v>5482</v>
      </c>
      <c r="AK10101" t="s">
        <v>133</v>
      </c>
      <c r="AL10101">
        <v>39.99</v>
      </c>
      <c r="AM10101" t="s">
        <v>130</v>
      </c>
      <c r="AN10101" t="s">
        <v>135</v>
      </c>
      <c r="AO10101">
        <v>1</v>
      </c>
      <c r="AP10101">
        <f>IF(incom2024_delay_example_dataset[[#This Row],[label]]=-1,0,incom2024_delay_example_dataset[[#This Row],[label]])</f>
        <v>1</v>
      </c>
    </row>
    <row r="10102" spans="1:42" x14ac:dyDescent="0.3">
      <c r="A10102" t="s">
        <v>58</v>
      </c>
      <c r="B10102">
        <v>-140.43097</v>
      </c>
      <c r="C10102">
        <v>109.19</v>
      </c>
      <c r="D10102" t="s">
        <v>5471</v>
      </c>
      <c r="E10102" t="s">
        <v>113</v>
      </c>
      <c r="F10102" t="s">
        <v>43</v>
      </c>
      <c r="G10102" t="s">
        <v>44</v>
      </c>
      <c r="H10102" t="s">
        <v>53470</v>
      </c>
      <c r="I10102" t="s">
        <v>107</v>
      </c>
      <c r="J10102" t="s">
        <v>46</v>
      </c>
      <c r="K10102" t="s">
        <v>5429</v>
      </c>
      <c r="L10102" t="s">
        <v>5452</v>
      </c>
      <c r="M10102" t="s">
        <v>82</v>
      </c>
      <c r="N10102">
        <v>18.263373999999999</v>
      </c>
      <c r="O10102">
        <v>-66.370570000000001</v>
      </c>
      <c r="P10102" t="s">
        <v>64</v>
      </c>
      <c r="Q10102" t="s">
        <v>3305</v>
      </c>
      <c r="R10102" t="s">
        <v>92</v>
      </c>
      <c r="S10102" t="s">
        <v>53471</v>
      </c>
      <c r="T10102" t="s">
        <v>1529</v>
      </c>
      <c r="U10102" t="s">
        <v>53472</v>
      </c>
      <c r="V10102" t="s">
        <v>5475</v>
      </c>
      <c r="W10102">
        <v>20.998535</v>
      </c>
      <c r="X10102">
        <v>0.16</v>
      </c>
      <c r="Y10102" t="s">
        <v>53473</v>
      </c>
      <c r="Z10102">
        <v>129.99</v>
      </c>
      <c r="AA10102">
        <v>-1.0755664</v>
      </c>
      <c r="AB10102">
        <v>1</v>
      </c>
      <c r="AC10102">
        <v>129.99</v>
      </c>
      <c r="AD10102" s="1">
        <v>110.16061999999999</v>
      </c>
      <c r="AE10102">
        <v>-150.14354</v>
      </c>
      <c r="AF10102" t="s">
        <v>86</v>
      </c>
      <c r="AG10102" t="s">
        <v>1941</v>
      </c>
      <c r="AH10102" t="s">
        <v>87</v>
      </c>
      <c r="AI10102" t="s">
        <v>5475</v>
      </c>
      <c r="AJ10102" t="s">
        <v>5471</v>
      </c>
      <c r="AK10102" t="s">
        <v>116</v>
      </c>
      <c r="AL10102">
        <v>129.99</v>
      </c>
      <c r="AM10102" t="s">
        <v>1102</v>
      </c>
      <c r="AN10102" t="s">
        <v>287</v>
      </c>
      <c r="AO10102">
        <v>0</v>
      </c>
      <c r="AP10102">
        <f>IF(incom2024_delay_example_dataset[[#This Row],[label]]=-1,0,incom2024_delay_example_dataset[[#This Row],[label]])</f>
        <v>0</v>
      </c>
    </row>
    <row r="10103" spans="1:42" x14ac:dyDescent="0.3">
      <c r="A10103" t="s">
        <v>41</v>
      </c>
      <c r="B10103">
        <v>34.650157999999998</v>
      </c>
      <c r="C10103">
        <v>116.99</v>
      </c>
      <c r="D10103" t="s">
        <v>5471</v>
      </c>
      <c r="E10103" t="s">
        <v>113</v>
      </c>
      <c r="F10103" t="s">
        <v>43</v>
      </c>
      <c r="G10103" t="s">
        <v>44</v>
      </c>
      <c r="H10103" t="s">
        <v>53474</v>
      </c>
      <c r="I10103" t="s">
        <v>45</v>
      </c>
      <c r="J10103" t="s">
        <v>46</v>
      </c>
      <c r="K10103" t="s">
        <v>5429</v>
      </c>
      <c r="L10103" t="s">
        <v>5452</v>
      </c>
      <c r="M10103" t="s">
        <v>82</v>
      </c>
      <c r="N10103">
        <v>18.226368000000001</v>
      </c>
      <c r="O10103">
        <v>-66.370590000000007</v>
      </c>
      <c r="P10103" t="s">
        <v>64</v>
      </c>
      <c r="Q10103" t="s">
        <v>729</v>
      </c>
      <c r="R10103" t="s">
        <v>92</v>
      </c>
      <c r="S10103" t="s">
        <v>53475</v>
      </c>
      <c r="T10103" t="s">
        <v>969</v>
      </c>
      <c r="U10103" t="s">
        <v>53476</v>
      </c>
      <c r="V10103" t="s">
        <v>5475</v>
      </c>
      <c r="W10103">
        <v>15.977259</v>
      </c>
      <c r="X10103">
        <v>0.12</v>
      </c>
      <c r="Y10103" t="s">
        <v>53477</v>
      </c>
      <c r="Z10103">
        <v>129.99</v>
      </c>
      <c r="AA10103">
        <v>0.30455156999999999</v>
      </c>
      <c r="AB10103">
        <v>1</v>
      </c>
      <c r="AC10103">
        <v>129.99</v>
      </c>
      <c r="AD10103" s="1">
        <v>114.39</v>
      </c>
      <c r="AE10103">
        <v>36.802154999999999</v>
      </c>
      <c r="AF10103" t="s">
        <v>86</v>
      </c>
      <c r="AG10103" t="s">
        <v>653</v>
      </c>
      <c r="AH10103" t="s">
        <v>54</v>
      </c>
      <c r="AI10103" t="s">
        <v>5475</v>
      </c>
      <c r="AJ10103" t="s">
        <v>5471</v>
      </c>
      <c r="AK10103" t="s">
        <v>116</v>
      </c>
      <c r="AL10103">
        <v>129.99</v>
      </c>
      <c r="AM10103" t="s">
        <v>939</v>
      </c>
      <c r="AN10103" t="s">
        <v>57</v>
      </c>
      <c r="AO10103">
        <v>1</v>
      </c>
      <c r="AP10103">
        <f>IF(incom2024_delay_example_dataset[[#This Row],[label]]=-1,0,incom2024_delay_example_dataset[[#This Row],[label]])</f>
        <v>1</v>
      </c>
    </row>
    <row r="10104" spans="1:42" x14ac:dyDescent="0.3">
      <c r="A10104" t="s">
        <v>41</v>
      </c>
      <c r="B10104">
        <v>127.72853000000001</v>
      </c>
      <c r="C10104">
        <v>287.98</v>
      </c>
      <c r="D10104" t="s">
        <v>5532</v>
      </c>
      <c r="E10104" t="s">
        <v>211</v>
      </c>
      <c r="F10104" t="s">
        <v>1539</v>
      </c>
      <c r="G10104" t="s">
        <v>61</v>
      </c>
      <c r="H10104" t="s">
        <v>53478</v>
      </c>
      <c r="I10104" t="s">
        <v>107</v>
      </c>
      <c r="J10104" t="s">
        <v>366</v>
      </c>
      <c r="K10104" t="s">
        <v>53479</v>
      </c>
      <c r="L10104" t="s">
        <v>5438</v>
      </c>
      <c r="M10104" t="s">
        <v>63</v>
      </c>
      <c r="N10104">
        <v>26.1478</v>
      </c>
      <c r="O10104">
        <v>-81.383529999999993</v>
      </c>
      <c r="P10104" t="s">
        <v>155</v>
      </c>
      <c r="Q10104" t="s">
        <v>4114</v>
      </c>
      <c r="R10104" t="s">
        <v>4622</v>
      </c>
      <c r="S10104" t="s">
        <v>53480</v>
      </c>
      <c r="T10104" t="s">
        <v>1939</v>
      </c>
      <c r="U10104" t="s">
        <v>53481</v>
      </c>
      <c r="V10104" t="s">
        <v>5529</v>
      </c>
      <c r="W10104">
        <v>10</v>
      </c>
      <c r="X10104">
        <v>0.04</v>
      </c>
      <c r="Y10104" t="s">
        <v>53482</v>
      </c>
      <c r="Z10104">
        <v>299.98</v>
      </c>
      <c r="AA10104">
        <v>0.45</v>
      </c>
      <c r="AB10104">
        <v>1</v>
      </c>
      <c r="AC10104">
        <v>299.98</v>
      </c>
      <c r="AD10104" s="1">
        <v>284.96102999999999</v>
      </c>
      <c r="AE10104">
        <v>125.37568</v>
      </c>
      <c r="AF10104" t="s">
        <v>159</v>
      </c>
      <c r="AG10104" t="s">
        <v>4623</v>
      </c>
      <c r="AH10104" t="s">
        <v>54</v>
      </c>
      <c r="AI10104" t="s">
        <v>5529</v>
      </c>
      <c r="AJ10104" t="s">
        <v>5532</v>
      </c>
      <c r="AK10104" t="s">
        <v>216</v>
      </c>
      <c r="AL10104">
        <v>299.98</v>
      </c>
      <c r="AM10104" t="s">
        <v>1670</v>
      </c>
      <c r="AN10104" t="s">
        <v>135</v>
      </c>
      <c r="AO10104">
        <v>1</v>
      </c>
      <c r="AP10104">
        <f>IF(incom2024_delay_example_dataset[[#This Row],[label]]=-1,0,incom2024_delay_example_dataset[[#This Row],[label]])</f>
        <v>1</v>
      </c>
    </row>
    <row r="10105" spans="1:42" x14ac:dyDescent="0.3">
      <c r="A10105" t="s">
        <v>41</v>
      </c>
      <c r="B10105">
        <v>138.70433</v>
      </c>
      <c r="C10105">
        <v>468.39337</v>
      </c>
      <c r="D10105" t="s">
        <v>5427</v>
      </c>
      <c r="E10105" t="s">
        <v>42</v>
      </c>
      <c r="F10105" t="s">
        <v>483</v>
      </c>
      <c r="G10105" t="s">
        <v>61</v>
      </c>
      <c r="H10105" t="s">
        <v>53483</v>
      </c>
      <c r="I10105" t="s">
        <v>107</v>
      </c>
      <c r="J10105" t="s">
        <v>119</v>
      </c>
      <c r="K10105" t="s">
        <v>53484</v>
      </c>
      <c r="L10105" t="s">
        <v>5430</v>
      </c>
      <c r="M10105" t="s">
        <v>47</v>
      </c>
      <c r="N10105">
        <v>39.874447000000004</v>
      </c>
      <c r="O10105">
        <v>-96.691569999999999</v>
      </c>
      <c r="P10105" t="s">
        <v>64</v>
      </c>
      <c r="Q10105" t="s">
        <v>2106</v>
      </c>
      <c r="R10105" t="s">
        <v>92</v>
      </c>
      <c r="S10105" t="s">
        <v>53485</v>
      </c>
      <c r="T10105" t="s">
        <v>1763</v>
      </c>
      <c r="U10105" t="s">
        <v>53486</v>
      </c>
      <c r="V10105" t="s">
        <v>5433</v>
      </c>
      <c r="W10105">
        <v>40</v>
      </c>
      <c r="X10105">
        <v>0.09</v>
      </c>
      <c r="Y10105" t="s">
        <v>53487</v>
      </c>
      <c r="Z10105">
        <v>99.99</v>
      </c>
      <c r="AA10105">
        <v>0.28999999999999998</v>
      </c>
      <c r="AB10105">
        <v>5</v>
      </c>
      <c r="AC10105">
        <v>499.95</v>
      </c>
      <c r="AD10105" s="1">
        <v>461.04883000000001</v>
      </c>
      <c r="AE10105">
        <v>139.18742</v>
      </c>
      <c r="AF10105" t="s">
        <v>86</v>
      </c>
      <c r="AG10105" t="s">
        <v>472</v>
      </c>
      <c r="AH10105" t="s">
        <v>54</v>
      </c>
      <c r="AI10105" t="s">
        <v>5433</v>
      </c>
      <c r="AJ10105" t="s">
        <v>5427</v>
      </c>
      <c r="AK10105" t="s">
        <v>55</v>
      </c>
      <c r="AL10105">
        <v>99.99</v>
      </c>
      <c r="AM10105" t="s">
        <v>906</v>
      </c>
      <c r="AN10105" t="s">
        <v>57</v>
      </c>
      <c r="AO10105">
        <v>1</v>
      </c>
      <c r="AP10105">
        <f>IF(incom2024_delay_example_dataset[[#This Row],[label]]=-1,0,incom2024_delay_example_dataset[[#This Row],[label]])</f>
        <v>1</v>
      </c>
    </row>
    <row r="10106" spans="1:42" x14ac:dyDescent="0.3">
      <c r="A10106" t="s">
        <v>41</v>
      </c>
      <c r="B10106">
        <v>49.762282999999996</v>
      </c>
      <c r="C10106">
        <v>128.76992999999999</v>
      </c>
      <c r="D10106" t="s">
        <v>5508</v>
      </c>
      <c r="E10106" t="s">
        <v>162</v>
      </c>
      <c r="F10106" t="s">
        <v>719</v>
      </c>
      <c r="G10106" t="s">
        <v>61</v>
      </c>
      <c r="H10106" t="s">
        <v>53488</v>
      </c>
      <c r="I10106" t="s">
        <v>45</v>
      </c>
      <c r="J10106" t="s">
        <v>224</v>
      </c>
      <c r="K10106" t="s">
        <v>53489</v>
      </c>
      <c r="L10106" t="s">
        <v>5484</v>
      </c>
      <c r="M10106" t="s">
        <v>128</v>
      </c>
      <c r="N10106">
        <v>40.63297</v>
      </c>
      <c r="O10106">
        <v>-77.168549999999996</v>
      </c>
      <c r="P10106" t="s">
        <v>120</v>
      </c>
      <c r="Q10106" t="s">
        <v>402</v>
      </c>
      <c r="R10106" t="s">
        <v>403</v>
      </c>
      <c r="S10106" t="s">
        <v>53490</v>
      </c>
      <c r="T10106" t="s">
        <v>1725</v>
      </c>
      <c r="U10106" t="s">
        <v>53491</v>
      </c>
      <c r="V10106" t="s">
        <v>5513</v>
      </c>
      <c r="W10106">
        <v>12</v>
      </c>
      <c r="X10106">
        <v>7.0000000000000007E-2</v>
      </c>
      <c r="Y10106" t="s">
        <v>53492</v>
      </c>
      <c r="Z10106">
        <v>50</v>
      </c>
      <c r="AA10106">
        <v>0.36</v>
      </c>
      <c r="AB10106">
        <v>3</v>
      </c>
      <c r="AC10106">
        <v>150</v>
      </c>
      <c r="AD10106" s="1">
        <v>128.66182000000001</v>
      </c>
      <c r="AE10106">
        <v>54.094470000000001</v>
      </c>
      <c r="AF10106" t="s">
        <v>123</v>
      </c>
      <c r="AG10106" t="s">
        <v>405</v>
      </c>
      <c r="AH10106" t="s">
        <v>54</v>
      </c>
      <c r="AI10106" t="s">
        <v>5513</v>
      </c>
      <c r="AJ10106" t="s">
        <v>5508</v>
      </c>
      <c r="AK10106" t="s">
        <v>167</v>
      </c>
      <c r="AL10106">
        <v>50</v>
      </c>
      <c r="AM10106" t="s">
        <v>2566</v>
      </c>
      <c r="AN10106" t="s">
        <v>80</v>
      </c>
      <c r="AO10106">
        <v>1</v>
      </c>
      <c r="AP10106">
        <f>IF(incom2024_delay_example_dataset[[#This Row],[label]]=-1,0,incom2024_delay_example_dataset[[#This Row],[label]])</f>
        <v>1</v>
      </c>
    </row>
    <row r="10107" spans="1:42" x14ac:dyDescent="0.3">
      <c r="A10107" t="s">
        <v>58</v>
      </c>
      <c r="B10107">
        <v>-121.07841000000001</v>
      </c>
      <c r="C10107">
        <v>235.16</v>
      </c>
      <c r="D10107" t="s">
        <v>5427</v>
      </c>
      <c r="E10107" t="s">
        <v>42</v>
      </c>
      <c r="F10107" t="s">
        <v>43</v>
      </c>
      <c r="G10107" t="s">
        <v>44</v>
      </c>
      <c r="H10107" t="s">
        <v>53493</v>
      </c>
      <c r="I10107" t="s">
        <v>107</v>
      </c>
      <c r="J10107" t="s">
        <v>46</v>
      </c>
      <c r="K10107" t="s">
        <v>5429</v>
      </c>
      <c r="L10107" t="s">
        <v>5430</v>
      </c>
      <c r="M10107" t="s">
        <v>47</v>
      </c>
      <c r="N10107">
        <v>18.271263000000001</v>
      </c>
      <c r="O10107">
        <v>-66.370609999999999</v>
      </c>
      <c r="P10107" t="s">
        <v>98</v>
      </c>
      <c r="Q10107" t="s">
        <v>651</v>
      </c>
      <c r="R10107" t="s">
        <v>100</v>
      </c>
      <c r="S10107" t="s">
        <v>53494</v>
      </c>
      <c r="T10107" t="s">
        <v>2702</v>
      </c>
      <c r="U10107" t="s">
        <v>53495</v>
      </c>
      <c r="V10107" t="s">
        <v>5433</v>
      </c>
      <c r="W10107">
        <v>53.249980000000001</v>
      </c>
      <c r="X10107">
        <v>0.2</v>
      </c>
      <c r="Y10107" t="s">
        <v>53496</v>
      </c>
      <c r="Z10107">
        <v>99.99</v>
      </c>
      <c r="AA10107">
        <v>-0.7</v>
      </c>
      <c r="AB10107">
        <v>3</v>
      </c>
      <c r="AC10107">
        <v>299.97000000000003</v>
      </c>
      <c r="AD10107" s="1">
        <v>230.36</v>
      </c>
      <c r="AE10107">
        <v>-119.43692</v>
      </c>
      <c r="AF10107" t="s">
        <v>362</v>
      </c>
      <c r="AG10107" t="s">
        <v>682</v>
      </c>
      <c r="AH10107" t="s">
        <v>69</v>
      </c>
      <c r="AI10107" t="s">
        <v>5433</v>
      </c>
      <c r="AJ10107" t="s">
        <v>5427</v>
      </c>
      <c r="AK10107" t="s">
        <v>55</v>
      </c>
      <c r="AL10107">
        <v>99.99</v>
      </c>
      <c r="AM10107" t="s">
        <v>995</v>
      </c>
      <c r="AN10107" t="s">
        <v>57</v>
      </c>
      <c r="AO10107">
        <v>1</v>
      </c>
      <c r="AP10107">
        <f>IF(incom2024_delay_example_dataset[[#This Row],[label]]=-1,0,incom2024_delay_example_dataset[[#This Row],[label]])</f>
        <v>1</v>
      </c>
    </row>
    <row r="10108" spans="1:42" x14ac:dyDescent="0.3">
      <c r="A10108" t="s">
        <v>41</v>
      </c>
      <c r="B10108">
        <v>0.93783057000000003</v>
      </c>
      <c r="C10108">
        <v>12.438705000000001</v>
      </c>
      <c r="D10108" t="s">
        <v>5532</v>
      </c>
      <c r="E10108" t="s">
        <v>1746</v>
      </c>
      <c r="F10108" t="s">
        <v>43</v>
      </c>
      <c r="G10108" t="s">
        <v>44</v>
      </c>
      <c r="H10108" t="s">
        <v>53497</v>
      </c>
      <c r="I10108" t="s">
        <v>107</v>
      </c>
      <c r="J10108" t="s">
        <v>46</v>
      </c>
      <c r="K10108" t="s">
        <v>5429</v>
      </c>
      <c r="L10108" t="s">
        <v>5526</v>
      </c>
      <c r="M10108" t="s">
        <v>181</v>
      </c>
      <c r="N10108">
        <v>18.242645</v>
      </c>
      <c r="O10108">
        <v>-66.370620000000002</v>
      </c>
      <c r="P10108" t="s">
        <v>64</v>
      </c>
      <c r="Q10108" t="s">
        <v>1678</v>
      </c>
      <c r="R10108" t="s">
        <v>244</v>
      </c>
      <c r="S10108" t="s">
        <v>53498</v>
      </c>
      <c r="T10108" t="s">
        <v>2618</v>
      </c>
      <c r="U10108" t="s">
        <v>53499</v>
      </c>
      <c r="V10108" t="s">
        <v>15659</v>
      </c>
      <c r="W10108">
        <v>3.3</v>
      </c>
      <c r="X10108">
        <v>0.15</v>
      </c>
      <c r="Y10108" t="s">
        <v>53500</v>
      </c>
      <c r="Z10108">
        <v>15.99</v>
      </c>
      <c r="AA10108">
        <v>0.18</v>
      </c>
      <c r="AB10108">
        <v>1</v>
      </c>
      <c r="AC10108">
        <v>15.275181</v>
      </c>
      <c r="AD10108" s="1">
        <v>12.457749</v>
      </c>
      <c r="AE10108">
        <v>1.2676674999999999</v>
      </c>
      <c r="AF10108" t="s">
        <v>246</v>
      </c>
      <c r="AG10108" t="s">
        <v>1236</v>
      </c>
      <c r="AH10108" t="s">
        <v>54</v>
      </c>
      <c r="AI10108" t="s">
        <v>15659</v>
      </c>
      <c r="AJ10108" t="s">
        <v>5524</v>
      </c>
      <c r="AK10108" t="s">
        <v>2645</v>
      </c>
      <c r="AL10108">
        <v>15.99</v>
      </c>
      <c r="AM10108" t="s">
        <v>1473</v>
      </c>
      <c r="AN10108" t="s">
        <v>80</v>
      </c>
      <c r="AO10108">
        <v>1</v>
      </c>
      <c r="AP10108">
        <f>IF(incom2024_delay_example_dataset[[#This Row],[label]]=-1,0,incom2024_delay_example_dataset[[#This Row],[label]])</f>
        <v>1</v>
      </c>
    </row>
    <row r="10109" spans="1:42" x14ac:dyDescent="0.3">
      <c r="A10109" t="s">
        <v>41</v>
      </c>
      <c r="B10109">
        <v>3.3952740000000001</v>
      </c>
      <c r="C10109">
        <v>49.5</v>
      </c>
      <c r="D10109" t="s">
        <v>5450</v>
      </c>
      <c r="E10109" t="s">
        <v>81</v>
      </c>
      <c r="F10109" t="s">
        <v>43</v>
      </c>
      <c r="G10109" t="s">
        <v>44</v>
      </c>
      <c r="H10109" t="s">
        <v>53501</v>
      </c>
      <c r="I10109" t="s">
        <v>45</v>
      </c>
      <c r="J10109" t="s">
        <v>46</v>
      </c>
      <c r="K10109" t="s">
        <v>5429</v>
      </c>
      <c r="L10109" t="s">
        <v>5452</v>
      </c>
      <c r="M10109" t="s">
        <v>82</v>
      </c>
      <c r="N10109">
        <v>18.296531999999999</v>
      </c>
      <c r="O10109">
        <v>-66.370570000000001</v>
      </c>
      <c r="P10109" t="s">
        <v>64</v>
      </c>
      <c r="Q10109" t="s">
        <v>576</v>
      </c>
      <c r="R10109" t="s">
        <v>332</v>
      </c>
      <c r="S10109" t="s">
        <v>53502</v>
      </c>
      <c r="T10109" t="s">
        <v>222</v>
      </c>
      <c r="U10109" t="s">
        <v>53503</v>
      </c>
      <c r="V10109" t="s">
        <v>5455</v>
      </c>
      <c r="W10109">
        <v>6.6</v>
      </c>
      <c r="X10109">
        <v>0.13</v>
      </c>
      <c r="Y10109" t="s">
        <v>53504</v>
      </c>
      <c r="Z10109">
        <v>59.99</v>
      </c>
      <c r="AA10109">
        <v>0.09</v>
      </c>
      <c r="AB10109">
        <v>1</v>
      </c>
      <c r="AC10109">
        <v>59.99</v>
      </c>
      <c r="AD10109" s="1">
        <v>50.171860000000002</v>
      </c>
      <c r="AE10109">
        <v>3.7886826999999998</v>
      </c>
      <c r="AF10109" t="s">
        <v>246</v>
      </c>
      <c r="AG10109" t="s">
        <v>576</v>
      </c>
      <c r="AH10109" t="s">
        <v>54</v>
      </c>
      <c r="AI10109" t="s">
        <v>5455</v>
      </c>
      <c r="AJ10109" t="s">
        <v>5450</v>
      </c>
      <c r="AK10109" t="s">
        <v>88</v>
      </c>
      <c r="AL10109">
        <v>59.99</v>
      </c>
      <c r="AM10109" t="s">
        <v>631</v>
      </c>
      <c r="AN10109" t="s">
        <v>135</v>
      </c>
      <c r="AO10109">
        <v>1</v>
      </c>
      <c r="AP10109">
        <f>IF(incom2024_delay_example_dataset[[#This Row],[label]]=-1,0,incom2024_delay_example_dataset[[#This Row],[label]])</f>
        <v>1</v>
      </c>
    </row>
    <row r="10110" spans="1:42" x14ac:dyDescent="0.3">
      <c r="A10110" t="s">
        <v>126</v>
      </c>
      <c r="B10110">
        <v>95.314189999999996</v>
      </c>
      <c r="C10110">
        <v>246.63114999999999</v>
      </c>
      <c r="D10110" t="s">
        <v>5508</v>
      </c>
      <c r="E10110" t="s">
        <v>162</v>
      </c>
      <c r="F10110" t="s">
        <v>2412</v>
      </c>
      <c r="G10110" t="s">
        <v>61</v>
      </c>
      <c r="H10110" t="s">
        <v>53505</v>
      </c>
      <c r="I10110" t="s">
        <v>45</v>
      </c>
      <c r="J10110" t="s">
        <v>336</v>
      </c>
      <c r="K10110" t="s">
        <v>53506</v>
      </c>
      <c r="L10110" t="s">
        <v>5484</v>
      </c>
      <c r="M10110" t="s">
        <v>128</v>
      </c>
      <c r="N10110">
        <v>40.761344999999999</v>
      </c>
      <c r="O10110">
        <v>-117.20986000000001</v>
      </c>
      <c r="P10110" t="s">
        <v>48</v>
      </c>
      <c r="Q10110" t="s">
        <v>4400</v>
      </c>
      <c r="R10110" t="s">
        <v>151</v>
      </c>
      <c r="S10110" t="s">
        <v>53507</v>
      </c>
      <c r="T10110" t="s">
        <v>437</v>
      </c>
      <c r="U10110" t="s">
        <v>53508</v>
      </c>
      <c r="V10110" t="s">
        <v>5513</v>
      </c>
      <c r="W10110">
        <v>2.6</v>
      </c>
      <c r="X10110">
        <v>0.01</v>
      </c>
      <c r="Y10110" t="s">
        <v>53509</v>
      </c>
      <c r="Z10110">
        <v>50</v>
      </c>
      <c r="AA10110">
        <v>0.38</v>
      </c>
      <c r="AB10110">
        <v>5</v>
      </c>
      <c r="AC10110">
        <v>250</v>
      </c>
      <c r="AD10110" s="1">
        <v>246.44318000000001</v>
      </c>
      <c r="AE10110">
        <v>93.443306000000007</v>
      </c>
      <c r="AF10110" t="s">
        <v>177</v>
      </c>
      <c r="AG10110" t="s">
        <v>3357</v>
      </c>
      <c r="AH10110" t="s">
        <v>132</v>
      </c>
      <c r="AI10110" t="s">
        <v>5513</v>
      </c>
      <c r="AJ10110" t="s">
        <v>5508</v>
      </c>
      <c r="AK10110" t="s">
        <v>167</v>
      </c>
      <c r="AL10110">
        <v>50</v>
      </c>
      <c r="AM10110" t="s">
        <v>1492</v>
      </c>
      <c r="AN10110" t="s">
        <v>135</v>
      </c>
      <c r="AO10110">
        <v>1</v>
      </c>
      <c r="AP10110">
        <f>IF(incom2024_delay_example_dataset[[#This Row],[label]]=-1,0,incom2024_delay_example_dataset[[#This Row],[label]])</f>
        <v>1</v>
      </c>
    </row>
    <row r="10111" spans="1:42" x14ac:dyDescent="0.3">
      <c r="A10111" t="s">
        <v>41</v>
      </c>
      <c r="B10111">
        <v>-28.265985000000001</v>
      </c>
      <c r="C10111">
        <v>122.84</v>
      </c>
      <c r="D10111" t="s">
        <v>5443</v>
      </c>
      <c r="E10111" t="s">
        <v>72</v>
      </c>
      <c r="F10111" t="s">
        <v>43</v>
      </c>
      <c r="G10111" t="s">
        <v>44</v>
      </c>
      <c r="H10111" t="s">
        <v>53510</v>
      </c>
      <c r="I10111" t="s">
        <v>45</v>
      </c>
      <c r="J10111" t="s">
        <v>46</v>
      </c>
      <c r="K10111" t="s">
        <v>5429</v>
      </c>
      <c r="L10111" t="s">
        <v>5438</v>
      </c>
      <c r="M10111" t="s">
        <v>63</v>
      </c>
      <c r="N10111">
        <v>18.238810000000001</v>
      </c>
      <c r="O10111">
        <v>-66.370570000000001</v>
      </c>
      <c r="P10111" t="s">
        <v>48</v>
      </c>
      <c r="Q10111" t="s">
        <v>1678</v>
      </c>
      <c r="R10111" t="s">
        <v>1191</v>
      </c>
      <c r="S10111" t="s">
        <v>53511</v>
      </c>
      <c r="T10111" t="s">
        <v>521</v>
      </c>
      <c r="U10111" t="s">
        <v>53512</v>
      </c>
      <c r="V10111" t="s">
        <v>5448</v>
      </c>
      <c r="W10111">
        <v>40.916491999999998</v>
      </c>
      <c r="X10111">
        <v>0.25</v>
      </c>
      <c r="Y10111" t="s">
        <v>53513</v>
      </c>
      <c r="Z10111">
        <v>49.98</v>
      </c>
      <c r="AA10111">
        <v>-0.13</v>
      </c>
      <c r="AB10111">
        <v>3</v>
      </c>
      <c r="AC10111">
        <v>159.96</v>
      </c>
      <c r="AD10111" s="1">
        <v>123</v>
      </c>
      <c r="AE10111">
        <v>-30.248821</v>
      </c>
      <c r="AF10111" t="s">
        <v>52</v>
      </c>
      <c r="AG10111" t="s">
        <v>1193</v>
      </c>
      <c r="AH10111" t="s">
        <v>54</v>
      </c>
      <c r="AI10111" t="s">
        <v>5448</v>
      </c>
      <c r="AJ10111" t="s">
        <v>5443</v>
      </c>
      <c r="AK10111" t="s">
        <v>78</v>
      </c>
      <c r="AL10111">
        <v>49.98</v>
      </c>
      <c r="AM10111" t="s">
        <v>603</v>
      </c>
      <c r="AN10111" t="s">
        <v>57</v>
      </c>
      <c r="AO10111">
        <v>1</v>
      </c>
      <c r="AP10111">
        <f>IF(incom2024_delay_example_dataset[[#This Row],[label]]=-1,0,incom2024_delay_example_dataset[[#This Row],[label]])</f>
        <v>1</v>
      </c>
    </row>
    <row r="10112" spans="1:42" x14ac:dyDescent="0.3">
      <c r="A10112" t="s">
        <v>126</v>
      </c>
      <c r="B10112">
        <v>119.05607999999999</v>
      </c>
      <c r="C10112">
        <v>247.25676000000001</v>
      </c>
      <c r="D10112" t="s">
        <v>5532</v>
      </c>
      <c r="E10112" t="s">
        <v>211</v>
      </c>
      <c r="F10112" t="s">
        <v>2395</v>
      </c>
      <c r="G10112" t="s">
        <v>61</v>
      </c>
      <c r="H10112" t="s">
        <v>53514</v>
      </c>
      <c r="I10112" t="s">
        <v>107</v>
      </c>
      <c r="J10112" t="s">
        <v>195</v>
      </c>
      <c r="K10112" t="s">
        <v>53515</v>
      </c>
      <c r="L10112" t="s">
        <v>5438</v>
      </c>
      <c r="M10112" t="s">
        <v>63</v>
      </c>
      <c r="N10112">
        <v>43.668579999999999</v>
      </c>
      <c r="O10112">
        <v>-84.088849999999994</v>
      </c>
      <c r="P10112" t="s">
        <v>48</v>
      </c>
      <c r="Q10112" t="s">
        <v>4029</v>
      </c>
      <c r="R10112" t="s">
        <v>151</v>
      </c>
      <c r="S10112" t="s">
        <v>53516</v>
      </c>
      <c r="T10112" t="s">
        <v>179</v>
      </c>
      <c r="U10112" t="s">
        <v>53517</v>
      </c>
      <c r="V10112" t="s">
        <v>5529</v>
      </c>
      <c r="W10112">
        <v>60</v>
      </c>
      <c r="X10112">
        <v>0.2</v>
      </c>
      <c r="Y10112" t="s">
        <v>53518</v>
      </c>
      <c r="Z10112">
        <v>299.98</v>
      </c>
      <c r="AA10112">
        <v>0.5</v>
      </c>
      <c r="AB10112">
        <v>1</v>
      </c>
      <c r="AC10112">
        <v>299.98</v>
      </c>
      <c r="AD10112" s="1">
        <v>242.60736</v>
      </c>
      <c r="AE10112">
        <v>115.90170000000001</v>
      </c>
      <c r="AF10112" t="s">
        <v>52</v>
      </c>
      <c r="AG10112" t="s">
        <v>2648</v>
      </c>
      <c r="AH10112" t="s">
        <v>132</v>
      </c>
      <c r="AI10112" t="s">
        <v>5529</v>
      </c>
      <c r="AJ10112" t="s">
        <v>5532</v>
      </c>
      <c r="AK10112" t="s">
        <v>216</v>
      </c>
      <c r="AL10112">
        <v>299.98</v>
      </c>
      <c r="AM10112" t="s">
        <v>315</v>
      </c>
      <c r="AN10112" t="s">
        <v>57</v>
      </c>
      <c r="AO10112">
        <v>1</v>
      </c>
      <c r="AP10112">
        <f>IF(incom2024_delay_example_dataset[[#This Row],[label]]=-1,0,incom2024_delay_example_dataset[[#This Row],[label]])</f>
        <v>1</v>
      </c>
    </row>
    <row r="10113" spans="1:42" x14ac:dyDescent="0.3">
      <c r="A10113" t="s">
        <v>41</v>
      </c>
      <c r="B10113">
        <v>78.006325000000004</v>
      </c>
      <c r="C10113">
        <v>193.99338</v>
      </c>
      <c r="D10113" t="s">
        <v>5450</v>
      </c>
      <c r="E10113" t="s">
        <v>81</v>
      </c>
      <c r="F10113" t="s">
        <v>1233</v>
      </c>
      <c r="G10113" t="s">
        <v>61</v>
      </c>
      <c r="H10113" t="s">
        <v>53519</v>
      </c>
      <c r="I10113" t="s">
        <v>45</v>
      </c>
      <c r="J10113" t="s">
        <v>964</v>
      </c>
      <c r="K10113" t="s">
        <v>53520</v>
      </c>
      <c r="L10113" t="s">
        <v>5452</v>
      </c>
      <c r="M10113" t="s">
        <v>82</v>
      </c>
      <c r="N10113">
        <v>18.297884</v>
      </c>
      <c r="O10113">
        <v>-157.87613999999999</v>
      </c>
      <c r="P10113" t="s">
        <v>98</v>
      </c>
      <c r="Q10113" t="s">
        <v>164</v>
      </c>
      <c r="R10113" t="s">
        <v>100</v>
      </c>
      <c r="S10113" t="s">
        <v>53521</v>
      </c>
      <c r="T10113" t="s">
        <v>2712</v>
      </c>
      <c r="U10113" t="s">
        <v>53522</v>
      </c>
      <c r="V10113" t="s">
        <v>5455</v>
      </c>
      <c r="W10113">
        <v>40</v>
      </c>
      <c r="X10113">
        <v>0.18</v>
      </c>
      <c r="Y10113" t="s">
        <v>53523</v>
      </c>
      <c r="Z10113">
        <v>59.99</v>
      </c>
      <c r="AA10113">
        <v>0.36</v>
      </c>
      <c r="AB10113">
        <v>4</v>
      </c>
      <c r="AC10113">
        <v>239.96</v>
      </c>
      <c r="AD10113" s="1">
        <v>195.46396999999999</v>
      </c>
      <c r="AE10113">
        <v>81.699169999999995</v>
      </c>
      <c r="AF10113" t="s">
        <v>102</v>
      </c>
      <c r="AG10113" t="s">
        <v>166</v>
      </c>
      <c r="AH10113" t="s">
        <v>54</v>
      </c>
      <c r="AI10113" t="s">
        <v>5455</v>
      </c>
      <c r="AJ10113" t="s">
        <v>5450</v>
      </c>
      <c r="AK10113" t="s">
        <v>88</v>
      </c>
      <c r="AL10113">
        <v>59.99</v>
      </c>
      <c r="AM10113" t="s">
        <v>2023</v>
      </c>
      <c r="AN10113" t="s">
        <v>135</v>
      </c>
      <c r="AO10113">
        <v>1</v>
      </c>
      <c r="AP10113">
        <f>IF(incom2024_delay_example_dataset[[#This Row],[label]]=-1,0,incom2024_delay_example_dataset[[#This Row],[label]])</f>
        <v>1</v>
      </c>
    </row>
    <row r="10114" spans="1:42" x14ac:dyDescent="0.3">
      <c r="A10114" t="s">
        <v>41</v>
      </c>
      <c r="B10114">
        <v>22.094221000000001</v>
      </c>
      <c r="C10114">
        <v>287.95659999999998</v>
      </c>
      <c r="D10114" t="s">
        <v>5450</v>
      </c>
      <c r="E10114" t="s">
        <v>81</v>
      </c>
      <c r="F10114" t="s">
        <v>588</v>
      </c>
      <c r="G10114" t="s">
        <v>61</v>
      </c>
      <c r="H10114" t="s">
        <v>53524</v>
      </c>
      <c r="I10114" t="s">
        <v>45</v>
      </c>
      <c r="J10114" t="s">
        <v>562</v>
      </c>
      <c r="K10114" t="s">
        <v>53525</v>
      </c>
      <c r="L10114" t="s">
        <v>5452</v>
      </c>
      <c r="M10114" t="s">
        <v>82</v>
      </c>
      <c r="N10114">
        <v>37.833205999999997</v>
      </c>
      <c r="O10114">
        <v>-97.836619999999996</v>
      </c>
      <c r="P10114" t="s">
        <v>64</v>
      </c>
      <c r="Q10114" t="s">
        <v>1261</v>
      </c>
      <c r="R10114" t="s">
        <v>92</v>
      </c>
      <c r="S10114" t="s">
        <v>53526</v>
      </c>
      <c r="T10114" t="s">
        <v>76</v>
      </c>
      <c r="U10114" t="s">
        <v>53527</v>
      </c>
      <c r="V10114" t="s">
        <v>5455</v>
      </c>
      <c r="W10114">
        <v>10.483893</v>
      </c>
      <c r="X10114">
        <v>0.04</v>
      </c>
      <c r="Y10114" t="s">
        <v>53528</v>
      </c>
      <c r="Z10114">
        <v>59.99</v>
      </c>
      <c r="AA10114">
        <v>0.08</v>
      </c>
      <c r="AB10114">
        <v>5</v>
      </c>
      <c r="AC10114">
        <v>299.95</v>
      </c>
      <c r="AD10114" s="1">
        <v>287.95479999999998</v>
      </c>
      <c r="AE10114">
        <v>22.245135999999999</v>
      </c>
      <c r="AF10114" t="s">
        <v>86</v>
      </c>
      <c r="AG10114" t="s">
        <v>472</v>
      </c>
      <c r="AH10114" t="s">
        <v>54</v>
      </c>
      <c r="AI10114" t="s">
        <v>5455</v>
      </c>
      <c r="AJ10114" t="s">
        <v>5450</v>
      </c>
      <c r="AK10114" t="s">
        <v>88</v>
      </c>
      <c r="AL10114">
        <v>59.99</v>
      </c>
      <c r="AM10114" t="s">
        <v>1916</v>
      </c>
      <c r="AN10114" t="s">
        <v>57</v>
      </c>
      <c r="AO10114">
        <v>-1</v>
      </c>
      <c r="AP10114">
        <f>IF(incom2024_delay_example_dataset[[#This Row],[label]]=-1,0,incom2024_delay_example_dataset[[#This Row],[label]])</f>
        <v>0</v>
      </c>
    </row>
    <row r="10115" spans="1:42" x14ac:dyDescent="0.3">
      <c r="A10115" t="s">
        <v>41</v>
      </c>
      <c r="B10115">
        <v>60.283700000000003</v>
      </c>
      <c r="C10115">
        <v>212.5</v>
      </c>
      <c r="D10115" t="s">
        <v>5508</v>
      </c>
      <c r="E10115" t="s">
        <v>162</v>
      </c>
      <c r="F10115" t="s">
        <v>2842</v>
      </c>
      <c r="G10115" t="s">
        <v>61</v>
      </c>
      <c r="H10115" t="s">
        <v>53529</v>
      </c>
      <c r="I10115" t="s">
        <v>107</v>
      </c>
      <c r="J10115" t="s">
        <v>311</v>
      </c>
      <c r="K10115" t="s">
        <v>53530</v>
      </c>
      <c r="L10115" t="s">
        <v>5484</v>
      </c>
      <c r="M10115" t="s">
        <v>128</v>
      </c>
      <c r="N10115">
        <v>39.814053000000001</v>
      </c>
      <c r="O10115">
        <v>-71.049949999999995</v>
      </c>
      <c r="P10115" t="s">
        <v>48</v>
      </c>
      <c r="Q10115" t="s">
        <v>174</v>
      </c>
      <c r="R10115" t="s">
        <v>219</v>
      </c>
      <c r="S10115" t="s">
        <v>53531</v>
      </c>
      <c r="T10115" t="s">
        <v>1006</v>
      </c>
      <c r="U10115" t="s">
        <v>53532</v>
      </c>
      <c r="V10115" t="s">
        <v>5513</v>
      </c>
      <c r="W10115">
        <v>28</v>
      </c>
      <c r="X10115">
        <v>0.12</v>
      </c>
      <c r="Y10115" t="s">
        <v>53533</v>
      </c>
      <c r="Z10115">
        <v>50</v>
      </c>
      <c r="AA10115">
        <v>0.28999999999999998</v>
      </c>
      <c r="AB10115">
        <v>5</v>
      </c>
      <c r="AC10115">
        <v>250</v>
      </c>
      <c r="AD10115" s="1">
        <v>219.98804999999999</v>
      </c>
      <c r="AE10115">
        <v>61.244083000000003</v>
      </c>
      <c r="AF10115" t="s">
        <v>177</v>
      </c>
      <c r="AG10115" t="s">
        <v>174</v>
      </c>
      <c r="AH10115" t="s">
        <v>54</v>
      </c>
      <c r="AI10115" t="s">
        <v>5513</v>
      </c>
      <c r="AJ10115" t="s">
        <v>5508</v>
      </c>
      <c r="AK10115" t="s">
        <v>167</v>
      </c>
      <c r="AL10115">
        <v>50</v>
      </c>
      <c r="AM10115" t="s">
        <v>2796</v>
      </c>
      <c r="AN10115" t="s">
        <v>135</v>
      </c>
      <c r="AO10115">
        <v>1</v>
      </c>
      <c r="AP10115">
        <f>IF(incom2024_delay_example_dataset[[#This Row],[label]]=-1,0,incom2024_delay_example_dataset[[#This Row],[label]])</f>
        <v>1</v>
      </c>
    </row>
    <row r="10116" spans="1:42" x14ac:dyDescent="0.3">
      <c r="A10116" t="s">
        <v>41</v>
      </c>
      <c r="B10116">
        <v>76.620519999999999</v>
      </c>
      <c r="C10116">
        <v>284.98</v>
      </c>
      <c r="D10116" t="s">
        <v>5532</v>
      </c>
      <c r="E10116" t="s">
        <v>211</v>
      </c>
      <c r="F10116" t="s">
        <v>2889</v>
      </c>
      <c r="G10116" t="s">
        <v>61</v>
      </c>
      <c r="H10116" t="s">
        <v>53534</v>
      </c>
      <c r="I10116" t="s">
        <v>107</v>
      </c>
      <c r="J10116" t="s">
        <v>62</v>
      </c>
      <c r="K10116" t="s">
        <v>53535</v>
      </c>
      <c r="L10116" t="s">
        <v>5438</v>
      </c>
      <c r="M10116" t="s">
        <v>63</v>
      </c>
      <c r="N10116">
        <v>34.046436</v>
      </c>
      <c r="O10116">
        <v>-117.99751000000001</v>
      </c>
      <c r="P10116" t="s">
        <v>120</v>
      </c>
      <c r="Q10116" t="s">
        <v>1921</v>
      </c>
      <c r="R10116" t="s">
        <v>412</v>
      </c>
      <c r="S10116" t="s">
        <v>53536</v>
      </c>
      <c r="T10116" t="s">
        <v>1736</v>
      </c>
      <c r="U10116" t="s">
        <v>53537</v>
      </c>
      <c r="V10116" t="s">
        <v>5529</v>
      </c>
      <c r="W10116">
        <v>13.5</v>
      </c>
      <c r="X10116">
        <v>0.04</v>
      </c>
      <c r="Y10116" t="s">
        <v>53538</v>
      </c>
      <c r="Z10116">
        <v>299.98</v>
      </c>
      <c r="AA10116">
        <v>0.27</v>
      </c>
      <c r="AB10116">
        <v>1</v>
      </c>
      <c r="AC10116">
        <v>299.98</v>
      </c>
      <c r="AD10116" s="1">
        <v>283.48</v>
      </c>
      <c r="AE10116">
        <v>79.481449999999995</v>
      </c>
      <c r="AF10116" t="s">
        <v>414</v>
      </c>
      <c r="AG10116" t="s">
        <v>973</v>
      </c>
      <c r="AH10116" t="s">
        <v>54</v>
      </c>
      <c r="AI10116" t="s">
        <v>5529</v>
      </c>
      <c r="AJ10116" t="s">
        <v>5532</v>
      </c>
      <c r="AK10116" t="s">
        <v>216</v>
      </c>
      <c r="AL10116">
        <v>299.98</v>
      </c>
      <c r="AM10116" t="s">
        <v>675</v>
      </c>
      <c r="AN10116" t="s">
        <v>80</v>
      </c>
      <c r="AO10116">
        <v>1</v>
      </c>
      <c r="AP10116">
        <f>IF(incom2024_delay_example_dataset[[#This Row],[label]]=-1,0,incom2024_delay_example_dataset[[#This Row],[label]])</f>
        <v>1</v>
      </c>
    </row>
    <row r="10117" spans="1:42" x14ac:dyDescent="0.3">
      <c r="A10117" t="s">
        <v>126</v>
      </c>
      <c r="B10117">
        <v>14.9123745</v>
      </c>
      <c r="C10117">
        <v>47.997017</v>
      </c>
      <c r="D10117" t="s">
        <v>5443</v>
      </c>
      <c r="E10117" t="s">
        <v>72</v>
      </c>
      <c r="F10117" t="s">
        <v>43</v>
      </c>
      <c r="G10117" t="s">
        <v>44</v>
      </c>
      <c r="H10117" t="s">
        <v>53539</v>
      </c>
      <c r="I10117" t="s">
        <v>45</v>
      </c>
      <c r="J10117" t="s">
        <v>46</v>
      </c>
      <c r="K10117" t="s">
        <v>5429</v>
      </c>
      <c r="L10117" t="s">
        <v>5438</v>
      </c>
      <c r="M10117" t="s">
        <v>63</v>
      </c>
      <c r="N10117">
        <v>18.23451</v>
      </c>
      <c r="O10117">
        <v>-66.370636000000005</v>
      </c>
      <c r="P10117" t="s">
        <v>98</v>
      </c>
      <c r="Q10117" t="s">
        <v>164</v>
      </c>
      <c r="R10117" t="s">
        <v>100</v>
      </c>
      <c r="S10117" t="s">
        <v>53540</v>
      </c>
      <c r="T10117" t="s">
        <v>1985</v>
      </c>
      <c r="U10117" t="s">
        <v>53541</v>
      </c>
      <c r="V10117" t="s">
        <v>5448</v>
      </c>
      <c r="W10117">
        <v>3.510624</v>
      </c>
      <c r="X10117">
        <v>0.05</v>
      </c>
      <c r="Y10117" t="s">
        <v>53542</v>
      </c>
      <c r="Z10117">
        <v>49.98</v>
      </c>
      <c r="AA10117">
        <v>0.33</v>
      </c>
      <c r="AB10117">
        <v>1</v>
      </c>
      <c r="AC10117">
        <v>49.98</v>
      </c>
      <c r="AD10117" s="1">
        <v>46.48</v>
      </c>
      <c r="AE10117">
        <v>15.701162999999999</v>
      </c>
      <c r="AF10117" t="s">
        <v>102</v>
      </c>
      <c r="AG10117" t="s">
        <v>166</v>
      </c>
      <c r="AH10117" t="s">
        <v>132</v>
      </c>
      <c r="AI10117" t="s">
        <v>5448</v>
      </c>
      <c r="AJ10117" t="s">
        <v>5443</v>
      </c>
      <c r="AK10117" t="s">
        <v>78</v>
      </c>
      <c r="AL10117">
        <v>49.98</v>
      </c>
      <c r="AM10117" t="s">
        <v>1658</v>
      </c>
      <c r="AN10117" t="s">
        <v>80</v>
      </c>
      <c r="AO10117">
        <v>0</v>
      </c>
      <c r="AP10117">
        <f>IF(incom2024_delay_example_dataset[[#This Row],[label]]=-1,0,incom2024_delay_example_dataset[[#This Row],[label]])</f>
        <v>0</v>
      </c>
    </row>
    <row r="10118" spans="1:42" x14ac:dyDescent="0.3">
      <c r="A10118" t="s">
        <v>58</v>
      </c>
      <c r="B10118">
        <v>140.04056</v>
      </c>
      <c r="C10118">
        <v>290.97946000000002</v>
      </c>
      <c r="D10118" t="s">
        <v>5450</v>
      </c>
      <c r="E10118" t="s">
        <v>81</v>
      </c>
      <c r="F10118" t="s">
        <v>2489</v>
      </c>
      <c r="G10118" t="s">
        <v>61</v>
      </c>
      <c r="H10118" t="s">
        <v>53543</v>
      </c>
      <c r="I10118" t="s">
        <v>45</v>
      </c>
      <c r="J10118" t="s">
        <v>119</v>
      </c>
      <c r="K10118" t="s">
        <v>53544</v>
      </c>
      <c r="L10118" t="s">
        <v>5452</v>
      </c>
      <c r="M10118" t="s">
        <v>82</v>
      </c>
      <c r="N10118">
        <v>39.322319999999998</v>
      </c>
      <c r="O10118">
        <v>-80.343369999999993</v>
      </c>
      <c r="P10118" t="s">
        <v>48</v>
      </c>
      <c r="Q10118" t="s">
        <v>3779</v>
      </c>
      <c r="R10118" t="s">
        <v>151</v>
      </c>
      <c r="S10118" t="s">
        <v>53545</v>
      </c>
      <c r="T10118" t="s">
        <v>2589</v>
      </c>
      <c r="U10118" t="s">
        <v>53546</v>
      </c>
      <c r="V10118" t="s">
        <v>5455</v>
      </c>
      <c r="W10118">
        <v>9</v>
      </c>
      <c r="X10118">
        <v>0.04</v>
      </c>
      <c r="Y10118" t="s">
        <v>53547</v>
      </c>
      <c r="Z10118">
        <v>59.99</v>
      </c>
      <c r="AA10118">
        <v>0.5</v>
      </c>
      <c r="AB10118">
        <v>5</v>
      </c>
      <c r="AC10118">
        <v>299.95</v>
      </c>
      <c r="AD10118" s="1">
        <v>287.25119999999998</v>
      </c>
      <c r="AE10118">
        <v>141.40192999999999</v>
      </c>
      <c r="AF10118" t="s">
        <v>52</v>
      </c>
      <c r="AG10118" t="s">
        <v>323</v>
      </c>
      <c r="AH10118" t="s">
        <v>87</v>
      </c>
      <c r="AI10118" t="s">
        <v>5455</v>
      </c>
      <c r="AJ10118" t="s">
        <v>5450</v>
      </c>
      <c r="AK10118" t="s">
        <v>88</v>
      </c>
      <c r="AL10118">
        <v>59.99</v>
      </c>
      <c r="AM10118" t="s">
        <v>355</v>
      </c>
      <c r="AN10118" t="s">
        <v>57</v>
      </c>
      <c r="AO10118">
        <v>1</v>
      </c>
      <c r="AP10118">
        <f>IF(incom2024_delay_example_dataset[[#This Row],[label]]=-1,0,incom2024_delay_example_dataset[[#This Row],[label]])</f>
        <v>1</v>
      </c>
    </row>
    <row r="10119" spans="1:42" x14ac:dyDescent="0.3">
      <c r="A10119" t="s">
        <v>58</v>
      </c>
      <c r="B10119">
        <v>47.547874</v>
      </c>
      <c r="C10119">
        <v>147</v>
      </c>
      <c r="D10119" t="s">
        <v>5508</v>
      </c>
      <c r="E10119" t="s">
        <v>162</v>
      </c>
      <c r="F10119" t="s">
        <v>1295</v>
      </c>
      <c r="G10119" t="s">
        <v>61</v>
      </c>
      <c r="H10119" t="s">
        <v>53548</v>
      </c>
      <c r="I10119" t="s">
        <v>107</v>
      </c>
      <c r="J10119" t="s">
        <v>374</v>
      </c>
      <c r="K10119" t="s">
        <v>53549</v>
      </c>
      <c r="L10119" t="s">
        <v>5484</v>
      </c>
      <c r="M10119" t="s">
        <v>128</v>
      </c>
      <c r="N10119">
        <v>39.702525999999999</v>
      </c>
      <c r="O10119">
        <v>-98.621719999999996</v>
      </c>
      <c r="P10119" t="s">
        <v>155</v>
      </c>
      <c r="Q10119" t="s">
        <v>1243</v>
      </c>
      <c r="R10119" t="s">
        <v>1174</v>
      </c>
      <c r="S10119" t="s">
        <v>53550</v>
      </c>
      <c r="T10119" t="s">
        <v>2070</v>
      </c>
      <c r="U10119" t="s">
        <v>53551</v>
      </c>
      <c r="V10119" t="s">
        <v>5513</v>
      </c>
      <c r="W10119">
        <v>5.209193</v>
      </c>
      <c r="X10119">
        <v>0.04</v>
      </c>
      <c r="Y10119" t="s">
        <v>53552</v>
      </c>
      <c r="Z10119">
        <v>50</v>
      </c>
      <c r="AA10119">
        <v>0.31274837</v>
      </c>
      <c r="AB10119">
        <v>3</v>
      </c>
      <c r="AC10119">
        <v>150</v>
      </c>
      <c r="AD10119" s="1">
        <v>149.94</v>
      </c>
      <c r="AE10119">
        <v>51.940734999999997</v>
      </c>
      <c r="AF10119" t="s">
        <v>544</v>
      </c>
      <c r="AG10119" t="s">
        <v>1243</v>
      </c>
      <c r="AH10119" t="s">
        <v>69</v>
      </c>
      <c r="AI10119" t="s">
        <v>5513</v>
      </c>
      <c r="AJ10119" t="s">
        <v>5508</v>
      </c>
      <c r="AK10119" t="s">
        <v>167</v>
      </c>
      <c r="AL10119">
        <v>50</v>
      </c>
      <c r="AM10119" t="s">
        <v>387</v>
      </c>
      <c r="AN10119" t="s">
        <v>57</v>
      </c>
      <c r="AO10119">
        <v>1</v>
      </c>
      <c r="AP10119">
        <f>IF(incom2024_delay_example_dataset[[#This Row],[label]]=-1,0,incom2024_delay_example_dataset[[#This Row],[label]])</f>
        <v>1</v>
      </c>
    </row>
    <row r="10120" spans="1:42" x14ac:dyDescent="0.3">
      <c r="A10120" t="s">
        <v>41</v>
      </c>
      <c r="B10120">
        <v>34.902287000000001</v>
      </c>
      <c r="C10120">
        <v>391.98</v>
      </c>
      <c r="D10120" t="s">
        <v>5493</v>
      </c>
      <c r="E10120" t="s">
        <v>139</v>
      </c>
      <c r="F10120" t="s">
        <v>4633</v>
      </c>
      <c r="G10120" t="s">
        <v>61</v>
      </c>
      <c r="H10120" t="s">
        <v>53553</v>
      </c>
      <c r="I10120" t="s">
        <v>45</v>
      </c>
      <c r="J10120" t="s">
        <v>1310</v>
      </c>
      <c r="K10120" t="s">
        <v>53554</v>
      </c>
      <c r="L10120" t="s">
        <v>5438</v>
      </c>
      <c r="M10120" t="s">
        <v>63</v>
      </c>
      <c r="N10120">
        <v>34.060276000000002</v>
      </c>
      <c r="O10120">
        <v>-104.31806</v>
      </c>
      <c r="P10120" t="s">
        <v>48</v>
      </c>
      <c r="Q10120" t="s">
        <v>439</v>
      </c>
      <c r="R10120" t="s">
        <v>202</v>
      </c>
      <c r="S10120" t="s">
        <v>53555</v>
      </c>
      <c r="T10120" t="s">
        <v>217</v>
      </c>
      <c r="U10120" t="s">
        <v>53556</v>
      </c>
      <c r="V10120" t="s">
        <v>5497</v>
      </c>
      <c r="W10120">
        <v>7.6486554</v>
      </c>
      <c r="X10120">
        <v>0.02</v>
      </c>
      <c r="Y10120" t="s">
        <v>53557</v>
      </c>
      <c r="Z10120">
        <v>399.98</v>
      </c>
      <c r="AA10120">
        <v>0.1</v>
      </c>
      <c r="AB10120">
        <v>1</v>
      </c>
      <c r="AC10120">
        <v>399.98</v>
      </c>
      <c r="AD10120" s="1">
        <v>389.47235000000001</v>
      </c>
      <c r="AE10120">
        <v>37.120494999999998</v>
      </c>
      <c r="AF10120" t="s">
        <v>203</v>
      </c>
      <c r="AG10120" t="s">
        <v>595</v>
      </c>
      <c r="AH10120" t="s">
        <v>124</v>
      </c>
      <c r="AI10120" t="s">
        <v>5497</v>
      </c>
      <c r="AJ10120" t="s">
        <v>5493</v>
      </c>
      <c r="AK10120" t="s">
        <v>146</v>
      </c>
      <c r="AL10120">
        <v>399.98</v>
      </c>
      <c r="AM10120" t="s">
        <v>1389</v>
      </c>
      <c r="AN10120" t="s">
        <v>57</v>
      </c>
      <c r="AO10120">
        <v>-1</v>
      </c>
      <c r="AP10120">
        <f>IF(incom2024_delay_example_dataset[[#This Row],[label]]=-1,0,incom2024_delay_example_dataset[[#This Row],[label]])</f>
        <v>0</v>
      </c>
    </row>
    <row r="10121" spans="1:42" x14ac:dyDescent="0.3">
      <c r="A10121" t="s">
        <v>126</v>
      </c>
      <c r="B10121">
        <v>-100.69821</v>
      </c>
      <c r="C10121">
        <v>45.466327999999997</v>
      </c>
      <c r="D10121" t="s">
        <v>5508</v>
      </c>
      <c r="E10121" t="s">
        <v>162</v>
      </c>
      <c r="F10121" t="s">
        <v>325</v>
      </c>
      <c r="G10121" t="s">
        <v>61</v>
      </c>
      <c r="H10121" t="s">
        <v>53558</v>
      </c>
      <c r="I10121" t="s">
        <v>107</v>
      </c>
      <c r="J10121" t="s">
        <v>119</v>
      </c>
      <c r="K10121" t="s">
        <v>53559</v>
      </c>
      <c r="L10121" t="s">
        <v>5484</v>
      </c>
      <c r="M10121" t="s">
        <v>128</v>
      </c>
      <c r="N10121">
        <v>38.670119999999997</v>
      </c>
      <c r="O10121">
        <v>-112.00107</v>
      </c>
      <c r="P10121" t="s">
        <v>120</v>
      </c>
      <c r="Q10121" t="s">
        <v>1143</v>
      </c>
      <c r="R10121" t="s">
        <v>283</v>
      </c>
      <c r="S10121" t="s">
        <v>53560</v>
      </c>
      <c r="T10121" t="s">
        <v>1680</v>
      </c>
      <c r="U10121" t="s">
        <v>53561</v>
      </c>
      <c r="V10121" t="s">
        <v>5513</v>
      </c>
      <c r="W10121">
        <v>4.2</v>
      </c>
      <c r="X10121">
        <v>0.09</v>
      </c>
      <c r="Y10121" t="s">
        <v>53562</v>
      </c>
      <c r="Z10121">
        <v>50</v>
      </c>
      <c r="AA10121">
        <v>-1.6926402</v>
      </c>
      <c r="AB10121">
        <v>1</v>
      </c>
      <c r="AC10121">
        <v>50</v>
      </c>
      <c r="AD10121" s="1">
        <v>47.23</v>
      </c>
      <c r="AE10121">
        <v>-83.177300000000002</v>
      </c>
      <c r="AF10121" t="s">
        <v>123</v>
      </c>
      <c r="AG10121" t="s">
        <v>3387</v>
      </c>
      <c r="AH10121" t="s">
        <v>132</v>
      </c>
      <c r="AI10121" t="s">
        <v>5513</v>
      </c>
      <c r="AJ10121" t="s">
        <v>5508</v>
      </c>
      <c r="AK10121" t="s">
        <v>167</v>
      </c>
      <c r="AL10121">
        <v>50</v>
      </c>
      <c r="AM10121" t="s">
        <v>1683</v>
      </c>
      <c r="AN10121" t="s">
        <v>57</v>
      </c>
      <c r="AO10121">
        <v>1</v>
      </c>
      <c r="AP10121">
        <f>IF(incom2024_delay_example_dataset[[#This Row],[label]]=-1,0,incom2024_delay_example_dataset[[#This Row],[label]])</f>
        <v>1</v>
      </c>
    </row>
    <row r="10122" spans="1:42" x14ac:dyDescent="0.3">
      <c r="A10122" t="s">
        <v>41</v>
      </c>
      <c r="B10122">
        <v>40.671143000000001</v>
      </c>
      <c r="C10122">
        <v>139.23609999999999</v>
      </c>
      <c r="D10122" t="s">
        <v>5443</v>
      </c>
      <c r="E10122" t="s">
        <v>72</v>
      </c>
      <c r="F10122" t="s">
        <v>43</v>
      </c>
      <c r="G10122" t="s">
        <v>44</v>
      </c>
      <c r="H10122" t="s">
        <v>53563</v>
      </c>
      <c r="I10122" t="s">
        <v>114</v>
      </c>
      <c r="J10122" t="s">
        <v>46</v>
      </c>
      <c r="K10122" t="s">
        <v>5429</v>
      </c>
      <c r="L10122" t="s">
        <v>5438</v>
      </c>
      <c r="M10122" t="s">
        <v>63</v>
      </c>
      <c r="N10122">
        <v>18.232945999999998</v>
      </c>
      <c r="O10122">
        <v>-66.043570000000003</v>
      </c>
      <c r="P10122" t="s">
        <v>98</v>
      </c>
      <c r="Q10122" t="s">
        <v>1984</v>
      </c>
      <c r="R10122" t="s">
        <v>100</v>
      </c>
      <c r="S10122" t="s">
        <v>53564</v>
      </c>
      <c r="T10122" t="s">
        <v>2319</v>
      </c>
      <c r="U10122" t="s">
        <v>53565</v>
      </c>
      <c r="V10122" t="s">
        <v>5448</v>
      </c>
      <c r="W10122">
        <v>2.75</v>
      </c>
      <c r="X10122">
        <v>0.03</v>
      </c>
      <c r="Y10122" t="s">
        <v>53566</v>
      </c>
      <c r="Z10122">
        <v>49.98</v>
      </c>
      <c r="AA10122">
        <v>0.28999999999999998</v>
      </c>
      <c r="AB10122">
        <v>3</v>
      </c>
      <c r="AC10122">
        <v>149.94</v>
      </c>
      <c r="AD10122" s="1">
        <v>144.98695000000001</v>
      </c>
      <c r="AE10122">
        <v>41.158962000000002</v>
      </c>
      <c r="AF10122" t="s">
        <v>544</v>
      </c>
      <c r="AG10122" t="s">
        <v>111</v>
      </c>
      <c r="AH10122" t="s">
        <v>54</v>
      </c>
      <c r="AI10122" t="s">
        <v>5448</v>
      </c>
      <c r="AJ10122" t="s">
        <v>5443</v>
      </c>
      <c r="AK10122" t="s">
        <v>78</v>
      </c>
      <c r="AL10122">
        <v>49.98</v>
      </c>
      <c r="AM10122" t="s">
        <v>801</v>
      </c>
      <c r="AN10122" t="s">
        <v>57</v>
      </c>
      <c r="AO10122">
        <v>1</v>
      </c>
      <c r="AP10122">
        <f>IF(incom2024_delay_example_dataset[[#This Row],[label]]=-1,0,incom2024_delay_example_dataset[[#This Row],[label]])</f>
        <v>1</v>
      </c>
    </row>
    <row r="10123" spans="1:42" x14ac:dyDescent="0.3">
      <c r="A10123" t="s">
        <v>58</v>
      </c>
      <c r="B10123">
        <v>71.18759</v>
      </c>
      <c r="C10123">
        <v>167.93879999999999</v>
      </c>
      <c r="D10123" t="s">
        <v>5435</v>
      </c>
      <c r="E10123" t="s">
        <v>59</v>
      </c>
      <c r="F10123" t="s">
        <v>1352</v>
      </c>
      <c r="G10123" t="s">
        <v>61</v>
      </c>
      <c r="H10123" t="s">
        <v>53567</v>
      </c>
      <c r="I10123" t="s">
        <v>107</v>
      </c>
      <c r="J10123" t="s">
        <v>62</v>
      </c>
      <c r="K10123" t="s">
        <v>53568</v>
      </c>
      <c r="L10123" t="s">
        <v>5438</v>
      </c>
      <c r="M10123" t="s">
        <v>63</v>
      </c>
      <c r="N10123">
        <v>35.864131999999998</v>
      </c>
      <c r="O10123">
        <v>-119.22422</v>
      </c>
      <c r="P10123" t="s">
        <v>64</v>
      </c>
      <c r="Q10123" t="s">
        <v>1880</v>
      </c>
      <c r="R10123" t="s">
        <v>143</v>
      </c>
      <c r="S10123" t="s">
        <v>53569</v>
      </c>
      <c r="T10123" t="s">
        <v>1414</v>
      </c>
      <c r="U10123" t="s">
        <v>53570</v>
      </c>
      <c r="V10123" t="s">
        <v>5441</v>
      </c>
      <c r="W10123">
        <v>35.949413</v>
      </c>
      <c r="X10123">
        <v>0.17</v>
      </c>
      <c r="Y10123" t="s">
        <v>53571</v>
      </c>
      <c r="Z10123">
        <v>199.99</v>
      </c>
      <c r="AA10123">
        <v>0.44</v>
      </c>
      <c r="AB10123">
        <v>1</v>
      </c>
      <c r="AC10123">
        <v>199.99</v>
      </c>
      <c r="AD10123" s="1">
        <v>165.83825999999999</v>
      </c>
      <c r="AE10123">
        <v>71.914289999999994</v>
      </c>
      <c r="AF10123" t="s">
        <v>68</v>
      </c>
      <c r="AG10123" t="s">
        <v>1431</v>
      </c>
      <c r="AH10123" t="s">
        <v>69</v>
      </c>
      <c r="AI10123" t="s">
        <v>5441</v>
      </c>
      <c r="AJ10123" t="s">
        <v>5435</v>
      </c>
      <c r="AK10123" t="s">
        <v>70</v>
      </c>
      <c r="AL10123">
        <v>199.99</v>
      </c>
      <c r="AM10123" t="s">
        <v>590</v>
      </c>
      <c r="AN10123" t="s">
        <v>80</v>
      </c>
      <c r="AO10123">
        <v>1</v>
      </c>
      <c r="AP10123">
        <f>IF(incom2024_delay_example_dataset[[#This Row],[label]]=-1,0,incom2024_delay_example_dataset[[#This Row],[label]])</f>
        <v>1</v>
      </c>
    </row>
    <row r="10124" spans="1:42" x14ac:dyDescent="0.3">
      <c r="A10124" t="s">
        <v>41</v>
      </c>
      <c r="B10124">
        <v>19.252697000000001</v>
      </c>
      <c r="C10124">
        <v>245.98</v>
      </c>
      <c r="D10124" t="s">
        <v>5450</v>
      </c>
      <c r="E10124" t="s">
        <v>81</v>
      </c>
      <c r="F10124" t="s">
        <v>2697</v>
      </c>
      <c r="G10124" t="s">
        <v>61</v>
      </c>
      <c r="H10124" t="s">
        <v>53572</v>
      </c>
      <c r="I10124" t="s">
        <v>45</v>
      </c>
      <c r="J10124" t="s">
        <v>62</v>
      </c>
      <c r="K10124" t="s">
        <v>53573</v>
      </c>
      <c r="L10124" t="s">
        <v>5452</v>
      </c>
      <c r="M10124" t="s">
        <v>82</v>
      </c>
      <c r="N10124">
        <v>37.629443999999999</v>
      </c>
      <c r="O10124">
        <v>-120.06574000000001</v>
      </c>
      <c r="P10124" t="s">
        <v>155</v>
      </c>
      <c r="Q10124" t="s">
        <v>2171</v>
      </c>
      <c r="R10124" t="s">
        <v>157</v>
      </c>
      <c r="S10124" t="s">
        <v>53574</v>
      </c>
      <c r="T10124" t="s">
        <v>2169</v>
      </c>
      <c r="U10124" t="s">
        <v>53575</v>
      </c>
      <c r="V10124" t="s">
        <v>5455</v>
      </c>
      <c r="W10124">
        <v>60</v>
      </c>
      <c r="X10124">
        <v>0.2</v>
      </c>
      <c r="Y10124" t="s">
        <v>53576</v>
      </c>
      <c r="Z10124">
        <v>59.99</v>
      </c>
      <c r="AA10124">
        <v>0.1</v>
      </c>
      <c r="AB10124">
        <v>5</v>
      </c>
      <c r="AC10124">
        <v>299.95</v>
      </c>
      <c r="AD10124" s="1">
        <v>242.5</v>
      </c>
      <c r="AE10124">
        <v>22.163069</v>
      </c>
      <c r="AF10124" t="s">
        <v>159</v>
      </c>
      <c r="AG10124" t="s">
        <v>3183</v>
      </c>
      <c r="AH10124" t="s">
        <v>54</v>
      </c>
      <c r="AI10124" t="s">
        <v>5455</v>
      </c>
      <c r="AJ10124" t="s">
        <v>5450</v>
      </c>
      <c r="AK10124" t="s">
        <v>88</v>
      </c>
      <c r="AL10124">
        <v>59.99</v>
      </c>
      <c r="AM10124" t="s">
        <v>1225</v>
      </c>
      <c r="AN10124" t="s">
        <v>135</v>
      </c>
      <c r="AO10124">
        <v>1</v>
      </c>
      <c r="AP10124">
        <f>IF(incom2024_delay_example_dataset[[#This Row],[label]]=-1,0,incom2024_delay_example_dataset[[#This Row],[label]])</f>
        <v>1</v>
      </c>
    </row>
    <row r="10125" spans="1:42" x14ac:dyDescent="0.3">
      <c r="A10125" t="s">
        <v>41</v>
      </c>
      <c r="B10125">
        <v>-222.6336</v>
      </c>
      <c r="C10125">
        <v>337.98415999999997</v>
      </c>
      <c r="D10125" t="s">
        <v>5493</v>
      </c>
      <c r="E10125" t="s">
        <v>139</v>
      </c>
      <c r="F10125" t="s">
        <v>43</v>
      </c>
      <c r="G10125" t="s">
        <v>44</v>
      </c>
      <c r="H10125" t="s">
        <v>53577</v>
      </c>
      <c r="I10125" t="s">
        <v>107</v>
      </c>
      <c r="J10125" t="s">
        <v>46</v>
      </c>
      <c r="K10125" t="s">
        <v>5429</v>
      </c>
      <c r="L10125" t="s">
        <v>5438</v>
      </c>
      <c r="M10125" t="s">
        <v>63</v>
      </c>
      <c r="N10125">
        <v>18.264752999999999</v>
      </c>
      <c r="O10125">
        <v>-66.370500000000007</v>
      </c>
      <c r="P10125" t="s">
        <v>48</v>
      </c>
      <c r="Q10125" t="s">
        <v>1427</v>
      </c>
      <c r="R10125" t="s">
        <v>151</v>
      </c>
      <c r="S10125" t="s">
        <v>53578</v>
      </c>
      <c r="T10125" t="s">
        <v>833</v>
      </c>
      <c r="U10125" t="s">
        <v>53579</v>
      </c>
      <c r="V10125" t="s">
        <v>5497</v>
      </c>
      <c r="W10125">
        <v>62.488509999999998</v>
      </c>
      <c r="X10125">
        <v>0.15</v>
      </c>
      <c r="Y10125" t="s">
        <v>53580</v>
      </c>
      <c r="Z10125">
        <v>399.98</v>
      </c>
      <c r="AA10125">
        <v>-0.7</v>
      </c>
      <c r="AB10125">
        <v>1</v>
      </c>
      <c r="AC10125">
        <v>399.98</v>
      </c>
      <c r="AD10125" s="1">
        <v>339.97800000000001</v>
      </c>
      <c r="AE10125">
        <v>-187.17099999999999</v>
      </c>
      <c r="AF10125" t="s">
        <v>52</v>
      </c>
      <c r="AG10125" t="s">
        <v>725</v>
      </c>
      <c r="AH10125" t="s">
        <v>54</v>
      </c>
      <c r="AI10125" t="s">
        <v>5497</v>
      </c>
      <c r="AJ10125" t="s">
        <v>5493</v>
      </c>
      <c r="AK10125" t="s">
        <v>146</v>
      </c>
      <c r="AL10125">
        <v>399.98</v>
      </c>
      <c r="AM10125" t="s">
        <v>1599</v>
      </c>
      <c r="AN10125" t="s">
        <v>57</v>
      </c>
      <c r="AO10125">
        <v>1</v>
      </c>
      <c r="AP10125">
        <f>IF(incom2024_delay_example_dataset[[#This Row],[label]]=-1,0,incom2024_delay_example_dataset[[#This Row],[label]])</f>
        <v>1</v>
      </c>
    </row>
    <row r="10126" spans="1:42" x14ac:dyDescent="0.3">
      <c r="A10126" t="s">
        <v>96</v>
      </c>
      <c r="B10126">
        <v>-329.76315</v>
      </c>
      <c r="C10126">
        <v>125.6049</v>
      </c>
      <c r="D10126" t="s">
        <v>5471</v>
      </c>
      <c r="E10126" t="s">
        <v>113</v>
      </c>
      <c r="F10126" t="s">
        <v>3403</v>
      </c>
      <c r="G10126" t="s">
        <v>61</v>
      </c>
      <c r="H10126" t="s">
        <v>53581</v>
      </c>
      <c r="I10126" t="s">
        <v>45</v>
      </c>
      <c r="J10126" t="s">
        <v>62</v>
      </c>
      <c r="K10126" t="s">
        <v>53582</v>
      </c>
      <c r="L10126" t="s">
        <v>5452</v>
      </c>
      <c r="M10126" t="s">
        <v>82</v>
      </c>
      <c r="N10126">
        <v>33.869250000000001</v>
      </c>
      <c r="O10126">
        <v>-118.160225</v>
      </c>
      <c r="P10126" t="s">
        <v>48</v>
      </c>
      <c r="Q10126" t="s">
        <v>394</v>
      </c>
      <c r="R10126" t="s">
        <v>202</v>
      </c>
      <c r="S10126" t="s">
        <v>53583</v>
      </c>
      <c r="T10126" t="s">
        <v>528</v>
      </c>
      <c r="U10126" t="s">
        <v>53584</v>
      </c>
      <c r="V10126" t="s">
        <v>5475</v>
      </c>
      <c r="W10126">
        <v>4</v>
      </c>
      <c r="X10126">
        <v>0.03</v>
      </c>
      <c r="Y10126" t="s">
        <v>53585</v>
      </c>
      <c r="Z10126">
        <v>129.99</v>
      </c>
      <c r="AA10126">
        <v>-2.6197273999999999</v>
      </c>
      <c r="AB10126">
        <v>1</v>
      </c>
      <c r="AC10126">
        <v>129.99</v>
      </c>
      <c r="AD10126" s="1">
        <v>127.39</v>
      </c>
      <c r="AE10126">
        <v>-282.15269999999998</v>
      </c>
      <c r="AF10126" t="s">
        <v>203</v>
      </c>
      <c r="AG10126" t="s">
        <v>204</v>
      </c>
      <c r="AH10126" t="s">
        <v>104</v>
      </c>
      <c r="AI10126" t="s">
        <v>5475</v>
      </c>
      <c r="AJ10126" t="s">
        <v>5471</v>
      </c>
      <c r="AK10126" t="s">
        <v>116</v>
      </c>
      <c r="AL10126">
        <v>129.99</v>
      </c>
      <c r="AM10126" t="s">
        <v>1648</v>
      </c>
      <c r="AN10126" t="s">
        <v>80</v>
      </c>
      <c r="AO10126">
        <v>1</v>
      </c>
      <c r="AP10126">
        <f>IF(incom2024_delay_example_dataset[[#This Row],[label]]=-1,0,incom2024_delay_example_dataset[[#This Row],[label]])</f>
        <v>1</v>
      </c>
    </row>
    <row r="10127" spans="1:42" x14ac:dyDescent="0.3">
      <c r="A10127" t="s">
        <v>41</v>
      </c>
      <c r="B10127">
        <v>30.530998</v>
      </c>
      <c r="C10127">
        <v>99.963554000000002</v>
      </c>
      <c r="D10127" t="s">
        <v>5482</v>
      </c>
      <c r="E10127" t="s">
        <v>127</v>
      </c>
      <c r="F10127" t="s">
        <v>3741</v>
      </c>
      <c r="G10127" t="s">
        <v>61</v>
      </c>
      <c r="H10127" t="s">
        <v>53586</v>
      </c>
      <c r="I10127" t="s">
        <v>45</v>
      </c>
      <c r="J10127" t="s">
        <v>1310</v>
      </c>
      <c r="K10127" t="s">
        <v>53587</v>
      </c>
      <c r="L10127" t="s">
        <v>5484</v>
      </c>
      <c r="M10127" t="s">
        <v>128</v>
      </c>
      <c r="N10127">
        <v>40.409793999999998</v>
      </c>
      <c r="O10127">
        <v>-73.890525999999994</v>
      </c>
      <c r="P10127" t="s">
        <v>98</v>
      </c>
      <c r="Q10127" t="s">
        <v>4307</v>
      </c>
      <c r="R10127" t="s">
        <v>100</v>
      </c>
      <c r="S10127" t="s">
        <v>53588</v>
      </c>
      <c r="T10127" t="s">
        <v>499</v>
      </c>
      <c r="U10127" t="s">
        <v>53589</v>
      </c>
      <c r="V10127" t="s">
        <v>5487</v>
      </c>
      <c r="W10127">
        <v>11</v>
      </c>
      <c r="X10127">
        <v>0.1</v>
      </c>
      <c r="Y10127" t="s">
        <v>53590</v>
      </c>
      <c r="Z10127">
        <v>39.99</v>
      </c>
      <c r="AA10127">
        <v>0.31</v>
      </c>
      <c r="AB10127">
        <v>3</v>
      </c>
      <c r="AC10127">
        <v>100</v>
      </c>
      <c r="AD10127" s="1">
        <v>100.03014</v>
      </c>
      <c r="AE10127">
        <v>29.355774</v>
      </c>
      <c r="AF10127" t="s">
        <v>362</v>
      </c>
      <c r="AG10127" t="s">
        <v>363</v>
      </c>
      <c r="AH10127" t="s">
        <v>124</v>
      </c>
      <c r="AI10127" t="s">
        <v>5487</v>
      </c>
      <c r="AJ10127" t="s">
        <v>6131</v>
      </c>
      <c r="AK10127" t="s">
        <v>133</v>
      </c>
      <c r="AL10127">
        <v>39.99</v>
      </c>
      <c r="AM10127" t="s">
        <v>109</v>
      </c>
      <c r="AN10127" t="s">
        <v>57</v>
      </c>
      <c r="AO10127">
        <v>-1</v>
      </c>
      <c r="AP10127">
        <f>IF(incom2024_delay_example_dataset[[#This Row],[label]]=-1,0,incom2024_delay_example_dataset[[#This Row],[label]])</f>
        <v>0</v>
      </c>
    </row>
    <row r="10128" spans="1:42" x14ac:dyDescent="0.3">
      <c r="A10128" t="s">
        <v>58</v>
      </c>
      <c r="B10128">
        <v>81.912220000000005</v>
      </c>
      <c r="C10128">
        <v>167.99297000000001</v>
      </c>
      <c r="D10128" t="s">
        <v>5482</v>
      </c>
      <c r="E10128" t="s">
        <v>127</v>
      </c>
      <c r="F10128" t="s">
        <v>426</v>
      </c>
      <c r="G10128" t="s">
        <v>61</v>
      </c>
      <c r="H10128" t="s">
        <v>53591</v>
      </c>
      <c r="I10128" t="s">
        <v>45</v>
      </c>
      <c r="J10128" t="s">
        <v>374</v>
      </c>
      <c r="K10128" t="s">
        <v>53592</v>
      </c>
      <c r="L10128" t="s">
        <v>5484</v>
      </c>
      <c r="M10128" t="s">
        <v>128</v>
      </c>
      <c r="N10128">
        <v>27.618185</v>
      </c>
      <c r="O10128">
        <v>-95.311769999999996</v>
      </c>
      <c r="P10128" t="s">
        <v>48</v>
      </c>
      <c r="Q10128" t="s">
        <v>788</v>
      </c>
      <c r="R10128" t="s">
        <v>75</v>
      </c>
      <c r="S10128" t="s">
        <v>53593</v>
      </c>
      <c r="T10128" t="s">
        <v>1014</v>
      </c>
      <c r="U10128" t="s">
        <v>53594</v>
      </c>
      <c r="V10128" t="s">
        <v>5487</v>
      </c>
      <c r="W10128">
        <v>35.874476999999999</v>
      </c>
      <c r="X10128">
        <v>0.16</v>
      </c>
      <c r="Y10128" t="s">
        <v>53595</v>
      </c>
      <c r="Z10128">
        <v>39.99</v>
      </c>
      <c r="AA10128">
        <v>0.48</v>
      </c>
      <c r="AB10128">
        <v>5</v>
      </c>
      <c r="AC10128">
        <v>199.95</v>
      </c>
      <c r="AD10128" s="1">
        <v>169.99</v>
      </c>
      <c r="AE10128">
        <v>80.899320000000003</v>
      </c>
      <c r="AF10128" t="s">
        <v>52</v>
      </c>
      <c r="AG10128" t="s">
        <v>137</v>
      </c>
      <c r="AH10128" t="s">
        <v>69</v>
      </c>
      <c r="AI10128" t="s">
        <v>5487</v>
      </c>
      <c r="AJ10128" t="s">
        <v>5482</v>
      </c>
      <c r="AK10128" t="s">
        <v>133</v>
      </c>
      <c r="AL10128">
        <v>39.99</v>
      </c>
      <c r="AM10128" t="s">
        <v>1014</v>
      </c>
      <c r="AN10128" t="s">
        <v>57</v>
      </c>
      <c r="AO10128">
        <v>0</v>
      </c>
      <c r="AP10128">
        <f>IF(incom2024_delay_example_dataset[[#This Row],[label]]=-1,0,incom2024_delay_example_dataset[[#This Row],[label]])</f>
        <v>0</v>
      </c>
    </row>
    <row r="10129" spans="1:42" x14ac:dyDescent="0.3">
      <c r="A10129" t="s">
        <v>41</v>
      </c>
      <c r="B10129">
        <v>68.661100000000005</v>
      </c>
      <c r="C10129">
        <v>245.98</v>
      </c>
      <c r="D10129" t="s">
        <v>5508</v>
      </c>
      <c r="E10129" t="s">
        <v>162</v>
      </c>
      <c r="F10129" t="s">
        <v>3140</v>
      </c>
      <c r="G10129" t="s">
        <v>61</v>
      </c>
      <c r="H10129" t="s">
        <v>53596</v>
      </c>
      <c r="I10129" t="s">
        <v>45</v>
      </c>
      <c r="J10129" t="s">
        <v>562</v>
      </c>
      <c r="K10129" t="s">
        <v>53597</v>
      </c>
      <c r="L10129" t="s">
        <v>5484</v>
      </c>
      <c r="M10129" t="s">
        <v>128</v>
      </c>
      <c r="N10129">
        <v>38.882995999999999</v>
      </c>
      <c r="O10129">
        <v>-105.08511</v>
      </c>
      <c r="P10129" t="s">
        <v>48</v>
      </c>
      <c r="Q10129" t="s">
        <v>5038</v>
      </c>
      <c r="R10129" t="s">
        <v>368</v>
      </c>
      <c r="S10129" t="s">
        <v>53598</v>
      </c>
      <c r="T10129" t="s">
        <v>3451</v>
      </c>
      <c r="U10129" t="s">
        <v>53599</v>
      </c>
      <c r="V10129" t="s">
        <v>5513</v>
      </c>
      <c r="W10129">
        <v>9</v>
      </c>
      <c r="X10129">
        <v>0.03</v>
      </c>
      <c r="Y10129" t="s">
        <v>53600</v>
      </c>
      <c r="Z10129">
        <v>50</v>
      </c>
      <c r="AA10129">
        <v>0.28000000000000003</v>
      </c>
      <c r="AB10129">
        <v>5</v>
      </c>
      <c r="AC10129">
        <v>250</v>
      </c>
      <c r="AD10129" s="1">
        <v>242.43639999999999</v>
      </c>
      <c r="AE10129">
        <v>73.611464999999995</v>
      </c>
      <c r="AF10129" t="s">
        <v>370</v>
      </c>
      <c r="AG10129" t="s">
        <v>4668</v>
      </c>
      <c r="AH10129" t="s">
        <v>54</v>
      </c>
      <c r="AI10129" t="s">
        <v>5513</v>
      </c>
      <c r="AJ10129" t="s">
        <v>5508</v>
      </c>
      <c r="AK10129" t="s">
        <v>167</v>
      </c>
      <c r="AL10129">
        <v>50</v>
      </c>
      <c r="AM10129" t="s">
        <v>1507</v>
      </c>
      <c r="AN10129" t="s">
        <v>57</v>
      </c>
      <c r="AO10129">
        <v>1</v>
      </c>
      <c r="AP10129">
        <f>IF(incom2024_delay_example_dataset[[#This Row],[label]]=-1,0,incom2024_delay_example_dataset[[#This Row],[label]])</f>
        <v>1</v>
      </c>
    </row>
    <row r="10130" spans="1:42" x14ac:dyDescent="0.3">
      <c r="A10130" t="s">
        <v>126</v>
      </c>
      <c r="B10130">
        <v>15.313335</v>
      </c>
      <c r="C10130">
        <v>159.99</v>
      </c>
      <c r="D10130" t="s">
        <v>5450</v>
      </c>
      <c r="E10130" t="s">
        <v>81</v>
      </c>
      <c r="F10130" t="s">
        <v>2835</v>
      </c>
      <c r="G10130" t="s">
        <v>61</v>
      </c>
      <c r="H10130" t="s">
        <v>53601</v>
      </c>
      <c r="I10130" t="s">
        <v>45</v>
      </c>
      <c r="J10130" t="s">
        <v>336</v>
      </c>
      <c r="K10130" t="s">
        <v>53602</v>
      </c>
      <c r="L10130" t="s">
        <v>5452</v>
      </c>
      <c r="M10130" t="s">
        <v>82</v>
      </c>
      <c r="N10130">
        <v>40.347720000000002</v>
      </c>
      <c r="O10130">
        <v>-106.78838</v>
      </c>
      <c r="P10130" t="s">
        <v>48</v>
      </c>
      <c r="Q10130" t="s">
        <v>1963</v>
      </c>
      <c r="R10130" t="s">
        <v>75</v>
      </c>
      <c r="S10130" t="s">
        <v>53603</v>
      </c>
      <c r="T10130" t="s">
        <v>833</v>
      </c>
      <c r="U10130" t="s">
        <v>53604</v>
      </c>
      <c r="V10130" t="s">
        <v>5455</v>
      </c>
      <c r="W10130">
        <v>20.8</v>
      </c>
      <c r="X10130">
        <v>0.12</v>
      </c>
      <c r="Y10130" t="s">
        <v>53605</v>
      </c>
      <c r="Z10130">
        <v>59.99</v>
      </c>
      <c r="AA10130">
        <v>0.11</v>
      </c>
      <c r="AB10130">
        <v>3</v>
      </c>
      <c r="AC10130">
        <v>179.97</v>
      </c>
      <c r="AD10130" s="1">
        <v>159.99</v>
      </c>
      <c r="AE10130">
        <v>15.66892</v>
      </c>
      <c r="AF10130" t="s">
        <v>52</v>
      </c>
      <c r="AG10130" t="s">
        <v>865</v>
      </c>
      <c r="AH10130" t="s">
        <v>132</v>
      </c>
      <c r="AI10130" t="s">
        <v>5455</v>
      </c>
      <c r="AJ10130" t="s">
        <v>5450</v>
      </c>
      <c r="AK10130" t="s">
        <v>88</v>
      </c>
      <c r="AL10130">
        <v>59.99</v>
      </c>
      <c r="AM10130" t="s">
        <v>1957</v>
      </c>
      <c r="AN10130" t="s">
        <v>80</v>
      </c>
      <c r="AO10130">
        <v>1</v>
      </c>
      <c r="AP10130">
        <f>IF(incom2024_delay_example_dataset[[#This Row],[label]]=-1,0,incom2024_delay_example_dataset[[#This Row],[label]])</f>
        <v>1</v>
      </c>
    </row>
    <row r="10131" spans="1:42" x14ac:dyDescent="0.3">
      <c r="A10131" t="s">
        <v>96</v>
      </c>
      <c r="B10131">
        <v>14.016030000000001</v>
      </c>
      <c r="C10131">
        <v>34.079276999999998</v>
      </c>
      <c r="D10131" t="s">
        <v>5482</v>
      </c>
      <c r="E10131" t="s">
        <v>127</v>
      </c>
      <c r="F10131" t="s">
        <v>1721</v>
      </c>
      <c r="G10131" t="s">
        <v>61</v>
      </c>
      <c r="H10131" t="s">
        <v>53606</v>
      </c>
      <c r="I10131" t="s">
        <v>45</v>
      </c>
      <c r="J10131" t="s">
        <v>224</v>
      </c>
      <c r="K10131" t="s">
        <v>53607</v>
      </c>
      <c r="L10131" t="s">
        <v>5484</v>
      </c>
      <c r="M10131" t="s">
        <v>128</v>
      </c>
      <c r="N10131">
        <v>38.993716999999997</v>
      </c>
      <c r="O10131">
        <v>-80.536384999999996</v>
      </c>
      <c r="P10131" t="s">
        <v>48</v>
      </c>
      <c r="Q10131" t="s">
        <v>2175</v>
      </c>
      <c r="R10131" t="s">
        <v>741</v>
      </c>
      <c r="S10131" t="s">
        <v>53608</v>
      </c>
      <c r="T10131" t="s">
        <v>338</v>
      </c>
      <c r="U10131" t="s">
        <v>53609</v>
      </c>
      <c r="V10131" t="s">
        <v>5487</v>
      </c>
      <c r="W10131">
        <v>6.5</v>
      </c>
      <c r="X10131">
        <v>0.16</v>
      </c>
      <c r="Y10131" t="s">
        <v>53610</v>
      </c>
      <c r="Z10131">
        <v>39.99</v>
      </c>
      <c r="AA10131">
        <v>0.41</v>
      </c>
      <c r="AB10131">
        <v>1</v>
      </c>
      <c r="AC10131">
        <v>39.99</v>
      </c>
      <c r="AD10131" s="1">
        <v>33.185375000000001</v>
      </c>
      <c r="AE10131">
        <v>16.408619000000002</v>
      </c>
      <c r="AF10131" t="s">
        <v>370</v>
      </c>
      <c r="AG10131" t="s">
        <v>2040</v>
      </c>
      <c r="AH10131" t="s">
        <v>104</v>
      </c>
      <c r="AI10131" t="s">
        <v>5487</v>
      </c>
      <c r="AJ10131" t="s">
        <v>5482</v>
      </c>
      <c r="AK10131" t="s">
        <v>133</v>
      </c>
      <c r="AL10131">
        <v>39.99</v>
      </c>
      <c r="AM10131" t="s">
        <v>1743</v>
      </c>
      <c r="AN10131" t="s">
        <v>57</v>
      </c>
      <c r="AO10131">
        <v>1</v>
      </c>
      <c r="AP10131">
        <f>IF(incom2024_delay_example_dataset[[#This Row],[label]]=-1,0,incom2024_delay_example_dataset[[#This Row],[label]])</f>
        <v>1</v>
      </c>
    </row>
    <row r="10132" spans="1:42" x14ac:dyDescent="0.3">
      <c r="A10132" t="s">
        <v>126</v>
      </c>
      <c r="B10132">
        <v>-305.63290000000001</v>
      </c>
      <c r="C10132">
        <v>188.98999000000001</v>
      </c>
      <c r="D10132" t="s">
        <v>5435</v>
      </c>
      <c r="E10132" t="s">
        <v>59</v>
      </c>
      <c r="F10132" t="s">
        <v>486</v>
      </c>
      <c r="G10132" t="s">
        <v>61</v>
      </c>
      <c r="H10132" t="s">
        <v>53611</v>
      </c>
      <c r="I10132" t="s">
        <v>114</v>
      </c>
      <c r="J10132" t="s">
        <v>296</v>
      </c>
      <c r="K10132" t="s">
        <v>53612</v>
      </c>
      <c r="L10132" t="s">
        <v>5438</v>
      </c>
      <c r="M10132" t="s">
        <v>63</v>
      </c>
      <c r="N10132">
        <v>41.903182999999999</v>
      </c>
      <c r="O10132">
        <v>-95.171729999999997</v>
      </c>
      <c r="P10132" t="s">
        <v>64</v>
      </c>
      <c r="Q10132" t="s">
        <v>729</v>
      </c>
      <c r="R10132" t="s">
        <v>92</v>
      </c>
      <c r="S10132" t="s">
        <v>53613</v>
      </c>
      <c r="T10132" t="s">
        <v>630</v>
      </c>
      <c r="U10132" t="s">
        <v>53614</v>
      </c>
      <c r="V10132" t="s">
        <v>5441</v>
      </c>
      <c r="W10132">
        <v>19.989999999999998</v>
      </c>
      <c r="X10132">
        <v>0.09</v>
      </c>
      <c r="Y10132" t="s">
        <v>53615</v>
      </c>
      <c r="Z10132">
        <v>199.99</v>
      </c>
      <c r="AA10132">
        <v>-1.7</v>
      </c>
      <c r="AB10132">
        <v>1</v>
      </c>
      <c r="AC10132">
        <v>199.99</v>
      </c>
      <c r="AD10132" s="1">
        <v>182</v>
      </c>
      <c r="AE10132">
        <v>-291.14681999999999</v>
      </c>
      <c r="AF10132" t="s">
        <v>86</v>
      </c>
      <c r="AG10132" t="s">
        <v>1126</v>
      </c>
      <c r="AH10132" t="s">
        <v>132</v>
      </c>
      <c r="AI10132" t="s">
        <v>5441</v>
      </c>
      <c r="AJ10132" t="s">
        <v>5435</v>
      </c>
      <c r="AK10132" t="s">
        <v>70</v>
      </c>
      <c r="AL10132">
        <v>199.99</v>
      </c>
      <c r="AM10132" t="s">
        <v>1280</v>
      </c>
      <c r="AN10132" t="s">
        <v>57</v>
      </c>
      <c r="AO10132">
        <v>1</v>
      </c>
      <c r="AP10132">
        <f>IF(incom2024_delay_example_dataset[[#This Row],[label]]=-1,0,incom2024_delay_example_dataset[[#This Row],[label]])</f>
        <v>1</v>
      </c>
    </row>
    <row r="10133" spans="1:42" x14ac:dyDescent="0.3">
      <c r="A10133" t="s">
        <v>58</v>
      </c>
      <c r="B10133">
        <v>-145.77328</v>
      </c>
      <c r="C10133">
        <v>176.2604</v>
      </c>
      <c r="D10133" t="s">
        <v>5508</v>
      </c>
      <c r="E10133" t="s">
        <v>162</v>
      </c>
      <c r="F10133" t="s">
        <v>43</v>
      </c>
      <c r="G10133" t="s">
        <v>44</v>
      </c>
      <c r="H10133" t="s">
        <v>53616</v>
      </c>
      <c r="I10133" t="s">
        <v>107</v>
      </c>
      <c r="J10133" t="s">
        <v>46</v>
      </c>
      <c r="K10133" t="s">
        <v>5429</v>
      </c>
      <c r="L10133" t="s">
        <v>5484</v>
      </c>
      <c r="M10133" t="s">
        <v>128</v>
      </c>
      <c r="N10133">
        <v>18.236597</v>
      </c>
      <c r="O10133">
        <v>-66.370514</v>
      </c>
      <c r="P10133" t="s">
        <v>64</v>
      </c>
      <c r="Q10133" t="s">
        <v>2950</v>
      </c>
      <c r="R10133" t="s">
        <v>143</v>
      </c>
      <c r="S10133" t="s">
        <v>53617</v>
      </c>
      <c r="T10133" t="s">
        <v>517</v>
      </c>
      <c r="U10133" t="s">
        <v>53618</v>
      </c>
      <c r="V10133" t="s">
        <v>5513</v>
      </c>
      <c r="W10133">
        <v>21.6</v>
      </c>
      <c r="X10133">
        <v>0.120363995</v>
      </c>
      <c r="Y10133" t="s">
        <v>53619</v>
      </c>
      <c r="Z10133">
        <v>50</v>
      </c>
      <c r="AA10133">
        <v>-0.73</v>
      </c>
      <c r="AB10133">
        <v>4</v>
      </c>
      <c r="AC10133">
        <v>199.99</v>
      </c>
      <c r="AD10133" s="1">
        <v>172.78371999999999</v>
      </c>
      <c r="AE10133">
        <v>-93.578339999999997</v>
      </c>
      <c r="AF10133" t="s">
        <v>68</v>
      </c>
      <c r="AG10133" t="s">
        <v>3038</v>
      </c>
      <c r="AH10133" t="s">
        <v>69</v>
      </c>
      <c r="AI10133" t="s">
        <v>5513</v>
      </c>
      <c r="AJ10133" t="s">
        <v>5508</v>
      </c>
      <c r="AK10133" t="s">
        <v>167</v>
      </c>
      <c r="AL10133">
        <v>50</v>
      </c>
      <c r="AM10133" t="s">
        <v>1291</v>
      </c>
      <c r="AN10133" t="s">
        <v>57</v>
      </c>
      <c r="AO10133">
        <v>1</v>
      </c>
      <c r="AP10133">
        <f>IF(incom2024_delay_example_dataset[[#This Row],[label]]=-1,0,incom2024_delay_example_dataset[[#This Row],[label]])</f>
        <v>1</v>
      </c>
    </row>
    <row r="10134" spans="1:42" x14ac:dyDescent="0.3">
      <c r="A10134" t="s">
        <v>58</v>
      </c>
      <c r="B10134">
        <v>16.584548999999999</v>
      </c>
      <c r="C10134">
        <v>195.95698999999999</v>
      </c>
      <c r="D10134" t="s">
        <v>5508</v>
      </c>
      <c r="E10134" t="s">
        <v>162</v>
      </c>
      <c r="F10134" t="s">
        <v>1079</v>
      </c>
      <c r="G10134" t="s">
        <v>61</v>
      </c>
      <c r="H10134" t="s">
        <v>53620</v>
      </c>
      <c r="I10134" t="s">
        <v>45</v>
      </c>
      <c r="J10134" t="s">
        <v>250</v>
      </c>
      <c r="K10134" t="s">
        <v>53621</v>
      </c>
      <c r="L10134" t="s">
        <v>5484</v>
      </c>
      <c r="M10134" t="s">
        <v>128</v>
      </c>
      <c r="N10134">
        <v>40.020766999999999</v>
      </c>
      <c r="O10134">
        <v>-76.492859999999993</v>
      </c>
      <c r="P10134" t="s">
        <v>64</v>
      </c>
      <c r="Q10134" t="s">
        <v>1963</v>
      </c>
      <c r="R10134" t="s">
        <v>1073</v>
      </c>
      <c r="S10134" t="s">
        <v>53622</v>
      </c>
      <c r="T10134" t="s">
        <v>1204</v>
      </c>
      <c r="U10134" t="s">
        <v>53623</v>
      </c>
      <c r="V10134" t="s">
        <v>5513</v>
      </c>
      <c r="W10134">
        <v>9.1</v>
      </c>
      <c r="X10134">
        <v>0.04</v>
      </c>
      <c r="Y10134" t="s">
        <v>53624</v>
      </c>
      <c r="Z10134">
        <v>50</v>
      </c>
      <c r="AA10134">
        <v>0.1</v>
      </c>
      <c r="AB10134">
        <v>4</v>
      </c>
      <c r="AC10134">
        <v>200</v>
      </c>
      <c r="AD10134" s="1">
        <v>191.97811999999999</v>
      </c>
      <c r="AE10134">
        <v>15.919907</v>
      </c>
      <c r="AF10134" t="s">
        <v>68</v>
      </c>
      <c r="AG10134" t="s">
        <v>1326</v>
      </c>
      <c r="AH10134" t="s">
        <v>69</v>
      </c>
      <c r="AI10134" t="s">
        <v>5513</v>
      </c>
      <c r="AJ10134" t="s">
        <v>5508</v>
      </c>
      <c r="AK10134" t="s">
        <v>167</v>
      </c>
      <c r="AL10134">
        <v>50</v>
      </c>
      <c r="AM10134" t="s">
        <v>2372</v>
      </c>
      <c r="AN10134" t="s">
        <v>57</v>
      </c>
      <c r="AO10134">
        <v>1</v>
      </c>
      <c r="AP10134">
        <f>IF(incom2024_delay_example_dataset[[#This Row],[label]]=-1,0,incom2024_delay_example_dataset[[#This Row],[label]])</f>
        <v>1</v>
      </c>
    </row>
    <row r="10135" spans="1:42" x14ac:dyDescent="0.3">
      <c r="A10135" t="s">
        <v>96</v>
      </c>
      <c r="B10135">
        <v>40.916195000000002</v>
      </c>
      <c r="C10135">
        <v>98.998930000000001</v>
      </c>
      <c r="D10135" t="s">
        <v>5471</v>
      </c>
      <c r="E10135" t="s">
        <v>113</v>
      </c>
      <c r="F10135" t="s">
        <v>650</v>
      </c>
      <c r="G10135" t="s">
        <v>61</v>
      </c>
      <c r="H10135" t="s">
        <v>53625</v>
      </c>
      <c r="I10135" t="s">
        <v>114</v>
      </c>
      <c r="J10135" t="s">
        <v>149</v>
      </c>
      <c r="K10135" t="s">
        <v>53626</v>
      </c>
      <c r="L10135" t="s">
        <v>5452</v>
      </c>
      <c r="M10135" t="s">
        <v>82</v>
      </c>
      <c r="N10135">
        <v>33.732300000000002</v>
      </c>
      <c r="O10135">
        <v>-115.17882</v>
      </c>
      <c r="P10135" t="s">
        <v>155</v>
      </c>
      <c r="Q10135" t="s">
        <v>2752</v>
      </c>
      <c r="R10135" t="s">
        <v>157</v>
      </c>
      <c r="S10135" t="s">
        <v>53627</v>
      </c>
      <c r="T10135" t="s">
        <v>1780</v>
      </c>
      <c r="U10135" t="s">
        <v>53628</v>
      </c>
      <c r="V10135" t="s">
        <v>5475</v>
      </c>
      <c r="W10135">
        <v>28</v>
      </c>
      <c r="X10135">
        <v>0.25</v>
      </c>
      <c r="Y10135" t="s">
        <v>53629</v>
      </c>
      <c r="Z10135">
        <v>129.99</v>
      </c>
      <c r="AA10135">
        <v>0.38</v>
      </c>
      <c r="AB10135">
        <v>1</v>
      </c>
      <c r="AC10135">
        <v>129.99</v>
      </c>
      <c r="AD10135" s="1">
        <v>99.995994999999994</v>
      </c>
      <c r="AE10135">
        <v>40.479410000000001</v>
      </c>
      <c r="AF10135" t="s">
        <v>159</v>
      </c>
      <c r="AG10135" t="s">
        <v>5039</v>
      </c>
      <c r="AH10135" t="s">
        <v>104</v>
      </c>
      <c r="AI10135" t="s">
        <v>5475</v>
      </c>
      <c r="AJ10135" t="s">
        <v>5471</v>
      </c>
      <c r="AK10135" t="s">
        <v>116</v>
      </c>
      <c r="AL10135">
        <v>129.99</v>
      </c>
      <c r="AM10135" t="s">
        <v>1105</v>
      </c>
      <c r="AN10135" t="s">
        <v>80</v>
      </c>
      <c r="AO10135">
        <v>1</v>
      </c>
      <c r="AP10135">
        <f>IF(incom2024_delay_example_dataset[[#This Row],[label]]=-1,0,incom2024_delay_example_dataset[[#This Row],[label]])</f>
        <v>1</v>
      </c>
    </row>
    <row r="10136" spans="1:42" x14ac:dyDescent="0.3">
      <c r="A10136" t="s">
        <v>96</v>
      </c>
      <c r="B10136">
        <v>-7.9974274999999997</v>
      </c>
      <c r="C10136">
        <v>55.770332000000003</v>
      </c>
      <c r="D10136" t="s">
        <v>5450</v>
      </c>
      <c r="E10136" t="s">
        <v>81</v>
      </c>
      <c r="F10136" t="s">
        <v>43</v>
      </c>
      <c r="G10136" t="s">
        <v>44</v>
      </c>
      <c r="H10136" t="s">
        <v>53630</v>
      </c>
      <c r="I10136" t="s">
        <v>45</v>
      </c>
      <c r="J10136" t="s">
        <v>46</v>
      </c>
      <c r="K10136" t="s">
        <v>5429</v>
      </c>
      <c r="L10136" t="s">
        <v>5452</v>
      </c>
      <c r="M10136" t="s">
        <v>82</v>
      </c>
      <c r="N10136">
        <v>18.250212000000001</v>
      </c>
      <c r="O10136">
        <v>-66.370636000000005</v>
      </c>
      <c r="P10136" t="s">
        <v>120</v>
      </c>
      <c r="Q10136" t="s">
        <v>3301</v>
      </c>
      <c r="R10136" t="s">
        <v>189</v>
      </c>
      <c r="S10136" t="s">
        <v>53631</v>
      </c>
      <c r="T10136" t="s">
        <v>2353</v>
      </c>
      <c r="U10136" t="s">
        <v>53632</v>
      </c>
      <c r="V10136" t="s">
        <v>5455</v>
      </c>
      <c r="W10136">
        <v>7.15</v>
      </c>
      <c r="X10136">
        <v>0.1</v>
      </c>
      <c r="Y10136" t="s">
        <v>53633</v>
      </c>
      <c r="Z10136">
        <v>59.99</v>
      </c>
      <c r="AA10136">
        <v>-0.17103592000000001</v>
      </c>
      <c r="AB10136">
        <v>1</v>
      </c>
      <c r="AC10136">
        <v>59.99</v>
      </c>
      <c r="AD10136" s="1">
        <v>50.396909999999998</v>
      </c>
      <c r="AE10136">
        <v>0</v>
      </c>
      <c r="AF10136" t="s">
        <v>191</v>
      </c>
      <c r="AG10136" t="s">
        <v>192</v>
      </c>
      <c r="AH10136" t="s">
        <v>124</v>
      </c>
      <c r="AI10136" t="s">
        <v>5455</v>
      </c>
      <c r="AJ10136" t="s">
        <v>5450</v>
      </c>
      <c r="AK10136" t="s">
        <v>88</v>
      </c>
      <c r="AL10136">
        <v>59.99</v>
      </c>
      <c r="AM10136" t="s">
        <v>530</v>
      </c>
      <c r="AN10136" t="s">
        <v>57</v>
      </c>
      <c r="AO10136">
        <v>-1</v>
      </c>
      <c r="AP10136">
        <f>IF(incom2024_delay_example_dataset[[#This Row],[label]]=-1,0,incom2024_delay_example_dataset[[#This Row],[label]])</f>
        <v>0</v>
      </c>
    </row>
    <row r="10137" spans="1:42" x14ac:dyDescent="0.3">
      <c r="A10137" t="s">
        <v>58</v>
      </c>
      <c r="B10137">
        <v>14.251548</v>
      </c>
      <c r="C10137">
        <v>52.753369999999997</v>
      </c>
      <c r="D10137" t="s">
        <v>5450</v>
      </c>
      <c r="E10137" t="s">
        <v>81</v>
      </c>
      <c r="F10137" t="s">
        <v>43</v>
      </c>
      <c r="G10137" t="s">
        <v>44</v>
      </c>
      <c r="H10137" t="s">
        <v>53634</v>
      </c>
      <c r="I10137" t="s">
        <v>45</v>
      </c>
      <c r="J10137" t="s">
        <v>46</v>
      </c>
      <c r="K10137" t="s">
        <v>5429</v>
      </c>
      <c r="L10137" t="s">
        <v>5452</v>
      </c>
      <c r="M10137" t="s">
        <v>82</v>
      </c>
      <c r="N10137">
        <v>18.234477999999999</v>
      </c>
      <c r="O10137">
        <v>-66.370514</v>
      </c>
      <c r="P10137" t="s">
        <v>120</v>
      </c>
      <c r="Q10137" t="s">
        <v>3098</v>
      </c>
      <c r="R10137" t="s">
        <v>412</v>
      </c>
      <c r="S10137" t="s">
        <v>53635</v>
      </c>
      <c r="T10137" t="s">
        <v>1145</v>
      </c>
      <c r="U10137" t="s">
        <v>53636</v>
      </c>
      <c r="V10137" t="s">
        <v>5455</v>
      </c>
      <c r="W10137">
        <v>11.7</v>
      </c>
      <c r="X10137">
        <v>0.17</v>
      </c>
      <c r="Y10137" t="s">
        <v>53637</v>
      </c>
      <c r="Z10137">
        <v>59.99</v>
      </c>
      <c r="AA10137">
        <v>0.3</v>
      </c>
      <c r="AB10137">
        <v>1</v>
      </c>
      <c r="AC10137">
        <v>59.99</v>
      </c>
      <c r="AD10137" s="1">
        <v>50.382480000000001</v>
      </c>
      <c r="AE10137">
        <v>17.413826</v>
      </c>
      <c r="AF10137" t="s">
        <v>414</v>
      </c>
      <c r="AG10137" t="s">
        <v>3782</v>
      </c>
      <c r="AH10137" t="s">
        <v>87</v>
      </c>
      <c r="AI10137" t="s">
        <v>5455</v>
      </c>
      <c r="AJ10137" t="s">
        <v>5450</v>
      </c>
      <c r="AK10137" t="s">
        <v>88</v>
      </c>
      <c r="AL10137">
        <v>59.99</v>
      </c>
      <c r="AM10137" t="s">
        <v>2313</v>
      </c>
      <c r="AN10137" t="s">
        <v>80</v>
      </c>
      <c r="AO10137">
        <v>0</v>
      </c>
      <c r="AP10137">
        <f>IF(incom2024_delay_example_dataset[[#This Row],[label]]=-1,0,incom2024_delay_example_dataset[[#This Row],[label]])</f>
        <v>0</v>
      </c>
    </row>
    <row r="10138" spans="1:42" x14ac:dyDescent="0.3">
      <c r="A10138" t="s">
        <v>126</v>
      </c>
      <c r="B10138">
        <v>10.11814</v>
      </c>
      <c r="C10138">
        <v>98.38</v>
      </c>
      <c r="D10138" t="s">
        <v>5443</v>
      </c>
      <c r="E10138" t="s">
        <v>72</v>
      </c>
      <c r="F10138" t="s">
        <v>1522</v>
      </c>
      <c r="G10138" t="s">
        <v>61</v>
      </c>
      <c r="H10138" t="s">
        <v>53638</v>
      </c>
      <c r="I10138" t="s">
        <v>45</v>
      </c>
      <c r="J10138" t="s">
        <v>296</v>
      </c>
      <c r="K10138" t="s">
        <v>53639</v>
      </c>
      <c r="L10138" t="s">
        <v>5438</v>
      </c>
      <c r="M10138" t="s">
        <v>63</v>
      </c>
      <c r="N10138">
        <v>41.975020000000001</v>
      </c>
      <c r="O10138">
        <v>-87.721924000000001</v>
      </c>
      <c r="P10138" t="s">
        <v>155</v>
      </c>
      <c r="Q10138" t="s">
        <v>3128</v>
      </c>
      <c r="R10138" t="s">
        <v>610</v>
      </c>
      <c r="S10138" t="s">
        <v>53640</v>
      </c>
      <c r="T10138" t="s">
        <v>2226</v>
      </c>
      <c r="U10138" t="s">
        <v>53641</v>
      </c>
      <c r="V10138" t="s">
        <v>5448</v>
      </c>
      <c r="W10138">
        <v>0</v>
      </c>
      <c r="X10138">
        <v>0</v>
      </c>
      <c r="Y10138" t="s">
        <v>53642</v>
      </c>
      <c r="Z10138">
        <v>49.98</v>
      </c>
      <c r="AA10138">
        <v>0.1</v>
      </c>
      <c r="AB10138">
        <v>2</v>
      </c>
      <c r="AC10138">
        <v>99.96</v>
      </c>
      <c r="AD10138" s="1">
        <v>97.993080000000006</v>
      </c>
      <c r="AE10138">
        <v>8.7719140000000007</v>
      </c>
      <c r="AF10138" t="s">
        <v>1125</v>
      </c>
      <c r="AG10138" t="s">
        <v>1604</v>
      </c>
      <c r="AH10138" t="s">
        <v>132</v>
      </c>
      <c r="AI10138" t="s">
        <v>5448</v>
      </c>
      <c r="AJ10138" t="s">
        <v>5443</v>
      </c>
      <c r="AK10138" t="s">
        <v>78</v>
      </c>
      <c r="AL10138">
        <v>49.98</v>
      </c>
      <c r="AM10138" t="s">
        <v>230</v>
      </c>
      <c r="AN10138" t="s">
        <v>287</v>
      </c>
      <c r="AO10138">
        <v>0</v>
      </c>
      <c r="AP10138">
        <f>IF(incom2024_delay_example_dataset[[#This Row],[label]]=-1,0,incom2024_delay_example_dataset[[#This Row],[label]])</f>
        <v>0</v>
      </c>
    </row>
    <row r="10139" spans="1:42" x14ac:dyDescent="0.3">
      <c r="A10139" t="s">
        <v>96</v>
      </c>
      <c r="B10139">
        <v>13.223675</v>
      </c>
      <c r="C10139">
        <v>47.986719999999998</v>
      </c>
      <c r="D10139" t="s">
        <v>5508</v>
      </c>
      <c r="E10139" t="s">
        <v>162</v>
      </c>
      <c r="F10139" t="s">
        <v>43</v>
      </c>
      <c r="G10139" t="s">
        <v>44</v>
      </c>
      <c r="H10139" t="s">
        <v>53643</v>
      </c>
      <c r="I10139" t="s">
        <v>107</v>
      </c>
      <c r="J10139" t="s">
        <v>46</v>
      </c>
      <c r="K10139" t="s">
        <v>5429</v>
      </c>
      <c r="L10139" t="s">
        <v>5484</v>
      </c>
      <c r="M10139" t="s">
        <v>128</v>
      </c>
      <c r="N10139">
        <v>18.209672999999999</v>
      </c>
      <c r="O10139">
        <v>-66.370575000000002</v>
      </c>
      <c r="P10139" t="s">
        <v>48</v>
      </c>
      <c r="Q10139" t="s">
        <v>1566</v>
      </c>
      <c r="R10139" t="s">
        <v>219</v>
      </c>
      <c r="S10139" t="s">
        <v>53644</v>
      </c>
      <c r="T10139" t="s">
        <v>2116</v>
      </c>
      <c r="U10139" t="s">
        <v>53645</v>
      </c>
      <c r="V10139" t="s">
        <v>5513</v>
      </c>
      <c r="W10139">
        <v>2</v>
      </c>
      <c r="X10139">
        <v>0.05</v>
      </c>
      <c r="Y10139" t="s">
        <v>53646</v>
      </c>
      <c r="Z10139">
        <v>50</v>
      </c>
      <c r="AA10139">
        <v>0.27</v>
      </c>
      <c r="AB10139">
        <v>1</v>
      </c>
      <c r="AC10139">
        <v>50</v>
      </c>
      <c r="AD10139" s="1">
        <v>47.488729999999997</v>
      </c>
      <c r="AE10139">
        <v>12.601603000000001</v>
      </c>
      <c r="AF10139" t="s">
        <v>177</v>
      </c>
      <c r="AG10139" t="s">
        <v>1947</v>
      </c>
      <c r="AH10139" t="s">
        <v>104</v>
      </c>
      <c r="AI10139" t="s">
        <v>5513</v>
      </c>
      <c r="AJ10139" t="s">
        <v>5508</v>
      </c>
      <c r="AK10139" t="s">
        <v>167</v>
      </c>
      <c r="AL10139">
        <v>50</v>
      </c>
      <c r="AM10139" t="s">
        <v>2826</v>
      </c>
      <c r="AN10139" t="s">
        <v>135</v>
      </c>
      <c r="AO10139">
        <v>1</v>
      </c>
      <c r="AP10139">
        <f>IF(incom2024_delay_example_dataset[[#This Row],[label]]=-1,0,incom2024_delay_example_dataset[[#This Row],[label]])</f>
        <v>1</v>
      </c>
    </row>
    <row r="10140" spans="1:42" x14ac:dyDescent="0.3">
      <c r="A10140" t="s">
        <v>126</v>
      </c>
      <c r="B10140">
        <v>11.206158</v>
      </c>
      <c r="C10140">
        <v>245.98</v>
      </c>
      <c r="D10140" t="s">
        <v>5450</v>
      </c>
      <c r="E10140" t="s">
        <v>81</v>
      </c>
      <c r="F10140" t="s">
        <v>1735</v>
      </c>
      <c r="G10140" t="s">
        <v>61</v>
      </c>
      <c r="H10140" t="s">
        <v>53647</v>
      </c>
      <c r="I10140" t="s">
        <v>107</v>
      </c>
      <c r="J10140" t="s">
        <v>62</v>
      </c>
      <c r="K10140" t="s">
        <v>53648</v>
      </c>
      <c r="L10140" t="s">
        <v>5452</v>
      </c>
      <c r="M10140" t="s">
        <v>82</v>
      </c>
      <c r="N10140">
        <v>33.845272000000001</v>
      </c>
      <c r="O10140">
        <v>-117.35843</v>
      </c>
      <c r="P10140" t="s">
        <v>64</v>
      </c>
      <c r="Q10140" t="s">
        <v>1236</v>
      </c>
      <c r="R10140" t="s">
        <v>244</v>
      </c>
      <c r="S10140" t="s">
        <v>53649</v>
      </c>
      <c r="T10140" t="s">
        <v>1248</v>
      </c>
      <c r="U10140" t="s">
        <v>53650</v>
      </c>
      <c r="V10140" t="s">
        <v>5455</v>
      </c>
      <c r="W10140">
        <v>53.698340000000002</v>
      </c>
      <c r="X10140">
        <v>0.18</v>
      </c>
      <c r="Y10140" t="s">
        <v>53651</v>
      </c>
      <c r="Z10140">
        <v>59.99</v>
      </c>
      <c r="AA10140">
        <v>-0.18</v>
      </c>
      <c r="AB10140">
        <v>5</v>
      </c>
      <c r="AC10140">
        <v>299.95</v>
      </c>
      <c r="AD10140" s="1">
        <v>242.47452000000001</v>
      </c>
      <c r="AE10140">
        <v>13.249841</v>
      </c>
      <c r="AF10140" t="s">
        <v>246</v>
      </c>
      <c r="AG10140" t="s">
        <v>3295</v>
      </c>
      <c r="AH10140" t="s">
        <v>132</v>
      </c>
      <c r="AI10140" t="s">
        <v>5455</v>
      </c>
      <c r="AJ10140" t="s">
        <v>5450</v>
      </c>
      <c r="AK10140" t="s">
        <v>88</v>
      </c>
      <c r="AL10140">
        <v>59.99</v>
      </c>
      <c r="AM10140" t="s">
        <v>2129</v>
      </c>
      <c r="AN10140" t="s">
        <v>80</v>
      </c>
      <c r="AO10140">
        <v>1</v>
      </c>
      <c r="AP10140">
        <f>IF(incom2024_delay_example_dataset[[#This Row],[label]]=-1,0,incom2024_delay_example_dataset[[#This Row],[label]])</f>
        <v>1</v>
      </c>
    </row>
    <row r="10141" spans="1:42" x14ac:dyDescent="0.3">
      <c r="A10141" t="s">
        <v>58</v>
      </c>
      <c r="B10141">
        <v>126.00512999999999</v>
      </c>
      <c r="C10141">
        <v>245.98</v>
      </c>
      <c r="D10141" t="s">
        <v>5427</v>
      </c>
      <c r="E10141" t="s">
        <v>42</v>
      </c>
      <c r="F10141" t="s">
        <v>2990</v>
      </c>
      <c r="G10141" t="s">
        <v>61</v>
      </c>
      <c r="H10141" t="s">
        <v>53652</v>
      </c>
      <c r="I10141" t="s">
        <v>45</v>
      </c>
      <c r="J10141" t="s">
        <v>62</v>
      </c>
      <c r="K10141" t="s">
        <v>6701</v>
      </c>
      <c r="L10141" t="s">
        <v>5430</v>
      </c>
      <c r="M10141" t="s">
        <v>47</v>
      </c>
      <c r="N10141">
        <v>36.861828000000003</v>
      </c>
      <c r="O10141">
        <v>-121.44194</v>
      </c>
      <c r="P10141" t="s">
        <v>120</v>
      </c>
      <c r="Q10141" t="s">
        <v>3186</v>
      </c>
      <c r="R10141" t="s">
        <v>412</v>
      </c>
      <c r="S10141" t="s">
        <v>53653</v>
      </c>
      <c r="T10141" t="s">
        <v>1224</v>
      </c>
      <c r="U10141" t="s">
        <v>53654</v>
      </c>
      <c r="V10141" t="s">
        <v>5433</v>
      </c>
      <c r="W10141">
        <v>50.399844999999999</v>
      </c>
      <c r="X10141">
        <v>0.18</v>
      </c>
      <c r="Y10141" t="s">
        <v>53655</v>
      </c>
      <c r="Z10141">
        <v>99.99</v>
      </c>
      <c r="AA10141">
        <v>0.48</v>
      </c>
      <c r="AB10141">
        <v>3</v>
      </c>
      <c r="AC10141">
        <v>299.97000000000003</v>
      </c>
      <c r="AD10141" s="1">
        <v>248.97646</v>
      </c>
      <c r="AE10141">
        <v>129.18987000000001</v>
      </c>
      <c r="AF10141" t="s">
        <v>414</v>
      </c>
      <c r="AG10141" t="s">
        <v>1543</v>
      </c>
      <c r="AH10141" t="s">
        <v>69</v>
      </c>
      <c r="AI10141" t="s">
        <v>5433</v>
      </c>
      <c r="AJ10141" t="s">
        <v>5427</v>
      </c>
      <c r="AK10141" t="s">
        <v>55</v>
      </c>
      <c r="AL10141">
        <v>99.99</v>
      </c>
      <c r="AM10141" t="s">
        <v>2533</v>
      </c>
      <c r="AN10141" t="s">
        <v>57</v>
      </c>
      <c r="AO10141">
        <v>1</v>
      </c>
      <c r="AP10141">
        <f>IF(incom2024_delay_example_dataset[[#This Row],[label]]=-1,0,incom2024_delay_example_dataset[[#This Row],[label]])</f>
        <v>1</v>
      </c>
    </row>
    <row r="10142" spans="1:42" x14ac:dyDescent="0.3">
      <c r="A10142" t="s">
        <v>126</v>
      </c>
      <c r="B10142">
        <v>16.787827</v>
      </c>
      <c r="C10142">
        <v>239.96</v>
      </c>
      <c r="D10142" t="s">
        <v>5430</v>
      </c>
      <c r="E10142" t="s">
        <v>2340</v>
      </c>
      <c r="F10142" t="s">
        <v>43</v>
      </c>
      <c r="G10142" t="s">
        <v>44</v>
      </c>
      <c r="H10142" t="s">
        <v>53656</v>
      </c>
      <c r="I10142" t="s">
        <v>107</v>
      </c>
      <c r="J10142" t="s">
        <v>46</v>
      </c>
      <c r="K10142" t="s">
        <v>5429</v>
      </c>
      <c r="L10142" t="s">
        <v>6205</v>
      </c>
      <c r="M10142" t="s">
        <v>761</v>
      </c>
      <c r="N10142">
        <v>18.292916999999999</v>
      </c>
      <c r="O10142">
        <v>-66.370559999999998</v>
      </c>
      <c r="P10142" t="s">
        <v>48</v>
      </c>
      <c r="Q10142" t="s">
        <v>449</v>
      </c>
      <c r="R10142" t="s">
        <v>75</v>
      </c>
      <c r="S10142" t="s">
        <v>53657</v>
      </c>
      <c r="T10142" t="s">
        <v>2519</v>
      </c>
      <c r="U10142" t="s">
        <v>53658</v>
      </c>
      <c r="V10142" t="s">
        <v>53659</v>
      </c>
      <c r="W10142">
        <v>5.4</v>
      </c>
      <c r="X10142">
        <v>0.02</v>
      </c>
      <c r="Y10142" t="s">
        <v>53660</v>
      </c>
      <c r="Z10142">
        <v>59.99</v>
      </c>
      <c r="AA10142">
        <v>0.1</v>
      </c>
      <c r="AB10142">
        <v>4</v>
      </c>
      <c r="AC10142">
        <v>249.9</v>
      </c>
      <c r="AD10142" s="1">
        <v>240</v>
      </c>
      <c r="AE10142">
        <v>14.773348</v>
      </c>
      <c r="AF10142" t="s">
        <v>52</v>
      </c>
      <c r="AG10142" t="s">
        <v>308</v>
      </c>
      <c r="AH10142" t="s">
        <v>132</v>
      </c>
      <c r="AI10142" t="s">
        <v>11171</v>
      </c>
      <c r="AJ10142" t="s">
        <v>5430</v>
      </c>
      <c r="AK10142" t="s">
        <v>2717</v>
      </c>
      <c r="AL10142">
        <v>59.99</v>
      </c>
      <c r="AM10142" t="s">
        <v>1192</v>
      </c>
      <c r="AN10142" t="s">
        <v>57</v>
      </c>
      <c r="AO10142">
        <v>0</v>
      </c>
      <c r="AP10142">
        <f>IF(incom2024_delay_example_dataset[[#This Row],[label]]=-1,0,incom2024_delay_example_dataset[[#This Row],[label]])</f>
        <v>0</v>
      </c>
    </row>
    <row r="10143" spans="1:42" x14ac:dyDescent="0.3">
      <c r="A10143" t="s">
        <v>126</v>
      </c>
      <c r="B10143">
        <v>57.390408000000001</v>
      </c>
      <c r="C10143">
        <v>212.49378999999999</v>
      </c>
      <c r="D10143" t="s">
        <v>5450</v>
      </c>
      <c r="E10143" t="s">
        <v>81</v>
      </c>
      <c r="F10143" t="s">
        <v>1821</v>
      </c>
      <c r="G10143" t="s">
        <v>61</v>
      </c>
      <c r="H10143" t="s">
        <v>53661</v>
      </c>
      <c r="I10143" t="s">
        <v>45</v>
      </c>
      <c r="J10143" t="s">
        <v>62</v>
      </c>
      <c r="K10143" t="s">
        <v>25749</v>
      </c>
      <c r="L10143" t="s">
        <v>5452</v>
      </c>
      <c r="M10143" t="s">
        <v>82</v>
      </c>
      <c r="N10143">
        <v>33.965243999999998</v>
      </c>
      <c r="O10143">
        <v>-117.96411000000001</v>
      </c>
      <c r="P10143" t="s">
        <v>64</v>
      </c>
      <c r="Q10143" t="s">
        <v>4376</v>
      </c>
      <c r="R10143" t="s">
        <v>244</v>
      </c>
      <c r="S10143" t="s">
        <v>53662</v>
      </c>
      <c r="T10143" t="s">
        <v>2756</v>
      </c>
      <c r="U10143" t="s">
        <v>53663</v>
      </c>
      <c r="V10143" t="s">
        <v>5455</v>
      </c>
      <c r="W10143">
        <v>27</v>
      </c>
      <c r="X10143">
        <v>0.12</v>
      </c>
      <c r="Y10143" t="s">
        <v>53664</v>
      </c>
      <c r="Z10143">
        <v>59.99</v>
      </c>
      <c r="AA10143">
        <v>0.28000000000000003</v>
      </c>
      <c r="AB10143">
        <v>4</v>
      </c>
      <c r="AC10143">
        <v>239.96</v>
      </c>
      <c r="AD10143" s="1">
        <v>214.01259999999999</v>
      </c>
      <c r="AE10143">
        <v>60.655495000000002</v>
      </c>
      <c r="AF10143" t="s">
        <v>246</v>
      </c>
      <c r="AG10143" t="s">
        <v>323</v>
      </c>
      <c r="AH10143" t="s">
        <v>132</v>
      </c>
      <c r="AI10143" t="s">
        <v>5455</v>
      </c>
      <c r="AJ10143" t="s">
        <v>5450</v>
      </c>
      <c r="AK10143" t="s">
        <v>88</v>
      </c>
      <c r="AL10143">
        <v>59.99</v>
      </c>
      <c r="AM10143" t="s">
        <v>1723</v>
      </c>
      <c r="AN10143" t="s">
        <v>57</v>
      </c>
      <c r="AO10143">
        <v>-1</v>
      </c>
      <c r="AP10143">
        <f>IF(incom2024_delay_example_dataset[[#This Row],[label]]=-1,0,incom2024_delay_example_dataset[[#This Row],[label]])</f>
        <v>0</v>
      </c>
    </row>
    <row r="10144" spans="1:42" x14ac:dyDescent="0.3">
      <c r="A10144" t="s">
        <v>58</v>
      </c>
      <c r="B10144">
        <v>-133.41956999999999</v>
      </c>
      <c r="C10144">
        <v>185.99</v>
      </c>
      <c r="D10144" t="s">
        <v>5435</v>
      </c>
      <c r="E10144" t="s">
        <v>59</v>
      </c>
      <c r="F10144" t="s">
        <v>43</v>
      </c>
      <c r="G10144" t="s">
        <v>44</v>
      </c>
      <c r="H10144" t="s">
        <v>53665</v>
      </c>
      <c r="I10144" t="s">
        <v>107</v>
      </c>
      <c r="J10144" t="s">
        <v>46</v>
      </c>
      <c r="K10144" t="s">
        <v>5429</v>
      </c>
      <c r="L10144" t="s">
        <v>5438</v>
      </c>
      <c r="M10144" t="s">
        <v>63</v>
      </c>
      <c r="N10144">
        <v>18.212192999999999</v>
      </c>
      <c r="O10144">
        <v>-66.370540000000005</v>
      </c>
      <c r="P10144" t="s">
        <v>48</v>
      </c>
      <c r="Q10144" t="s">
        <v>5040</v>
      </c>
      <c r="R10144" t="s">
        <v>151</v>
      </c>
      <c r="S10144" t="s">
        <v>53666</v>
      </c>
      <c r="T10144" t="s">
        <v>1612</v>
      </c>
      <c r="U10144" t="s">
        <v>53667</v>
      </c>
      <c r="V10144" t="s">
        <v>5441</v>
      </c>
      <c r="W10144">
        <v>14.996841999999999</v>
      </c>
      <c r="X10144">
        <v>0.09</v>
      </c>
      <c r="Y10144" t="s">
        <v>53668</v>
      </c>
      <c r="Z10144">
        <v>199.99</v>
      </c>
      <c r="AA10144">
        <v>-0.7</v>
      </c>
      <c r="AB10144">
        <v>1</v>
      </c>
      <c r="AC10144">
        <v>199.99</v>
      </c>
      <c r="AD10144" s="1">
        <v>185.99</v>
      </c>
      <c r="AE10144">
        <v>-114.2081</v>
      </c>
      <c r="AF10144" t="s">
        <v>52</v>
      </c>
      <c r="AG10144" t="s">
        <v>3117</v>
      </c>
      <c r="AH10144" t="s">
        <v>69</v>
      </c>
      <c r="AI10144" t="s">
        <v>5441</v>
      </c>
      <c r="AJ10144" t="s">
        <v>5435</v>
      </c>
      <c r="AK10144" t="s">
        <v>70</v>
      </c>
      <c r="AL10144">
        <v>199.99</v>
      </c>
      <c r="AM10144" t="s">
        <v>2192</v>
      </c>
      <c r="AN10144" t="s">
        <v>80</v>
      </c>
      <c r="AO10144">
        <v>1</v>
      </c>
      <c r="AP10144">
        <f>IF(incom2024_delay_example_dataset[[#This Row],[label]]=-1,0,incom2024_delay_example_dataset[[#This Row],[label]])</f>
        <v>1</v>
      </c>
    </row>
    <row r="10145" spans="1:42" x14ac:dyDescent="0.3">
      <c r="A10145" t="s">
        <v>41</v>
      </c>
      <c r="B10145">
        <v>105.59797</v>
      </c>
      <c r="C10145">
        <v>391.98</v>
      </c>
      <c r="D10145" t="s">
        <v>5493</v>
      </c>
      <c r="E10145" t="s">
        <v>139</v>
      </c>
      <c r="F10145" t="s">
        <v>2180</v>
      </c>
      <c r="G10145" t="s">
        <v>61</v>
      </c>
      <c r="H10145" t="s">
        <v>53669</v>
      </c>
      <c r="I10145" t="s">
        <v>114</v>
      </c>
      <c r="J10145" t="s">
        <v>385</v>
      </c>
      <c r="K10145" t="s">
        <v>53670</v>
      </c>
      <c r="L10145" t="s">
        <v>5438</v>
      </c>
      <c r="M10145" t="s">
        <v>63</v>
      </c>
      <c r="N10145">
        <v>42.254672999999997</v>
      </c>
      <c r="O10145">
        <v>-76.238810000000001</v>
      </c>
      <c r="P10145" t="s">
        <v>155</v>
      </c>
      <c r="Q10145" t="s">
        <v>1613</v>
      </c>
      <c r="R10145" t="s">
        <v>157</v>
      </c>
      <c r="S10145" t="s">
        <v>53671</v>
      </c>
      <c r="T10145" t="s">
        <v>489</v>
      </c>
      <c r="U10145" t="s">
        <v>53672</v>
      </c>
      <c r="V10145" t="s">
        <v>5497</v>
      </c>
      <c r="W10145">
        <v>9</v>
      </c>
      <c r="X10145">
        <v>0.02</v>
      </c>
      <c r="Y10145" t="s">
        <v>53673</v>
      </c>
      <c r="Z10145">
        <v>399.98</v>
      </c>
      <c r="AA10145">
        <v>0.27</v>
      </c>
      <c r="AB10145">
        <v>1</v>
      </c>
      <c r="AC10145">
        <v>399.98</v>
      </c>
      <c r="AD10145" s="1">
        <v>391.64807000000002</v>
      </c>
      <c r="AE10145">
        <v>104.78478</v>
      </c>
      <c r="AF10145" t="s">
        <v>159</v>
      </c>
      <c r="AG10145" t="s">
        <v>1613</v>
      </c>
      <c r="AH10145" t="s">
        <v>54</v>
      </c>
      <c r="AI10145" t="s">
        <v>5497</v>
      </c>
      <c r="AJ10145" t="s">
        <v>5493</v>
      </c>
      <c r="AK10145" t="s">
        <v>146</v>
      </c>
      <c r="AL10145">
        <v>399.98</v>
      </c>
      <c r="AM10145" t="s">
        <v>2128</v>
      </c>
      <c r="AN10145" t="s">
        <v>135</v>
      </c>
      <c r="AO10145">
        <v>1</v>
      </c>
      <c r="AP10145">
        <f>IF(incom2024_delay_example_dataset[[#This Row],[label]]=-1,0,incom2024_delay_example_dataset[[#This Row],[label]])</f>
        <v>1</v>
      </c>
    </row>
    <row r="10146" spans="1:42" x14ac:dyDescent="0.3">
      <c r="A10146" t="s">
        <v>41</v>
      </c>
      <c r="B10146">
        <v>138.07044999999999</v>
      </c>
      <c r="C10146">
        <v>284.98</v>
      </c>
      <c r="D10146" t="s">
        <v>5532</v>
      </c>
      <c r="E10146" t="s">
        <v>211</v>
      </c>
      <c r="F10146" t="s">
        <v>2835</v>
      </c>
      <c r="G10146" t="s">
        <v>61</v>
      </c>
      <c r="H10146" t="s">
        <v>53674</v>
      </c>
      <c r="I10146" t="s">
        <v>45</v>
      </c>
      <c r="J10146" t="s">
        <v>195</v>
      </c>
      <c r="K10146" t="s">
        <v>53675</v>
      </c>
      <c r="L10146" t="s">
        <v>5438</v>
      </c>
      <c r="M10146" t="s">
        <v>63</v>
      </c>
      <c r="N10146">
        <v>40.931564000000002</v>
      </c>
      <c r="O10146">
        <v>-73.943529999999996</v>
      </c>
      <c r="P10146" t="s">
        <v>155</v>
      </c>
      <c r="Q10146" t="s">
        <v>1243</v>
      </c>
      <c r="R10146" t="s">
        <v>1174</v>
      </c>
      <c r="S10146" t="s">
        <v>53676</v>
      </c>
      <c r="T10146" t="s">
        <v>1248</v>
      </c>
      <c r="U10146" t="s">
        <v>53677</v>
      </c>
      <c r="V10146" t="s">
        <v>5529</v>
      </c>
      <c r="W10146">
        <v>14.989141999999999</v>
      </c>
      <c r="X10146">
        <v>0.04</v>
      </c>
      <c r="Y10146" t="s">
        <v>53678</v>
      </c>
      <c r="Z10146">
        <v>299.98</v>
      </c>
      <c r="AA10146">
        <v>0.48</v>
      </c>
      <c r="AB10146">
        <v>1</v>
      </c>
      <c r="AC10146">
        <v>299.98</v>
      </c>
      <c r="AD10146" s="1">
        <v>287.98</v>
      </c>
      <c r="AE10146">
        <v>135.86874</v>
      </c>
      <c r="AF10146" t="s">
        <v>1125</v>
      </c>
      <c r="AG10146" t="s">
        <v>1243</v>
      </c>
      <c r="AH10146" t="s">
        <v>54</v>
      </c>
      <c r="AI10146" t="s">
        <v>5529</v>
      </c>
      <c r="AJ10146" t="s">
        <v>5532</v>
      </c>
      <c r="AK10146" t="s">
        <v>216</v>
      </c>
      <c r="AL10146">
        <v>299.98</v>
      </c>
      <c r="AM10146" t="s">
        <v>1888</v>
      </c>
      <c r="AN10146" t="s">
        <v>80</v>
      </c>
      <c r="AO10146">
        <v>1</v>
      </c>
      <c r="AP10146">
        <f>IF(incom2024_delay_example_dataset[[#This Row],[label]]=-1,0,incom2024_delay_example_dataset[[#This Row],[label]])</f>
        <v>1</v>
      </c>
    </row>
    <row r="10147" spans="1:42" x14ac:dyDescent="0.3">
      <c r="A10147" t="s">
        <v>41</v>
      </c>
      <c r="B10147">
        <v>37.790923999999997</v>
      </c>
      <c r="C10147">
        <v>159.99876</v>
      </c>
      <c r="D10147" t="s">
        <v>5435</v>
      </c>
      <c r="E10147" t="s">
        <v>59</v>
      </c>
      <c r="F10147" t="s">
        <v>2074</v>
      </c>
      <c r="G10147" t="s">
        <v>44</v>
      </c>
      <c r="H10147" t="s">
        <v>53679</v>
      </c>
      <c r="I10147" t="s">
        <v>45</v>
      </c>
      <c r="J10147" t="s">
        <v>46</v>
      </c>
      <c r="K10147" t="s">
        <v>53680</v>
      </c>
      <c r="L10147" t="s">
        <v>5438</v>
      </c>
      <c r="M10147" t="s">
        <v>63</v>
      </c>
      <c r="N10147">
        <v>25.798110999999999</v>
      </c>
      <c r="O10147">
        <v>-66.370500000000007</v>
      </c>
      <c r="P10147" t="s">
        <v>48</v>
      </c>
      <c r="Q10147" t="s">
        <v>766</v>
      </c>
      <c r="R10147" t="s">
        <v>151</v>
      </c>
      <c r="S10147" t="s">
        <v>53681</v>
      </c>
      <c r="T10147" t="s">
        <v>315</v>
      </c>
      <c r="U10147" t="s">
        <v>53682</v>
      </c>
      <c r="V10147" t="s">
        <v>5441</v>
      </c>
      <c r="W10147">
        <v>49.98</v>
      </c>
      <c r="X10147">
        <v>0.25</v>
      </c>
      <c r="Y10147" t="s">
        <v>53683</v>
      </c>
      <c r="Z10147">
        <v>199.99</v>
      </c>
      <c r="AA10147">
        <v>0.25</v>
      </c>
      <c r="AB10147">
        <v>1</v>
      </c>
      <c r="AC10147">
        <v>199.99</v>
      </c>
      <c r="AD10147" s="1">
        <v>149.25967</v>
      </c>
      <c r="AE10147">
        <v>39.199356000000002</v>
      </c>
      <c r="AF10147" t="s">
        <v>52</v>
      </c>
      <c r="AG10147" t="s">
        <v>1395</v>
      </c>
      <c r="AH10147" t="s">
        <v>54</v>
      </c>
      <c r="AI10147" t="s">
        <v>5441</v>
      </c>
      <c r="AJ10147" t="s">
        <v>5435</v>
      </c>
      <c r="AK10147" t="s">
        <v>70</v>
      </c>
      <c r="AL10147">
        <v>199.99</v>
      </c>
      <c r="AM10147" t="s">
        <v>884</v>
      </c>
      <c r="AN10147" t="s">
        <v>135</v>
      </c>
      <c r="AO10147">
        <v>1</v>
      </c>
      <c r="AP10147">
        <f>IF(incom2024_delay_example_dataset[[#This Row],[label]]=-1,0,incom2024_delay_example_dataset[[#This Row],[label]])</f>
        <v>1</v>
      </c>
    </row>
    <row r="10148" spans="1:42" x14ac:dyDescent="0.3">
      <c r="A10148" t="s">
        <v>126</v>
      </c>
      <c r="B10148">
        <v>85.308390000000003</v>
      </c>
      <c r="C10148">
        <v>190.81197</v>
      </c>
      <c r="D10148" t="s">
        <v>5508</v>
      </c>
      <c r="E10148" t="s">
        <v>162</v>
      </c>
      <c r="F10148" t="s">
        <v>43</v>
      </c>
      <c r="G10148" t="s">
        <v>44</v>
      </c>
      <c r="H10148" t="s">
        <v>53684</v>
      </c>
      <c r="I10148" t="s">
        <v>114</v>
      </c>
      <c r="J10148" t="s">
        <v>46</v>
      </c>
      <c r="K10148" t="s">
        <v>5429</v>
      </c>
      <c r="L10148" t="s">
        <v>5484</v>
      </c>
      <c r="M10148" t="s">
        <v>128</v>
      </c>
      <c r="N10148">
        <v>18.210775000000002</v>
      </c>
      <c r="O10148">
        <v>-66.370514</v>
      </c>
      <c r="P10148" t="s">
        <v>64</v>
      </c>
      <c r="Q10148" t="s">
        <v>4513</v>
      </c>
      <c r="R10148" t="s">
        <v>1073</v>
      </c>
      <c r="S10148" t="s">
        <v>53685</v>
      </c>
      <c r="T10148" t="s">
        <v>950</v>
      </c>
      <c r="U10148" t="s">
        <v>53686</v>
      </c>
      <c r="V10148" t="s">
        <v>5513</v>
      </c>
      <c r="W10148">
        <v>14</v>
      </c>
      <c r="X10148">
        <v>7.0000000000000007E-2</v>
      </c>
      <c r="Y10148" t="s">
        <v>53687</v>
      </c>
      <c r="Z10148">
        <v>50</v>
      </c>
      <c r="AA10148">
        <v>0.46</v>
      </c>
      <c r="AB10148">
        <v>4</v>
      </c>
      <c r="AC10148">
        <v>200</v>
      </c>
      <c r="AD10148" s="1">
        <v>189.57650000000001</v>
      </c>
      <c r="AE10148">
        <v>83.215599999999995</v>
      </c>
      <c r="AF10148" t="s">
        <v>68</v>
      </c>
      <c r="AG10148" t="s">
        <v>1595</v>
      </c>
      <c r="AH10148" t="s">
        <v>132</v>
      </c>
      <c r="AI10148" t="s">
        <v>5513</v>
      </c>
      <c r="AJ10148" t="s">
        <v>5508</v>
      </c>
      <c r="AK10148" t="s">
        <v>167</v>
      </c>
      <c r="AL10148">
        <v>50</v>
      </c>
      <c r="AM10148" t="s">
        <v>858</v>
      </c>
      <c r="AN10148" t="s">
        <v>57</v>
      </c>
      <c r="AO10148">
        <v>1</v>
      </c>
      <c r="AP10148">
        <f>IF(incom2024_delay_example_dataset[[#This Row],[label]]=-1,0,incom2024_delay_example_dataset[[#This Row],[label]])</f>
        <v>1</v>
      </c>
    </row>
    <row r="10149" spans="1:42" x14ac:dyDescent="0.3">
      <c r="A10149" t="s">
        <v>41</v>
      </c>
      <c r="B10149">
        <v>52.039430000000003</v>
      </c>
      <c r="C10149">
        <v>185.94640000000001</v>
      </c>
      <c r="D10149" t="s">
        <v>5508</v>
      </c>
      <c r="E10149" t="s">
        <v>162</v>
      </c>
      <c r="F10149" t="s">
        <v>2216</v>
      </c>
      <c r="G10149" t="s">
        <v>61</v>
      </c>
      <c r="H10149" t="s">
        <v>53688</v>
      </c>
      <c r="I10149" t="s">
        <v>107</v>
      </c>
      <c r="J10149" t="s">
        <v>62</v>
      </c>
      <c r="K10149" t="s">
        <v>53689</v>
      </c>
      <c r="L10149" t="s">
        <v>5484</v>
      </c>
      <c r="M10149" t="s">
        <v>128</v>
      </c>
      <c r="N10149">
        <v>36.934685000000002</v>
      </c>
      <c r="O10149">
        <v>-120.73034</v>
      </c>
      <c r="P10149" t="s">
        <v>48</v>
      </c>
      <c r="Q10149" t="s">
        <v>3750</v>
      </c>
      <c r="R10149" t="s">
        <v>75</v>
      </c>
      <c r="S10149" t="s">
        <v>53690</v>
      </c>
      <c r="T10149" t="s">
        <v>1078</v>
      </c>
      <c r="U10149" t="s">
        <v>53691</v>
      </c>
      <c r="V10149" t="s">
        <v>5513</v>
      </c>
      <c r="W10149">
        <v>4.1095623999999997</v>
      </c>
      <c r="X10149">
        <v>0.03</v>
      </c>
      <c r="Y10149" t="s">
        <v>53692</v>
      </c>
      <c r="Z10149">
        <v>50</v>
      </c>
      <c r="AA10149">
        <v>0.27</v>
      </c>
      <c r="AB10149">
        <v>4</v>
      </c>
      <c r="AC10149">
        <v>199.99</v>
      </c>
      <c r="AD10149" s="1">
        <v>188.99</v>
      </c>
      <c r="AE10149">
        <v>55.87</v>
      </c>
      <c r="AF10149" t="s">
        <v>52</v>
      </c>
      <c r="AG10149" t="s">
        <v>137</v>
      </c>
      <c r="AH10149" t="s">
        <v>54</v>
      </c>
      <c r="AI10149" t="s">
        <v>5513</v>
      </c>
      <c r="AJ10149" t="s">
        <v>5508</v>
      </c>
      <c r="AK10149" t="s">
        <v>167</v>
      </c>
      <c r="AL10149">
        <v>50</v>
      </c>
      <c r="AM10149" t="s">
        <v>1254</v>
      </c>
      <c r="AN10149" t="s">
        <v>57</v>
      </c>
      <c r="AO10149">
        <v>1</v>
      </c>
      <c r="AP10149">
        <f>IF(incom2024_delay_example_dataset[[#This Row],[label]]=-1,0,incom2024_delay_example_dataset[[#This Row],[label]])</f>
        <v>1</v>
      </c>
    </row>
    <row r="10150" spans="1:42" x14ac:dyDescent="0.3">
      <c r="A10150" t="s">
        <v>126</v>
      </c>
      <c r="B10150">
        <v>2.8640566000000001</v>
      </c>
      <c r="C10150">
        <v>13.721367000000001</v>
      </c>
      <c r="D10150" t="s">
        <v>6048</v>
      </c>
      <c r="E10150" t="s">
        <v>2596</v>
      </c>
      <c r="F10150" t="s">
        <v>2296</v>
      </c>
      <c r="G10150" t="s">
        <v>61</v>
      </c>
      <c r="H10150" t="s">
        <v>53693</v>
      </c>
      <c r="I10150" t="s">
        <v>45</v>
      </c>
      <c r="J10150" t="s">
        <v>170</v>
      </c>
      <c r="K10150" t="s">
        <v>53694</v>
      </c>
      <c r="L10150" t="s">
        <v>5438</v>
      </c>
      <c r="M10150" t="s">
        <v>63</v>
      </c>
      <c r="N10150">
        <v>41.865288</v>
      </c>
      <c r="O10150">
        <v>-66.85145</v>
      </c>
      <c r="P10150" t="s">
        <v>120</v>
      </c>
      <c r="Q10150" t="s">
        <v>1525</v>
      </c>
      <c r="R10150" t="s">
        <v>189</v>
      </c>
      <c r="S10150" t="s">
        <v>53695</v>
      </c>
      <c r="T10150" t="s">
        <v>2051</v>
      </c>
      <c r="U10150" t="s">
        <v>53696</v>
      </c>
      <c r="V10150" t="s">
        <v>6052</v>
      </c>
      <c r="W10150">
        <v>3.8732039999999999</v>
      </c>
      <c r="X10150">
        <v>0.13</v>
      </c>
      <c r="Y10150" t="s">
        <v>53697</v>
      </c>
      <c r="Z10150">
        <v>15.99</v>
      </c>
      <c r="AA10150">
        <v>0.28000000000000003</v>
      </c>
      <c r="AB10150">
        <v>1</v>
      </c>
      <c r="AC10150">
        <v>15.0289135</v>
      </c>
      <c r="AD10150" s="1">
        <v>13.219358</v>
      </c>
      <c r="AE10150">
        <v>2.8978470000000001</v>
      </c>
      <c r="AF10150" t="s">
        <v>191</v>
      </c>
      <c r="AG10150" t="s">
        <v>1527</v>
      </c>
      <c r="AH10150" t="s">
        <v>132</v>
      </c>
      <c r="AI10150" t="s">
        <v>6052</v>
      </c>
      <c r="AJ10150" t="s">
        <v>6048</v>
      </c>
      <c r="AK10150" t="s">
        <v>785</v>
      </c>
      <c r="AL10150">
        <v>19.785966999999999</v>
      </c>
      <c r="AM10150" t="s">
        <v>709</v>
      </c>
      <c r="AN10150" t="s">
        <v>80</v>
      </c>
      <c r="AO10150">
        <v>1</v>
      </c>
      <c r="AP10150">
        <f>IF(incom2024_delay_example_dataset[[#This Row],[label]]=-1,0,incom2024_delay_example_dataset[[#This Row],[label]])</f>
        <v>1</v>
      </c>
    </row>
    <row r="10151" spans="1:42" x14ac:dyDescent="0.3">
      <c r="A10151" t="s">
        <v>41</v>
      </c>
      <c r="B10151">
        <v>76.111946000000003</v>
      </c>
      <c r="C10151">
        <v>469.57369999999997</v>
      </c>
      <c r="D10151" t="s">
        <v>5427</v>
      </c>
      <c r="E10151" t="s">
        <v>42</v>
      </c>
      <c r="F10151" t="s">
        <v>43</v>
      </c>
      <c r="G10151" t="s">
        <v>44</v>
      </c>
      <c r="H10151" t="s">
        <v>53698</v>
      </c>
      <c r="I10151" t="s">
        <v>45</v>
      </c>
      <c r="J10151" t="s">
        <v>46</v>
      </c>
      <c r="K10151" t="s">
        <v>5429</v>
      </c>
      <c r="L10151" t="s">
        <v>5430</v>
      </c>
      <c r="M10151" t="s">
        <v>47</v>
      </c>
      <c r="N10151">
        <v>18.284541999999998</v>
      </c>
      <c r="O10151">
        <v>-66.370620000000002</v>
      </c>
      <c r="P10151" t="s">
        <v>64</v>
      </c>
      <c r="Q10151" t="s">
        <v>5041</v>
      </c>
      <c r="R10151" t="s">
        <v>143</v>
      </c>
      <c r="S10151" t="s">
        <v>53699</v>
      </c>
      <c r="T10151" t="s">
        <v>1372</v>
      </c>
      <c r="U10151" t="s">
        <v>53700</v>
      </c>
      <c r="V10151" t="s">
        <v>5433</v>
      </c>
      <c r="W10151">
        <v>22.18525</v>
      </c>
      <c r="X10151">
        <v>0.04</v>
      </c>
      <c r="Y10151" t="s">
        <v>53701</v>
      </c>
      <c r="Z10151">
        <v>99.99</v>
      </c>
      <c r="AA10151">
        <v>0.13</v>
      </c>
      <c r="AB10151">
        <v>5</v>
      </c>
      <c r="AC10151">
        <v>499.95</v>
      </c>
      <c r="AD10151" s="1">
        <v>472.67432000000002</v>
      </c>
      <c r="AE10151">
        <v>78.980909999999994</v>
      </c>
      <c r="AF10151" t="s">
        <v>68</v>
      </c>
      <c r="AG10151" t="s">
        <v>604</v>
      </c>
      <c r="AH10151" t="s">
        <v>54</v>
      </c>
      <c r="AI10151" t="s">
        <v>5433</v>
      </c>
      <c r="AJ10151" t="s">
        <v>5427</v>
      </c>
      <c r="AK10151" t="s">
        <v>55</v>
      </c>
      <c r="AL10151">
        <v>99.99</v>
      </c>
      <c r="AM10151" t="s">
        <v>450</v>
      </c>
      <c r="AN10151" t="s">
        <v>135</v>
      </c>
      <c r="AO10151">
        <v>1</v>
      </c>
      <c r="AP10151">
        <f>IF(incom2024_delay_example_dataset[[#This Row],[label]]=-1,0,incom2024_delay_example_dataset[[#This Row],[label]])</f>
        <v>1</v>
      </c>
    </row>
    <row r="10152" spans="1:42" x14ac:dyDescent="0.3">
      <c r="A10152" t="s">
        <v>41</v>
      </c>
      <c r="B10152">
        <v>76.978133999999997</v>
      </c>
      <c r="C10152">
        <v>159.99</v>
      </c>
      <c r="D10152" t="s">
        <v>5443</v>
      </c>
      <c r="E10152" t="s">
        <v>72</v>
      </c>
      <c r="F10152" t="s">
        <v>796</v>
      </c>
      <c r="G10152" t="s">
        <v>61</v>
      </c>
      <c r="H10152" t="s">
        <v>53702</v>
      </c>
      <c r="I10152" t="s">
        <v>45</v>
      </c>
      <c r="J10152" t="s">
        <v>195</v>
      </c>
      <c r="K10152" t="s">
        <v>53703</v>
      </c>
      <c r="L10152" t="s">
        <v>5438</v>
      </c>
      <c r="M10152" t="s">
        <v>63</v>
      </c>
      <c r="N10152">
        <v>40.412350000000004</v>
      </c>
      <c r="O10152">
        <v>-74.015990000000002</v>
      </c>
      <c r="P10152" t="s">
        <v>48</v>
      </c>
      <c r="Q10152" t="s">
        <v>5042</v>
      </c>
      <c r="R10152" t="s">
        <v>75</v>
      </c>
      <c r="S10152" t="s">
        <v>53704</v>
      </c>
      <c r="T10152" t="s">
        <v>2384</v>
      </c>
      <c r="U10152" t="s">
        <v>53705</v>
      </c>
      <c r="V10152" t="s">
        <v>5448</v>
      </c>
      <c r="W10152">
        <v>30</v>
      </c>
      <c r="X10152">
        <v>0.16</v>
      </c>
      <c r="Y10152" t="s">
        <v>53706</v>
      </c>
      <c r="Z10152">
        <v>49.98</v>
      </c>
      <c r="AA10152">
        <v>0.48</v>
      </c>
      <c r="AB10152">
        <v>4</v>
      </c>
      <c r="AC10152">
        <v>179.97</v>
      </c>
      <c r="AD10152" s="1">
        <v>156.57</v>
      </c>
      <c r="AE10152">
        <v>77.646820000000005</v>
      </c>
      <c r="AF10152" t="s">
        <v>52</v>
      </c>
      <c r="AG10152" t="s">
        <v>77</v>
      </c>
      <c r="AH10152" t="s">
        <v>54</v>
      </c>
      <c r="AI10152" t="s">
        <v>5448</v>
      </c>
      <c r="AJ10152" t="s">
        <v>5443</v>
      </c>
      <c r="AK10152" t="s">
        <v>78</v>
      </c>
      <c r="AL10152">
        <v>49.98</v>
      </c>
      <c r="AM10152" t="s">
        <v>1280</v>
      </c>
      <c r="AN10152" t="s">
        <v>135</v>
      </c>
      <c r="AO10152">
        <v>1</v>
      </c>
      <c r="AP10152">
        <f>IF(incom2024_delay_example_dataset[[#This Row],[label]]=-1,0,incom2024_delay_example_dataset[[#This Row],[label]])</f>
        <v>1</v>
      </c>
    </row>
    <row r="10153" spans="1:42" x14ac:dyDescent="0.3">
      <c r="A10153" t="s">
        <v>58</v>
      </c>
      <c r="B10153">
        <v>31.905723999999999</v>
      </c>
      <c r="C10153">
        <v>118.64354</v>
      </c>
      <c r="D10153" t="s">
        <v>5482</v>
      </c>
      <c r="E10153" t="s">
        <v>127</v>
      </c>
      <c r="F10153" t="s">
        <v>43</v>
      </c>
      <c r="G10153" t="s">
        <v>44</v>
      </c>
      <c r="H10153" t="s">
        <v>53707</v>
      </c>
      <c r="I10153" t="s">
        <v>45</v>
      </c>
      <c r="J10153" t="s">
        <v>46</v>
      </c>
      <c r="K10153" t="s">
        <v>5429</v>
      </c>
      <c r="L10153" t="s">
        <v>5484</v>
      </c>
      <c r="M10153" t="s">
        <v>128</v>
      </c>
      <c r="N10153">
        <v>18.228110000000001</v>
      </c>
      <c r="O10153">
        <v>-66.370570000000001</v>
      </c>
      <c r="P10153" t="s">
        <v>64</v>
      </c>
      <c r="Q10153" t="s">
        <v>5000</v>
      </c>
      <c r="R10153" t="s">
        <v>92</v>
      </c>
      <c r="S10153" t="s">
        <v>53708</v>
      </c>
      <c r="T10153" t="s">
        <v>1353</v>
      </c>
      <c r="U10153" t="s">
        <v>53709</v>
      </c>
      <c r="V10153" t="s">
        <v>5487</v>
      </c>
      <c r="W10153">
        <v>3.9</v>
      </c>
      <c r="X10153">
        <v>0.03</v>
      </c>
      <c r="Y10153" t="s">
        <v>53710</v>
      </c>
      <c r="Z10153">
        <v>39.99</v>
      </c>
      <c r="AA10153">
        <v>0.26</v>
      </c>
      <c r="AB10153">
        <v>3</v>
      </c>
      <c r="AC10153">
        <v>119.98</v>
      </c>
      <c r="AD10153" s="1">
        <v>114.12531</v>
      </c>
      <c r="AE10153">
        <v>30.90653</v>
      </c>
      <c r="AF10153" t="s">
        <v>86</v>
      </c>
      <c r="AG10153" t="s">
        <v>820</v>
      </c>
      <c r="AH10153" t="s">
        <v>69</v>
      </c>
      <c r="AI10153" t="s">
        <v>5487</v>
      </c>
      <c r="AJ10153" t="s">
        <v>5482</v>
      </c>
      <c r="AK10153" t="s">
        <v>133</v>
      </c>
      <c r="AL10153">
        <v>39.99</v>
      </c>
      <c r="AM10153" t="s">
        <v>1389</v>
      </c>
      <c r="AN10153" t="s">
        <v>57</v>
      </c>
      <c r="AO10153">
        <v>1</v>
      </c>
      <c r="AP10153">
        <f>IF(incom2024_delay_example_dataset[[#This Row],[label]]=-1,0,incom2024_delay_example_dataset[[#This Row],[label]])</f>
        <v>1</v>
      </c>
    </row>
    <row r="10154" spans="1:42" x14ac:dyDescent="0.3">
      <c r="A10154" t="s">
        <v>41</v>
      </c>
      <c r="B10154">
        <v>64.849519999999998</v>
      </c>
      <c r="C10154">
        <v>327.98</v>
      </c>
      <c r="D10154" t="s">
        <v>5493</v>
      </c>
      <c r="E10154" t="s">
        <v>139</v>
      </c>
      <c r="F10154" t="s">
        <v>43</v>
      </c>
      <c r="G10154" t="s">
        <v>44</v>
      </c>
      <c r="H10154" t="s">
        <v>53711</v>
      </c>
      <c r="I10154" t="s">
        <v>45</v>
      </c>
      <c r="J10154" t="s">
        <v>46</v>
      </c>
      <c r="K10154" t="s">
        <v>5429</v>
      </c>
      <c r="L10154" t="s">
        <v>5438</v>
      </c>
      <c r="M10154" t="s">
        <v>63</v>
      </c>
      <c r="N10154">
        <v>18.267523000000001</v>
      </c>
      <c r="O10154">
        <v>-66.370549999999994</v>
      </c>
      <c r="P10154" t="s">
        <v>120</v>
      </c>
      <c r="Q10154" t="s">
        <v>2337</v>
      </c>
      <c r="R10154" t="s">
        <v>189</v>
      </c>
      <c r="S10154" t="s">
        <v>53712</v>
      </c>
      <c r="T10154" t="s">
        <v>1631</v>
      </c>
      <c r="U10154" t="s">
        <v>53713</v>
      </c>
      <c r="V10154" t="s">
        <v>5497</v>
      </c>
      <c r="W10154">
        <v>75</v>
      </c>
      <c r="X10154">
        <v>0.18</v>
      </c>
      <c r="Y10154" t="s">
        <v>53714</v>
      </c>
      <c r="Z10154">
        <v>399.98</v>
      </c>
      <c r="AA10154">
        <v>0.21</v>
      </c>
      <c r="AB10154">
        <v>1</v>
      </c>
      <c r="AC10154">
        <v>399.98</v>
      </c>
      <c r="AD10154" s="1">
        <v>319.98</v>
      </c>
      <c r="AE10154">
        <v>69.250889999999998</v>
      </c>
      <c r="AF10154" t="s">
        <v>191</v>
      </c>
      <c r="AG10154" t="s">
        <v>555</v>
      </c>
      <c r="AH10154" t="s">
        <v>54</v>
      </c>
      <c r="AI10154" t="s">
        <v>5497</v>
      </c>
      <c r="AJ10154" t="s">
        <v>5493</v>
      </c>
      <c r="AK10154" t="s">
        <v>146</v>
      </c>
      <c r="AL10154">
        <v>399.98</v>
      </c>
      <c r="AM10154" t="s">
        <v>1286</v>
      </c>
      <c r="AN10154" t="s">
        <v>57</v>
      </c>
      <c r="AO10154">
        <v>1</v>
      </c>
      <c r="AP10154">
        <f>IF(incom2024_delay_example_dataset[[#This Row],[label]]=-1,0,incom2024_delay_example_dataset[[#This Row],[label]])</f>
        <v>1</v>
      </c>
    </row>
    <row r="10155" spans="1:42" x14ac:dyDescent="0.3">
      <c r="A10155" t="s">
        <v>41</v>
      </c>
      <c r="B10155">
        <v>86.214870000000005</v>
      </c>
      <c r="C10155">
        <v>239.96</v>
      </c>
      <c r="D10155" t="s">
        <v>5532</v>
      </c>
      <c r="E10155" t="s">
        <v>211</v>
      </c>
      <c r="F10155" t="s">
        <v>728</v>
      </c>
      <c r="G10155" t="s">
        <v>61</v>
      </c>
      <c r="H10155" t="s">
        <v>53715</v>
      </c>
      <c r="I10155" t="s">
        <v>45</v>
      </c>
      <c r="J10155" t="s">
        <v>195</v>
      </c>
      <c r="K10155" t="s">
        <v>53716</v>
      </c>
      <c r="L10155" t="s">
        <v>5438</v>
      </c>
      <c r="M10155" t="s">
        <v>63</v>
      </c>
      <c r="N10155">
        <v>39.999879999999997</v>
      </c>
      <c r="O10155">
        <v>-73.888800000000003</v>
      </c>
      <c r="P10155" t="s">
        <v>48</v>
      </c>
      <c r="Q10155" t="s">
        <v>1996</v>
      </c>
      <c r="R10155" t="s">
        <v>183</v>
      </c>
      <c r="S10155" t="s">
        <v>53717</v>
      </c>
      <c r="T10155" t="s">
        <v>315</v>
      </c>
      <c r="U10155" t="s">
        <v>53718</v>
      </c>
      <c r="V10155" t="s">
        <v>5529</v>
      </c>
      <c r="W10155">
        <v>53.684887000000003</v>
      </c>
      <c r="X10155">
        <v>0.2</v>
      </c>
      <c r="Y10155" t="s">
        <v>53719</v>
      </c>
      <c r="Z10155">
        <v>299.98</v>
      </c>
      <c r="AA10155">
        <v>0.35</v>
      </c>
      <c r="AB10155">
        <v>1</v>
      </c>
      <c r="AC10155">
        <v>299.98</v>
      </c>
      <c r="AD10155" s="1">
        <v>245.98</v>
      </c>
      <c r="AE10155">
        <v>85.706800000000001</v>
      </c>
      <c r="AF10155" t="s">
        <v>236</v>
      </c>
      <c r="AG10155" t="s">
        <v>340</v>
      </c>
      <c r="AH10155" t="s">
        <v>54</v>
      </c>
      <c r="AI10155" t="s">
        <v>5529</v>
      </c>
      <c r="AJ10155" t="s">
        <v>5532</v>
      </c>
      <c r="AK10155" t="s">
        <v>216</v>
      </c>
      <c r="AL10155">
        <v>299.98</v>
      </c>
      <c r="AM10155" t="s">
        <v>179</v>
      </c>
      <c r="AN10155" t="s">
        <v>57</v>
      </c>
      <c r="AO10155">
        <v>0</v>
      </c>
      <c r="AP10155">
        <f>IF(incom2024_delay_example_dataset[[#This Row],[label]]=-1,0,incom2024_delay_example_dataset[[#This Row],[label]])</f>
        <v>0</v>
      </c>
    </row>
    <row r="10156" spans="1:42" x14ac:dyDescent="0.3">
      <c r="A10156" t="s">
        <v>41</v>
      </c>
      <c r="B10156">
        <v>24.589507999999999</v>
      </c>
      <c r="C10156">
        <v>142.06023999999999</v>
      </c>
      <c r="D10156" t="s">
        <v>5508</v>
      </c>
      <c r="E10156" t="s">
        <v>162</v>
      </c>
      <c r="F10156" t="s">
        <v>1549</v>
      </c>
      <c r="G10156" t="s">
        <v>61</v>
      </c>
      <c r="H10156" t="s">
        <v>53720</v>
      </c>
      <c r="I10156" t="s">
        <v>114</v>
      </c>
      <c r="J10156" t="s">
        <v>224</v>
      </c>
      <c r="K10156" t="s">
        <v>53721</v>
      </c>
      <c r="L10156" t="s">
        <v>5484</v>
      </c>
      <c r="M10156" t="s">
        <v>128</v>
      </c>
      <c r="N10156">
        <v>39.954872000000002</v>
      </c>
      <c r="O10156">
        <v>-80.851209999999995</v>
      </c>
      <c r="P10156" t="s">
        <v>48</v>
      </c>
      <c r="Q10156" t="s">
        <v>5043</v>
      </c>
      <c r="R10156" t="s">
        <v>610</v>
      </c>
      <c r="S10156" t="s">
        <v>53722</v>
      </c>
      <c r="T10156" t="s">
        <v>1723</v>
      </c>
      <c r="U10156" t="s">
        <v>53723</v>
      </c>
      <c r="V10156" t="s">
        <v>5513</v>
      </c>
      <c r="W10156">
        <v>2.5</v>
      </c>
      <c r="X10156">
        <v>0.02</v>
      </c>
      <c r="Y10156" t="s">
        <v>53724</v>
      </c>
      <c r="Z10156">
        <v>50</v>
      </c>
      <c r="AA10156">
        <v>0.16</v>
      </c>
      <c r="AB10156">
        <v>3</v>
      </c>
      <c r="AC10156">
        <v>149.98703</v>
      </c>
      <c r="AD10156" s="1">
        <v>144.88602</v>
      </c>
      <c r="AE10156">
        <v>25.963864999999998</v>
      </c>
      <c r="AF10156" t="s">
        <v>203</v>
      </c>
      <c r="AG10156" t="s">
        <v>1207</v>
      </c>
      <c r="AH10156" t="s">
        <v>54</v>
      </c>
      <c r="AI10156" t="s">
        <v>5513</v>
      </c>
      <c r="AJ10156" t="s">
        <v>5508</v>
      </c>
      <c r="AK10156" t="s">
        <v>167</v>
      </c>
      <c r="AL10156">
        <v>50</v>
      </c>
      <c r="AM10156" t="s">
        <v>1648</v>
      </c>
      <c r="AN10156" t="s">
        <v>80</v>
      </c>
      <c r="AO10156">
        <v>1</v>
      </c>
      <c r="AP10156">
        <f>IF(incom2024_delay_example_dataset[[#This Row],[label]]=-1,0,incom2024_delay_example_dataset[[#This Row],[label]])</f>
        <v>1</v>
      </c>
    </row>
    <row r="10157" spans="1:42" x14ac:dyDescent="0.3">
      <c r="A10157" t="s">
        <v>58</v>
      </c>
      <c r="B10157">
        <v>41.216189999999997</v>
      </c>
      <c r="C10157">
        <v>178.3494</v>
      </c>
      <c r="D10157" t="s">
        <v>5508</v>
      </c>
      <c r="E10157" t="s">
        <v>162</v>
      </c>
      <c r="F10157" t="s">
        <v>1471</v>
      </c>
      <c r="G10157" t="s">
        <v>61</v>
      </c>
      <c r="H10157" t="s">
        <v>53725</v>
      </c>
      <c r="I10157" t="s">
        <v>107</v>
      </c>
      <c r="J10157" t="s">
        <v>482</v>
      </c>
      <c r="K10157" t="s">
        <v>53726</v>
      </c>
      <c r="L10157" t="s">
        <v>5484</v>
      </c>
      <c r="M10157" t="s">
        <v>128</v>
      </c>
      <c r="N10157">
        <v>33.86289</v>
      </c>
      <c r="O10157">
        <v>-87.701194999999998</v>
      </c>
      <c r="P10157" t="s">
        <v>120</v>
      </c>
      <c r="Q10157" t="s">
        <v>4574</v>
      </c>
      <c r="R10157" t="s">
        <v>347</v>
      </c>
      <c r="S10157" t="s">
        <v>53727</v>
      </c>
      <c r="T10157" t="s">
        <v>1991</v>
      </c>
      <c r="U10157" t="s">
        <v>53728</v>
      </c>
      <c r="V10157" t="s">
        <v>5513</v>
      </c>
      <c r="W10157">
        <v>16.899999999999999</v>
      </c>
      <c r="X10157">
        <v>0.09</v>
      </c>
      <c r="Y10157" t="s">
        <v>53729</v>
      </c>
      <c r="Z10157">
        <v>50</v>
      </c>
      <c r="AA10157">
        <v>0.27</v>
      </c>
      <c r="AB10157">
        <v>4</v>
      </c>
      <c r="AC10157">
        <v>199.99</v>
      </c>
      <c r="AD10157" s="1">
        <v>175.93926999999999</v>
      </c>
      <c r="AE10157">
        <v>41.179831999999998</v>
      </c>
      <c r="AF10157" t="s">
        <v>236</v>
      </c>
      <c r="AG10157" t="s">
        <v>1886</v>
      </c>
      <c r="AH10157" t="s">
        <v>87</v>
      </c>
      <c r="AI10157" t="s">
        <v>5513</v>
      </c>
      <c r="AJ10157" t="s">
        <v>5508</v>
      </c>
      <c r="AK10157" t="s">
        <v>167</v>
      </c>
      <c r="AL10157">
        <v>50</v>
      </c>
      <c r="AM10157" t="s">
        <v>427</v>
      </c>
      <c r="AN10157" t="s">
        <v>57</v>
      </c>
      <c r="AO10157">
        <v>0</v>
      </c>
      <c r="AP10157">
        <f>IF(incom2024_delay_example_dataset[[#This Row],[label]]=-1,0,incom2024_delay_example_dataset[[#This Row],[label]])</f>
        <v>0</v>
      </c>
    </row>
    <row r="10158" spans="1:42" x14ac:dyDescent="0.3">
      <c r="A10158" t="s">
        <v>41</v>
      </c>
      <c r="B10158">
        <v>20.208452000000001</v>
      </c>
      <c r="C10158">
        <v>89.993210000000005</v>
      </c>
      <c r="D10158" t="s">
        <v>5651</v>
      </c>
      <c r="E10158" t="s">
        <v>316</v>
      </c>
      <c r="F10158" t="s">
        <v>108</v>
      </c>
      <c r="G10158" t="s">
        <v>61</v>
      </c>
      <c r="H10158" t="s">
        <v>53730</v>
      </c>
      <c r="I10158" t="s">
        <v>114</v>
      </c>
      <c r="J10158" t="s">
        <v>62</v>
      </c>
      <c r="K10158" t="s">
        <v>53731</v>
      </c>
      <c r="L10158" t="s">
        <v>5484</v>
      </c>
      <c r="M10158" t="s">
        <v>128</v>
      </c>
      <c r="N10158">
        <v>34.101802999999997</v>
      </c>
      <c r="O10158">
        <v>-118.29056</v>
      </c>
      <c r="P10158" t="s">
        <v>64</v>
      </c>
      <c r="Q10158" t="s">
        <v>4812</v>
      </c>
      <c r="R10158" t="s">
        <v>2537</v>
      </c>
      <c r="S10158" t="s">
        <v>53732</v>
      </c>
      <c r="T10158" t="s">
        <v>860</v>
      </c>
      <c r="U10158" t="s">
        <v>53733</v>
      </c>
      <c r="V10158" t="s">
        <v>5487</v>
      </c>
      <c r="W10158">
        <v>16.2</v>
      </c>
      <c r="X10158">
        <v>0.16942908000000001</v>
      </c>
      <c r="Y10158" t="s">
        <v>53734</v>
      </c>
      <c r="Z10158">
        <v>29.99</v>
      </c>
      <c r="AA10158">
        <v>0.26</v>
      </c>
      <c r="AB10158">
        <v>4</v>
      </c>
      <c r="AC10158">
        <v>100</v>
      </c>
      <c r="AD10158" s="1">
        <v>94.969986000000006</v>
      </c>
      <c r="AE10158">
        <v>19.787706</v>
      </c>
      <c r="AF10158" t="s">
        <v>68</v>
      </c>
      <c r="AG10158" t="s">
        <v>454</v>
      </c>
      <c r="AH10158" t="s">
        <v>124</v>
      </c>
      <c r="AI10158" t="s">
        <v>5513</v>
      </c>
      <c r="AJ10158" t="s">
        <v>53735</v>
      </c>
      <c r="AK10158" t="s">
        <v>319</v>
      </c>
      <c r="AL10158">
        <v>29.619001000000001</v>
      </c>
      <c r="AM10158" t="s">
        <v>1861</v>
      </c>
      <c r="AN10158" t="s">
        <v>80</v>
      </c>
      <c r="AO10158">
        <v>1</v>
      </c>
      <c r="AP10158">
        <f>IF(incom2024_delay_example_dataset[[#This Row],[label]]=-1,0,incom2024_delay_example_dataset[[#This Row],[label]])</f>
        <v>1</v>
      </c>
    </row>
    <row r="10159" spans="1:42" x14ac:dyDescent="0.3">
      <c r="A10159" t="s">
        <v>126</v>
      </c>
      <c r="B10159">
        <v>-39.005690000000001</v>
      </c>
      <c r="C10159">
        <v>109.18</v>
      </c>
      <c r="D10159" t="s">
        <v>5482</v>
      </c>
      <c r="E10159" t="s">
        <v>162</v>
      </c>
      <c r="F10159" t="s">
        <v>281</v>
      </c>
      <c r="G10159" t="s">
        <v>61</v>
      </c>
      <c r="H10159" t="s">
        <v>53736</v>
      </c>
      <c r="I10159" t="s">
        <v>114</v>
      </c>
      <c r="J10159" t="s">
        <v>62</v>
      </c>
      <c r="K10159" t="s">
        <v>53737</v>
      </c>
      <c r="L10159" t="s">
        <v>5484</v>
      </c>
      <c r="M10159" t="s">
        <v>128</v>
      </c>
      <c r="N10159">
        <v>37.307205000000003</v>
      </c>
      <c r="O10159">
        <v>-121.82532999999999</v>
      </c>
      <c r="P10159" t="s">
        <v>48</v>
      </c>
      <c r="Q10159" t="s">
        <v>1519</v>
      </c>
      <c r="R10159" t="s">
        <v>151</v>
      </c>
      <c r="S10159" t="s">
        <v>53738</v>
      </c>
      <c r="T10159" t="s">
        <v>2294</v>
      </c>
      <c r="U10159" t="s">
        <v>53739</v>
      </c>
      <c r="V10159" t="s">
        <v>53740</v>
      </c>
      <c r="W10159">
        <v>16</v>
      </c>
      <c r="X10159">
        <v>0.17</v>
      </c>
      <c r="Y10159" t="s">
        <v>53741</v>
      </c>
      <c r="Z10159">
        <v>39.99</v>
      </c>
      <c r="AA10159">
        <v>-0.34046747999999999</v>
      </c>
      <c r="AB10159">
        <v>3</v>
      </c>
      <c r="AC10159">
        <v>129.99</v>
      </c>
      <c r="AD10159" s="1">
        <v>107.89</v>
      </c>
      <c r="AE10159">
        <v>-33.105020000000003</v>
      </c>
      <c r="AF10159" t="s">
        <v>52</v>
      </c>
      <c r="AG10159" t="s">
        <v>323</v>
      </c>
      <c r="AH10159" t="s">
        <v>132</v>
      </c>
      <c r="AI10159" t="s">
        <v>53742</v>
      </c>
      <c r="AJ10159" t="s">
        <v>5508</v>
      </c>
      <c r="AK10159" t="s">
        <v>704</v>
      </c>
      <c r="AL10159">
        <v>39.99</v>
      </c>
      <c r="AM10159" t="s">
        <v>375</v>
      </c>
      <c r="AN10159" t="s">
        <v>80</v>
      </c>
      <c r="AO10159">
        <v>1</v>
      </c>
      <c r="AP10159">
        <f>IF(incom2024_delay_example_dataset[[#This Row],[label]]=-1,0,incom2024_delay_example_dataset[[#This Row],[label]])</f>
        <v>1</v>
      </c>
    </row>
    <row r="10160" spans="1:42" x14ac:dyDescent="0.3">
      <c r="A10160" t="s">
        <v>126</v>
      </c>
      <c r="B10160">
        <v>170.97445999999999</v>
      </c>
      <c r="C10160">
        <v>351.98</v>
      </c>
      <c r="D10160" t="s">
        <v>5493</v>
      </c>
      <c r="E10160" t="s">
        <v>139</v>
      </c>
      <c r="F10160" t="s">
        <v>2703</v>
      </c>
      <c r="G10160" t="s">
        <v>61</v>
      </c>
      <c r="H10160" t="s">
        <v>53743</v>
      </c>
      <c r="I10160" t="s">
        <v>107</v>
      </c>
      <c r="J10160" t="s">
        <v>62</v>
      </c>
      <c r="K10160" t="s">
        <v>53744</v>
      </c>
      <c r="L10160" t="s">
        <v>5438</v>
      </c>
      <c r="M10160" t="s">
        <v>63</v>
      </c>
      <c r="N10160">
        <v>37.760353000000002</v>
      </c>
      <c r="O10160">
        <v>-121.83341</v>
      </c>
      <c r="P10160" t="s">
        <v>48</v>
      </c>
      <c r="Q10160" t="s">
        <v>148</v>
      </c>
      <c r="R10160" t="s">
        <v>202</v>
      </c>
      <c r="S10160" t="s">
        <v>53745</v>
      </c>
      <c r="T10160" t="s">
        <v>1171</v>
      </c>
      <c r="U10160" t="s">
        <v>53746</v>
      </c>
      <c r="V10160" t="s">
        <v>5497</v>
      </c>
      <c r="W10160">
        <v>48</v>
      </c>
      <c r="X10160">
        <v>0.1</v>
      </c>
      <c r="Y10160" t="s">
        <v>53747</v>
      </c>
      <c r="Z10160">
        <v>399.98</v>
      </c>
      <c r="AA10160">
        <v>0.49</v>
      </c>
      <c r="AB10160">
        <v>1</v>
      </c>
      <c r="AC10160">
        <v>399.98</v>
      </c>
      <c r="AD10160" s="1">
        <v>359.98</v>
      </c>
      <c r="AE10160">
        <v>166.77446</v>
      </c>
      <c r="AF10160" t="s">
        <v>203</v>
      </c>
      <c r="AG10160" t="s">
        <v>595</v>
      </c>
      <c r="AH10160" t="s">
        <v>132</v>
      </c>
      <c r="AI10160" t="s">
        <v>5497</v>
      </c>
      <c r="AJ10160" t="s">
        <v>5493</v>
      </c>
      <c r="AK10160" t="s">
        <v>146</v>
      </c>
      <c r="AL10160">
        <v>399.98</v>
      </c>
      <c r="AM10160" t="s">
        <v>1196</v>
      </c>
      <c r="AN10160" t="s">
        <v>135</v>
      </c>
      <c r="AO10160">
        <v>1</v>
      </c>
      <c r="AP10160">
        <f>IF(incom2024_delay_example_dataset[[#This Row],[label]]=-1,0,incom2024_delay_example_dataset[[#This Row],[label]])</f>
        <v>1</v>
      </c>
    </row>
    <row r="10161" spans="1:42" x14ac:dyDescent="0.3">
      <c r="A10161" t="s">
        <v>96</v>
      </c>
      <c r="B10161">
        <v>20.953355999999999</v>
      </c>
      <c r="C10161">
        <v>191.99</v>
      </c>
      <c r="D10161" t="s">
        <v>53748</v>
      </c>
      <c r="E10161" t="s">
        <v>2411</v>
      </c>
      <c r="F10161" t="s">
        <v>1076</v>
      </c>
      <c r="G10161" t="s">
        <v>61</v>
      </c>
      <c r="H10161" t="s">
        <v>53749</v>
      </c>
      <c r="I10161" t="s">
        <v>114</v>
      </c>
      <c r="J10161" t="s">
        <v>170</v>
      </c>
      <c r="K10161" t="s">
        <v>53750</v>
      </c>
      <c r="L10161" t="s">
        <v>5427</v>
      </c>
      <c r="M10161" t="s">
        <v>567</v>
      </c>
      <c r="N10161">
        <v>39.906550000000003</v>
      </c>
      <c r="O10161">
        <v>-76.241870000000006</v>
      </c>
      <c r="P10161" t="s">
        <v>120</v>
      </c>
      <c r="Q10161" t="s">
        <v>1619</v>
      </c>
      <c r="R10161" t="s">
        <v>189</v>
      </c>
      <c r="S10161" t="s">
        <v>53751</v>
      </c>
      <c r="T10161" t="s">
        <v>559</v>
      </c>
      <c r="U10161" t="s">
        <v>53752</v>
      </c>
      <c r="V10161" t="s">
        <v>6261</v>
      </c>
      <c r="W10161">
        <v>45</v>
      </c>
      <c r="X10161">
        <v>0.2</v>
      </c>
      <c r="Y10161" t="s">
        <v>53753</v>
      </c>
      <c r="Z10161">
        <v>293.04000000000002</v>
      </c>
      <c r="AA10161">
        <v>0.11</v>
      </c>
      <c r="AB10161">
        <v>1</v>
      </c>
      <c r="AC10161">
        <v>297.34750000000003</v>
      </c>
      <c r="AD10161" s="1">
        <v>199.92</v>
      </c>
      <c r="AE10161">
        <v>21.06175</v>
      </c>
      <c r="AF10161" t="s">
        <v>191</v>
      </c>
      <c r="AG10161" t="s">
        <v>555</v>
      </c>
      <c r="AH10161" t="s">
        <v>104</v>
      </c>
      <c r="AI10161" t="s">
        <v>6261</v>
      </c>
      <c r="AJ10161" t="s">
        <v>53754</v>
      </c>
      <c r="AK10161" t="s">
        <v>3410</v>
      </c>
      <c r="AL10161">
        <v>199.99</v>
      </c>
      <c r="AM10161" t="s">
        <v>274</v>
      </c>
      <c r="AN10161" t="s">
        <v>80</v>
      </c>
      <c r="AO10161">
        <v>1</v>
      </c>
      <c r="AP10161">
        <f>IF(incom2024_delay_example_dataset[[#This Row],[label]]=-1,0,incom2024_delay_example_dataset[[#This Row],[label]])</f>
        <v>1</v>
      </c>
    </row>
    <row r="10162" spans="1:42" x14ac:dyDescent="0.3">
      <c r="A10162" t="s">
        <v>58</v>
      </c>
      <c r="B10162">
        <v>27.261662000000001</v>
      </c>
      <c r="C10162">
        <v>86.973100000000002</v>
      </c>
      <c r="D10162" t="s">
        <v>5508</v>
      </c>
      <c r="E10162" t="s">
        <v>162</v>
      </c>
      <c r="F10162" t="s">
        <v>1513</v>
      </c>
      <c r="G10162" t="s">
        <v>61</v>
      </c>
      <c r="H10162" t="s">
        <v>53755</v>
      </c>
      <c r="I10162" t="s">
        <v>45</v>
      </c>
      <c r="J10162" t="s">
        <v>366</v>
      </c>
      <c r="K10162" t="s">
        <v>53756</v>
      </c>
      <c r="L10162" t="s">
        <v>5484</v>
      </c>
      <c r="M10162" t="s">
        <v>128</v>
      </c>
      <c r="N10162">
        <v>29.998058</v>
      </c>
      <c r="O10162">
        <v>-84.588620000000006</v>
      </c>
      <c r="P10162" t="s">
        <v>48</v>
      </c>
      <c r="Q10162" t="s">
        <v>5044</v>
      </c>
      <c r="R10162" t="s">
        <v>202</v>
      </c>
      <c r="S10162" t="s">
        <v>53757</v>
      </c>
      <c r="T10162" t="s">
        <v>2266</v>
      </c>
      <c r="U10162" t="s">
        <v>53758</v>
      </c>
      <c r="V10162" t="s">
        <v>5513</v>
      </c>
      <c r="W10162">
        <v>17.489999999999998</v>
      </c>
      <c r="X10162">
        <v>0.17</v>
      </c>
      <c r="Y10162" t="s">
        <v>53759</v>
      </c>
      <c r="Z10162">
        <v>50</v>
      </c>
      <c r="AA10162">
        <v>0.33</v>
      </c>
      <c r="AB10162">
        <v>2</v>
      </c>
      <c r="AC10162">
        <v>100</v>
      </c>
      <c r="AD10162" s="1">
        <v>82.999420000000001</v>
      </c>
      <c r="AE10162">
        <v>23.907506999999999</v>
      </c>
      <c r="AF10162" t="s">
        <v>203</v>
      </c>
      <c r="AG10162" t="s">
        <v>204</v>
      </c>
      <c r="AH10162" t="s">
        <v>69</v>
      </c>
      <c r="AI10162" t="s">
        <v>5513</v>
      </c>
      <c r="AJ10162" t="s">
        <v>5508</v>
      </c>
      <c r="AK10162" t="s">
        <v>167</v>
      </c>
      <c r="AL10162">
        <v>50</v>
      </c>
      <c r="AM10162" t="s">
        <v>2813</v>
      </c>
      <c r="AN10162" t="s">
        <v>135</v>
      </c>
      <c r="AO10162">
        <v>1</v>
      </c>
      <c r="AP10162">
        <f>IF(incom2024_delay_example_dataset[[#This Row],[label]]=-1,0,incom2024_delay_example_dataset[[#This Row],[label]])</f>
        <v>1</v>
      </c>
    </row>
    <row r="10163" spans="1:42" x14ac:dyDescent="0.3">
      <c r="A10163" t="s">
        <v>126</v>
      </c>
      <c r="B10163">
        <v>21.573575999999999</v>
      </c>
      <c r="C10163">
        <v>220</v>
      </c>
      <c r="D10163" t="s">
        <v>5443</v>
      </c>
      <c r="E10163" t="s">
        <v>72</v>
      </c>
      <c r="F10163" t="s">
        <v>43</v>
      </c>
      <c r="G10163" t="s">
        <v>44</v>
      </c>
      <c r="H10163" t="s">
        <v>53760</v>
      </c>
      <c r="I10163" t="s">
        <v>114</v>
      </c>
      <c r="J10163" t="s">
        <v>46</v>
      </c>
      <c r="K10163" t="s">
        <v>5429</v>
      </c>
      <c r="L10163" t="s">
        <v>5438</v>
      </c>
      <c r="M10163" t="s">
        <v>63</v>
      </c>
      <c r="N10163">
        <v>18.221952000000002</v>
      </c>
      <c r="O10163">
        <v>-66.370620000000002</v>
      </c>
      <c r="P10163" t="s">
        <v>64</v>
      </c>
      <c r="Q10163" t="s">
        <v>526</v>
      </c>
      <c r="R10163" t="s">
        <v>1754</v>
      </c>
      <c r="S10163" t="s">
        <v>53761</v>
      </c>
      <c r="T10163" t="s">
        <v>3681</v>
      </c>
      <c r="U10163" t="s">
        <v>53762</v>
      </c>
      <c r="V10163" t="s">
        <v>5448</v>
      </c>
      <c r="W10163">
        <v>34</v>
      </c>
      <c r="X10163">
        <v>0.13</v>
      </c>
      <c r="Y10163" t="s">
        <v>53763</v>
      </c>
      <c r="Z10163">
        <v>49.98</v>
      </c>
      <c r="AA10163">
        <v>0.11</v>
      </c>
      <c r="AB10163">
        <v>5</v>
      </c>
      <c r="AC10163">
        <v>249.9</v>
      </c>
      <c r="AD10163" s="1">
        <v>217.77554000000001</v>
      </c>
      <c r="AE10163">
        <v>21.501525999999998</v>
      </c>
      <c r="AF10163" t="s">
        <v>246</v>
      </c>
      <c r="AG10163" t="s">
        <v>1755</v>
      </c>
      <c r="AH10163" t="s">
        <v>132</v>
      </c>
      <c r="AI10163" t="s">
        <v>5448</v>
      </c>
      <c r="AJ10163" t="s">
        <v>5443</v>
      </c>
      <c r="AK10163" t="s">
        <v>78</v>
      </c>
      <c r="AL10163">
        <v>49.98</v>
      </c>
      <c r="AM10163" t="s">
        <v>611</v>
      </c>
      <c r="AN10163" t="s">
        <v>57</v>
      </c>
      <c r="AO10163">
        <v>0</v>
      </c>
      <c r="AP10163">
        <f>IF(incom2024_delay_example_dataset[[#This Row],[label]]=-1,0,incom2024_delay_example_dataset[[#This Row],[label]])</f>
        <v>0</v>
      </c>
    </row>
    <row r="10164" spans="1:42" x14ac:dyDescent="0.3">
      <c r="A10164" t="s">
        <v>126</v>
      </c>
      <c r="B10164">
        <v>-144.05336</v>
      </c>
      <c r="C10164">
        <v>377.98</v>
      </c>
      <c r="D10164" t="s">
        <v>5493</v>
      </c>
      <c r="E10164" t="s">
        <v>139</v>
      </c>
      <c r="F10164" t="s">
        <v>1730</v>
      </c>
      <c r="G10164" t="s">
        <v>61</v>
      </c>
      <c r="H10164" t="s">
        <v>53764</v>
      </c>
      <c r="I10164" t="s">
        <v>107</v>
      </c>
      <c r="J10164" t="s">
        <v>482</v>
      </c>
      <c r="K10164" t="s">
        <v>53765</v>
      </c>
      <c r="L10164" t="s">
        <v>5438</v>
      </c>
      <c r="M10164" t="s">
        <v>63</v>
      </c>
      <c r="N10164">
        <v>35.322063</v>
      </c>
      <c r="O10164">
        <v>-78.778509999999997</v>
      </c>
      <c r="P10164" t="s">
        <v>120</v>
      </c>
      <c r="Q10164" t="s">
        <v>2912</v>
      </c>
      <c r="R10164" t="s">
        <v>775</v>
      </c>
      <c r="S10164" t="s">
        <v>53766</v>
      </c>
      <c r="T10164" t="s">
        <v>1685</v>
      </c>
      <c r="U10164" t="s">
        <v>53767</v>
      </c>
      <c r="V10164" t="s">
        <v>5497</v>
      </c>
      <c r="W10164">
        <v>16.5</v>
      </c>
      <c r="X10164">
        <v>0.05</v>
      </c>
      <c r="Y10164" t="s">
        <v>53768</v>
      </c>
      <c r="Z10164">
        <v>399.98</v>
      </c>
      <c r="AA10164">
        <v>-0.58438705999999996</v>
      </c>
      <c r="AB10164">
        <v>1</v>
      </c>
      <c r="AC10164">
        <v>399.98</v>
      </c>
      <c r="AD10164" s="1">
        <v>379.98</v>
      </c>
      <c r="AE10164">
        <v>-173.81161</v>
      </c>
      <c r="AF10164" t="s">
        <v>191</v>
      </c>
      <c r="AG10164" t="s">
        <v>3798</v>
      </c>
      <c r="AH10164" t="s">
        <v>132</v>
      </c>
      <c r="AI10164" t="s">
        <v>5497</v>
      </c>
      <c r="AJ10164" t="s">
        <v>5493</v>
      </c>
      <c r="AK10164" t="s">
        <v>146</v>
      </c>
      <c r="AL10164">
        <v>399.98</v>
      </c>
      <c r="AM10164" t="s">
        <v>627</v>
      </c>
      <c r="AN10164" t="s">
        <v>57</v>
      </c>
      <c r="AO10164">
        <v>0</v>
      </c>
      <c r="AP10164">
        <f>IF(incom2024_delay_example_dataset[[#This Row],[label]]=-1,0,incom2024_delay_example_dataset[[#This Row],[label]])</f>
        <v>0</v>
      </c>
    </row>
    <row r="10165" spans="1:42" x14ac:dyDescent="0.3">
      <c r="A10165" t="s">
        <v>126</v>
      </c>
      <c r="B10165">
        <v>-102.28959999999999</v>
      </c>
      <c r="C10165">
        <v>175.05799999999999</v>
      </c>
      <c r="D10165" t="s">
        <v>5508</v>
      </c>
      <c r="E10165" t="s">
        <v>162</v>
      </c>
      <c r="F10165" t="s">
        <v>163</v>
      </c>
      <c r="G10165" t="s">
        <v>61</v>
      </c>
      <c r="H10165" t="s">
        <v>53769</v>
      </c>
      <c r="I10165" t="s">
        <v>107</v>
      </c>
      <c r="J10165" t="s">
        <v>760</v>
      </c>
      <c r="K10165" t="s">
        <v>53770</v>
      </c>
      <c r="L10165" t="s">
        <v>5484</v>
      </c>
      <c r="M10165" t="s">
        <v>128</v>
      </c>
      <c r="N10165">
        <v>45.837418</v>
      </c>
      <c r="O10165">
        <v>-122.462006</v>
      </c>
      <c r="P10165" t="s">
        <v>155</v>
      </c>
      <c r="Q10165" t="s">
        <v>4645</v>
      </c>
      <c r="R10165" t="s">
        <v>1913</v>
      </c>
      <c r="S10165" t="s">
        <v>53771</v>
      </c>
      <c r="T10165" t="s">
        <v>1085</v>
      </c>
      <c r="U10165" t="s">
        <v>53772</v>
      </c>
      <c r="V10165" t="s">
        <v>5513</v>
      </c>
      <c r="W10165">
        <v>24</v>
      </c>
      <c r="X10165">
        <v>0.13</v>
      </c>
      <c r="Y10165" t="s">
        <v>53773</v>
      </c>
      <c r="Z10165">
        <v>50</v>
      </c>
      <c r="AA10165">
        <v>-0.73</v>
      </c>
      <c r="AB10165">
        <v>4</v>
      </c>
      <c r="AC10165">
        <v>199.99</v>
      </c>
      <c r="AD10165" s="1">
        <v>176.37181000000001</v>
      </c>
      <c r="AE10165">
        <v>-139.172</v>
      </c>
      <c r="AF10165" t="s">
        <v>1125</v>
      </c>
      <c r="AG10165" t="s">
        <v>4669</v>
      </c>
      <c r="AH10165" t="s">
        <v>132</v>
      </c>
      <c r="AI10165" t="s">
        <v>5513</v>
      </c>
      <c r="AJ10165" t="s">
        <v>5508</v>
      </c>
      <c r="AK10165" t="s">
        <v>167</v>
      </c>
      <c r="AL10165">
        <v>50</v>
      </c>
      <c r="AM10165" t="s">
        <v>263</v>
      </c>
      <c r="AN10165" t="s">
        <v>80</v>
      </c>
      <c r="AO10165">
        <v>1</v>
      </c>
      <c r="AP10165">
        <f>IF(incom2024_delay_example_dataset[[#This Row],[label]]=-1,0,incom2024_delay_example_dataset[[#This Row],[label]])</f>
        <v>1</v>
      </c>
    </row>
    <row r="10166" spans="1:42" x14ac:dyDescent="0.3">
      <c r="A10166" t="s">
        <v>126</v>
      </c>
      <c r="B10166">
        <v>143.98340999999999</v>
      </c>
      <c r="C10166">
        <v>296.98</v>
      </c>
      <c r="D10166" t="s">
        <v>5532</v>
      </c>
      <c r="E10166" t="s">
        <v>211</v>
      </c>
      <c r="F10166" t="s">
        <v>43</v>
      </c>
      <c r="G10166" t="s">
        <v>44</v>
      </c>
      <c r="H10166" t="s">
        <v>43486</v>
      </c>
      <c r="I10166" t="s">
        <v>45</v>
      </c>
      <c r="J10166" t="s">
        <v>46</v>
      </c>
      <c r="K10166" t="s">
        <v>5429</v>
      </c>
      <c r="L10166" t="s">
        <v>5438</v>
      </c>
      <c r="M10166" t="s">
        <v>63</v>
      </c>
      <c r="N10166">
        <v>18.259309999999999</v>
      </c>
      <c r="O10166">
        <v>-66.370590000000007</v>
      </c>
      <c r="P10166" t="s">
        <v>98</v>
      </c>
      <c r="Q10166" t="s">
        <v>337</v>
      </c>
      <c r="R10166" t="s">
        <v>100</v>
      </c>
      <c r="S10166" t="s">
        <v>53774</v>
      </c>
      <c r="T10166" t="s">
        <v>382</v>
      </c>
      <c r="U10166" t="s">
        <v>53775</v>
      </c>
      <c r="V10166" t="s">
        <v>5529</v>
      </c>
      <c r="W10166">
        <v>0</v>
      </c>
      <c r="X10166">
        <v>0</v>
      </c>
      <c r="Y10166" t="s">
        <v>53776</v>
      </c>
      <c r="Z10166">
        <v>299.98</v>
      </c>
      <c r="AA10166">
        <v>0.47</v>
      </c>
      <c r="AB10166">
        <v>1</v>
      </c>
      <c r="AC10166">
        <v>299.98</v>
      </c>
      <c r="AD10166" s="1">
        <v>296.98</v>
      </c>
      <c r="AE10166">
        <v>145.27464000000001</v>
      </c>
      <c r="AF10166" t="s">
        <v>110</v>
      </c>
      <c r="AG10166" t="s">
        <v>111</v>
      </c>
      <c r="AH10166" t="s">
        <v>132</v>
      </c>
      <c r="AI10166" t="s">
        <v>5529</v>
      </c>
      <c r="AJ10166" t="s">
        <v>7182</v>
      </c>
      <c r="AK10166" t="s">
        <v>216</v>
      </c>
      <c r="AL10166">
        <v>299.98</v>
      </c>
      <c r="AM10166" t="s">
        <v>633</v>
      </c>
      <c r="AN10166" t="s">
        <v>57</v>
      </c>
      <c r="AO10166">
        <v>1</v>
      </c>
      <c r="AP10166">
        <f>IF(incom2024_delay_example_dataset[[#This Row],[label]]=-1,0,incom2024_delay_example_dataset[[#This Row],[label]])</f>
        <v>1</v>
      </c>
    </row>
    <row r="10167" spans="1:42" x14ac:dyDescent="0.3">
      <c r="A10167" t="s">
        <v>41</v>
      </c>
      <c r="B10167">
        <v>13.066317</v>
      </c>
      <c r="C10167">
        <v>42.334465000000002</v>
      </c>
      <c r="D10167" t="s">
        <v>5443</v>
      </c>
      <c r="E10167" t="s">
        <v>72</v>
      </c>
      <c r="F10167" t="s">
        <v>1333</v>
      </c>
      <c r="G10167" t="s">
        <v>61</v>
      </c>
      <c r="H10167" t="s">
        <v>53777</v>
      </c>
      <c r="I10167" t="s">
        <v>45</v>
      </c>
      <c r="J10167" t="s">
        <v>562</v>
      </c>
      <c r="K10167" t="s">
        <v>8380</v>
      </c>
      <c r="L10167" t="s">
        <v>5438</v>
      </c>
      <c r="M10167" t="s">
        <v>63</v>
      </c>
      <c r="N10167">
        <v>34.768990000000002</v>
      </c>
      <c r="O10167">
        <v>-87.687139999999999</v>
      </c>
      <c r="P10167" t="s">
        <v>120</v>
      </c>
      <c r="Q10167" t="s">
        <v>904</v>
      </c>
      <c r="R10167" t="s">
        <v>189</v>
      </c>
      <c r="S10167" t="s">
        <v>53778</v>
      </c>
      <c r="T10167" t="s">
        <v>1557</v>
      </c>
      <c r="U10167" t="s">
        <v>53779</v>
      </c>
      <c r="V10167" t="s">
        <v>5448</v>
      </c>
      <c r="W10167">
        <v>9</v>
      </c>
      <c r="X10167">
        <v>0.15</v>
      </c>
      <c r="Y10167" t="s">
        <v>53780</v>
      </c>
      <c r="Z10167">
        <v>49.98</v>
      </c>
      <c r="AA10167">
        <v>0.28999999999999998</v>
      </c>
      <c r="AB10167">
        <v>1</v>
      </c>
      <c r="AC10167">
        <v>49.98</v>
      </c>
      <c r="AD10167" s="1">
        <v>42</v>
      </c>
      <c r="AE10167">
        <v>17.360620000000001</v>
      </c>
      <c r="AF10167" t="s">
        <v>191</v>
      </c>
      <c r="AG10167" t="s">
        <v>267</v>
      </c>
      <c r="AH10167" t="s">
        <v>54</v>
      </c>
      <c r="AI10167" t="s">
        <v>5448</v>
      </c>
      <c r="AJ10167" t="s">
        <v>5443</v>
      </c>
      <c r="AK10167" t="s">
        <v>78</v>
      </c>
      <c r="AL10167">
        <v>49.98</v>
      </c>
      <c r="AM10167" t="s">
        <v>1224</v>
      </c>
      <c r="AN10167" t="s">
        <v>57</v>
      </c>
      <c r="AO10167">
        <v>-1</v>
      </c>
      <c r="AP10167">
        <f>IF(incom2024_delay_example_dataset[[#This Row],[label]]=-1,0,incom2024_delay_example_dataset[[#This Row],[label]])</f>
        <v>0</v>
      </c>
    </row>
    <row r="10168" spans="1:42" x14ac:dyDescent="0.3">
      <c r="A10168" t="s">
        <v>58</v>
      </c>
      <c r="B10168">
        <v>27.910755000000002</v>
      </c>
      <c r="C10168">
        <v>49.986015000000002</v>
      </c>
      <c r="D10168" t="s">
        <v>5450</v>
      </c>
      <c r="E10168" t="s">
        <v>81</v>
      </c>
      <c r="F10168" t="s">
        <v>1821</v>
      </c>
      <c r="G10168" t="s">
        <v>61</v>
      </c>
      <c r="H10168" t="s">
        <v>53781</v>
      </c>
      <c r="I10168" t="s">
        <v>45</v>
      </c>
      <c r="J10168" t="s">
        <v>62</v>
      </c>
      <c r="K10168" t="s">
        <v>53782</v>
      </c>
      <c r="L10168" t="s">
        <v>5452</v>
      </c>
      <c r="M10168" t="s">
        <v>82</v>
      </c>
      <c r="N10168">
        <v>33.744377</v>
      </c>
      <c r="O10168">
        <v>-117.92809</v>
      </c>
      <c r="P10168" t="s">
        <v>120</v>
      </c>
      <c r="Q10168" t="s">
        <v>1619</v>
      </c>
      <c r="R10168" t="s">
        <v>189</v>
      </c>
      <c r="S10168" t="s">
        <v>53783</v>
      </c>
      <c r="T10168" t="s">
        <v>1237</v>
      </c>
      <c r="U10168" t="s">
        <v>53784</v>
      </c>
      <c r="V10168" t="s">
        <v>5455</v>
      </c>
      <c r="W10168">
        <v>9.1</v>
      </c>
      <c r="X10168">
        <v>0.15</v>
      </c>
      <c r="Y10168" t="s">
        <v>53785</v>
      </c>
      <c r="Z10168">
        <v>59.99</v>
      </c>
      <c r="AA10168">
        <v>0.49</v>
      </c>
      <c r="AB10168">
        <v>1</v>
      </c>
      <c r="AC10168">
        <v>59.99</v>
      </c>
      <c r="AD10168" s="1">
        <v>50.067745000000002</v>
      </c>
      <c r="AE10168">
        <v>24.354189999999999</v>
      </c>
      <c r="AF10168" t="s">
        <v>191</v>
      </c>
      <c r="AG10168" t="s">
        <v>555</v>
      </c>
      <c r="AH10168" t="s">
        <v>87</v>
      </c>
      <c r="AI10168" t="s">
        <v>5455</v>
      </c>
      <c r="AJ10168" t="s">
        <v>5450</v>
      </c>
      <c r="AK10168" t="s">
        <v>88</v>
      </c>
      <c r="AL10168">
        <v>59.99</v>
      </c>
      <c r="AM10168" t="s">
        <v>1496</v>
      </c>
      <c r="AN10168" t="s">
        <v>80</v>
      </c>
      <c r="AO10168">
        <v>1</v>
      </c>
      <c r="AP10168">
        <f>IF(incom2024_delay_example_dataset[[#This Row],[label]]=-1,0,incom2024_delay_example_dataset[[#This Row],[label]])</f>
        <v>1</v>
      </c>
    </row>
    <row r="10169" spans="1:42" x14ac:dyDescent="0.3">
      <c r="A10169" t="s">
        <v>41</v>
      </c>
      <c r="B10169">
        <v>5.2165403000000001</v>
      </c>
      <c r="C10169">
        <v>143.99155999999999</v>
      </c>
      <c r="D10169" t="s">
        <v>53786</v>
      </c>
      <c r="E10169" t="s">
        <v>980</v>
      </c>
      <c r="F10169" t="s">
        <v>1309</v>
      </c>
      <c r="G10169" t="s">
        <v>61</v>
      </c>
      <c r="H10169" t="s">
        <v>53787</v>
      </c>
      <c r="I10169" t="s">
        <v>45</v>
      </c>
      <c r="J10169" t="s">
        <v>195</v>
      </c>
      <c r="K10169" t="s">
        <v>53788</v>
      </c>
      <c r="L10169" t="s">
        <v>5427</v>
      </c>
      <c r="M10169" t="s">
        <v>567</v>
      </c>
      <c r="N10169">
        <v>40.700783000000001</v>
      </c>
      <c r="O10169">
        <v>-73.950720000000004</v>
      </c>
      <c r="P10169" t="s">
        <v>48</v>
      </c>
      <c r="Q10169" t="s">
        <v>1331</v>
      </c>
      <c r="R10169" t="s">
        <v>75</v>
      </c>
      <c r="S10169" t="s">
        <v>53789</v>
      </c>
      <c r="T10169" t="s">
        <v>1565</v>
      </c>
      <c r="U10169" t="s">
        <v>53790</v>
      </c>
      <c r="V10169" t="s">
        <v>6569</v>
      </c>
      <c r="W10169">
        <v>18</v>
      </c>
      <c r="X10169">
        <v>0.1</v>
      </c>
      <c r="Y10169" t="s">
        <v>53791</v>
      </c>
      <c r="Z10169">
        <v>199.99</v>
      </c>
      <c r="AA10169">
        <v>-0.06</v>
      </c>
      <c r="AB10169">
        <v>1</v>
      </c>
      <c r="AC10169">
        <v>179.97</v>
      </c>
      <c r="AD10169" s="1">
        <v>148.44</v>
      </c>
      <c r="AE10169">
        <v>4.2821670000000003</v>
      </c>
      <c r="AF10169" t="s">
        <v>52</v>
      </c>
      <c r="AG10169" t="s">
        <v>198</v>
      </c>
      <c r="AH10169" t="s">
        <v>54</v>
      </c>
      <c r="AI10169" t="s">
        <v>10508</v>
      </c>
      <c r="AJ10169" t="s">
        <v>10012</v>
      </c>
      <c r="AK10169" t="s">
        <v>983</v>
      </c>
      <c r="AL10169">
        <v>170.17334</v>
      </c>
      <c r="AM10169" t="s">
        <v>2575</v>
      </c>
      <c r="AN10169" t="s">
        <v>57</v>
      </c>
      <c r="AO10169">
        <v>-1</v>
      </c>
      <c r="AP10169">
        <f>IF(incom2024_delay_example_dataset[[#This Row],[label]]=-1,0,incom2024_delay_example_dataset[[#This Row],[label]])</f>
        <v>0</v>
      </c>
    </row>
    <row r="10170" spans="1:42" x14ac:dyDescent="0.3">
      <c r="A10170" t="s">
        <v>58</v>
      </c>
      <c r="B10170">
        <v>38.422966000000002</v>
      </c>
      <c r="C10170">
        <v>120.89</v>
      </c>
      <c r="D10170" t="s">
        <v>5471</v>
      </c>
      <c r="E10170" t="s">
        <v>113</v>
      </c>
      <c r="F10170" t="s">
        <v>43</v>
      </c>
      <c r="G10170" t="s">
        <v>44</v>
      </c>
      <c r="H10170" t="s">
        <v>53792</v>
      </c>
      <c r="I10170" t="s">
        <v>45</v>
      </c>
      <c r="J10170" t="s">
        <v>46</v>
      </c>
      <c r="K10170" t="s">
        <v>5429</v>
      </c>
      <c r="L10170" t="s">
        <v>5452</v>
      </c>
      <c r="M10170" t="s">
        <v>82</v>
      </c>
      <c r="N10170">
        <v>18.278700000000001</v>
      </c>
      <c r="O10170">
        <v>-66.037059999999997</v>
      </c>
      <c r="P10170" t="s">
        <v>120</v>
      </c>
      <c r="Q10170" t="s">
        <v>4383</v>
      </c>
      <c r="R10170" t="s">
        <v>347</v>
      </c>
      <c r="S10170" t="s">
        <v>53793</v>
      </c>
      <c r="T10170" t="s">
        <v>2201</v>
      </c>
      <c r="U10170" t="s">
        <v>53794</v>
      </c>
      <c r="V10170" t="s">
        <v>5475</v>
      </c>
      <c r="W10170">
        <v>10</v>
      </c>
      <c r="X10170">
        <v>7.0000000000000007E-2</v>
      </c>
      <c r="Y10170" t="s">
        <v>53795</v>
      </c>
      <c r="Z10170">
        <v>129.99</v>
      </c>
      <c r="AA10170">
        <v>0.33</v>
      </c>
      <c r="AB10170">
        <v>1</v>
      </c>
      <c r="AC10170">
        <v>129.99</v>
      </c>
      <c r="AD10170" s="1">
        <v>120.45628000000001</v>
      </c>
      <c r="AE10170">
        <v>35.098350000000003</v>
      </c>
      <c r="AF10170" t="s">
        <v>236</v>
      </c>
      <c r="AG10170" t="s">
        <v>349</v>
      </c>
      <c r="AH10170" t="s">
        <v>69</v>
      </c>
      <c r="AI10170" t="s">
        <v>5475</v>
      </c>
      <c r="AJ10170" t="s">
        <v>5471</v>
      </c>
      <c r="AK10170" t="s">
        <v>116</v>
      </c>
      <c r="AL10170">
        <v>129.99</v>
      </c>
      <c r="AM10170" t="s">
        <v>705</v>
      </c>
      <c r="AN10170" t="s">
        <v>57</v>
      </c>
      <c r="AO10170">
        <v>1</v>
      </c>
      <c r="AP10170">
        <f>IF(incom2024_delay_example_dataset[[#This Row],[label]]=-1,0,incom2024_delay_example_dataset[[#This Row],[label]])</f>
        <v>1</v>
      </c>
    </row>
    <row r="10171" spans="1:42" x14ac:dyDescent="0.3">
      <c r="A10171" t="s">
        <v>41</v>
      </c>
      <c r="B10171">
        <v>54.879719999999999</v>
      </c>
      <c r="C10171">
        <v>197.93494999999999</v>
      </c>
      <c r="D10171" t="s">
        <v>5435</v>
      </c>
      <c r="E10171" t="s">
        <v>59</v>
      </c>
      <c r="F10171" t="s">
        <v>1283</v>
      </c>
      <c r="G10171" t="s">
        <v>61</v>
      </c>
      <c r="H10171" t="s">
        <v>53796</v>
      </c>
      <c r="I10171" t="s">
        <v>107</v>
      </c>
      <c r="J10171" t="s">
        <v>443</v>
      </c>
      <c r="K10171" t="s">
        <v>53797</v>
      </c>
      <c r="L10171" t="s">
        <v>5438</v>
      </c>
      <c r="M10171" t="s">
        <v>63</v>
      </c>
      <c r="N10171">
        <v>46.177143000000001</v>
      </c>
      <c r="O10171">
        <v>-122.41956999999999</v>
      </c>
      <c r="P10171" t="s">
        <v>155</v>
      </c>
      <c r="Q10171" t="s">
        <v>1118</v>
      </c>
      <c r="R10171" t="s">
        <v>157</v>
      </c>
      <c r="S10171" t="s">
        <v>53798</v>
      </c>
      <c r="T10171" t="s">
        <v>2319</v>
      </c>
      <c r="U10171" t="s">
        <v>53799</v>
      </c>
      <c r="V10171" t="s">
        <v>5441</v>
      </c>
      <c r="W10171">
        <v>6</v>
      </c>
      <c r="X10171">
        <v>0.04</v>
      </c>
      <c r="Y10171" t="s">
        <v>53800</v>
      </c>
      <c r="Z10171">
        <v>199.99</v>
      </c>
      <c r="AA10171">
        <v>0.28999999999999998</v>
      </c>
      <c r="AB10171">
        <v>1</v>
      </c>
      <c r="AC10171">
        <v>199.99</v>
      </c>
      <c r="AD10171" s="1">
        <v>191.96871999999999</v>
      </c>
      <c r="AE10171">
        <v>54.479120000000002</v>
      </c>
      <c r="AF10171" t="s">
        <v>159</v>
      </c>
      <c r="AG10171" t="s">
        <v>2570</v>
      </c>
      <c r="AH10171" t="s">
        <v>54</v>
      </c>
      <c r="AI10171" t="s">
        <v>5441</v>
      </c>
      <c r="AJ10171" t="s">
        <v>5435</v>
      </c>
      <c r="AK10171" t="s">
        <v>70</v>
      </c>
      <c r="AL10171">
        <v>199.99</v>
      </c>
      <c r="AM10171" t="s">
        <v>1181</v>
      </c>
      <c r="AN10171" t="s">
        <v>57</v>
      </c>
      <c r="AO10171">
        <v>1</v>
      </c>
      <c r="AP10171">
        <f>IF(incom2024_delay_example_dataset[[#This Row],[label]]=-1,0,incom2024_delay_example_dataset[[#This Row],[label]])</f>
        <v>1</v>
      </c>
    </row>
    <row r="10172" spans="1:42" x14ac:dyDescent="0.3">
      <c r="A10172" t="s">
        <v>126</v>
      </c>
      <c r="B10172">
        <v>71.203310000000002</v>
      </c>
      <c r="C10172">
        <v>299.98</v>
      </c>
      <c r="D10172" t="s">
        <v>5493</v>
      </c>
      <c r="E10172" t="s">
        <v>139</v>
      </c>
      <c r="F10172" t="s">
        <v>256</v>
      </c>
      <c r="G10172" t="s">
        <v>61</v>
      </c>
      <c r="H10172" t="s">
        <v>53801</v>
      </c>
      <c r="I10172" t="s">
        <v>114</v>
      </c>
      <c r="J10172" t="s">
        <v>374</v>
      </c>
      <c r="K10172" t="s">
        <v>53802</v>
      </c>
      <c r="L10172" t="s">
        <v>5438</v>
      </c>
      <c r="M10172" t="s">
        <v>63</v>
      </c>
      <c r="N10172">
        <v>33.649079999999998</v>
      </c>
      <c r="O10172">
        <v>-97.407570000000007</v>
      </c>
      <c r="P10172" t="s">
        <v>48</v>
      </c>
      <c r="Q10172" t="s">
        <v>1787</v>
      </c>
      <c r="R10172" t="s">
        <v>202</v>
      </c>
      <c r="S10172" t="s">
        <v>53803</v>
      </c>
      <c r="T10172" t="s">
        <v>953</v>
      </c>
      <c r="U10172" t="s">
        <v>53804</v>
      </c>
      <c r="V10172" t="s">
        <v>5497</v>
      </c>
      <c r="W10172">
        <v>100</v>
      </c>
      <c r="X10172">
        <v>0.25</v>
      </c>
      <c r="Y10172" t="s">
        <v>53805</v>
      </c>
      <c r="Z10172">
        <v>399.98</v>
      </c>
      <c r="AA10172">
        <v>0.26</v>
      </c>
      <c r="AB10172">
        <v>1</v>
      </c>
      <c r="AC10172">
        <v>399.98</v>
      </c>
      <c r="AD10172" s="1">
        <v>319.33557000000002</v>
      </c>
      <c r="AE10172">
        <v>70.069770000000005</v>
      </c>
      <c r="AF10172" t="s">
        <v>203</v>
      </c>
      <c r="AG10172" t="s">
        <v>204</v>
      </c>
      <c r="AH10172" t="s">
        <v>132</v>
      </c>
      <c r="AI10172" t="s">
        <v>5497</v>
      </c>
      <c r="AJ10172" t="s">
        <v>5493</v>
      </c>
      <c r="AK10172" t="s">
        <v>146</v>
      </c>
      <c r="AL10172">
        <v>399.98</v>
      </c>
      <c r="AM10172" t="s">
        <v>2042</v>
      </c>
      <c r="AN10172" t="s">
        <v>57</v>
      </c>
      <c r="AO10172">
        <v>1</v>
      </c>
      <c r="AP10172">
        <f>IF(incom2024_delay_example_dataset[[#This Row],[label]]=-1,0,incom2024_delay_example_dataset[[#This Row],[label]])</f>
        <v>1</v>
      </c>
    </row>
    <row r="10173" spans="1:42" x14ac:dyDescent="0.3">
      <c r="A10173" t="s">
        <v>126</v>
      </c>
      <c r="B10173">
        <v>42.820323999999999</v>
      </c>
      <c r="C10173">
        <v>89.989000000000004</v>
      </c>
      <c r="D10173" t="s">
        <v>5508</v>
      </c>
      <c r="E10173" t="s">
        <v>162</v>
      </c>
      <c r="F10173" t="s">
        <v>1247</v>
      </c>
      <c r="G10173" t="s">
        <v>61</v>
      </c>
      <c r="H10173" t="s">
        <v>53806</v>
      </c>
      <c r="I10173" t="s">
        <v>114</v>
      </c>
      <c r="J10173" t="s">
        <v>374</v>
      </c>
      <c r="K10173" t="s">
        <v>53807</v>
      </c>
      <c r="L10173" t="s">
        <v>5484</v>
      </c>
      <c r="M10173" t="s">
        <v>128</v>
      </c>
      <c r="N10173">
        <v>29.972291999999999</v>
      </c>
      <c r="O10173">
        <v>-99.365899999999996</v>
      </c>
      <c r="P10173" t="s">
        <v>98</v>
      </c>
      <c r="Q10173" t="s">
        <v>4361</v>
      </c>
      <c r="R10173" t="s">
        <v>100</v>
      </c>
      <c r="S10173" t="s">
        <v>53808</v>
      </c>
      <c r="T10173" t="s">
        <v>801</v>
      </c>
      <c r="U10173" t="s">
        <v>53809</v>
      </c>
      <c r="V10173" t="s">
        <v>5513</v>
      </c>
      <c r="W10173">
        <v>8</v>
      </c>
      <c r="X10173">
        <v>0.1</v>
      </c>
      <c r="Y10173" t="s">
        <v>53810</v>
      </c>
      <c r="Z10173">
        <v>50</v>
      </c>
      <c r="AA10173">
        <v>0.47</v>
      </c>
      <c r="AB10173">
        <v>2</v>
      </c>
      <c r="AC10173">
        <v>100</v>
      </c>
      <c r="AD10173" s="1">
        <v>94.493706000000003</v>
      </c>
      <c r="AE10173">
        <v>43.605379999999997</v>
      </c>
      <c r="AF10173" t="s">
        <v>110</v>
      </c>
      <c r="AG10173" t="s">
        <v>111</v>
      </c>
      <c r="AH10173" t="s">
        <v>132</v>
      </c>
      <c r="AI10173" t="s">
        <v>5513</v>
      </c>
      <c r="AJ10173" t="s">
        <v>5508</v>
      </c>
      <c r="AK10173" t="s">
        <v>167</v>
      </c>
      <c r="AL10173">
        <v>50</v>
      </c>
      <c r="AM10173" t="s">
        <v>1621</v>
      </c>
      <c r="AN10173" t="s">
        <v>57</v>
      </c>
      <c r="AO10173">
        <v>1</v>
      </c>
      <c r="AP10173">
        <f>IF(incom2024_delay_example_dataset[[#This Row],[label]]=-1,0,incom2024_delay_example_dataset[[#This Row],[label]])</f>
        <v>1</v>
      </c>
    </row>
    <row r="10174" spans="1:42" x14ac:dyDescent="0.3">
      <c r="A10174" t="s">
        <v>126</v>
      </c>
      <c r="B10174">
        <v>61.174683000000002</v>
      </c>
      <c r="C10174">
        <v>391.97528</v>
      </c>
      <c r="D10174" t="s">
        <v>5493</v>
      </c>
      <c r="E10174" t="s">
        <v>139</v>
      </c>
      <c r="F10174" t="s">
        <v>43</v>
      </c>
      <c r="G10174" t="s">
        <v>44</v>
      </c>
      <c r="H10174" t="s">
        <v>53811</v>
      </c>
      <c r="I10174" t="s">
        <v>45</v>
      </c>
      <c r="J10174" t="s">
        <v>46</v>
      </c>
      <c r="K10174" t="s">
        <v>5429</v>
      </c>
      <c r="L10174" t="s">
        <v>5438</v>
      </c>
      <c r="M10174" t="s">
        <v>63</v>
      </c>
      <c r="N10174">
        <v>18.242425999999998</v>
      </c>
      <c r="O10174">
        <v>-66.370549999999994</v>
      </c>
      <c r="P10174" t="s">
        <v>98</v>
      </c>
      <c r="Q10174" t="s">
        <v>99</v>
      </c>
      <c r="R10174" t="s">
        <v>100</v>
      </c>
      <c r="S10174" t="s">
        <v>53812</v>
      </c>
      <c r="T10174" t="s">
        <v>259</v>
      </c>
      <c r="U10174" t="s">
        <v>53813</v>
      </c>
      <c r="V10174" t="s">
        <v>5497</v>
      </c>
      <c r="W10174">
        <v>14.394163000000001</v>
      </c>
      <c r="X10174">
        <v>0.04</v>
      </c>
      <c r="Y10174" t="s">
        <v>53814</v>
      </c>
      <c r="Z10174">
        <v>399.98</v>
      </c>
      <c r="AA10174">
        <v>0.16</v>
      </c>
      <c r="AB10174">
        <v>1</v>
      </c>
      <c r="AC10174">
        <v>399.98</v>
      </c>
      <c r="AD10174" s="1">
        <v>389.35741999999999</v>
      </c>
      <c r="AE10174">
        <v>63.750317000000003</v>
      </c>
      <c r="AF10174" t="s">
        <v>102</v>
      </c>
      <c r="AG10174" t="s">
        <v>103</v>
      </c>
      <c r="AH10174" t="s">
        <v>132</v>
      </c>
      <c r="AI10174" t="s">
        <v>5497</v>
      </c>
      <c r="AJ10174" t="s">
        <v>5493</v>
      </c>
      <c r="AK10174" t="s">
        <v>146</v>
      </c>
      <c r="AL10174">
        <v>399.98</v>
      </c>
      <c r="AM10174" t="s">
        <v>1933</v>
      </c>
      <c r="AN10174" t="s">
        <v>57</v>
      </c>
      <c r="AO10174">
        <v>1</v>
      </c>
      <c r="AP10174">
        <f>IF(incom2024_delay_example_dataset[[#This Row],[label]]=-1,0,incom2024_delay_example_dataset[[#This Row],[label]])</f>
        <v>1</v>
      </c>
    </row>
    <row r="10175" spans="1:42" x14ac:dyDescent="0.3">
      <c r="A10175" t="s">
        <v>96</v>
      </c>
      <c r="B10175">
        <v>-4.9440084000000004</v>
      </c>
      <c r="C10175">
        <v>112.45450599999999</v>
      </c>
      <c r="D10175" t="s">
        <v>5471</v>
      </c>
      <c r="E10175" t="s">
        <v>113</v>
      </c>
      <c r="F10175" t="s">
        <v>43</v>
      </c>
      <c r="G10175" t="s">
        <v>44</v>
      </c>
      <c r="H10175" t="s">
        <v>53815</v>
      </c>
      <c r="I10175" t="s">
        <v>45</v>
      </c>
      <c r="J10175" t="s">
        <v>46</v>
      </c>
      <c r="K10175" t="s">
        <v>5429</v>
      </c>
      <c r="L10175" t="s">
        <v>5452</v>
      </c>
      <c r="M10175" t="s">
        <v>82</v>
      </c>
      <c r="N10175">
        <v>18.262989999999999</v>
      </c>
      <c r="O10175">
        <v>-66.370540000000005</v>
      </c>
      <c r="P10175" t="s">
        <v>48</v>
      </c>
      <c r="Q10175" t="s">
        <v>1337</v>
      </c>
      <c r="R10175" t="s">
        <v>75</v>
      </c>
      <c r="S10175" t="s">
        <v>53816</v>
      </c>
      <c r="T10175" t="s">
        <v>1653</v>
      </c>
      <c r="U10175" t="s">
        <v>53817</v>
      </c>
      <c r="V10175" t="s">
        <v>5475</v>
      </c>
      <c r="W10175">
        <v>17.497630999999998</v>
      </c>
      <c r="X10175">
        <v>0.15</v>
      </c>
      <c r="Y10175" t="s">
        <v>53818</v>
      </c>
      <c r="Z10175">
        <v>129.99</v>
      </c>
      <c r="AA10175">
        <v>0</v>
      </c>
      <c r="AB10175">
        <v>1</v>
      </c>
      <c r="AC10175">
        <v>129.99</v>
      </c>
      <c r="AD10175" s="1">
        <v>112.90134999999999</v>
      </c>
      <c r="AE10175">
        <v>-7.1014885999999997</v>
      </c>
      <c r="AF10175" t="s">
        <v>52</v>
      </c>
      <c r="AG10175" t="s">
        <v>1338</v>
      </c>
      <c r="AH10175" t="s">
        <v>104</v>
      </c>
      <c r="AI10175" t="s">
        <v>5475</v>
      </c>
      <c r="AJ10175" t="s">
        <v>5471</v>
      </c>
      <c r="AK10175" t="s">
        <v>116</v>
      </c>
      <c r="AL10175">
        <v>129.99</v>
      </c>
      <c r="AM10175" t="s">
        <v>1279</v>
      </c>
      <c r="AN10175" t="s">
        <v>57</v>
      </c>
      <c r="AO10175">
        <v>0</v>
      </c>
      <c r="AP10175">
        <f>IF(incom2024_delay_example_dataset[[#This Row],[label]]=-1,0,incom2024_delay_example_dataset[[#This Row],[label]])</f>
        <v>0</v>
      </c>
    </row>
    <row r="10176" spans="1:42" x14ac:dyDescent="0.3">
      <c r="A10176" t="s">
        <v>41</v>
      </c>
      <c r="B10176">
        <v>42.296509999999998</v>
      </c>
      <c r="C10176">
        <v>129.99</v>
      </c>
      <c r="D10176" t="s">
        <v>5471</v>
      </c>
      <c r="E10176" t="s">
        <v>113</v>
      </c>
      <c r="F10176" t="s">
        <v>4452</v>
      </c>
      <c r="G10176" t="s">
        <v>61</v>
      </c>
      <c r="H10176" t="s">
        <v>53819</v>
      </c>
      <c r="I10176" t="s">
        <v>45</v>
      </c>
      <c r="J10176" t="s">
        <v>62</v>
      </c>
      <c r="K10176" t="s">
        <v>53820</v>
      </c>
      <c r="L10176" t="s">
        <v>5452</v>
      </c>
      <c r="M10176" t="s">
        <v>82</v>
      </c>
      <c r="N10176">
        <v>40.529899999999998</v>
      </c>
      <c r="O10176">
        <v>-121.98058</v>
      </c>
      <c r="P10176" t="s">
        <v>64</v>
      </c>
      <c r="Q10176" t="s">
        <v>3844</v>
      </c>
      <c r="R10176" t="s">
        <v>143</v>
      </c>
      <c r="S10176" t="s">
        <v>53821</v>
      </c>
      <c r="T10176" t="s">
        <v>463</v>
      </c>
      <c r="U10176" t="s">
        <v>53822</v>
      </c>
      <c r="V10176" t="s">
        <v>5475</v>
      </c>
      <c r="W10176">
        <v>0</v>
      </c>
      <c r="X10176">
        <v>0</v>
      </c>
      <c r="Y10176" t="s">
        <v>53823</v>
      </c>
      <c r="Z10176">
        <v>129.99</v>
      </c>
      <c r="AA10176">
        <v>0.34</v>
      </c>
      <c r="AB10176">
        <v>1</v>
      </c>
      <c r="AC10176">
        <v>129.99</v>
      </c>
      <c r="AD10176" s="1">
        <v>130.49361999999999</v>
      </c>
      <c r="AE10176">
        <v>42.445236000000001</v>
      </c>
      <c r="AF10176" t="s">
        <v>68</v>
      </c>
      <c r="AG10176" t="s">
        <v>2534</v>
      </c>
      <c r="AH10176" t="s">
        <v>124</v>
      </c>
      <c r="AI10176" t="s">
        <v>5475</v>
      </c>
      <c r="AJ10176" t="s">
        <v>5471</v>
      </c>
      <c r="AK10176" t="s">
        <v>116</v>
      </c>
      <c r="AL10176">
        <v>129.99</v>
      </c>
      <c r="AM10176" t="s">
        <v>1345</v>
      </c>
      <c r="AN10176" t="s">
        <v>57</v>
      </c>
      <c r="AO10176">
        <v>1</v>
      </c>
      <c r="AP10176">
        <f>IF(incom2024_delay_example_dataset[[#This Row],[label]]=-1,0,incom2024_delay_example_dataset[[#This Row],[label]])</f>
        <v>1</v>
      </c>
    </row>
    <row r="10177" spans="1:42" x14ac:dyDescent="0.3">
      <c r="A10177" t="s">
        <v>41</v>
      </c>
      <c r="B10177">
        <v>14.569604</v>
      </c>
      <c r="C10177">
        <v>120.89</v>
      </c>
      <c r="D10177" t="s">
        <v>5508</v>
      </c>
      <c r="E10177" t="s">
        <v>162</v>
      </c>
      <c r="F10177" t="s">
        <v>1093</v>
      </c>
      <c r="G10177" t="s">
        <v>61</v>
      </c>
      <c r="H10177" t="s">
        <v>53824</v>
      </c>
      <c r="I10177" t="s">
        <v>107</v>
      </c>
      <c r="J10177" t="s">
        <v>62</v>
      </c>
      <c r="K10177" t="s">
        <v>53825</v>
      </c>
      <c r="L10177" t="s">
        <v>5484</v>
      </c>
      <c r="M10177" t="s">
        <v>128</v>
      </c>
      <c r="N10177">
        <v>37.775084999999997</v>
      </c>
      <c r="O10177">
        <v>-122.26644</v>
      </c>
      <c r="P10177" t="s">
        <v>48</v>
      </c>
      <c r="Q10177" t="s">
        <v>2968</v>
      </c>
      <c r="R10177" t="s">
        <v>202</v>
      </c>
      <c r="S10177" t="s">
        <v>53826</v>
      </c>
      <c r="T10177" t="s">
        <v>2051</v>
      </c>
      <c r="U10177" t="s">
        <v>53827</v>
      </c>
      <c r="V10177" t="s">
        <v>5513</v>
      </c>
      <c r="W10177">
        <v>19.195727999999999</v>
      </c>
      <c r="X10177">
        <v>0.15</v>
      </c>
      <c r="Y10177" t="s">
        <v>53828</v>
      </c>
      <c r="Z10177">
        <v>50</v>
      </c>
      <c r="AA10177">
        <v>0.1</v>
      </c>
      <c r="AB10177">
        <v>3</v>
      </c>
      <c r="AC10177">
        <v>150</v>
      </c>
      <c r="AD10177" s="1">
        <v>123.49</v>
      </c>
      <c r="AE10177">
        <v>13.62471</v>
      </c>
      <c r="AF10177" t="s">
        <v>203</v>
      </c>
      <c r="AG10177" t="s">
        <v>204</v>
      </c>
      <c r="AH10177" t="s">
        <v>54</v>
      </c>
      <c r="AI10177" t="s">
        <v>5513</v>
      </c>
      <c r="AJ10177" t="s">
        <v>5508</v>
      </c>
      <c r="AK10177" t="s">
        <v>167</v>
      </c>
      <c r="AL10177">
        <v>50</v>
      </c>
      <c r="AM10177" t="s">
        <v>1479</v>
      </c>
      <c r="AN10177" t="s">
        <v>135</v>
      </c>
      <c r="AO10177">
        <v>1</v>
      </c>
      <c r="AP10177">
        <f>IF(incom2024_delay_example_dataset[[#This Row],[label]]=-1,0,incom2024_delay_example_dataset[[#This Row],[label]])</f>
        <v>1</v>
      </c>
    </row>
    <row r="10178" spans="1:42" x14ac:dyDescent="0.3">
      <c r="A10178" t="s">
        <v>126</v>
      </c>
      <c r="B10178">
        <v>53.88823</v>
      </c>
      <c r="C10178">
        <v>387.98</v>
      </c>
      <c r="D10178" t="s">
        <v>5493</v>
      </c>
      <c r="E10178" t="s">
        <v>139</v>
      </c>
      <c r="F10178" t="s">
        <v>728</v>
      </c>
      <c r="G10178" t="s">
        <v>61</v>
      </c>
      <c r="H10178" t="s">
        <v>53829</v>
      </c>
      <c r="I10178" t="s">
        <v>45</v>
      </c>
      <c r="J10178" t="s">
        <v>296</v>
      </c>
      <c r="K10178" t="s">
        <v>53830</v>
      </c>
      <c r="L10178" t="s">
        <v>5438</v>
      </c>
      <c r="M10178" t="s">
        <v>63</v>
      </c>
      <c r="N10178">
        <v>41.405357000000002</v>
      </c>
      <c r="O10178">
        <v>-87.771389999999997</v>
      </c>
      <c r="P10178" t="s">
        <v>120</v>
      </c>
      <c r="Q10178" t="s">
        <v>306</v>
      </c>
      <c r="R10178" t="s">
        <v>602</v>
      </c>
      <c r="S10178" t="s">
        <v>53831</v>
      </c>
      <c r="T10178" t="s">
        <v>1496</v>
      </c>
      <c r="U10178" t="s">
        <v>53832</v>
      </c>
      <c r="V10178" t="s">
        <v>5497</v>
      </c>
      <c r="W10178">
        <v>7.15</v>
      </c>
      <c r="X10178">
        <v>0.02</v>
      </c>
      <c r="Y10178" t="s">
        <v>53833</v>
      </c>
      <c r="Z10178">
        <v>399.98</v>
      </c>
      <c r="AA10178">
        <v>0.13</v>
      </c>
      <c r="AB10178">
        <v>1</v>
      </c>
      <c r="AC10178">
        <v>399.98</v>
      </c>
      <c r="AD10178" s="1">
        <v>389.7491</v>
      </c>
      <c r="AE10178">
        <v>56.763370000000002</v>
      </c>
      <c r="AF10178" t="s">
        <v>123</v>
      </c>
      <c r="AG10178" t="s">
        <v>1420</v>
      </c>
      <c r="AH10178" t="s">
        <v>132</v>
      </c>
      <c r="AI10178" t="s">
        <v>5497</v>
      </c>
      <c r="AJ10178" t="s">
        <v>5493</v>
      </c>
      <c r="AK10178" t="s">
        <v>146</v>
      </c>
      <c r="AL10178">
        <v>399.98</v>
      </c>
      <c r="AM10178" t="s">
        <v>419</v>
      </c>
      <c r="AN10178" t="s">
        <v>57</v>
      </c>
      <c r="AO10178">
        <v>0</v>
      </c>
      <c r="AP10178">
        <f>IF(incom2024_delay_example_dataset[[#This Row],[label]]=-1,0,incom2024_delay_example_dataset[[#This Row],[label]])</f>
        <v>0</v>
      </c>
    </row>
    <row r="10179" spans="1:42" x14ac:dyDescent="0.3">
      <c r="A10179" t="s">
        <v>58</v>
      </c>
      <c r="B10179">
        <v>17.963764000000001</v>
      </c>
      <c r="C10179">
        <v>49.959490000000002</v>
      </c>
      <c r="D10179" t="s">
        <v>5443</v>
      </c>
      <c r="E10179" t="s">
        <v>72</v>
      </c>
      <c r="F10179" t="s">
        <v>1843</v>
      </c>
      <c r="G10179" t="s">
        <v>61</v>
      </c>
      <c r="H10179" t="s">
        <v>53834</v>
      </c>
      <c r="I10179" t="s">
        <v>107</v>
      </c>
      <c r="J10179" t="s">
        <v>296</v>
      </c>
      <c r="K10179" t="s">
        <v>53835</v>
      </c>
      <c r="L10179" t="s">
        <v>5438</v>
      </c>
      <c r="M10179" t="s">
        <v>63</v>
      </c>
      <c r="N10179">
        <v>40.857430000000001</v>
      </c>
      <c r="O10179">
        <v>-89.837000000000003</v>
      </c>
      <c r="P10179" t="s">
        <v>64</v>
      </c>
      <c r="Q10179" t="s">
        <v>4471</v>
      </c>
      <c r="R10179" t="s">
        <v>143</v>
      </c>
      <c r="S10179" t="s">
        <v>53836</v>
      </c>
      <c r="T10179" t="s">
        <v>144</v>
      </c>
      <c r="U10179" t="s">
        <v>53837</v>
      </c>
      <c r="V10179" t="s">
        <v>5441</v>
      </c>
      <c r="W10179">
        <v>12</v>
      </c>
      <c r="X10179">
        <v>0.16</v>
      </c>
      <c r="Y10179" t="s">
        <v>53838</v>
      </c>
      <c r="Z10179">
        <v>50</v>
      </c>
      <c r="AA10179">
        <v>0.31</v>
      </c>
      <c r="AB10179">
        <v>1</v>
      </c>
      <c r="AC10179">
        <v>59.99</v>
      </c>
      <c r="AD10179" s="1">
        <v>49.276159999999997</v>
      </c>
      <c r="AE10179">
        <v>20.90483</v>
      </c>
      <c r="AF10179" t="s">
        <v>68</v>
      </c>
      <c r="AG10179" t="s">
        <v>1857</v>
      </c>
      <c r="AH10179" t="s">
        <v>87</v>
      </c>
      <c r="AI10179" t="s">
        <v>5448</v>
      </c>
      <c r="AJ10179" t="s">
        <v>5443</v>
      </c>
      <c r="AK10179" t="s">
        <v>78</v>
      </c>
      <c r="AL10179">
        <v>50</v>
      </c>
      <c r="AM10179" t="s">
        <v>2683</v>
      </c>
      <c r="AN10179" t="s">
        <v>57</v>
      </c>
      <c r="AO10179">
        <v>-1</v>
      </c>
      <c r="AP10179">
        <f>IF(incom2024_delay_example_dataset[[#This Row],[label]]=-1,0,incom2024_delay_example_dataset[[#This Row],[label]])</f>
        <v>0</v>
      </c>
    </row>
    <row r="10180" spans="1:42" x14ac:dyDescent="0.3">
      <c r="A10180" t="s">
        <v>41</v>
      </c>
      <c r="B10180">
        <v>113.10964</v>
      </c>
      <c r="C10180">
        <v>319.98</v>
      </c>
      <c r="D10180" t="s">
        <v>5493</v>
      </c>
      <c r="E10180" t="s">
        <v>139</v>
      </c>
      <c r="F10180" t="s">
        <v>43</v>
      </c>
      <c r="G10180" t="s">
        <v>44</v>
      </c>
      <c r="H10180" t="s">
        <v>53839</v>
      </c>
      <c r="I10180" t="s">
        <v>107</v>
      </c>
      <c r="J10180" t="s">
        <v>46</v>
      </c>
      <c r="K10180" t="s">
        <v>5429</v>
      </c>
      <c r="L10180" t="s">
        <v>5438</v>
      </c>
      <c r="M10180" t="s">
        <v>63</v>
      </c>
      <c r="N10180">
        <v>18.200087</v>
      </c>
      <c r="O10180">
        <v>-66.370580000000004</v>
      </c>
      <c r="P10180" t="s">
        <v>64</v>
      </c>
      <c r="Q10180" t="s">
        <v>1630</v>
      </c>
      <c r="R10180" t="s">
        <v>332</v>
      </c>
      <c r="S10180" t="s">
        <v>53840</v>
      </c>
      <c r="T10180" t="s">
        <v>456</v>
      </c>
      <c r="U10180" t="s">
        <v>53841</v>
      </c>
      <c r="V10180" t="s">
        <v>5497</v>
      </c>
      <c r="W10180">
        <v>80</v>
      </c>
      <c r="X10180">
        <v>0.2</v>
      </c>
      <c r="Y10180" t="s">
        <v>53842</v>
      </c>
      <c r="Z10180">
        <v>399.98</v>
      </c>
      <c r="AA10180">
        <v>0.34</v>
      </c>
      <c r="AB10180">
        <v>1</v>
      </c>
      <c r="AC10180">
        <v>399.98</v>
      </c>
      <c r="AD10180" s="1">
        <v>327.98</v>
      </c>
      <c r="AE10180">
        <v>114.88357499999999</v>
      </c>
      <c r="AF10180" t="s">
        <v>246</v>
      </c>
      <c r="AG10180" t="s">
        <v>3768</v>
      </c>
      <c r="AH10180" t="s">
        <v>54</v>
      </c>
      <c r="AI10180" t="s">
        <v>5497</v>
      </c>
      <c r="AJ10180" t="s">
        <v>5493</v>
      </c>
      <c r="AK10180" t="s">
        <v>146</v>
      </c>
      <c r="AL10180">
        <v>399.98</v>
      </c>
      <c r="AM10180" t="s">
        <v>497</v>
      </c>
      <c r="AN10180" t="s">
        <v>80</v>
      </c>
      <c r="AO10180">
        <v>1</v>
      </c>
      <c r="AP10180">
        <f>IF(incom2024_delay_example_dataset[[#This Row],[label]]=-1,0,incom2024_delay_example_dataset[[#This Row],[label]])</f>
        <v>1</v>
      </c>
    </row>
    <row r="10181" spans="1:42" x14ac:dyDescent="0.3">
      <c r="A10181" t="s">
        <v>126</v>
      </c>
      <c r="B10181">
        <v>136.62509</v>
      </c>
      <c r="C10181">
        <v>293.95</v>
      </c>
      <c r="D10181" t="s">
        <v>5450</v>
      </c>
      <c r="E10181" t="s">
        <v>81</v>
      </c>
      <c r="F10181" t="s">
        <v>43</v>
      </c>
      <c r="G10181" t="s">
        <v>44</v>
      </c>
      <c r="H10181" t="s">
        <v>53843</v>
      </c>
      <c r="I10181" t="s">
        <v>45</v>
      </c>
      <c r="J10181" t="s">
        <v>46</v>
      </c>
      <c r="K10181" t="s">
        <v>5429</v>
      </c>
      <c r="L10181" t="s">
        <v>5452</v>
      </c>
      <c r="M10181" t="s">
        <v>82</v>
      </c>
      <c r="N10181">
        <v>18.231438000000001</v>
      </c>
      <c r="O10181">
        <v>-66.370514</v>
      </c>
      <c r="P10181" t="s">
        <v>64</v>
      </c>
      <c r="Q10181" t="s">
        <v>867</v>
      </c>
      <c r="R10181" t="s">
        <v>271</v>
      </c>
      <c r="S10181" t="s">
        <v>53844</v>
      </c>
      <c r="T10181" t="s">
        <v>1239</v>
      </c>
      <c r="U10181" t="s">
        <v>53845</v>
      </c>
      <c r="V10181" t="s">
        <v>5455</v>
      </c>
      <c r="W10181">
        <v>6</v>
      </c>
      <c r="X10181">
        <v>0.02</v>
      </c>
      <c r="Y10181" t="s">
        <v>53846</v>
      </c>
      <c r="Z10181">
        <v>59.99</v>
      </c>
      <c r="AA10181">
        <v>0.47</v>
      </c>
      <c r="AB10181">
        <v>5</v>
      </c>
      <c r="AC10181">
        <v>299.95</v>
      </c>
      <c r="AD10181" s="1">
        <v>287.98</v>
      </c>
      <c r="AE10181">
        <v>133.69691</v>
      </c>
      <c r="AF10181" t="s">
        <v>86</v>
      </c>
      <c r="AG10181" t="s">
        <v>867</v>
      </c>
      <c r="AH10181" t="s">
        <v>132</v>
      </c>
      <c r="AI10181" t="s">
        <v>5455</v>
      </c>
      <c r="AJ10181" t="s">
        <v>5450</v>
      </c>
      <c r="AK10181" t="s">
        <v>88</v>
      </c>
      <c r="AL10181">
        <v>59.99</v>
      </c>
      <c r="AM10181" t="s">
        <v>274</v>
      </c>
      <c r="AN10181" t="s">
        <v>135</v>
      </c>
      <c r="AO10181">
        <v>1</v>
      </c>
      <c r="AP10181">
        <f>IF(incom2024_delay_example_dataset[[#This Row],[label]]=-1,0,incom2024_delay_example_dataset[[#This Row],[label]])</f>
        <v>1</v>
      </c>
    </row>
    <row r="10182" spans="1:42" x14ac:dyDescent="0.3">
      <c r="A10182" t="s">
        <v>96</v>
      </c>
      <c r="B10182">
        <v>-121.40817</v>
      </c>
      <c r="C10182">
        <v>104.39058</v>
      </c>
      <c r="D10182" t="s">
        <v>5471</v>
      </c>
      <c r="E10182" t="s">
        <v>113</v>
      </c>
      <c r="F10182" t="s">
        <v>796</v>
      </c>
      <c r="G10182" t="s">
        <v>61</v>
      </c>
      <c r="H10182" t="s">
        <v>53847</v>
      </c>
      <c r="I10182" t="s">
        <v>45</v>
      </c>
      <c r="J10182" t="s">
        <v>195</v>
      </c>
      <c r="K10182" t="s">
        <v>53848</v>
      </c>
      <c r="L10182" t="s">
        <v>5452</v>
      </c>
      <c r="M10182" t="s">
        <v>82</v>
      </c>
      <c r="N10182">
        <v>40.760024999999999</v>
      </c>
      <c r="O10182">
        <v>-73.876236000000006</v>
      </c>
      <c r="P10182" t="s">
        <v>64</v>
      </c>
      <c r="Q10182" t="s">
        <v>774</v>
      </c>
      <c r="R10182" t="s">
        <v>332</v>
      </c>
      <c r="S10182" t="s">
        <v>53849</v>
      </c>
      <c r="T10182" t="s">
        <v>3347</v>
      </c>
      <c r="U10182" t="s">
        <v>53850</v>
      </c>
      <c r="V10182" t="s">
        <v>5475</v>
      </c>
      <c r="W10182">
        <v>29.122243999999998</v>
      </c>
      <c r="X10182">
        <v>0.18</v>
      </c>
      <c r="Y10182" t="s">
        <v>53851</v>
      </c>
      <c r="Z10182">
        <v>129.99</v>
      </c>
      <c r="AA10182">
        <v>-1.1316546999999999</v>
      </c>
      <c r="AB10182">
        <v>1</v>
      </c>
      <c r="AC10182">
        <v>129.99</v>
      </c>
      <c r="AD10182" s="1">
        <v>106.59</v>
      </c>
      <c r="AE10182">
        <v>-132.63086999999999</v>
      </c>
      <c r="AF10182" t="s">
        <v>246</v>
      </c>
      <c r="AG10182" t="s">
        <v>904</v>
      </c>
      <c r="AH10182" t="s">
        <v>104</v>
      </c>
      <c r="AI10182" t="s">
        <v>5475</v>
      </c>
      <c r="AJ10182" t="s">
        <v>5471</v>
      </c>
      <c r="AK10182" t="s">
        <v>116</v>
      </c>
      <c r="AL10182">
        <v>129.99</v>
      </c>
      <c r="AM10182" t="s">
        <v>1700</v>
      </c>
      <c r="AN10182" t="s">
        <v>80</v>
      </c>
      <c r="AO10182">
        <v>1</v>
      </c>
      <c r="AP10182">
        <f>IF(incom2024_delay_example_dataset[[#This Row],[label]]=-1,0,incom2024_delay_example_dataset[[#This Row],[label]])</f>
        <v>1</v>
      </c>
    </row>
    <row r="10183" spans="1:42" x14ac:dyDescent="0.3">
      <c r="A10183" t="s">
        <v>58</v>
      </c>
      <c r="B10183">
        <v>53.139873999999999</v>
      </c>
      <c r="C10183">
        <v>159.99</v>
      </c>
      <c r="D10183" t="s">
        <v>5443</v>
      </c>
      <c r="E10183" t="s">
        <v>72</v>
      </c>
      <c r="F10183" t="s">
        <v>2271</v>
      </c>
      <c r="G10183" t="s">
        <v>61</v>
      </c>
      <c r="H10183" t="s">
        <v>53852</v>
      </c>
      <c r="I10183" t="s">
        <v>114</v>
      </c>
      <c r="J10183" t="s">
        <v>195</v>
      </c>
      <c r="K10183" t="s">
        <v>53853</v>
      </c>
      <c r="L10183" t="s">
        <v>5438</v>
      </c>
      <c r="M10183" t="s">
        <v>63</v>
      </c>
      <c r="N10183">
        <v>41.773772999999998</v>
      </c>
      <c r="O10183">
        <v>-74.002335000000002</v>
      </c>
      <c r="P10183" t="s">
        <v>155</v>
      </c>
      <c r="Q10183" t="s">
        <v>5045</v>
      </c>
      <c r="R10183" t="s">
        <v>945</v>
      </c>
      <c r="S10183" t="s">
        <v>53854</v>
      </c>
      <c r="T10183" t="s">
        <v>641</v>
      </c>
      <c r="U10183" t="s">
        <v>53855</v>
      </c>
      <c r="V10183" t="s">
        <v>5448</v>
      </c>
      <c r="W10183">
        <v>16.899999999999999</v>
      </c>
      <c r="X10183">
        <v>0.1</v>
      </c>
      <c r="Y10183" t="s">
        <v>53856</v>
      </c>
      <c r="Z10183">
        <v>49.98</v>
      </c>
      <c r="AA10183">
        <v>0.35</v>
      </c>
      <c r="AB10183">
        <v>4</v>
      </c>
      <c r="AC10183">
        <v>179.96902</v>
      </c>
      <c r="AD10183" s="1">
        <v>163.89054999999999</v>
      </c>
      <c r="AE10183">
        <v>54.321449999999999</v>
      </c>
      <c r="AF10183" t="s">
        <v>159</v>
      </c>
      <c r="AG10183" t="s">
        <v>1963</v>
      </c>
      <c r="AH10183" t="s">
        <v>87</v>
      </c>
      <c r="AI10183" t="s">
        <v>5448</v>
      </c>
      <c r="AJ10183" t="s">
        <v>5443</v>
      </c>
      <c r="AK10183" t="s">
        <v>78</v>
      </c>
      <c r="AL10183">
        <v>49.98</v>
      </c>
      <c r="AM10183" t="s">
        <v>1179</v>
      </c>
      <c r="AN10183" t="s">
        <v>57</v>
      </c>
      <c r="AO10183">
        <v>0</v>
      </c>
      <c r="AP10183">
        <f>IF(incom2024_delay_example_dataset[[#This Row],[label]]=-1,0,incom2024_delay_example_dataset[[#This Row],[label]])</f>
        <v>0</v>
      </c>
    </row>
    <row r="10184" spans="1:42" x14ac:dyDescent="0.3">
      <c r="A10184" t="s">
        <v>126</v>
      </c>
      <c r="B10184">
        <v>-79.395889999999994</v>
      </c>
      <c r="C10184">
        <v>207.46786</v>
      </c>
      <c r="D10184" t="s">
        <v>5435</v>
      </c>
      <c r="E10184" t="s">
        <v>59</v>
      </c>
      <c r="F10184" t="s">
        <v>3220</v>
      </c>
      <c r="G10184" t="s">
        <v>61</v>
      </c>
      <c r="H10184" t="s">
        <v>53857</v>
      </c>
      <c r="I10184" t="s">
        <v>107</v>
      </c>
      <c r="J10184" t="s">
        <v>170</v>
      </c>
      <c r="K10184" t="s">
        <v>53858</v>
      </c>
      <c r="L10184" t="s">
        <v>5438</v>
      </c>
      <c r="M10184" t="s">
        <v>63</v>
      </c>
      <c r="N10184">
        <v>41.479280000000003</v>
      </c>
      <c r="O10184">
        <v>-75.220960000000005</v>
      </c>
      <c r="P10184" t="s">
        <v>48</v>
      </c>
      <c r="Q10184" t="s">
        <v>5046</v>
      </c>
      <c r="R10184" t="s">
        <v>75</v>
      </c>
      <c r="S10184" t="s">
        <v>53859</v>
      </c>
      <c r="T10184" t="s">
        <v>1280</v>
      </c>
      <c r="U10184" t="s">
        <v>53860</v>
      </c>
      <c r="V10184" t="s">
        <v>5441</v>
      </c>
      <c r="W10184">
        <v>0</v>
      </c>
      <c r="X10184">
        <v>0</v>
      </c>
      <c r="Y10184" t="s">
        <v>53861</v>
      </c>
      <c r="Z10184">
        <v>199.99</v>
      </c>
      <c r="AA10184">
        <v>-0.51757039999999999</v>
      </c>
      <c r="AB10184">
        <v>1</v>
      </c>
      <c r="AC10184">
        <v>199.99</v>
      </c>
      <c r="AD10184" s="1">
        <v>199.99</v>
      </c>
      <c r="AE10184">
        <v>-74.340050000000005</v>
      </c>
      <c r="AF10184" t="s">
        <v>52</v>
      </c>
      <c r="AG10184" t="s">
        <v>915</v>
      </c>
      <c r="AH10184" t="s">
        <v>132</v>
      </c>
      <c r="AI10184" t="s">
        <v>5441</v>
      </c>
      <c r="AJ10184" t="s">
        <v>5435</v>
      </c>
      <c r="AK10184" t="s">
        <v>70</v>
      </c>
      <c r="AL10184">
        <v>199.99</v>
      </c>
      <c r="AM10184" t="s">
        <v>1468</v>
      </c>
      <c r="AN10184" t="s">
        <v>57</v>
      </c>
      <c r="AO10184">
        <v>-1</v>
      </c>
      <c r="AP10184">
        <f>IF(incom2024_delay_example_dataset[[#This Row],[label]]=-1,0,incom2024_delay_example_dataset[[#This Row],[label]])</f>
        <v>0</v>
      </c>
    </row>
    <row r="10185" spans="1:42" x14ac:dyDescent="0.3">
      <c r="A10185" t="s">
        <v>96</v>
      </c>
      <c r="B10185">
        <v>45.044074999999999</v>
      </c>
      <c r="C10185">
        <v>128.69</v>
      </c>
      <c r="D10185" t="s">
        <v>5508</v>
      </c>
      <c r="E10185" t="s">
        <v>162</v>
      </c>
      <c r="F10185" t="s">
        <v>43</v>
      </c>
      <c r="G10185" t="s">
        <v>44</v>
      </c>
      <c r="H10185" t="s">
        <v>53862</v>
      </c>
      <c r="I10185" t="s">
        <v>107</v>
      </c>
      <c r="J10185" t="s">
        <v>46</v>
      </c>
      <c r="K10185" t="s">
        <v>5429</v>
      </c>
      <c r="L10185" t="s">
        <v>5484</v>
      </c>
      <c r="M10185" t="s">
        <v>128</v>
      </c>
      <c r="N10185">
        <v>18.251906999999999</v>
      </c>
      <c r="O10185">
        <v>-66.370580000000004</v>
      </c>
      <c r="P10185" t="s">
        <v>48</v>
      </c>
      <c r="Q10185" t="s">
        <v>2838</v>
      </c>
      <c r="R10185" t="s">
        <v>219</v>
      </c>
      <c r="S10185" t="s">
        <v>53863</v>
      </c>
      <c r="T10185" t="s">
        <v>475</v>
      </c>
      <c r="U10185" t="s">
        <v>53864</v>
      </c>
      <c r="V10185" t="s">
        <v>5513</v>
      </c>
      <c r="W10185">
        <v>21</v>
      </c>
      <c r="X10185">
        <v>0.13</v>
      </c>
      <c r="Y10185" t="s">
        <v>53865</v>
      </c>
      <c r="Z10185">
        <v>50</v>
      </c>
      <c r="AA10185">
        <v>0.34</v>
      </c>
      <c r="AB10185">
        <v>3</v>
      </c>
      <c r="AC10185">
        <v>150</v>
      </c>
      <c r="AD10185" s="1">
        <v>128.69</v>
      </c>
      <c r="AE10185">
        <v>39.246322999999997</v>
      </c>
      <c r="AF10185" t="s">
        <v>177</v>
      </c>
      <c r="AG10185" t="s">
        <v>3128</v>
      </c>
      <c r="AH10185" t="s">
        <v>104</v>
      </c>
      <c r="AI10185" t="s">
        <v>5513</v>
      </c>
      <c r="AJ10185" t="s">
        <v>5508</v>
      </c>
      <c r="AK10185" t="s">
        <v>167</v>
      </c>
      <c r="AL10185">
        <v>50</v>
      </c>
      <c r="AM10185" t="s">
        <v>1289</v>
      </c>
      <c r="AN10185" t="s">
        <v>80</v>
      </c>
      <c r="AO10185">
        <v>0</v>
      </c>
      <c r="AP10185">
        <f>IF(incom2024_delay_example_dataset[[#This Row],[label]]=-1,0,incom2024_delay_example_dataset[[#This Row],[label]])</f>
        <v>0</v>
      </c>
    </row>
    <row r="10186" spans="1:42" x14ac:dyDescent="0.3">
      <c r="A10186" t="s">
        <v>126</v>
      </c>
      <c r="B10186">
        <v>-279.25319999999999</v>
      </c>
      <c r="C10186">
        <v>371.98</v>
      </c>
      <c r="D10186" t="s">
        <v>5493</v>
      </c>
      <c r="E10186" t="s">
        <v>139</v>
      </c>
      <c r="F10186" t="s">
        <v>717</v>
      </c>
      <c r="G10186" t="s">
        <v>61</v>
      </c>
      <c r="H10186" t="s">
        <v>53866</v>
      </c>
      <c r="I10186" t="s">
        <v>114</v>
      </c>
      <c r="J10186" t="s">
        <v>62</v>
      </c>
      <c r="K10186" t="s">
        <v>53867</v>
      </c>
      <c r="L10186" t="s">
        <v>5438</v>
      </c>
      <c r="M10186" t="s">
        <v>63</v>
      </c>
      <c r="N10186">
        <v>35.771225000000001</v>
      </c>
      <c r="O10186">
        <v>-121.88796000000001</v>
      </c>
      <c r="P10186" t="s">
        <v>48</v>
      </c>
      <c r="Q10186" t="s">
        <v>1356</v>
      </c>
      <c r="R10186" t="s">
        <v>183</v>
      </c>
      <c r="S10186" t="s">
        <v>53868</v>
      </c>
      <c r="T10186" t="s">
        <v>1249</v>
      </c>
      <c r="U10186" t="s">
        <v>53869</v>
      </c>
      <c r="V10186" t="s">
        <v>5497</v>
      </c>
      <c r="W10186">
        <v>30.547256000000001</v>
      </c>
      <c r="X10186">
        <v>7.0000000000000007E-2</v>
      </c>
      <c r="Y10186" t="s">
        <v>53870</v>
      </c>
      <c r="Z10186">
        <v>399.98</v>
      </c>
      <c r="AA10186">
        <v>-0.73</v>
      </c>
      <c r="AB10186">
        <v>1</v>
      </c>
      <c r="AC10186">
        <v>399.98</v>
      </c>
      <c r="AD10186" s="1">
        <v>371.98</v>
      </c>
      <c r="AE10186">
        <v>-268.78622000000001</v>
      </c>
      <c r="AF10186" t="s">
        <v>177</v>
      </c>
      <c r="AG10186" t="s">
        <v>690</v>
      </c>
      <c r="AH10186" t="s">
        <v>132</v>
      </c>
      <c r="AI10186" t="s">
        <v>5497</v>
      </c>
      <c r="AJ10186" t="s">
        <v>5493</v>
      </c>
      <c r="AK10186" t="s">
        <v>146</v>
      </c>
      <c r="AL10186">
        <v>399.98</v>
      </c>
      <c r="AM10186" t="s">
        <v>3006</v>
      </c>
      <c r="AN10186" t="s">
        <v>57</v>
      </c>
      <c r="AO10186">
        <v>1</v>
      </c>
      <c r="AP10186">
        <f>IF(incom2024_delay_example_dataset[[#This Row],[label]]=-1,0,incom2024_delay_example_dataset[[#This Row],[label]])</f>
        <v>1</v>
      </c>
    </row>
    <row r="10187" spans="1:42" x14ac:dyDescent="0.3">
      <c r="A10187" t="s">
        <v>126</v>
      </c>
      <c r="B10187">
        <v>0.59981114000000002</v>
      </c>
      <c r="C10187">
        <v>195.99</v>
      </c>
      <c r="D10187" t="s">
        <v>5435</v>
      </c>
      <c r="E10187" t="s">
        <v>59</v>
      </c>
      <c r="F10187" t="s">
        <v>43</v>
      </c>
      <c r="G10187" t="s">
        <v>44</v>
      </c>
      <c r="H10187" t="s">
        <v>53871</v>
      </c>
      <c r="I10187" t="s">
        <v>45</v>
      </c>
      <c r="J10187" t="s">
        <v>46</v>
      </c>
      <c r="K10187" t="s">
        <v>5429</v>
      </c>
      <c r="L10187" t="s">
        <v>5438</v>
      </c>
      <c r="M10187" t="s">
        <v>63</v>
      </c>
      <c r="N10187">
        <v>18.147482</v>
      </c>
      <c r="O10187">
        <v>-66.370519999999999</v>
      </c>
      <c r="P10187" t="s">
        <v>98</v>
      </c>
      <c r="Q10187" t="s">
        <v>164</v>
      </c>
      <c r="R10187" t="s">
        <v>100</v>
      </c>
      <c r="S10187" t="s">
        <v>53872</v>
      </c>
      <c r="T10187" t="s">
        <v>433</v>
      </c>
      <c r="U10187" t="s">
        <v>53873</v>
      </c>
      <c r="V10187" t="s">
        <v>5441</v>
      </c>
      <c r="W10187">
        <v>8</v>
      </c>
      <c r="X10187">
        <v>0.04</v>
      </c>
      <c r="Y10187" t="s">
        <v>53874</v>
      </c>
      <c r="Z10187">
        <v>199.99</v>
      </c>
      <c r="AA10187">
        <v>-0.10746298999999999</v>
      </c>
      <c r="AB10187">
        <v>1</v>
      </c>
      <c r="AC10187">
        <v>199.99</v>
      </c>
      <c r="AD10187" s="1">
        <v>193.98479</v>
      </c>
      <c r="AE10187">
        <v>4.3988509999999996</v>
      </c>
      <c r="AF10187" t="s">
        <v>102</v>
      </c>
      <c r="AG10187" t="s">
        <v>166</v>
      </c>
      <c r="AH10187" t="s">
        <v>132</v>
      </c>
      <c r="AI10187" t="s">
        <v>5441</v>
      </c>
      <c r="AJ10187" t="s">
        <v>5435</v>
      </c>
      <c r="AK10187" t="s">
        <v>70</v>
      </c>
      <c r="AL10187">
        <v>199.99</v>
      </c>
      <c r="AM10187" t="s">
        <v>2621</v>
      </c>
      <c r="AN10187" t="s">
        <v>57</v>
      </c>
      <c r="AO10187">
        <v>-1</v>
      </c>
      <c r="AP10187">
        <f>IF(incom2024_delay_example_dataset[[#This Row],[label]]=-1,0,incom2024_delay_example_dataset[[#This Row],[label]])</f>
        <v>0</v>
      </c>
    </row>
    <row r="10188" spans="1:42" x14ac:dyDescent="0.3">
      <c r="A10188" t="s">
        <v>96</v>
      </c>
      <c r="B10188">
        <v>-22.809145000000001</v>
      </c>
      <c r="C10188">
        <v>188.9975</v>
      </c>
      <c r="D10188" t="s">
        <v>5450</v>
      </c>
      <c r="E10188" t="s">
        <v>81</v>
      </c>
      <c r="F10188" t="s">
        <v>99</v>
      </c>
      <c r="G10188" t="s">
        <v>61</v>
      </c>
      <c r="H10188" t="s">
        <v>53875</v>
      </c>
      <c r="I10188" t="s">
        <v>45</v>
      </c>
      <c r="J10188" t="s">
        <v>170</v>
      </c>
      <c r="K10188" t="s">
        <v>53876</v>
      </c>
      <c r="L10188" t="s">
        <v>5452</v>
      </c>
      <c r="M10188" t="s">
        <v>82</v>
      </c>
      <c r="N10188">
        <v>37.744590000000002</v>
      </c>
      <c r="O10188">
        <v>-87.751249999999999</v>
      </c>
      <c r="P10188" t="s">
        <v>64</v>
      </c>
      <c r="Q10188" t="s">
        <v>576</v>
      </c>
      <c r="R10188" t="s">
        <v>332</v>
      </c>
      <c r="S10188" t="s">
        <v>53877</v>
      </c>
      <c r="T10188" t="s">
        <v>1899</v>
      </c>
      <c r="U10188" t="s">
        <v>53878</v>
      </c>
      <c r="V10188" t="s">
        <v>5455</v>
      </c>
      <c r="W10188">
        <v>48</v>
      </c>
      <c r="X10188">
        <v>0.18</v>
      </c>
      <c r="Y10188" t="s">
        <v>53879</v>
      </c>
      <c r="Z10188">
        <v>59.99</v>
      </c>
      <c r="AA10188">
        <v>-0.2</v>
      </c>
      <c r="AB10188">
        <v>4</v>
      </c>
      <c r="AC10188">
        <v>239.96</v>
      </c>
      <c r="AD10188" s="1">
        <v>191.99</v>
      </c>
      <c r="AE10188">
        <v>-33.744937999999998</v>
      </c>
      <c r="AF10188" t="s">
        <v>246</v>
      </c>
      <c r="AG10188" t="s">
        <v>576</v>
      </c>
      <c r="AH10188" t="s">
        <v>104</v>
      </c>
      <c r="AI10188" t="s">
        <v>5455</v>
      </c>
      <c r="AJ10188" t="s">
        <v>5450</v>
      </c>
      <c r="AK10188" t="s">
        <v>88</v>
      </c>
      <c r="AL10188">
        <v>59.99</v>
      </c>
      <c r="AM10188" t="s">
        <v>1903</v>
      </c>
      <c r="AN10188" t="s">
        <v>57</v>
      </c>
      <c r="AO10188">
        <v>0</v>
      </c>
      <c r="AP10188">
        <f>IF(incom2024_delay_example_dataset[[#This Row],[label]]=-1,0,incom2024_delay_example_dataset[[#This Row],[label]])</f>
        <v>0</v>
      </c>
    </row>
    <row r="10189" spans="1:42" x14ac:dyDescent="0.3">
      <c r="A10189" t="s">
        <v>41</v>
      </c>
      <c r="B10189">
        <v>-90.155249999999995</v>
      </c>
      <c r="C10189">
        <v>156.59941000000001</v>
      </c>
      <c r="D10189" t="s">
        <v>5450</v>
      </c>
      <c r="E10189" t="s">
        <v>81</v>
      </c>
      <c r="F10189" t="s">
        <v>2795</v>
      </c>
      <c r="G10189" t="s">
        <v>61</v>
      </c>
      <c r="H10189" t="s">
        <v>53880</v>
      </c>
      <c r="I10189" t="s">
        <v>107</v>
      </c>
      <c r="J10189" t="s">
        <v>443</v>
      </c>
      <c r="K10189" t="s">
        <v>53881</v>
      </c>
      <c r="L10189" t="s">
        <v>5452</v>
      </c>
      <c r="M10189" t="s">
        <v>82</v>
      </c>
      <c r="N10189">
        <v>34.135627999999997</v>
      </c>
      <c r="O10189">
        <v>-77.130295000000004</v>
      </c>
      <c r="P10189" t="s">
        <v>120</v>
      </c>
      <c r="Q10189" t="s">
        <v>2731</v>
      </c>
      <c r="R10189" t="s">
        <v>602</v>
      </c>
      <c r="S10189" t="s">
        <v>53882</v>
      </c>
      <c r="T10189" t="s">
        <v>1237</v>
      </c>
      <c r="U10189" t="s">
        <v>53883</v>
      </c>
      <c r="V10189" t="s">
        <v>5455</v>
      </c>
      <c r="W10189">
        <v>25</v>
      </c>
      <c r="X10189">
        <v>0.15</v>
      </c>
      <c r="Y10189" t="s">
        <v>53884</v>
      </c>
      <c r="Z10189">
        <v>59.99</v>
      </c>
      <c r="AA10189">
        <v>-0.73</v>
      </c>
      <c r="AB10189">
        <v>3</v>
      </c>
      <c r="AC10189">
        <v>179.97</v>
      </c>
      <c r="AD10189" s="1">
        <v>152.89317</v>
      </c>
      <c r="AE10189">
        <v>-85.562269999999998</v>
      </c>
      <c r="AF10189" t="s">
        <v>123</v>
      </c>
      <c r="AG10189" t="s">
        <v>4044</v>
      </c>
      <c r="AH10189" t="s">
        <v>54</v>
      </c>
      <c r="AI10189" t="s">
        <v>5455</v>
      </c>
      <c r="AJ10189" t="s">
        <v>5450</v>
      </c>
      <c r="AK10189" t="s">
        <v>88</v>
      </c>
      <c r="AL10189">
        <v>59.99</v>
      </c>
      <c r="AM10189" t="s">
        <v>1237</v>
      </c>
      <c r="AN10189" t="s">
        <v>135</v>
      </c>
      <c r="AO10189">
        <v>1</v>
      </c>
      <c r="AP10189">
        <f>IF(incom2024_delay_example_dataset[[#This Row],[label]]=-1,0,incom2024_delay_example_dataset[[#This Row],[label]])</f>
        <v>1</v>
      </c>
    </row>
    <row r="10190" spans="1:42" x14ac:dyDescent="0.3">
      <c r="A10190" t="s">
        <v>96</v>
      </c>
      <c r="B10190">
        <v>-6.4753210000000001</v>
      </c>
      <c r="C10190">
        <v>42</v>
      </c>
      <c r="D10190" t="s">
        <v>5508</v>
      </c>
      <c r="E10190" t="s">
        <v>162</v>
      </c>
      <c r="F10190" t="s">
        <v>618</v>
      </c>
      <c r="G10190" t="s">
        <v>61</v>
      </c>
      <c r="H10190" t="s">
        <v>53885</v>
      </c>
      <c r="I10190" t="s">
        <v>107</v>
      </c>
      <c r="J10190" t="s">
        <v>170</v>
      </c>
      <c r="K10190" t="s">
        <v>53886</v>
      </c>
      <c r="L10190" t="s">
        <v>5484</v>
      </c>
      <c r="M10190" t="s">
        <v>128</v>
      </c>
      <c r="N10190">
        <v>36.109760000000001</v>
      </c>
      <c r="O10190">
        <v>-81.188839999999999</v>
      </c>
      <c r="P10190" t="s">
        <v>48</v>
      </c>
      <c r="Q10190" t="s">
        <v>1238</v>
      </c>
      <c r="R10190" t="s">
        <v>219</v>
      </c>
      <c r="S10190" t="s">
        <v>53887</v>
      </c>
      <c r="T10190" t="s">
        <v>895</v>
      </c>
      <c r="U10190" t="s">
        <v>53888</v>
      </c>
      <c r="V10190" t="s">
        <v>5513</v>
      </c>
      <c r="W10190">
        <v>5.7916109999999996</v>
      </c>
      <c r="X10190">
        <v>0.12</v>
      </c>
      <c r="Y10190" t="s">
        <v>53889</v>
      </c>
      <c r="Z10190">
        <v>50</v>
      </c>
      <c r="AA10190">
        <v>-0.26686009999999999</v>
      </c>
      <c r="AB10190">
        <v>1</v>
      </c>
      <c r="AC10190">
        <v>50</v>
      </c>
      <c r="AD10190" s="1">
        <v>42.513496000000004</v>
      </c>
      <c r="AE10190">
        <v>-9.2545809999999999</v>
      </c>
      <c r="AF10190" t="s">
        <v>177</v>
      </c>
      <c r="AG10190" t="s">
        <v>954</v>
      </c>
      <c r="AH10190" t="s">
        <v>104</v>
      </c>
      <c r="AI10190" t="s">
        <v>5513</v>
      </c>
      <c r="AJ10190" t="s">
        <v>5508</v>
      </c>
      <c r="AK10190" t="s">
        <v>167</v>
      </c>
      <c r="AL10190">
        <v>50</v>
      </c>
      <c r="AM10190" t="s">
        <v>2662</v>
      </c>
      <c r="AN10190" t="s">
        <v>57</v>
      </c>
      <c r="AO10190">
        <v>-1</v>
      </c>
      <c r="AP10190">
        <f>IF(incom2024_delay_example_dataset[[#This Row],[label]]=-1,0,incom2024_delay_example_dataset[[#This Row],[label]])</f>
        <v>0</v>
      </c>
    </row>
    <row r="10191" spans="1:42" x14ac:dyDescent="0.3">
      <c r="A10191" t="s">
        <v>41</v>
      </c>
      <c r="B10191">
        <v>-384.87592000000001</v>
      </c>
      <c r="C10191">
        <v>335.98</v>
      </c>
      <c r="D10191" t="s">
        <v>5493</v>
      </c>
      <c r="E10191" t="s">
        <v>139</v>
      </c>
      <c r="F10191" t="s">
        <v>2736</v>
      </c>
      <c r="G10191" t="s">
        <v>61</v>
      </c>
      <c r="H10191" t="s">
        <v>53890</v>
      </c>
      <c r="I10191" t="s">
        <v>45</v>
      </c>
      <c r="J10191" t="s">
        <v>508</v>
      </c>
      <c r="K10191" t="s">
        <v>53891</v>
      </c>
      <c r="L10191" t="s">
        <v>5438</v>
      </c>
      <c r="M10191" t="s">
        <v>63</v>
      </c>
      <c r="N10191">
        <v>35.795333999999997</v>
      </c>
      <c r="O10191">
        <v>-89.478110000000001</v>
      </c>
      <c r="P10191" t="s">
        <v>64</v>
      </c>
      <c r="Q10191" t="s">
        <v>5047</v>
      </c>
      <c r="R10191" t="s">
        <v>1073</v>
      </c>
      <c r="S10191" t="s">
        <v>53892</v>
      </c>
      <c r="T10191" t="s">
        <v>2769</v>
      </c>
      <c r="U10191" t="s">
        <v>53893</v>
      </c>
      <c r="V10191" t="s">
        <v>5497</v>
      </c>
      <c r="W10191">
        <v>44.99</v>
      </c>
      <c r="X10191">
        <v>0.13</v>
      </c>
      <c r="Y10191" t="s">
        <v>53894</v>
      </c>
      <c r="Z10191">
        <v>399.98</v>
      </c>
      <c r="AA10191">
        <v>-0.83</v>
      </c>
      <c r="AB10191">
        <v>1</v>
      </c>
      <c r="AC10191">
        <v>399.98</v>
      </c>
      <c r="AD10191" s="1">
        <v>347.98</v>
      </c>
      <c r="AE10191">
        <v>-435.56876</v>
      </c>
      <c r="AF10191" t="s">
        <v>68</v>
      </c>
      <c r="AG10191" t="s">
        <v>512</v>
      </c>
      <c r="AH10191" t="s">
        <v>54</v>
      </c>
      <c r="AI10191" t="s">
        <v>5497</v>
      </c>
      <c r="AJ10191" t="s">
        <v>5493</v>
      </c>
      <c r="AK10191" t="s">
        <v>146</v>
      </c>
      <c r="AL10191">
        <v>399.98</v>
      </c>
      <c r="AM10191" t="s">
        <v>497</v>
      </c>
      <c r="AN10191" t="s">
        <v>57</v>
      </c>
      <c r="AO10191">
        <v>-1</v>
      </c>
      <c r="AP10191">
        <f>IF(incom2024_delay_example_dataset[[#This Row],[label]]=-1,0,incom2024_delay_example_dataset[[#This Row],[label]])</f>
        <v>0</v>
      </c>
    </row>
    <row r="10192" spans="1:42" x14ac:dyDescent="0.3">
      <c r="A10192" t="s">
        <v>58</v>
      </c>
      <c r="B10192">
        <v>77.473365999999999</v>
      </c>
      <c r="C10192">
        <v>199.99</v>
      </c>
      <c r="D10192" t="s">
        <v>5450</v>
      </c>
      <c r="E10192" t="s">
        <v>81</v>
      </c>
      <c r="F10192" t="s">
        <v>1341</v>
      </c>
      <c r="G10192" t="s">
        <v>61</v>
      </c>
      <c r="H10192" t="s">
        <v>53895</v>
      </c>
      <c r="I10192" t="s">
        <v>45</v>
      </c>
      <c r="J10192" t="s">
        <v>62</v>
      </c>
      <c r="K10192" t="s">
        <v>53896</v>
      </c>
      <c r="L10192" t="s">
        <v>5452</v>
      </c>
      <c r="M10192" t="s">
        <v>82</v>
      </c>
      <c r="N10192">
        <v>33.478679999999997</v>
      </c>
      <c r="O10192">
        <v>-117.21075999999999</v>
      </c>
      <c r="P10192" t="s">
        <v>48</v>
      </c>
      <c r="Q10192" t="s">
        <v>2333</v>
      </c>
      <c r="R10192" t="s">
        <v>75</v>
      </c>
      <c r="S10192" t="s">
        <v>53897</v>
      </c>
      <c r="T10192" t="s">
        <v>2102</v>
      </c>
      <c r="U10192" t="s">
        <v>53898</v>
      </c>
      <c r="V10192" t="s">
        <v>5455</v>
      </c>
      <c r="W10192">
        <v>17.995933999999998</v>
      </c>
      <c r="X10192">
        <v>7.0000000000000007E-2</v>
      </c>
      <c r="Y10192" t="s">
        <v>53899</v>
      </c>
      <c r="Z10192">
        <v>59.99</v>
      </c>
      <c r="AA10192">
        <v>0.36</v>
      </c>
      <c r="AB10192">
        <v>4</v>
      </c>
      <c r="AC10192">
        <v>210.63916</v>
      </c>
      <c r="AD10192" s="1">
        <v>204.97147000000001</v>
      </c>
      <c r="AE10192">
        <v>75.600840000000005</v>
      </c>
      <c r="AF10192" t="s">
        <v>52</v>
      </c>
      <c r="AG10192" t="s">
        <v>137</v>
      </c>
      <c r="AH10192" t="s">
        <v>69</v>
      </c>
      <c r="AI10192" t="s">
        <v>5455</v>
      </c>
      <c r="AJ10192" t="s">
        <v>5450</v>
      </c>
      <c r="AK10192" t="s">
        <v>88</v>
      </c>
      <c r="AL10192">
        <v>59.99</v>
      </c>
      <c r="AM10192" t="s">
        <v>51</v>
      </c>
      <c r="AN10192" t="s">
        <v>80</v>
      </c>
      <c r="AO10192">
        <v>0</v>
      </c>
      <c r="AP10192">
        <f>IF(incom2024_delay_example_dataset[[#This Row],[label]]=-1,0,incom2024_delay_example_dataset[[#This Row],[label]])</f>
        <v>0</v>
      </c>
    </row>
    <row r="10193" spans="1:42" x14ac:dyDescent="0.3">
      <c r="A10193" t="s">
        <v>126</v>
      </c>
      <c r="B10193">
        <v>138.52663000000001</v>
      </c>
      <c r="C10193">
        <v>290.98</v>
      </c>
      <c r="D10193" t="s">
        <v>5450</v>
      </c>
      <c r="E10193" t="s">
        <v>81</v>
      </c>
      <c r="F10193" t="s">
        <v>373</v>
      </c>
      <c r="G10193" t="s">
        <v>61</v>
      </c>
      <c r="H10193" t="s">
        <v>53900</v>
      </c>
      <c r="I10193" t="s">
        <v>45</v>
      </c>
      <c r="J10193" t="s">
        <v>487</v>
      </c>
      <c r="K10193" t="s">
        <v>53901</v>
      </c>
      <c r="L10193" t="s">
        <v>5452</v>
      </c>
      <c r="M10193" t="s">
        <v>82</v>
      </c>
      <c r="N10193">
        <v>33.425156000000001</v>
      </c>
      <c r="O10193">
        <v>-87.732889999999998</v>
      </c>
      <c r="P10193" t="s">
        <v>48</v>
      </c>
      <c r="Q10193" t="s">
        <v>4618</v>
      </c>
      <c r="R10193" t="s">
        <v>175</v>
      </c>
      <c r="S10193" t="s">
        <v>53902</v>
      </c>
      <c r="T10193" t="s">
        <v>853</v>
      </c>
      <c r="U10193" t="s">
        <v>53903</v>
      </c>
      <c r="V10193" t="s">
        <v>5455</v>
      </c>
      <c r="W10193">
        <v>4.5</v>
      </c>
      <c r="X10193">
        <v>0.01</v>
      </c>
      <c r="Y10193" t="s">
        <v>53904</v>
      </c>
      <c r="Z10193">
        <v>59.99</v>
      </c>
      <c r="AA10193">
        <v>0.48</v>
      </c>
      <c r="AB10193">
        <v>5</v>
      </c>
      <c r="AC10193">
        <v>299.95</v>
      </c>
      <c r="AD10193" s="1">
        <v>295.48874000000001</v>
      </c>
      <c r="AE10193">
        <v>137.27081000000001</v>
      </c>
      <c r="AF10193" t="s">
        <v>177</v>
      </c>
      <c r="AG10193" t="s">
        <v>314</v>
      </c>
      <c r="AH10193" t="s">
        <v>132</v>
      </c>
      <c r="AI10193" t="s">
        <v>5455</v>
      </c>
      <c r="AJ10193" t="s">
        <v>5450</v>
      </c>
      <c r="AK10193" t="s">
        <v>88</v>
      </c>
      <c r="AL10193">
        <v>59.99</v>
      </c>
      <c r="AM10193" t="s">
        <v>1376</v>
      </c>
      <c r="AN10193" t="s">
        <v>57</v>
      </c>
      <c r="AO10193">
        <v>-1</v>
      </c>
      <c r="AP10193">
        <f>IF(incom2024_delay_example_dataset[[#This Row],[label]]=-1,0,incom2024_delay_example_dataset[[#This Row],[label]])</f>
        <v>0</v>
      </c>
    </row>
    <row r="10194" spans="1:42" x14ac:dyDescent="0.3">
      <c r="A10194" t="s">
        <v>41</v>
      </c>
      <c r="B10194">
        <v>-25.983505000000001</v>
      </c>
      <c r="C10194">
        <v>247.52172999999999</v>
      </c>
      <c r="D10194" t="s">
        <v>5450</v>
      </c>
      <c r="E10194" t="s">
        <v>81</v>
      </c>
      <c r="F10194" t="s">
        <v>1452</v>
      </c>
      <c r="G10194" t="s">
        <v>61</v>
      </c>
      <c r="H10194" t="s">
        <v>53905</v>
      </c>
      <c r="I10194" t="s">
        <v>45</v>
      </c>
      <c r="J10194" t="s">
        <v>170</v>
      </c>
      <c r="K10194" t="s">
        <v>53906</v>
      </c>
      <c r="L10194" t="s">
        <v>5452</v>
      </c>
      <c r="M10194" t="s">
        <v>82</v>
      </c>
      <c r="N10194">
        <v>36.265540000000001</v>
      </c>
      <c r="O10194">
        <v>-77.016710000000003</v>
      </c>
      <c r="P10194" t="s">
        <v>98</v>
      </c>
      <c r="Q10194" t="s">
        <v>164</v>
      </c>
      <c r="R10194" t="s">
        <v>100</v>
      </c>
      <c r="S10194" t="s">
        <v>53907</v>
      </c>
      <c r="T10194" t="s">
        <v>361</v>
      </c>
      <c r="U10194" t="s">
        <v>53908</v>
      </c>
      <c r="V10194" t="s">
        <v>5455</v>
      </c>
      <c r="W10194">
        <v>60</v>
      </c>
      <c r="X10194">
        <v>0.2</v>
      </c>
      <c r="Y10194" t="s">
        <v>53909</v>
      </c>
      <c r="Z10194">
        <v>59.99</v>
      </c>
      <c r="AA10194">
        <v>-0.01</v>
      </c>
      <c r="AB10194">
        <v>5</v>
      </c>
      <c r="AC10194">
        <v>299.95</v>
      </c>
      <c r="AD10194" s="1">
        <v>245.23824999999999</v>
      </c>
      <c r="AE10194">
        <v>-9.977468</v>
      </c>
      <c r="AF10194" t="s">
        <v>102</v>
      </c>
      <c r="AG10194" t="s">
        <v>166</v>
      </c>
      <c r="AH10194" t="s">
        <v>54</v>
      </c>
      <c r="AI10194" t="s">
        <v>5455</v>
      </c>
      <c r="AJ10194" t="s">
        <v>5450</v>
      </c>
      <c r="AK10194" t="s">
        <v>88</v>
      </c>
      <c r="AL10194">
        <v>59.99</v>
      </c>
      <c r="AM10194" t="s">
        <v>1043</v>
      </c>
      <c r="AN10194" t="s">
        <v>135</v>
      </c>
      <c r="AO10194">
        <v>1</v>
      </c>
      <c r="AP10194">
        <f>IF(incom2024_delay_example_dataset[[#This Row],[label]]=-1,0,incom2024_delay_example_dataset[[#This Row],[label]])</f>
        <v>1</v>
      </c>
    </row>
    <row r="10195" spans="1:42" x14ac:dyDescent="0.3">
      <c r="A10195" t="s">
        <v>96</v>
      </c>
      <c r="B10195">
        <v>-227.54533000000001</v>
      </c>
      <c r="C10195">
        <v>191.97130000000001</v>
      </c>
      <c r="D10195" t="s">
        <v>5435</v>
      </c>
      <c r="E10195" t="s">
        <v>59</v>
      </c>
      <c r="F10195" t="s">
        <v>728</v>
      </c>
      <c r="G10195" t="s">
        <v>61</v>
      </c>
      <c r="H10195" t="s">
        <v>53910</v>
      </c>
      <c r="I10195" t="s">
        <v>114</v>
      </c>
      <c r="J10195" t="s">
        <v>195</v>
      </c>
      <c r="K10195" t="s">
        <v>53911</v>
      </c>
      <c r="L10195" t="s">
        <v>5438</v>
      </c>
      <c r="M10195" t="s">
        <v>63</v>
      </c>
      <c r="N10195">
        <v>40.888860000000001</v>
      </c>
      <c r="O10195">
        <v>-73.945350000000005</v>
      </c>
      <c r="P10195" t="s">
        <v>120</v>
      </c>
      <c r="Q10195" t="s">
        <v>553</v>
      </c>
      <c r="R10195" t="s">
        <v>189</v>
      </c>
      <c r="S10195" t="s">
        <v>53912</v>
      </c>
      <c r="T10195" t="s">
        <v>1928</v>
      </c>
      <c r="U10195" t="s">
        <v>53913</v>
      </c>
      <c r="V10195" t="s">
        <v>5441</v>
      </c>
      <c r="W10195">
        <v>8.5</v>
      </c>
      <c r="X10195">
        <v>0.04</v>
      </c>
      <c r="Y10195" t="s">
        <v>53914</v>
      </c>
      <c r="Z10195">
        <v>199.99</v>
      </c>
      <c r="AA10195">
        <v>-1.3728771</v>
      </c>
      <c r="AB10195">
        <v>1</v>
      </c>
      <c r="AC10195">
        <v>199.99</v>
      </c>
      <c r="AD10195" s="1">
        <v>191.96535</v>
      </c>
      <c r="AE10195">
        <v>-252.49123</v>
      </c>
      <c r="AF10195" t="s">
        <v>191</v>
      </c>
      <c r="AG10195" t="s">
        <v>555</v>
      </c>
      <c r="AH10195" t="s">
        <v>104</v>
      </c>
      <c r="AI10195" t="s">
        <v>5441</v>
      </c>
      <c r="AJ10195" t="s">
        <v>5435</v>
      </c>
      <c r="AK10195" t="s">
        <v>70</v>
      </c>
      <c r="AL10195">
        <v>199.99</v>
      </c>
      <c r="AM10195" t="s">
        <v>500</v>
      </c>
      <c r="AN10195" t="s">
        <v>135</v>
      </c>
      <c r="AO10195">
        <v>1</v>
      </c>
      <c r="AP10195">
        <f>IF(incom2024_delay_example_dataset[[#This Row],[label]]=-1,0,incom2024_delay_example_dataset[[#This Row],[label]])</f>
        <v>1</v>
      </c>
    </row>
    <row r="10196" spans="1:42" x14ac:dyDescent="0.3">
      <c r="A10196" t="s">
        <v>41</v>
      </c>
      <c r="B10196">
        <v>41.602429999999998</v>
      </c>
      <c r="C10196">
        <v>127.39</v>
      </c>
      <c r="D10196" t="s">
        <v>5471</v>
      </c>
      <c r="E10196" t="s">
        <v>113</v>
      </c>
      <c r="F10196" t="s">
        <v>43</v>
      </c>
      <c r="G10196" t="s">
        <v>44</v>
      </c>
      <c r="H10196" t="s">
        <v>53915</v>
      </c>
      <c r="I10196" t="s">
        <v>45</v>
      </c>
      <c r="J10196" t="s">
        <v>46</v>
      </c>
      <c r="K10196" t="s">
        <v>5429</v>
      </c>
      <c r="L10196" t="s">
        <v>5452</v>
      </c>
      <c r="M10196" t="s">
        <v>82</v>
      </c>
      <c r="N10196">
        <v>18.233349</v>
      </c>
      <c r="O10196">
        <v>-66.370570000000001</v>
      </c>
      <c r="P10196" t="s">
        <v>155</v>
      </c>
      <c r="Q10196" t="s">
        <v>1963</v>
      </c>
      <c r="R10196" t="s">
        <v>2486</v>
      </c>
      <c r="S10196" t="s">
        <v>53916</v>
      </c>
      <c r="T10196" t="s">
        <v>1531</v>
      </c>
      <c r="U10196" t="s">
        <v>53917</v>
      </c>
      <c r="V10196" t="s">
        <v>5475</v>
      </c>
      <c r="W10196">
        <v>3.1910696000000001</v>
      </c>
      <c r="X10196">
        <v>0.03</v>
      </c>
      <c r="Y10196" t="s">
        <v>53918</v>
      </c>
      <c r="Z10196">
        <v>129.99</v>
      </c>
      <c r="AA10196">
        <v>0.34</v>
      </c>
      <c r="AB10196">
        <v>1</v>
      </c>
      <c r="AC10196">
        <v>129.99</v>
      </c>
      <c r="AD10196" s="1">
        <v>129.99</v>
      </c>
      <c r="AE10196">
        <v>40.475532999999999</v>
      </c>
      <c r="AF10196" t="s">
        <v>763</v>
      </c>
      <c r="AG10196" t="s">
        <v>1963</v>
      </c>
      <c r="AH10196" t="s">
        <v>54</v>
      </c>
      <c r="AI10196" t="s">
        <v>5475</v>
      </c>
      <c r="AJ10196" t="s">
        <v>5471</v>
      </c>
      <c r="AK10196" t="s">
        <v>116</v>
      </c>
      <c r="AL10196">
        <v>129.99</v>
      </c>
      <c r="AM10196" t="s">
        <v>383</v>
      </c>
      <c r="AN10196" t="s">
        <v>57</v>
      </c>
      <c r="AO10196">
        <v>1</v>
      </c>
      <c r="AP10196">
        <f>IF(incom2024_delay_example_dataset[[#This Row],[label]]=-1,0,incom2024_delay_example_dataset[[#This Row],[label]])</f>
        <v>1</v>
      </c>
    </row>
    <row r="10197" spans="1:42" x14ac:dyDescent="0.3">
      <c r="A10197" t="s">
        <v>58</v>
      </c>
      <c r="B10197">
        <v>-187.93257</v>
      </c>
      <c r="C10197">
        <v>39.997210000000003</v>
      </c>
      <c r="D10197" t="s">
        <v>5443</v>
      </c>
      <c r="E10197" t="s">
        <v>72</v>
      </c>
      <c r="F10197" t="s">
        <v>2954</v>
      </c>
      <c r="G10197" t="s">
        <v>61</v>
      </c>
      <c r="H10197" t="s">
        <v>53919</v>
      </c>
      <c r="I10197" t="s">
        <v>45</v>
      </c>
      <c r="J10197" t="s">
        <v>374</v>
      </c>
      <c r="K10197" t="s">
        <v>53920</v>
      </c>
      <c r="L10197" t="s">
        <v>5438</v>
      </c>
      <c r="M10197" t="s">
        <v>63</v>
      </c>
      <c r="N10197">
        <v>25.825699</v>
      </c>
      <c r="O10197">
        <v>-97.342690000000005</v>
      </c>
      <c r="P10197" t="s">
        <v>98</v>
      </c>
      <c r="Q10197" t="s">
        <v>164</v>
      </c>
      <c r="R10197" t="s">
        <v>100</v>
      </c>
      <c r="S10197" t="s">
        <v>53921</v>
      </c>
      <c r="T10197" t="s">
        <v>765</v>
      </c>
      <c r="U10197" t="s">
        <v>53922</v>
      </c>
      <c r="V10197" t="s">
        <v>5448</v>
      </c>
      <c r="W10197">
        <v>8.5</v>
      </c>
      <c r="X10197">
        <v>0.18</v>
      </c>
      <c r="Y10197" t="s">
        <v>53923</v>
      </c>
      <c r="Z10197">
        <v>49.98</v>
      </c>
      <c r="AA10197">
        <v>-2.7356786999999998</v>
      </c>
      <c r="AB10197">
        <v>1</v>
      </c>
      <c r="AC10197">
        <v>49.98</v>
      </c>
      <c r="AD10197" s="1">
        <v>40</v>
      </c>
      <c r="AE10197">
        <v>-145.45326</v>
      </c>
      <c r="AF10197" t="s">
        <v>102</v>
      </c>
      <c r="AG10197" t="s">
        <v>166</v>
      </c>
      <c r="AH10197" t="s">
        <v>69</v>
      </c>
      <c r="AI10197" t="s">
        <v>5448</v>
      </c>
      <c r="AJ10197" t="s">
        <v>5443</v>
      </c>
      <c r="AK10197" t="s">
        <v>78</v>
      </c>
      <c r="AL10197">
        <v>49.98</v>
      </c>
      <c r="AM10197" t="s">
        <v>106</v>
      </c>
      <c r="AN10197" t="s">
        <v>135</v>
      </c>
      <c r="AO10197">
        <v>1</v>
      </c>
      <c r="AP10197">
        <f>IF(incom2024_delay_example_dataset[[#This Row],[label]]=-1,0,incom2024_delay_example_dataset[[#This Row],[label]])</f>
        <v>1</v>
      </c>
    </row>
    <row r="10198" spans="1:42" x14ac:dyDescent="0.3">
      <c r="A10198" t="s">
        <v>96</v>
      </c>
      <c r="B10198">
        <v>-355.65823</v>
      </c>
      <c r="C10198">
        <v>299.97842000000003</v>
      </c>
      <c r="D10198" t="s">
        <v>5493</v>
      </c>
      <c r="E10198" t="s">
        <v>139</v>
      </c>
      <c r="F10198" t="s">
        <v>43</v>
      </c>
      <c r="G10198" t="s">
        <v>44</v>
      </c>
      <c r="H10198" t="s">
        <v>53924</v>
      </c>
      <c r="I10198" t="s">
        <v>107</v>
      </c>
      <c r="J10198" t="s">
        <v>46</v>
      </c>
      <c r="K10198" t="s">
        <v>5429</v>
      </c>
      <c r="L10198" t="s">
        <v>5438</v>
      </c>
      <c r="M10198" t="s">
        <v>63</v>
      </c>
      <c r="N10198">
        <v>18.283563999999998</v>
      </c>
      <c r="O10198">
        <v>-66.370604999999998</v>
      </c>
      <c r="P10198" t="s">
        <v>48</v>
      </c>
      <c r="Q10198" t="s">
        <v>558</v>
      </c>
      <c r="R10198" t="s">
        <v>151</v>
      </c>
      <c r="S10198" t="s">
        <v>53925</v>
      </c>
      <c r="T10198" t="s">
        <v>2017</v>
      </c>
      <c r="U10198" t="s">
        <v>53926</v>
      </c>
      <c r="V10198" t="s">
        <v>5497</v>
      </c>
      <c r="W10198">
        <v>100</v>
      </c>
      <c r="X10198">
        <v>0.25</v>
      </c>
      <c r="Y10198" t="s">
        <v>53927</v>
      </c>
      <c r="Z10198">
        <v>399.98</v>
      </c>
      <c r="AA10198">
        <v>-1.5412433000000001</v>
      </c>
      <c r="AB10198">
        <v>1</v>
      </c>
      <c r="AC10198">
        <v>399.98</v>
      </c>
      <c r="AD10198" s="1">
        <v>299.98</v>
      </c>
      <c r="AE10198">
        <v>-295.64947999999998</v>
      </c>
      <c r="AF10198" t="s">
        <v>52</v>
      </c>
      <c r="AG10198" t="s">
        <v>323</v>
      </c>
      <c r="AH10198" t="s">
        <v>104</v>
      </c>
      <c r="AI10198" t="s">
        <v>5497</v>
      </c>
      <c r="AJ10198" t="s">
        <v>5493</v>
      </c>
      <c r="AK10198" t="s">
        <v>146</v>
      </c>
      <c r="AL10198">
        <v>399.98</v>
      </c>
      <c r="AM10198" t="s">
        <v>909</v>
      </c>
      <c r="AN10198" t="s">
        <v>57</v>
      </c>
      <c r="AO10198">
        <v>-1</v>
      </c>
      <c r="AP10198">
        <f>IF(incom2024_delay_example_dataset[[#This Row],[label]]=-1,0,incom2024_delay_example_dataset[[#This Row],[label]])</f>
        <v>0</v>
      </c>
    </row>
    <row r="10199" spans="1:42" x14ac:dyDescent="0.3">
      <c r="A10199" t="s">
        <v>126</v>
      </c>
      <c r="B10199">
        <v>169.47370000000001</v>
      </c>
      <c r="C10199">
        <v>383.98</v>
      </c>
      <c r="D10199" t="s">
        <v>5493</v>
      </c>
      <c r="E10199" t="s">
        <v>139</v>
      </c>
      <c r="F10199" t="s">
        <v>1277</v>
      </c>
      <c r="G10199" t="s">
        <v>61</v>
      </c>
      <c r="H10199" t="s">
        <v>53928</v>
      </c>
      <c r="I10199" t="s">
        <v>107</v>
      </c>
      <c r="J10199" t="s">
        <v>374</v>
      </c>
      <c r="K10199" t="s">
        <v>53929</v>
      </c>
      <c r="L10199" t="s">
        <v>5438</v>
      </c>
      <c r="M10199" t="s">
        <v>63</v>
      </c>
      <c r="N10199">
        <v>32.855885000000001</v>
      </c>
      <c r="O10199">
        <v>-99.586519999999993</v>
      </c>
      <c r="P10199" t="s">
        <v>120</v>
      </c>
      <c r="Q10199" t="s">
        <v>232</v>
      </c>
      <c r="R10199" t="s">
        <v>229</v>
      </c>
      <c r="S10199" t="s">
        <v>53930</v>
      </c>
      <c r="T10199" t="s">
        <v>2252</v>
      </c>
      <c r="U10199" t="s">
        <v>53931</v>
      </c>
      <c r="V10199" t="s">
        <v>5497</v>
      </c>
      <c r="W10199">
        <v>12</v>
      </c>
      <c r="X10199">
        <v>0.03</v>
      </c>
      <c r="Y10199" t="s">
        <v>53932</v>
      </c>
      <c r="Z10199">
        <v>399.98</v>
      </c>
      <c r="AA10199">
        <v>0.45</v>
      </c>
      <c r="AB10199">
        <v>1</v>
      </c>
      <c r="AC10199">
        <v>399.98</v>
      </c>
      <c r="AD10199" s="1">
        <v>383.98</v>
      </c>
      <c r="AE10199">
        <v>167.84724</v>
      </c>
      <c r="AF10199" t="s">
        <v>231</v>
      </c>
      <c r="AG10199" t="s">
        <v>232</v>
      </c>
      <c r="AH10199" t="s">
        <v>132</v>
      </c>
      <c r="AI10199" t="s">
        <v>5497</v>
      </c>
      <c r="AJ10199" t="s">
        <v>5493</v>
      </c>
      <c r="AK10199" t="s">
        <v>146</v>
      </c>
      <c r="AL10199">
        <v>399.98</v>
      </c>
      <c r="AM10199" t="s">
        <v>1244</v>
      </c>
      <c r="AN10199" t="s">
        <v>80</v>
      </c>
      <c r="AO10199">
        <v>1</v>
      </c>
      <c r="AP10199">
        <f>IF(incom2024_delay_example_dataset[[#This Row],[label]]=-1,0,incom2024_delay_example_dataset[[#This Row],[label]])</f>
        <v>1</v>
      </c>
    </row>
    <row r="10200" spans="1:42" x14ac:dyDescent="0.3">
      <c r="A10200" t="s">
        <v>41</v>
      </c>
      <c r="B10200">
        <v>113.668076</v>
      </c>
      <c r="C10200">
        <v>347.98</v>
      </c>
      <c r="D10200" t="s">
        <v>5493</v>
      </c>
      <c r="E10200" t="s">
        <v>139</v>
      </c>
      <c r="F10200" t="s">
        <v>817</v>
      </c>
      <c r="G10200" t="s">
        <v>61</v>
      </c>
      <c r="H10200" t="s">
        <v>53933</v>
      </c>
      <c r="I10200" t="s">
        <v>45</v>
      </c>
      <c r="J10200" t="s">
        <v>62</v>
      </c>
      <c r="K10200" t="s">
        <v>53934</v>
      </c>
      <c r="L10200" t="s">
        <v>5438</v>
      </c>
      <c r="M10200" t="s">
        <v>63</v>
      </c>
      <c r="N10200">
        <v>33.974930000000001</v>
      </c>
      <c r="O10200">
        <v>-118.01472</v>
      </c>
      <c r="P10200" t="s">
        <v>98</v>
      </c>
      <c r="Q10200" t="s">
        <v>4595</v>
      </c>
      <c r="R10200" t="s">
        <v>100</v>
      </c>
      <c r="S10200" t="s">
        <v>53935</v>
      </c>
      <c r="T10200" t="s">
        <v>2319</v>
      </c>
      <c r="U10200" t="s">
        <v>53936</v>
      </c>
      <c r="V10200" t="s">
        <v>5497</v>
      </c>
      <c r="W10200">
        <v>64</v>
      </c>
      <c r="X10200">
        <v>0.16</v>
      </c>
      <c r="Y10200" t="s">
        <v>53937</v>
      </c>
      <c r="Z10200">
        <v>399.98</v>
      </c>
      <c r="AA10200">
        <v>0.35</v>
      </c>
      <c r="AB10200">
        <v>1</v>
      </c>
      <c r="AC10200">
        <v>399.98</v>
      </c>
      <c r="AD10200" s="1">
        <v>338.17376999999999</v>
      </c>
      <c r="AE10200">
        <v>115.45184</v>
      </c>
      <c r="AF10200" t="s">
        <v>110</v>
      </c>
      <c r="AG10200" t="s">
        <v>1543</v>
      </c>
      <c r="AH10200" t="s">
        <v>54</v>
      </c>
      <c r="AI10200" t="s">
        <v>5497</v>
      </c>
      <c r="AJ10200" t="s">
        <v>5493</v>
      </c>
      <c r="AK10200" t="s">
        <v>146</v>
      </c>
      <c r="AL10200">
        <v>399.98</v>
      </c>
      <c r="AM10200" t="s">
        <v>266</v>
      </c>
      <c r="AN10200" t="s">
        <v>57</v>
      </c>
      <c r="AO10200">
        <v>1</v>
      </c>
      <c r="AP10200">
        <f>IF(incom2024_delay_example_dataset[[#This Row],[label]]=-1,0,incom2024_delay_example_dataset[[#This Row],[label]])</f>
        <v>1</v>
      </c>
    </row>
    <row r="10201" spans="1:42" x14ac:dyDescent="0.3">
      <c r="A10201" t="s">
        <v>41</v>
      </c>
      <c r="B10201">
        <v>138.9804</v>
      </c>
      <c r="C10201">
        <v>284.75979999999998</v>
      </c>
      <c r="D10201" t="s">
        <v>5532</v>
      </c>
      <c r="E10201" t="s">
        <v>211</v>
      </c>
      <c r="F10201" t="s">
        <v>43</v>
      </c>
      <c r="G10201" t="s">
        <v>44</v>
      </c>
      <c r="H10201" t="s">
        <v>53938</v>
      </c>
      <c r="I10201" t="s">
        <v>114</v>
      </c>
      <c r="J10201" t="s">
        <v>46</v>
      </c>
      <c r="K10201" t="s">
        <v>5429</v>
      </c>
      <c r="L10201" t="s">
        <v>5438</v>
      </c>
      <c r="M10201" t="s">
        <v>63</v>
      </c>
      <c r="N10201">
        <v>18.202202</v>
      </c>
      <c r="O10201">
        <v>-66.370590000000007</v>
      </c>
      <c r="P10201" t="s">
        <v>64</v>
      </c>
      <c r="Q10201" t="s">
        <v>576</v>
      </c>
      <c r="R10201" t="s">
        <v>332</v>
      </c>
      <c r="S10201" t="s">
        <v>53939</v>
      </c>
      <c r="T10201" t="s">
        <v>2017</v>
      </c>
      <c r="U10201" t="s">
        <v>53940</v>
      </c>
      <c r="V10201" t="s">
        <v>5529</v>
      </c>
      <c r="W10201">
        <v>21.425272</v>
      </c>
      <c r="X10201">
        <v>7.0000000000000007E-2</v>
      </c>
      <c r="Y10201" t="s">
        <v>53941</v>
      </c>
      <c r="Z10201">
        <v>299.98</v>
      </c>
      <c r="AA10201">
        <v>0.49</v>
      </c>
      <c r="AB10201">
        <v>1</v>
      </c>
      <c r="AC10201">
        <v>299.98</v>
      </c>
      <c r="AD10201" s="1">
        <v>284.98</v>
      </c>
      <c r="AE10201">
        <v>137.56685999999999</v>
      </c>
      <c r="AF10201" t="s">
        <v>246</v>
      </c>
      <c r="AG10201" t="s">
        <v>576</v>
      </c>
      <c r="AH10201" t="s">
        <v>54</v>
      </c>
      <c r="AI10201" t="s">
        <v>5529</v>
      </c>
      <c r="AJ10201" t="s">
        <v>11171</v>
      </c>
      <c r="AK10201" t="s">
        <v>216</v>
      </c>
      <c r="AL10201">
        <v>299.98</v>
      </c>
      <c r="AM10201" t="s">
        <v>176</v>
      </c>
      <c r="AN10201" t="s">
        <v>80</v>
      </c>
      <c r="AO10201">
        <v>1</v>
      </c>
      <c r="AP10201">
        <f>IF(incom2024_delay_example_dataset[[#This Row],[label]]=-1,0,incom2024_delay_example_dataset[[#This Row],[label]])</f>
        <v>1</v>
      </c>
    </row>
    <row r="10202" spans="1:42" x14ac:dyDescent="0.3">
      <c r="A10202" t="s">
        <v>58</v>
      </c>
      <c r="B10202">
        <v>47.925873000000003</v>
      </c>
      <c r="C10202">
        <v>175.97910999999999</v>
      </c>
      <c r="D10202" t="s">
        <v>5450</v>
      </c>
      <c r="E10202" t="s">
        <v>81</v>
      </c>
      <c r="F10202" t="s">
        <v>863</v>
      </c>
      <c r="G10202" t="s">
        <v>61</v>
      </c>
      <c r="H10202" t="s">
        <v>53942</v>
      </c>
      <c r="I10202" t="s">
        <v>107</v>
      </c>
      <c r="J10202" t="s">
        <v>374</v>
      </c>
      <c r="K10202" t="s">
        <v>53943</v>
      </c>
      <c r="L10202" t="s">
        <v>5452</v>
      </c>
      <c r="M10202" t="s">
        <v>82</v>
      </c>
      <c r="N10202">
        <v>33.420746000000001</v>
      </c>
      <c r="O10202">
        <v>-90.629310000000004</v>
      </c>
      <c r="P10202" t="s">
        <v>48</v>
      </c>
      <c r="Q10202" t="s">
        <v>4637</v>
      </c>
      <c r="R10202" t="s">
        <v>75</v>
      </c>
      <c r="S10202" t="s">
        <v>53944</v>
      </c>
      <c r="T10202" t="s">
        <v>1649</v>
      </c>
      <c r="U10202" t="s">
        <v>53945</v>
      </c>
      <c r="V10202" t="s">
        <v>5455</v>
      </c>
      <c r="W10202">
        <v>8.4</v>
      </c>
      <c r="X10202">
        <v>0.04</v>
      </c>
      <c r="Y10202" t="s">
        <v>53946</v>
      </c>
      <c r="Z10202">
        <v>59.99</v>
      </c>
      <c r="AA10202">
        <v>0.27</v>
      </c>
      <c r="AB10202">
        <v>3</v>
      </c>
      <c r="AC10202">
        <v>179.97</v>
      </c>
      <c r="AD10202" s="1">
        <v>169.99</v>
      </c>
      <c r="AE10202">
        <v>50.755477999999997</v>
      </c>
      <c r="AF10202" t="s">
        <v>52</v>
      </c>
      <c r="AG10202" t="s">
        <v>137</v>
      </c>
      <c r="AH10202" t="s">
        <v>69</v>
      </c>
      <c r="AI10202" t="s">
        <v>5455</v>
      </c>
      <c r="AJ10202" t="s">
        <v>5450</v>
      </c>
      <c r="AK10202" t="s">
        <v>88</v>
      </c>
      <c r="AL10202">
        <v>59.99</v>
      </c>
      <c r="AM10202" t="s">
        <v>843</v>
      </c>
      <c r="AN10202" t="s">
        <v>80</v>
      </c>
      <c r="AO10202">
        <v>1</v>
      </c>
      <c r="AP10202">
        <f>IF(incom2024_delay_example_dataset[[#This Row],[label]]=-1,0,incom2024_delay_example_dataset[[#This Row],[label]])</f>
        <v>1</v>
      </c>
    </row>
    <row r="10203" spans="1:42" x14ac:dyDescent="0.3">
      <c r="A10203" t="s">
        <v>58</v>
      </c>
      <c r="B10203">
        <v>24.511389000000001</v>
      </c>
      <c r="C10203">
        <v>115.65497999999999</v>
      </c>
      <c r="D10203" t="s">
        <v>5471</v>
      </c>
      <c r="E10203" t="s">
        <v>113</v>
      </c>
      <c r="F10203" t="s">
        <v>43</v>
      </c>
      <c r="G10203" t="s">
        <v>44</v>
      </c>
      <c r="H10203" t="s">
        <v>53947</v>
      </c>
      <c r="I10203" t="s">
        <v>114</v>
      </c>
      <c r="J10203" t="s">
        <v>46</v>
      </c>
      <c r="K10203" t="s">
        <v>5429</v>
      </c>
      <c r="L10203" t="s">
        <v>5452</v>
      </c>
      <c r="M10203" t="s">
        <v>82</v>
      </c>
      <c r="N10203">
        <v>18.206773999999999</v>
      </c>
      <c r="O10203">
        <v>-66.370514</v>
      </c>
      <c r="P10203" t="s">
        <v>64</v>
      </c>
      <c r="Q10203" t="s">
        <v>5048</v>
      </c>
      <c r="R10203" t="s">
        <v>395</v>
      </c>
      <c r="S10203" t="s">
        <v>53948</v>
      </c>
      <c r="T10203" t="s">
        <v>888</v>
      </c>
      <c r="U10203" t="s">
        <v>53949</v>
      </c>
      <c r="V10203" t="s">
        <v>5475</v>
      </c>
      <c r="W10203">
        <v>16.235175999999999</v>
      </c>
      <c r="X10203">
        <v>0.13</v>
      </c>
      <c r="Y10203" t="s">
        <v>53950</v>
      </c>
      <c r="Z10203">
        <v>129.99</v>
      </c>
      <c r="AA10203">
        <v>0.2</v>
      </c>
      <c r="AB10203">
        <v>1</v>
      </c>
      <c r="AC10203">
        <v>129.99</v>
      </c>
      <c r="AD10203" s="1">
        <v>114.180565</v>
      </c>
      <c r="AE10203">
        <v>26.153811999999999</v>
      </c>
      <c r="AF10203" t="s">
        <v>68</v>
      </c>
      <c r="AG10203" t="s">
        <v>947</v>
      </c>
      <c r="AH10203" t="s">
        <v>87</v>
      </c>
      <c r="AI10203" t="s">
        <v>5475</v>
      </c>
      <c r="AJ10203" t="s">
        <v>5471</v>
      </c>
      <c r="AK10203" t="s">
        <v>116</v>
      </c>
      <c r="AL10203">
        <v>129.99</v>
      </c>
      <c r="AM10203" t="s">
        <v>2037</v>
      </c>
      <c r="AN10203" t="s">
        <v>57</v>
      </c>
      <c r="AO10203">
        <v>1</v>
      </c>
      <c r="AP10203">
        <f>IF(incom2024_delay_example_dataset[[#This Row],[label]]=-1,0,incom2024_delay_example_dataset[[#This Row],[label]])</f>
        <v>1</v>
      </c>
    </row>
    <row r="10204" spans="1:42" x14ac:dyDescent="0.3">
      <c r="A10204" t="s">
        <v>58</v>
      </c>
      <c r="B10204">
        <v>87.357474999999994</v>
      </c>
      <c r="C10204">
        <v>359.98</v>
      </c>
      <c r="D10204" t="s">
        <v>5493</v>
      </c>
      <c r="E10204" t="s">
        <v>139</v>
      </c>
      <c r="F10204" t="s">
        <v>43</v>
      </c>
      <c r="G10204" t="s">
        <v>44</v>
      </c>
      <c r="H10204" t="s">
        <v>53951</v>
      </c>
      <c r="I10204" t="s">
        <v>114</v>
      </c>
      <c r="J10204" t="s">
        <v>46</v>
      </c>
      <c r="K10204" t="s">
        <v>5429</v>
      </c>
      <c r="L10204" t="s">
        <v>5438</v>
      </c>
      <c r="M10204" t="s">
        <v>63</v>
      </c>
      <c r="N10204">
        <v>18.238849999999999</v>
      </c>
      <c r="O10204">
        <v>-66.370580000000004</v>
      </c>
      <c r="P10204" t="s">
        <v>98</v>
      </c>
      <c r="Q10204" t="s">
        <v>3304</v>
      </c>
      <c r="R10204" t="s">
        <v>798</v>
      </c>
      <c r="S10204" t="s">
        <v>53952</v>
      </c>
      <c r="T10204" t="s">
        <v>1206</v>
      </c>
      <c r="U10204" t="s">
        <v>53953</v>
      </c>
      <c r="V10204" t="s">
        <v>5497</v>
      </c>
      <c r="W10204">
        <v>40</v>
      </c>
      <c r="X10204">
        <v>0.12</v>
      </c>
      <c r="Y10204" t="s">
        <v>53954</v>
      </c>
      <c r="Z10204">
        <v>399.98</v>
      </c>
      <c r="AA10204">
        <v>0.23</v>
      </c>
      <c r="AB10204">
        <v>1</v>
      </c>
      <c r="AC10204">
        <v>399.98</v>
      </c>
      <c r="AD10204" s="1">
        <v>359.98</v>
      </c>
      <c r="AE10204">
        <v>94.733800000000002</v>
      </c>
      <c r="AF10204" t="s">
        <v>798</v>
      </c>
      <c r="AG10204" t="s">
        <v>1851</v>
      </c>
      <c r="AH10204" t="s">
        <v>87</v>
      </c>
      <c r="AI10204" t="s">
        <v>5497</v>
      </c>
      <c r="AJ10204" t="s">
        <v>5493</v>
      </c>
      <c r="AK10204" t="s">
        <v>146</v>
      </c>
      <c r="AL10204">
        <v>399.98</v>
      </c>
      <c r="AM10204" t="s">
        <v>1085</v>
      </c>
      <c r="AN10204" t="s">
        <v>80</v>
      </c>
      <c r="AO10204">
        <v>0</v>
      </c>
      <c r="AP10204">
        <f>IF(incom2024_delay_example_dataset[[#This Row],[label]]=-1,0,incom2024_delay_example_dataset[[#This Row],[label]])</f>
        <v>0</v>
      </c>
    </row>
    <row r="10205" spans="1:42" x14ac:dyDescent="0.3">
      <c r="A10205" t="s">
        <v>96</v>
      </c>
      <c r="B10205">
        <v>-52.635440000000003</v>
      </c>
      <c r="C10205">
        <v>116.89220400000001</v>
      </c>
      <c r="D10205" t="s">
        <v>5443</v>
      </c>
      <c r="E10205" t="s">
        <v>72</v>
      </c>
      <c r="F10205" t="s">
        <v>844</v>
      </c>
      <c r="G10205" t="s">
        <v>61</v>
      </c>
      <c r="H10205" t="s">
        <v>53955</v>
      </c>
      <c r="I10205" t="s">
        <v>107</v>
      </c>
      <c r="J10205" t="s">
        <v>62</v>
      </c>
      <c r="K10205" t="s">
        <v>53956</v>
      </c>
      <c r="L10205" t="s">
        <v>5438</v>
      </c>
      <c r="M10205" t="s">
        <v>63</v>
      </c>
      <c r="N10205">
        <v>37.671410000000002</v>
      </c>
      <c r="O10205">
        <v>-122.01746</v>
      </c>
      <c r="P10205" t="s">
        <v>120</v>
      </c>
      <c r="Q10205" t="s">
        <v>3627</v>
      </c>
      <c r="R10205" t="s">
        <v>905</v>
      </c>
      <c r="S10205" t="s">
        <v>53957</v>
      </c>
      <c r="T10205" t="s">
        <v>2147</v>
      </c>
      <c r="U10205" t="s">
        <v>53958</v>
      </c>
      <c r="V10205" t="s">
        <v>5448</v>
      </c>
      <c r="W10205">
        <v>40</v>
      </c>
      <c r="X10205">
        <v>0.25</v>
      </c>
      <c r="Y10205" t="s">
        <v>53959</v>
      </c>
      <c r="Z10205">
        <v>49.98</v>
      </c>
      <c r="AA10205">
        <v>-0.24</v>
      </c>
      <c r="AB10205">
        <v>3</v>
      </c>
      <c r="AC10205">
        <v>149.94</v>
      </c>
      <c r="AD10205" s="1">
        <v>114.39</v>
      </c>
      <c r="AE10205">
        <v>-62.132159999999999</v>
      </c>
      <c r="AF10205" t="s">
        <v>123</v>
      </c>
      <c r="AG10205" t="s">
        <v>3627</v>
      </c>
      <c r="AH10205" t="s">
        <v>104</v>
      </c>
      <c r="AI10205" t="s">
        <v>5448</v>
      </c>
      <c r="AJ10205" t="s">
        <v>5443</v>
      </c>
      <c r="AK10205" t="s">
        <v>78</v>
      </c>
      <c r="AL10205">
        <v>49.98</v>
      </c>
      <c r="AM10205" t="s">
        <v>955</v>
      </c>
      <c r="AN10205" t="s">
        <v>57</v>
      </c>
      <c r="AO10205">
        <v>1</v>
      </c>
      <c r="AP10205">
        <f>IF(incom2024_delay_example_dataset[[#This Row],[label]]=-1,0,incom2024_delay_example_dataset[[#This Row],[label]])</f>
        <v>1</v>
      </c>
    </row>
    <row r="10206" spans="1:42" x14ac:dyDescent="0.3">
      <c r="A10206" t="s">
        <v>126</v>
      </c>
      <c r="B10206">
        <v>15.465809999999999</v>
      </c>
      <c r="C10206">
        <v>55.912199999999999</v>
      </c>
      <c r="D10206" t="s">
        <v>5450</v>
      </c>
      <c r="E10206" t="s">
        <v>81</v>
      </c>
      <c r="F10206" t="s">
        <v>2262</v>
      </c>
      <c r="G10206" t="s">
        <v>61</v>
      </c>
      <c r="H10206" t="s">
        <v>53960</v>
      </c>
      <c r="I10206" t="s">
        <v>107</v>
      </c>
      <c r="J10206" t="s">
        <v>62</v>
      </c>
      <c r="K10206" t="s">
        <v>53961</v>
      </c>
      <c r="L10206" t="s">
        <v>5452</v>
      </c>
      <c r="M10206" t="s">
        <v>82</v>
      </c>
      <c r="N10206">
        <v>37.985073</v>
      </c>
      <c r="O10206">
        <v>-121.30177999999999</v>
      </c>
      <c r="P10206" t="s">
        <v>48</v>
      </c>
      <c r="Q10206" t="s">
        <v>2347</v>
      </c>
      <c r="R10206" t="s">
        <v>75</v>
      </c>
      <c r="S10206" t="s">
        <v>53962</v>
      </c>
      <c r="T10206" t="s">
        <v>1201</v>
      </c>
      <c r="U10206" t="s">
        <v>53963</v>
      </c>
      <c r="V10206" t="s">
        <v>5455</v>
      </c>
      <c r="W10206">
        <v>2</v>
      </c>
      <c r="X10206">
        <v>0.03</v>
      </c>
      <c r="Y10206" t="s">
        <v>53964</v>
      </c>
      <c r="Z10206">
        <v>59.99</v>
      </c>
      <c r="AA10206">
        <v>0.27</v>
      </c>
      <c r="AB10206">
        <v>1</v>
      </c>
      <c r="AC10206">
        <v>59.99</v>
      </c>
      <c r="AD10206" s="1">
        <v>58.19</v>
      </c>
      <c r="AE10206">
        <v>15.964955</v>
      </c>
      <c r="AF10206" t="s">
        <v>52</v>
      </c>
      <c r="AG10206" t="s">
        <v>2719</v>
      </c>
      <c r="AH10206" t="s">
        <v>132</v>
      </c>
      <c r="AI10206" t="s">
        <v>5455</v>
      </c>
      <c r="AJ10206" t="s">
        <v>5450</v>
      </c>
      <c r="AK10206" t="s">
        <v>88</v>
      </c>
      <c r="AL10206">
        <v>59.99</v>
      </c>
      <c r="AM10206" t="s">
        <v>2372</v>
      </c>
      <c r="AN10206" t="s">
        <v>57</v>
      </c>
      <c r="AO10206">
        <v>1</v>
      </c>
      <c r="AP10206">
        <f>IF(incom2024_delay_example_dataset[[#This Row],[label]]=-1,0,incom2024_delay_example_dataset[[#This Row],[label]])</f>
        <v>1</v>
      </c>
    </row>
    <row r="10207" spans="1:42" x14ac:dyDescent="0.3">
      <c r="A10207" t="s">
        <v>58</v>
      </c>
      <c r="B10207">
        <v>-4.6695659999999997</v>
      </c>
      <c r="C10207">
        <v>151.16419999999999</v>
      </c>
      <c r="D10207" t="s">
        <v>5450</v>
      </c>
      <c r="E10207" t="s">
        <v>81</v>
      </c>
      <c r="F10207" t="s">
        <v>43</v>
      </c>
      <c r="G10207" t="s">
        <v>44</v>
      </c>
      <c r="H10207" t="s">
        <v>53965</v>
      </c>
      <c r="I10207" t="s">
        <v>107</v>
      </c>
      <c r="J10207" t="s">
        <v>46</v>
      </c>
      <c r="K10207" t="s">
        <v>5429</v>
      </c>
      <c r="L10207" t="s">
        <v>5452</v>
      </c>
      <c r="M10207" t="s">
        <v>82</v>
      </c>
      <c r="N10207">
        <v>18.270828000000002</v>
      </c>
      <c r="O10207">
        <v>-66.370620000000002</v>
      </c>
      <c r="P10207" t="s">
        <v>48</v>
      </c>
      <c r="Q10207" t="s">
        <v>2616</v>
      </c>
      <c r="R10207" t="s">
        <v>202</v>
      </c>
      <c r="S10207" t="s">
        <v>53966</v>
      </c>
      <c r="T10207" t="s">
        <v>1638</v>
      </c>
      <c r="U10207" t="s">
        <v>53967</v>
      </c>
      <c r="V10207" t="s">
        <v>5455</v>
      </c>
      <c r="W10207">
        <v>25.99062</v>
      </c>
      <c r="X10207">
        <v>0.17</v>
      </c>
      <c r="Y10207" t="s">
        <v>53968</v>
      </c>
      <c r="Z10207">
        <v>59.99</v>
      </c>
      <c r="AA10207">
        <v>0</v>
      </c>
      <c r="AB10207">
        <v>3</v>
      </c>
      <c r="AC10207">
        <v>179.97</v>
      </c>
      <c r="AD10207" s="1">
        <v>150</v>
      </c>
      <c r="AE10207">
        <v>-4.4700784999999996</v>
      </c>
      <c r="AF10207" t="s">
        <v>203</v>
      </c>
      <c r="AG10207" t="s">
        <v>204</v>
      </c>
      <c r="AH10207" t="s">
        <v>69</v>
      </c>
      <c r="AI10207" t="s">
        <v>5455</v>
      </c>
      <c r="AJ10207" t="s">
        <v>5450</v>
      </c>
      <c r="AK10207" t="s">
        <v>88</v>
      </c>
      <c r="AL10207">
        <v>59.99</v>
      </c>
      <c r="AM10207" t="s">
        <v>2170</v>
      </c>
      <c r="AN10207" t="s">
        <v>135</v>
      </c>
      <c r="AO10207">
        <v>1</v>
      </c>
      <c r="AP10207">
        <f>IF(incom2024_delay_example_dataset[[#This Row],[label]]=-1,0,incom2024_delay_example_dataset[[#This Row],[label]])</f>
        <v>1</v>
      </c>
    </row>
    <row r="10208" spans="1:42" x14ac:dyDescent="0.3">
      <c r="A10208" t="s">
        <v>41</v>
      </c>
      <c r="B10208">
        <v>46.855736</v>
      </c>
      <c r="C10208">
        <v>119.98</v>
      </c>
      <c r="D10208" t="s">
        <v>5471</v>
      </c>
      <c r="E10208" t="s">
        <v>113</v>
      </c>
      <c r="F10208" t="s">
        <v>43</v>
      </c>
      <c r="G10208" t="s">
        <v>44</v>
      </c>
      <c r="H10208" t="s">
        <v>53969</v>
      </c>
      <c r="I10208" t="s">
        <v>45</v>
      </c>
      <c r="J10208" t="s">
        <v>46</v>
      </c>
      <c r="K10208" t="s">
        <v>5429</v>
      </c>
      <c r="L10208" t="s">
        <v>5452</v>
      </c>
      <c r="M10208" t="s">
        <v>82</v>
      </c>
      <c r="N10208">
        <v>18.257221000000001</v>
      </c>
      <c r="O10208">
        <v>-66.370609999999999</v>
      </c>
      <c r="P10208" t="s">
        <v>64</v>
      </c>
      <c r="Q10208" t="s">
        <v>467</v>
      </c>
      <c r="R10208" t="s">
        <v>92</v>
      </c>
      <c r="S10208" t="s">
        <v>53970</v>
      </c>
      <c r="T10208" t="s">
        <v>1603</v>
      </c>
      <c r="U10208" t="s">
        <v>53971</v>
      </c>
      <c r="V10208" t="s">
        <v>5475</v>
      </c>
      <c r="W10208">
        <v>6.5042530000000003</v>
      </c>
      <c r="X10208">
        <v>0.06</v>
      </c>
      <c r="Y10208" t="s">
        <v>53972</v>
      </c>
      <c r="Z10208">
        <v>129.99</v>
      </c>
      <c r="AA10208">
        <v>0.36</v>
      </c>
      <c r="AB10208">
        <v>1</v>
      </c>
      <c r="AC10208">
        <v>129.99</v>
      </c>
      <c r="AD10208" s="1">
        <v>122.98117000000001</v>
      </c>
      <c r="AE10208">
        <v>47.523229999999998</v>
      </c>
      <c r="AF10208" t="s">
        <v>86</v>
      </c>
      <c r="AG10208" t="s">
        <v>469</v>
      </c>
      <c r="AH10208" t="s">
        <v>124</v>
      </c>
      <c r="AI10208" t="s">
        <v>5475</v>
      </c>
      <c r="AJ10208" t="s">
        <v>5471</v>
      </c>
      <c r="AK10208" t="s">
        <v>116</v>
      </c>
      <c r="AL10208">
        <v>129.99</v>
      </c>
      <c r="AM10208" t="s">
        <v>907</v>
      </c>
      <c r="AN10208" t="s">
        <v>287</v>
      </c>
      <c r="AO10208">
        <v>0</v>
      </c>
      <c r="AP10208">
        <f>IF(incom2024_delay_example_dataset[[#This Row],[label]]=-1,0,incom2024_delay_example_dataset[[#This Row],[label]])</f>
        <v>0</v>
      </c>
    </row>
    <row r="10209" spans="1:42" x14ac:dyDescent="0.3">
      <c r="A10209" t="s">
        <v>58</v>
      </c>
      <c r="B10209">
        <v>-309.68040000000002</v>
      </c>
      <c r="C10209">
        <v>251.97971999999999</v>
      </c>
      <c r="D10209" t="s">
        <v>5443</v>
      </c>
      <c r="E10209" t="s">
        <v>72</v>
      </c>
      <c r="F10209" t="s">
        <v>424</v>
      </c>
      <c r="G10209" t="s">
        <v>61</v>
      </c>
      <c r="H10209" t="s">
        <v>53973</v>
      </c>
      <c r="I10209" t="s">
        <v>107</v>
      </c>
      <c r="J10209" t="s">
        <v>374</v>
      </c>
      <c r="K10209" t="s">
        <v>53974</v>
      </c>
      <c r="L10209" t="s">
        <v>5438</v>
      </c>
      <c r="M10209" t="s">
        <v>63</v>
      </c>
      <c r="N10209">
        <v>25.740245999999999</v>
      </c>
      <c r="O10209">
        <v>-96.76549</v>
      </c>
      <c r="P10209" t="s">
        <v>155</v>
      </c>
      <c r="Q10209" t="s">
        <v>3232</v>
      </c>
      <c r="R10209" t="s">
        <v>157</v>
      </c>
      <c r="S10209" t="s">
        <v>53975</v>
      </c>
      <c r="T10209" t="s">
        <v>1092</v>
      </c>
      <c r="U10209" t="s">
        <v>53976</v>
      </c>
      <c r="V10209" t="s">
        <v>5448</v>
      </c>
      <c r="W10209">
        <v>4.5</v>
      </c>
      <c r="X10209">
        <v>0.02</v>
      </c>
      <c r="Y10209" t="s">
        <v>53977</v>
      </c>
      <c r="Z10209">
        <v>49.98</v>
      </c>
      <c r="AA10209">
        <v>-1.5</v>
      </c>
      <c r="AB10209">
        <v>5</v>
      </c>
      <c r="AC10209">
        <v>249.9</v>
      </c>
      <c r="AD10209" s="1">
        <v>247.60254</v>
      </c>
      <c r="AE10209">
        <v>-283.22539999999998</v>
      </c>
      <c r="AF10209" t="s">
        <v>159</v>
      </c>
      <c r="AG10209" t="s">
        <v>904</v>
      </c>
      <c r="AH10209" t="s">
        <v>87</v>
      </c>
      <c r="AI10209" t="s">
        <v>5448</v>
      </c>
      <c r="AJ10209" t="s">
        <v>5443</v>
      </c>
      <c r="AK10209" t="s">
        <v>78</v>
      </c>
      <c r="AL10209">
        <v>49.98</v>
      </c>
      <c r="AM10209" t="s">
        <v>1505</v>
      </c>
      <c r="AN10209" t="s">
        <v>135</v>
      </c>
      <c r="AO10209">
        <v>1</v>
      </c>
      <c r="AP10209">
        <f>IF(incom2024_delay_example_dataset[[#This Row],[label]]=-1,0,incom2024_delay_example_dataset[[#This Row],[label]])</f>
        <v>1</v>
      </c>
    </row>
    <row r="10210" spans="1:42" x14ac:dyDescent="0.3">
      <c r="A10210" t="s">
        <v>58</v>
      </c>
      <c r="B10210">
        <v>28.877725999999999</v>
      </c>
      <c r="C10210">
        <v>50.99</v>
      </c>
      <c r="D10210" t="s">
        <v>5450</v>
      </c>
      <c r="E10210" t="s">
        <v>81</v>
      </c>
      <c r="F10210" t="s">
        <v>43</v>
      </c>
      <c r="G10210" t="s">
        <v>44</v>
      </c>
      <c r="H10210" t="s">
        <v>53978</v>
      </c>
      <c r="I10210" t="s">
        <v>45</v>
      </c>
      <c r="J10210" t="s">
        <v>46</v>
      </c>
      <c r="K10210" t="s">
        <v>5429</v>
      </c>
      <c r="L10210" t="s">
        <v>5452</v>
      </c>
      <c r="M10210" t="s">
        <v>82</v>
      </c>
      <c r="N10210">
        <v>18.274463999999998</v>
      </c>
      <c r="O10210">
        <v>-66.370514</v>
      </c>
      <c r="P10210" t="s">
        <v>48</v>
      </c>
      <c r="Q10210" t="s">
        <v>3062</v>
      </c>
      <c r="R10210" t="s">
        <v>75</v>
      </c>
      <c r="S10210" t="s">
        <v>53979</v>
      </c>
      <c r="T10210" t="s">
        <v>2170</v>
      </c>
      <c r="U10210" t="s">
        <v>53980</v>
      </c>
      <c r="V10210" t="s">
        <v>5455</v>
      </c>
      <c r="W10210">
        <v>9</v>
      </c>
      <c r="X10210">
        <v>0.16</v>
      </c>
      <c r="Y10210" t="s">
        <v>53981</v>
      </c>
      <c r="Z10210">
        <v>59.99</v>
      </c>
      <c r="AA10210">
        <v>0.5</v>
      </c>
      <c r="AB10210">
        <v>1</v>
      </c>
      <c r="AC10210">
        <v>59.99</v>
      </c>
      <c r="AD10210" s="1">
        <v>53.944507999999999</v>
      </c>
      <c r="AE10210">
        <v>27.260190999999999</v>
      </c>
      <c r="AF10210" t="s">
        <v>52</v>
      </c>
      <c r="AG10210" t="s">
        <v>865</v>
      </c>
      <c r="AH10210" t="s">
        <v>69</v>
      </c>
      <c r="AI10210" t="s">
        <v>5455</v>
      </c>
      <c r="AJ10210" t="s">
        <v>5450</v>
      </c>
      <c r="AK10210" t="s">
        <v>88</v>
      </c>
      <c r="AL10210">
        <v>59.99</v>
      </c>
      <c r="AM10210" t="s">
        <v>1864</v>
      </c>
      <c r="AN10210" t="s">
        <v>57</v>
      </c>
      <c r="AO10210">
        <v>0</v>
      </c>
      <c r="AP10210">
        <f>IF(incom2024_delay_example_dataset[[#This Row],[label]]=-1,0,incom2024_delay_example_dataset[[#This Row],[label]])</f>
        <v>0</v>
      </c>
    </row>
    <row r="10211" spans="1:42" x14ac:dyDescent="0.3">
      <c r="A10211" t="s">
        <v>58</v>
      </c>
      <c r="B10211">
        <v>151.50426999999999</v>
      </c>
      <c r="C10211">
        <v>299.95</v>
      </c>
      <c r="D10211" t="s">
        <v>5493</v>
      </c>
      <c r="E10211" t="s">
        <v>139</v>
      </c>
      <c r="F10211" t="s">
        <v>2086</v>
      </c>
      <c r="G10211" t="s">
        <v>61</v>
      </c>
      <c r="H10211" t="s">
        <v>53982</v>
      </c>
      <c r="I10211" t="s">
        <v>45</v>
      </c>
      <c r="J10211" t="s">
        <v>374</v>
      </c>
      <c r="K10211" t="s">
        <v>53983</v>
      </c>
      <c r="L10211" t="s">
        <v>5438</v>
      </c>
      <c r="M10211" t="s">
        <v>63</v>
      </c>
      <c r="N10211">
        <v>34.106003000000001</v>
      </c>
      <c r="O10211">
        <v>-98.399799999999999</v>
      </c>
      <c r="P10211" t="s">
        <v>155</v>
      </c>
      <c r="Q10211" t="s">
        <v>880</v>
      </c>
      <c r="R10211" t="s">
        <v>610</v>
      </c>
      <c r="S10211" t="s">
        <v>53984</v>
      </c>
      <c r="T10211" t="s">
        <v>1677</v>
      </c>
      <c r="U10211" t="s">
        <v>53985</v>
      </c>
      <c r="V10211" t="s">
        <v>5497</v>
      </c>
      <c r="W10211">
        <v>99.994479999999996</v>
      </c>
      <c r="X10211">
        <v>0.25</v>
      </c>
      <c r="Y10211" t="s">
        <v>53986</v>
      </c>
      <c r="Z10211">
        <v>399.98</v>
      </c>
      <c r="AA10211">
        <v>0.48</v>
      </c>
      <c r="AB10211">
        <v>1</v>
      </c>
      <c r="AC10211">
        <v>399.98</v>
      </c>
      <c r="AD10211" s="1">
        <v>299.96627999999998</v>
      </c>
      <c r="AE10211">
        <v>147.19452999999999</v>
      </c>
      <c r="AF10211" t="s">
        <v>110</v>
      </c>
      <c r="AG10211" t="s">
        <v>2809</v>
      </c>
      <c r="AH10211" t="s">
        <v>69</v>
      </c>
      <c r="AI10211" t="s">
        <v>5497</v>
      </c>
      <c r="AJ10211" t="s">
        <v>5493</v>
      </c>
      <c r="AK10211" t="s">
        <v>146</v>
      </c>
      <c r="AL10211">
        <v>399.98</v>
      </c>
      <c r="AM10211" t="s">
        <v>1641</v>
      </c>
      <c r="AN10211" t="s">
        <v>80</v>
      </c>
      <c r="AO10211">
        <v>0</v>
      </c>
      <c r="AP10211">
        <f>IF(incom2024_delay_example_dataset[[#This Row],[label]]=-1,0,incom2024_delay_example_dataset[[#This Row],[label]])</f>
        <v>0</v>
      </c>
    </row>
    <row r="10212" spans="1:42" x14ac:dyDescent="0.3">
      <c r="A10212" t="s">
        <v>126</v>
      </c>
      <c r="B10212">
        <v>46.913986000000001</v>
      </c>
      <c r="C10212">
        <v>129.99</v>
      </c>
      <c r="D10212" t="s">
        <v>5443</v>
      </c>
      <c r="E10212" t="s">
        <v>72</v>
      </c>
      <c r="F10212" t="s">
        <v>43</v>
      </c>
      <c r="G10212" t="s">
        <v>44</v>
      </c>
      <c r="H10212" t="s">
        <v>53987</v>
      </c>
      <c r="I10212" t="s">
        <v>114</v>
      </c>
      <c r="J10212" t="s">
        <v>46</v>
      </c>
      <c r="K10212" t="s">
        <v>5429</v>
      </c>
      <c r="L10212" t="s">
        <v>5438</v>
      </c>
      <c r="M10212" t="s">
        <v>63</v>
      </c>
      <c r="N10212">
        <v>18.25562</v>
      </c>
      <c r="O10212">
        <v>-66.370514</v>
      </c>
      <c r="P10212" t="s">
        <v>48</v>
      </c>
      <c r="Q10212" t="s">
        <v>4540</v>
      </c>
      <c r="R10212" t="s">
        <v>75</v>
      </c>
      <c r="S10212" t="s">
        <v>53988</v>
      </c>
      <c r="T10212" t="s">
        <v>841</v>
      </c>
      <c r="U10212" t="s">
        <v>53989</v>
      </c>
      <c r="V10212" t="s">
        <v>5448</v>
      </c>
      <c r="W10212">
        <v>23.99</v>
      </c>
      <c r="X10212">
        <v>0.15</v>
      </c>
      <c r="Y10212" t="s">
        <v>53990</v>
      </c>
      <c r="Z10212">
        <v>49.98</v>
      </c>
      <c r="AA10212">
        <v>0.34</v>
      </c>
      <c r="AB10212">
        <v>3</v>
      </c>
      <c r="AC10212">
        <v>149.94462999999999</v>
      </c>
      <c r="AD10212" s="1">
        <v>134.65101999999999</v>
      </c>
      <c r="AE10212">
        <v>43.503273</v>
      </c>
      <c r="AF10212" t="s">
        <v>52</v>
      </c>
      <c r="AG10212" t="s">
        <v>137</v>
      </c>
      <c r="AH10212" t="s">
        <v>132</v>
      </c>
      <c r="AI10212" t="s">
        <v>5448</v>
      </c>
      <c r="AJ10212" t="s">
        <v>5443</v>
      </c>
      <c r="AK10212" t="s">
        <v>78</v>
      </c>
      <c r="AL10212">
        <v>49.98</v>
      </c>
      <c r="AM10212" t="s">
        <v>2306</v>
      </c>
      <c r="AN10212" t="s">
        <v>57</v>
      </c>
      <c r="AO10212">
        <v>1</v>
      </c>
      <c r="AP10212">
        <f>IF(incom2024_delay_example_dataset[[#This Row],[label]]=-1,0,incom2024_delay_example_dataset[[#This Row],[label]])</f>
        <v>1</v>
      </c>
    </row>
    <row r="10213" spans="1:42" x14ac:dyDescent="0.3">
      <c r="A10213" t="s">
        <v>58</v>
      </c>
      <c r="B10213">
        <v>143.98022</v>
      </c>
      <c r="C10213">
        <v>339.97559999999999</v>
      </c>
      <c r="D10213" t="s">
        <v>5493</v>
      </c>
      <c r="E10213" t="s">
        <v>139</v>
      </c>
      <c r="F10213" t="s">
        <v>1761</v>
      </c>
      <c r="G10213" t="s">
        <v>61</v>
      </c>
      <c r="H10213" t="s">
        <v>53991</v>
      </c>
      <c r="I10213" t="s">
        <v>114</v>
      </c>
      <c r="J10213" t="s">
        <v>195</v>
      </c>
      <c r="K10213" t="s">
        <v>53992</v>
      </c>
      <c r="L10213" t="s">
        <v>5438</v>
      </c>
      <c r="M10213" t="s">
        <v>63</v>
      </c>
      <c r="N10213">
        <v>40.529800000000002</v>
      </c>
      <c r="O10213">
        <v>-74.107590000000002</v>
      </c>
      <c r="P10213" t="s">
        <v>48</v>
      </c>
      <c r="Q10213" t="s">
        <v>2370</v>
      </c>
      <c r="R10213" t="s">
        <v>2472</v>
      </c>
      <c r="S10213" t="s">
        <v>53993</v>
      </c>
      <c r="T10213" t="s">
        <v>628</v>
      </c>
      <c r="U10213" t="s">
        <v>53994</v>
      </c>
      <c r="V10213" t="s">
        <v>5497</v>
      </c>
      <c r="W10213">
        <v>60</v>
      </c>
      <c r="X10213">
        <v>0.15</v>
      </c>
      <c r="Y10213" t="s">
        <v>53995</v>
      </c>
      <c r="Z10213">
        <v>399.98</v>
      </c>
      <c r="AA10213">
        <v>0.44</v>
      </c>
      <c r="AB10213">
        <v>1</v>
      </c>
      <c r="AC10213">
        <v>399.98</v>
      </c>
      <c r="AD10213" s="1">
        <v>335.98</v>
      </c>
      <c r="AE10213">
        <v>141.24506</v>
      </c>
      <c r="AF10213" t="s">
        <v>370</v>
      </c>
      <c r="AG10213" t="s">
        <v>2370</v>
      </c>
      <c r="AH10213" t="s">
        <v>87</v>
      </c>
      <c r="AI10213" t="s">
        <v>5497</v>
      </c>
      <c r="AJ10213" t="s">
        <v>5493</v>
      </c>
      <c r="AK10213" t="s">
        <v>146</v>
      </c>
      <c r="AL10213">
        <v>399.98</v>
      </c>
      <c r="AM10213" t="s">
        <v>1340</v>
      </c>
      <c r="AN10213" t="s">
        <v>135</v>
      </c>
      <c r="AO10213">
        <v>1</v>
      </c>
      <c r="AP10213">
        <f>IF(incom2024_delay_example_dataset[[#This Row],[label]]=-1,0,incom2024_delay_example_dataset[[#This Row],[label]])</f>
        <v>1</v>
      </c>
    </row>
    <row r="10214" spans="1:42" x14ac:dyDescent="0.3">
      <c r="A10214" t="s">
        <v>96</v>
      </c>
      <c r="B10214">
        <v>15.539585000000001</v>
      </c>
      <c r="C10214">
        <v>94.473799999999997</v>
      </c>
      <c r="D10214" t="s">
        <v>5450</v>
      </c>
      <c r="E10214" t="s">
        <v>81</v>
      </c>
      <c r="F10214" t="s">
        <v>3080</v>
      </c>
      <c r="G10214" t="s">
        <v>61</v>
      </c>
      <c r="H10214" t="s">
        <v>53996</v>
      </c>
      <c r="I10214" t="s">
        <v>45</v>
      </c>
      <c r="J10214" t="s">
        <v>62</v>
      </c>
      <c r="K10214" t="s">
        <v>53997</v>
      </c>
      <c r="L10214" t="s">
        <v>5452</v>
      </c>
      <c r="M10214" t="s">
        <v>82</v>
      </c>
      <c r="N10214">
        <v>38.002450000000003</v>
      </c>
      <c r="O10214">
        <v>-122.740555</v>
      </c>
      <c r="P10214" t="s">
        <v>48</v>
      </c>
      <c r="Q10214" t="s">
        <v>1661</v>
      </c>
      <c r="R10214" t="s">
        <v>202</v>
      </c>
      <c r="S10214" t="s">
        <v>53998</v>
      </c>
      <c r="T10214" t="s">
        <v>1655</v>
      </c>
      <c r="U10214" t="s">
        <v>53999</v>
      </c>
      <c r="V10214" t="s">
        <v>5455</v>
      </c>
      <c r="W10214">
        <v>31.914273999999999</v>
      </c>
      <c r="X10214">
        <v>0.25</v>
      </c>
      <c r="Y10214" t="s">
        <v>54000</v>
      </c>
      <c r="Z10214">
        <v>59.99</v>
      </c>
      <c r="AA10214">
        <v>0.14000000000000001</v>
      </c>
      <c r="AB10214">
        <v>2</v>
      </c>
      <c r="AC10214">
        <v>119.98</v>
      </c>
      <c r="AD10214" s="1">
        <v>93.044939999999997</v>
      </c>
      <c r="AE10214">
        <v>14.030595</v>
      </c>
      <c r="AF10214" t="s">
        <v>203</v>
      </c>
      <c r="AG10214" t="s">
        <v>204</v>
      </c>
      <c r="AH10214" t="s">
        <v>104</v>
      </c>
      <c r="AI10214" t="s">
        <v>5455</v>
      </c>
      <c r="AJ10214" t="s">
        <v>5450</v>
      </c>
      <c r="AK10214" t="s">
        <v>88</v>
      </c>
      <c r="AL10214">
        <v>59.99</v>
      </c>
      <c r="AM10214" t="s">
        <v>357</v>
      </c>
      <c r="AN10214" t="s">
        <v>80</v>
      </c>
      <c r="AO10214">
        <v>1</v>
      </c>
      <c r="AP10214">
        <f>IF(incom2024_delay_example_dataset[[#This Row],[label]]=-1,0,incom2024_delay_example_dataset[[#This Row],[label]])</f>
        <v>1</v>
      </c>
    </row>
    <row r="10215" spans="1:42" x14ac:dyDescent="0.3">
      <c r="A10215" t="s">
        <v>41</v>
      </c>
      <c r="B10215">
        <v>47.093387999999997</v>
      </c>
      <c r="C10215">
        <v>99.997209999999995</v>
      </c>
      <c r="D10215" t="s">
        <v>5450</v>
      </c>
      <c r="E10215" t="s">
        <v>81</v>
      </c>
      <c r="F10215" t="s">
        <v>43</v>
      </c>
      <c r="G10215" t="s">
        <v>44</v>
      </c>
      <c r="H10215" t="s">
        <v>54001</v>
      </c>
      <c r="I10215" t="s">
        <v>107</v>
      </c>
      <c r="J10215" t="s">
        <v>46</v>
      </c>
      <c r="K10215" t="s">
        <v>5429</v>
      </c>
      <c r="L10215" t="s">
        <v>5452</v>
      </c>
      <c r="M10215" t="s">
        <v>82</v>
      </c>
      <c r="N10215">
        <v>18.218654999999998</v>
      </c>
      <c r="O10215">
        <v>-66.370636000000005</v>
      </c>
      <c r="P10215" t="s">
        <v>64</v>
      </c>
      <c r="Q10215" t="s">
        <v>1678</v>
      </c>
      <c r="R10215" t="s">
        <v>244</v>
      </c>
      <c r="S10215" t="s">
        <v>54002</v>
      </c>
      <c r="T10215" t="s">
        <v>534</v>
      </c>
      <c r="U10215" t="s">
        <v>54003</v>
      </c>
      <c r="V10215" t="s">
        <v>5455</v>
      </c>
      <c r="W10215">
        <v>21.6</v>
      </c>
      <c r="X10215">
        <v>0.17</v>
      </c>
      <c r="Y10215" t="s">
        <v>54004</v>
      </c>
      <c r="Z10215">
        <v>59.99</v>
      </c>
      <c r="AA10215">
        <v>0.48</v>
      </c>
      <c r="AB10215">
        <v>2</v>
      </c>
      <c r="AC10215">
        <v>119.98</v>
      </c>
      <c r="AD10215" s="1">
        <v>103.99</v>
      </c>
      <c r="AE10215">
        <v>47.333083999999999</v>
      </c>
      <c r="AF10215" t="s">
        <v>246</v>
      </c>
      <c r="AG10215" t="s">
        <v>1678</v>
      </c>
      <c r="AH10215" t="s">
        <v>54</v>
      </c>
      <c r="AI10215" t="s">
        <v>5455</v>
      </c>
      <c r="AJ10215" t="s">
        <v>5450</v>
      </c>
      <c r="AK10215" t="s">
        <v>88</v>
      </c>
      <c r="AL10215">
        <v>59.99</v>
      </c>
      <c r="AM10215" t="s">
        <v>988</v>
      </c>
      <c r="AN10215" t="s">
        <v>57</v>
      </c>
      <c r="AO10215">
        <v>1</v>
      </c>
      <c r="AP10215">
        <f>IF(incom2024_delay_example_dataset[[#This Row],[label]]=-1,0,incom2024_delay_example_dataset[[#This Row],[label]])</f>
        <v>1</v>
      </c>
    </row>
    <row r="10216" spans="1:42" x14ac:dyDescent="0.3">
      <c r="A10216" t="s">
        <v>96</v>
      </c>
      <c r="B10216">
        <v>29.313130999999998</v>
      </c>
      <c r="C10216">
        <v>84.870540000000005</v>
      </c>
      <c r="D10216" t="s">
        <v>5443</v>
      </c>
      <c r="E10216" t="s">
        <v>72</v>
      </c>
      <c r="F10216" t="s">
        <v>912</v>
      </c>
      <c r="G10216" t="s">
        <v>61</v>
      </c>
      <c r="H10216" t="s">
        <v>54005</v>
      </c>
      <c r="I10216" t="s">
        <v>107</v>
      </c>
      <c r="J10216" t="s">
        <v>62</v>
      </c>
      <c r="K10216" t="s">
        <v>54006</v>
      </c>
      <c r="L10216" t="s">
        <v>5438</v>
      </c>
      <c r="M10216" t="s">
        <v>63</v>
      </c>
      <c r="N10216">
        <v>37.542385000000003</v>
      </c>
      <c r="O10216">
        <v>-122.04082</v>
      </c>
      <c r="P10216" t="s">
        <v>155</v>
      </c>
      <c r="Q10216" t="s">
        <v>1896</v>
      </c>
      <c r="R10216" t="s">
        <v>3877</v>
      </c>
      <c r="S10216" t="s">
        <v>54007</v>
      </c>
      <c r="T10216" t="s">
        <v>2928</v>
      </c>
      <c r="U10216" t="s">
        <v>54008</v>
      </c>
      <c r="V10216" t="s">
        <v>5448</v>
      </c>
      <c r="W10216">
        <v>9</v>
      </c>
      <c r="X10216">
        <v>0.12</v>
      </c>
      <c r="Y10216" t="s">
        <v>54009</v>
      </c>
      <c r="Z10216">
        <v>49.98</v>
      </c>
      <c r="AA10216">
        <v>0.33</v>
      </c>
      <c r="AB10216">
        <v>2</v>
      </c>
      <c r="AC10216">
        <v>99.96</v>
      </c>
      <c r="AD10216" s="1">
        <v>83.97</v>
      </c>
      <c r="AE10216">
        <v>30.305783999999999</v>
      </c>
      <c r="AF10216" t="s">
        <v>1125</v>
      </c>
      <c r="AG10216" t="s">
        <v>1202</v>
      </c>
      <c r="AH10216" t="s">
        <v>132</v>
      </c>
      <c r="AI10216" t="s">
        <v>5448</v>
      </c>
      <c r="AJ10216" t="s">
        <v>5443</v>
      </c>
      <c r="AK10216" t="s">
        <v>78</v>
      </c>
      <c r="AL10216">
        <v>49.98</v>
      </c>
      <c r="AM10216" t="s">
        <v>1610</v>
      </c>
      <c r="AN10216" t="s">
        <v>57</v>
      </c>
      <c r="AO10216">
        <v>-1</v>
      </c>
      <c r="AP10216">
        <f>IF(incom2024_delay_example_dataset[[#This Row],[label]]=-1,0,incom2024_delay_example_dataset[[#This Row],[label]])</f>
        <v>0</v>
      </c>
    </row>
    <row r="10217" spans="1:42" x14ac:dyDescent="0.3">
      <c r="A10217" t="s">
        <v>126</v>
      </c>
      <c r="B10217">
        <v>14.384458</v>
      </c>
      <c r="C10217">
        <v>107.89</v>
      </c>
      <c r="D10217" t="s">
        <v>5471</v>
      </c>
      <c r="E10217" t="s">
        <v>113</v>
      </c>
      <c r="F10217" t="s">
        <v>43</v>
      </c>
      <c r="G10217" t="s">
        <v>44</v>
      </c>
      <c r="H10217" t="s">
        <v>54010</v>
      </c>
      <c r="I10217" t="s">
        <v>45</v>
      </c>
      <c r="J10217" t="s">
        <v>46</v>
      </c>
      <c r="K10217" t="s">
        <v>5429</v>
      </c>
      <c r="L10217" t="s">
        <v>5452</v>
      </c>
      <c r="M10217" t="s">
        <v>82</v>
      </c>
      <c r="N10217">
        <v>18.247907999999999</v>
      </c>
      <c r="O10217">
        <v>-66.370514</v>
      </c>
      <c r="P10217" t="s">
        <v>155</v>
      </c>
      <c r="Q10217" t="s">
        <v>4506</v>
      </c>
      <c r="R10217" t="s">
        <v>157</v>
      </c>
      <c r="S10217" t="s">
        <v>54011</v>
      </c>
      <c r="T10217" t="s">
        <v>1340</v>
      </c>
      <c r="U10217" t="s">
        <v>54012</v>
      </c>
      <c r="V10217" t="s">
        <v>5475</v>
      </c>
      <c r="W10217">
        <v>21.595283999999999</v>
      </c>
      <c r="X10217">
        <v>0.17</v>
      </c>
      <c r="Y10217" t="s">
        <v>54013</v>
      </c>
      <c r="Z10217">
        <v>129.99</v>
      </c>
      <c r="AA10217">
        <v>0.13</v>
      </c>
      <c r="AB10217">
        <v>1</v>
      </c>
      <c r="AC10217">
        <v>129.99</v>
      </c>
      <c r="AD10217" s="1">
        <v>107.89</v>
      </c>
      <c r="AE10217">
        <v>17.778202</v>
      </c>
      <c r="AF10217" t="s">
        <v>159</v>
      </c>
      <c r="AG10217" t="s">
        <v>1401</v>
      </c>
      <c r="AH10217" t="s">
        <v>132</v>
      </c>
      <c r="AI10217" t="s">
        <v>5475</v>
      </c>
      <c r="AJ10217" t="s">
        <v>5471</v>
      </c>
      <c r="AK10217" t="s">
        <v>116</v>
      </c>
      <c r="AL10217">
        <v>129.99</v>
      </c>
      <c r="AM10217" t="s">
        <v>1982</v>
      </c>
      <c r="AN10217" t="s">
        <v>57</v>
      </c>
      <c r="AO10217">
        <v>-1</v>
      </c>
      <c r="AP10217">
        <f>IF(incom2024_delay_example_dataset[[#This Row],[label]]=-1,0,incom2024_delay_example_dataset[[#This Row],[label]])</f>
        <v>0</v>
      </c>
    </row>
    <row r="10218" spans="1:42" x14ac:dyDescent="0.3">
      <c r="A10218" t="s">
        <v>58</v>
      </c>
      <c r="B10218">
        <v>14.820487</v>
      </c>
      <c r="C10218">
        <v>193.98403999999999</v>
      </c>
      <c r="D10218" t="s">
        <v>5435</v>
      </c>
      <c r="E10218" t="s">
        <v>59</v>
      </c>
      <c r="F10218" t="s">
        <v>43</v>
      </c>
      <c r="G10218" t="s">
        <v>44</v>
      </c>
      <c r="H10218" t="s">
        <v>54014</v>
      </c>
      <c r="I10218" t="s">
        <v>45</v>
      </c>
      <c r="J10218" t="s">
        <v>46</v>
      </c>
      <c r="K10218" t="s">
        <v>5429</v>
      </c>
      <c r="L10218" t="s">
        <v>5438</v>
      </c>
      <c r="M10218" t="s">
        <v>63</v>
      </c>
      <c r="N10218">
        <v>18.234079999999999</v>
      </c>
      <c r="O10218">
        <v>-66.370530000000002</v>
      </c>
      <c r="P10218" t="s">
        <v>120</v>
      </c>
      <c r="Q10218" t="s">
        <v>4687</v>
      </c>
      <c r="R10218" t="s">
        <v>347</v>
      </c>
      <c r="S10218" t="s">
        <v>54015</v>
      </c>
      <c r="T10218" t="s">
        <v>3166</v>
      </c>
      <c r="U10218" t="s">
        <v>54016</v>
      </c>
      <c r="V10218" t="s">
        <v>5441</v>
      </c>
      <c r="W10218">
        <v>2.6710612999999999</v>
      </c>
      <c r="X10218">
        <v>0.01</v>
      </c>
      <c r="Y10218" t="s">
        <v>54017</v>
      </c>
      <c r="Z10218">
        <v>199.99</v>
      </c>
      <c r="AA10218">
        <v>0.08</v>
      </c>
      <c r="AB10218">
        <v>1</v>
      </c>
      <c r="AC10218">
        <v>199.99</v>
      </c>
      <c r="AD10218" s="1">
        <v>197.98282</v>
      </c>
      <c r="AE10218">
        <v>14.412483</v>
      </c>
      <c r="AF10218" t="s">
        <v>236</v>
      </c>
      <c r="AG10218" t="s">
        <v>2685</v>
      </c>
      <c r="AH10218" t="s">
        <v>87</v>
      </c>
      <c r="AI10218" t="s">
        <v>5441</v>
      </c>
      <c r="AJ10218" t="s">
        <v>5435</v>
      </c>
      <c r="AK10218" t="s">
        <v>70</v>
      </c>
      <c r="AL10218">
        <v>199.99</v>
      </c>
      <c r="AM10218" t="s">
        <v>1610</v>
      </c>
      <c r="AN10218" t="s">
        <v>57</v>
      </c>
      <c r="AO10218">
        <v>-1</v>
      </c>
      <c r="AP10218">
        <f>IF(incom2024_delay_example_dataset[[#This Row],[label]]=-1,0,incom2024_delay_example_dataset[[#This Row],[label]])</f>
        <v>0</v>
      </c>
    </row>
    <row r="10219" spans="1:42" x14ac:dyDescent="0.3">
      <c r="A10219" t="s">
        <v>96</v>
      </c>
      <c r="B10219">
        <v>-9.2923729999999995</v>
      </c>
      <c r="C10219">
        <v>98.38</v>
      </c>
      <c r="D10219" t="s">
        <v>5471</v>
      </c>
      <c r="E10219" t="s">
        <v>113</v>
      </c>
      <c r="F10219" t="s">
        <v>1533</v>
      </c>
      <c r="G10219" t="s">
        <v>61</v>
      </c>
      <c r="H10219" t="s">
        <v>54018</v>
      </c>
      <c r="I10219" t="s">
        <v>45</v>
      </c>
      <c r="J10219" t="s">
        <v>195</v>
      </c>
      <c r="K10219" t="s">
        <v>54019</v>
      </c>
      <c r="L10219" t="s">
        <v>5452</v>
      </c>
      <c r="M10219" t="s">
        <v>82</v>
      </c>
      <c r="N10219">
        <v>40.648727000000001</v>
      </c>
      <c r="O10219">
        <v>-73.949960000000004</v>
      </c>
      <c r="P10219" t="s">
        <v>48</v>
      </c>
      <c r="Q10219" t="s">
        <v>5049</v>
      </c>
      <c r="R10219" t="s">
        <v>918</v>
      </c>
      <c r="S10219" t="s">
        <v>54020</v>
      </c>
      <c r="T10219" t="s">
        <v>237</v>
      </c>
      <c r="U10219" t="s">
        <v>54021</v>
      </c>
      <c r="V10219" t="s">
        <v>5475</v>
      </c>
      <c r="W10219">
        <v>35.99</v>
      </c>
      <c r="X10219">
        <v>0.25</v>
      </c>
      <c r="Y10219" t="s">
        <v>54022</v>
      </c>
      <c r="Z10219">
        <v>129.99</v>
      </c>
      <c r="AA10219">
        <v>-0.13</v>
      </c>
      <c r="AB10219">
        <v>1</v>
      </c>
      <c r="AC10219">
        <v>129.99</v>
      </c>
      <c r="AD10219" s="1">
        <v>97.49</v>
      </c>
      <c r="AE10219">
        <v>-13.106058000000001</v>
      </c>
      <c r="AF10219" t="s">
        <v>203</v>
      </c>
      <c r="AG10219" t="s">
        <v>4311</v>
      </c>
      <c r="AH10219" t="s">
        <v>104</v>
      </c>
      <c r="AI10219" t="s">
        <v>5475</v>
      </c>
      <c r="AJ10219" t="s">
        <v>5471</v>
      </c>
      <c r="AK10219" t="s">
        <v>116</v>
      </c>
      <c r="AL10219">
        <v>129.99</v>
      </c>
      <c r="AM10219" t="s">
        <v>705</v>
      </c>
      <c r="AN10219" t="s">
        <v>135</v>
      </c>
      <c r="AO10219">
        <v>1</v>
      </c>
      <c r="AP10219">
        <f>IF(incom2024_delay_example_dataset[[#This Row],[label]]=-1,0,incom2024_delay_example_dataset[[#This Row],[label]])</f>
        <v>1</v>
      </c>
    </row>
    <row r="10220" spans="1:42" x14ac:dyDescent="0.3">
      <c r="A10220" t="s">
        <v>96</v>
      </c>
      <c r="B10220">
        <v>24.585785000000001</v>
      </c>
      <c r="C10220">
        <v>198.81992</v>
      </c>
      <c r="D10220" t="s">
        <v>5435</v>
      </c>
      <c r="E10220" t="s">
        <v>59</v>
      </c>
      <c r="F10220" t="s">
        <v>325</v>
      </c>
      <c r="G10220" t="s">
        <v>61</v>
      </c>
      <c r="H10220" t="s">
        <v>54023</v>
      </c>
      <c r="I10220" t="s">
        <v>114</v>
      </c>
      <c r="J10220" t="s">
        <v>62</v>
      </c>
      <c r="K10220" t="s">
        <v>54024</v>
      </c>
      <c r="L10220" t="s">
        <v>5438</v>
      </c>
      <c r="M10220" t="s">
        <v>63</v>
      </c>
      <c r="N10220">
        <v>34.026794000000002</v>
      </c>
      <c r="O10220">
        <v>-117.93818</v>
      </c>
      <c r="P10220" t="s">
        <v>48</v>
      </c>
      <c r="Q10220" t="s">
        <v>2897</v>
      </c>
      <c r="R10220" t="s">
        <v>207</v>
      </c>
      <c r="S10220" t="s">
        <v>54025</v>
      </c>
      <c r="T10220" t="s">
        <v>1516</v>
      </c>
      <c r="U10220" t="s">
        <v>54026</v>
      </c>
      <c r="V10220" t="s">
        <v>5441</v>
      </c>
      <c r="W10220">
        <v>5.2</v>
      </c>
      <c r="X10220">
        <v>0.03</v>
      </c>
      <c r="Y10220" t="s">
        <v>54027</v>
      </c>
      <c r="Z10220">
        <v>199.99</v>
      </c>
      <c r="AA10220">
        <v>0.1</v>
      </c>
      <c r="AB10220">
        <v>1</v>
      </c>
      <c r="AC10220">
        <v>199.99</v>
      </c>
      <c r="AD10220" s="1">
        <v>191.99245999999999</v>
      </c>
      <c r="AE10220">
        <v>28.329678000000001</v>
      </c>
      <c r="AF10220" t="s">
        <v>370</v>
      </c>
      <c r="AG10220" t="s">
        <v>874</v>
      </c>
      <c r="AH10220" t="s">
        <v>104</v>
      </c>
      <c r="AI10220" t="s">
        <v>5441</v>
      </c>
      <c r="AJ10220" t="s">
        <v>5435</v>
      </c>
      <c r="AK10220" t="s">
        <v>70</v>
      </c>
      <c r="AL10220">
        <v>199.99</v>
      </c>
      <c r="AM10220" t="s">
        <v>587</v>
      </c>
      <c r="AN10220" t="s">
        <v>287</v>
      </c>
      <c r="AO10220">
        <v>0</v>
      </c>
      <c r="AP10220">
        <f>IF(incom2024_delay_example_dataset[[#This Row],[label]]=-1,0,incom2024_delay_example_dataset[[#This Row],[label]])</f>
        <v>0</v>
      </c>
    </row>
    <row r="10221" spans="1:42" x14ac:dyDescent="0.3">
      <c r="A10221" t="s">
        <v>126</v>
      </c>
      <c r="B10221">
        <v>62.46566</v>
      </c>
      <c r="C10221">
        <v>161.94945999999999</v>
      </c>
      <c r="D10221" t="s">
        <v>5443</v>
      </c>
      <c r="E10221" t="s">
        <v>72</v>
      </c>
      <c r="F10221" t="s">
        <v>728</v>
      </c>
      <c r="G10221" t="s">
        <v>61</v>
      </c>
      <c r="H10221" t="s">
        <v>54028</v>
      </c>
      <c r="I10221" t="s">
        <v>114</v>
      </c>
      <c r="J10221" t="s">
        <v>195</v>
      </c>
      <c r="K10221" t="s">
        <v>54029</v>
      </c>
      <c r="L10221" t="s">
        <v>5438</v>
      </c>
      <c r="M10221" t="s">
        <v>63</v>
      </c>
      <c r="N10221">
        <v>40.396084000000002</v>
      </c>
      <c r="O10221">
        <v>-73.978999999999999</v>
      </c>
      <c r="P10221" t="s">
        <v>48</v>
      </c>
      <c r="Q10221" t="s">
        <v>663</v>
      </c>
      <c r="R10221" t="s">
        <v>151</v>
      </c>
      <c r="S10221" t="s">
        <v>54030</v>
      </c>
      <c r="T10221" t="s">
        <v>2116</v>
      </c>
      <c r="U10221" t="s">
        <v>54031</v>
      </c>
      <c r="V10221" t="s">
        <v>5448</v>
      </c>
      <c r="W10221">
        <v>34</v>
      </c>
      <c r="X10221">
        <v>0.18</v>
      </c>
      <c r="Y10221" t="s">
        <v>54032</v>
      </c>
      <c r="Z10221">
        <v>49.98</v>
      </c>
      <c r="AA10221">
        <v>0.36</v>
      </c>
      <c r="AB10221">
        <v>4</v>
      </c>
      <c r="AC10221">
        <v>199.92</v>
      </c>
      <c r="AD10221" s="1">
        <v>163.96382</v>
      </c>
      <c r="AE10221">
        <v>68.075400000000002</v>
      </c>
      <c r="AF10221" t="s">
        <v>52</v>
      </c>
      <c r="AG10221" t="s">
        <v>323</v>
      </c>
      <c r="AH10221" t="s">
        <v>132</v>
      </c>
      <c r="AI10221" t="s">
        <v>5448</v>
      </c>
      <c r="AJ10221" t="s">
        <v>5443</v>
      </c>
      <c r="AK10221" t="s">
        <v>78</v>
      </c>
      <c r="AL10221">
        <v>49.98</v>
      </c>
      <c r="AM10221" t="s">
        <v>239</v>
      </c>
      <c r="AN10221" t="s">
        <v>135</v>
      </c>
      <c r="AO10221">
        <v>1</v>
      </c>
      <c r="AP10221">
        <f>IF(incom2024_delay_example_dataset[[#This Row],[label]]=-1,0,incom2024_delay_example_dataset[[#This Row],[label]])</f>
        <v>1</v>
      </c>
    </row>
    <row r="10222" spans="1:42" x14ac:dyDescent="0.3">
      <c r="A10222" t="s">
        <v>41</v>
      </c>
      <c r="B10222">
        <v>-282.72375</v>
      </c>
      <c r="C10222">
        <v>126.09</v>
      </c>
      <c r="D10222" t="s">
        <v>5471</v>
      </c>
      <c r="E10222" t="s">
        <v>113</v>
      </c>
      <c r="F10222" t="s">
        <v>2736</v>
      </c>
      <c r="G10222" t="s">
        <v>61</v>
      </c>
      <c r="H10222" t="s">
        <v>54033</v>
      </c>
      <c r="I10222" t="s">
        <v>45</v>
      </c>
      <c r="J10222" t="s">
        <v>62</v>
      </c>
      <c r="K10222" t="s">
        <v>54034</v>
      </c>
      <c r="L10222" t="s">
        <v>5452</v>
      </c>
      <c r="M10222" t="s">
        <v>82</v>
      </c>
      <c r="N10222">
        <v>33.988930000000003</v>
      </c>
      <c r="O10222">
        <v>-118.09188</v>
      </c>
      <c r="P10222" t="s">
        <v>120</v>
      </c>
      <c r="Q10222" t="s">
        <v>2445</v>
      </c>
      <c r="R10222" t="s">
        <v>412</v>
      </c>
      <c r="S10222" t="s">
        <v>54035</v>
      </c>
      <c r="T10222" t="s">
        <v>1673</v>
      </c>
      <c r="U10222" t="s">
        <v>54036</v>
      </c>
      <c r="V10222" t="s">
        <v>5475</v>
      </c>
      <c r="W10222">
        <v>6.5</v>
      </c>
      <c r="X10222">
        <v>0.05</v>
      </c>
      <c r="Y10222" t="s">
        <v>54037</v>
      </c>
      <c r="Z10222">
        <v>129.99</v>
      </c>
      <c r="AA10222">
        <v>-1.7</v>
      </c>
      <c r="AB10222">
        <v>1</v>
      </c>
      <c r="AC10222">
        <v>129.99</v>
      </c>
      <c r="AD10222" s="1">
        <v>122.84</v>
      </c>
      <c r="AE10222">
        <v>-297.49088</v>
      </c>
      <c r="AF10222" t="s">
        <v>414</v>
      </c>
      <c r="AG10222" t="s">
        <v>3722</v>
      </c>
      <c r="AH10222" t="s">
        <v>54</v>
      </c>
      <c r="AI10222" t="s">
        <v>5475</v>
      </c>
      <c r="AJ10222" t="s">
        <v>5471</v>
      </c>
      <c r="AK10222" t="s">
        <v>116</v>
      </c>
      <c r="AL10222">
        <v>129.99</v>
      </c>
      <c r="AM10222" t="s">
        <v>1942</v>
      </c>
      <c r="AN10222" t="s">
        <v>57</v>
      </c>
      <c r="AO10222">
        <v>1</v>
      </c>
      <c r="AP10222">
        <f>IF(incom2024_delay_example_dataset[[#This Row],[label]]=-1,0,incom2024_delay_example_dataset[[#This Row],[label]])</f>
        <v>1</v>
      </c>
    </row>
    <row r="10223" spans="1:42" x14ac:dyDescent="0.3">
      <c r="A10223" t="s">
        <v>126</v>
      </c>
      <c r="B10223">
        <v>-12.94164</v>
      </c>
      <c r="C10223">
        <v>109.18</v>
      </c>
      <c r="D10223" t="s">
        <v>5471</v>
      </c>
      <c r="E10223" t="s">
        <v>113</v>
      </c>
      <c r="F10223" t="s">
        <v>43</v>
      </c>
      <c r="G10223" t="s">
        <v>44</v>
      </c>
      <c r="H10223" t="s">
        <v>54038</v>
      </c>
      <c r="I10223" t="s">
        <v>45</v>
      </c>
      <c r="J10223" t="s">
        <v>46</v>
      </c>
      <c r="K10223" t="s">
        <v>5429</v>
      </c>
      <c r="L10223" t="s">
        <v>5452</v>
      </c>
      <c r="M10223" t="s">
        <v>82</v>
      </c>
      <c r="N10223">
        <v>18.224845999999999</v>
      </c>
      <c r="O10223">
        <v>-66.370543999999995</v>
      </c>
      <c r="P10223" t="s">
        <v>120</v>
      </c>
      <c r="Q10223" t="s">
        <v>774</v>
      </c>
      <c r="R10223" t="s">
        <v>189</v>
      </c>
      <c r="S10223" t="s">
        <v>54039</v>
      </c>
      <c r="T10223" t="s">
        <v>600</v>
      </c>
      <c r="U10223" t="s">
        <v>54040</v>
      </c>
      <c r="V10223" t="s">
        <v>5475</v>
      </c>
      <c r="W10223">
        <v>23.396706000000002</v>
      </c>
      <c r="X10223">
        <v>0.17</v>
      </c>
      <c r="Y10223" t="s">
        <v>54041</v>
      </c>
      <c r="Z10223">
        <v>129.99</v>
      </c>
      <c r="AA10223">
        <v>-0.18</v>
      </c>
      <c r="AB10223">
        <v>1</v>
      </c>
      <c r="AC10223">
        <v>129.99</v>
      </c>
      <c r="AD10223" s="1">
        <v>107.054306</v>
      </c>
      <c r="AE10223">
        <v>-9.1973819999999993</v>
      </c>
      <c r="AF10223" t="s">
        <v>191</v>
      </c>
      <c r="AG10223" t="s">
        <v>1783</v>
      </c>
      <c r="AH10223" t="s">
        <v>132</v>
      </c>
      <c r="AI10223" t="s">
        <v>5475</v>
      </c>
      <c r="AJ10223" t="s">
        <v>5471</v>
      </c>
      <c r="AK10223" t="s">
        <v>116</v>
      </c>
      <c r="AL10223">
        <v>129.99</v>
      </c>
      <c r="AM10223" t="s">
        <v>406</v>
      </c>
      <c r="AN10223" t="s">
        <v>80</v>
      </c>
      <c r="AO10223">
        <v>0</v>
      </c>
      <c r="AP10223">
        <f>IF(incom2024_delay_example_dataset[[#This Row],[label]]=-1,0,incom2024_delay_example_dataset[[#This Row],[label]])</f>
        <v>0</v>
      </c>
    </row>
    <row r="10224" spans="1:42" x14ac:dyDescent="0.3">
      <c r="A10224" t="s">
        <v>126</v>
      </c>
      <c r="B10224">
        <v>29.096654999999998</v>
      </c>
      <c r="C10224">
        <v>118.29</v>
      </c>
      <c r="D10224" t="s">
        <v>5471</v>
      </c>
      <c r="E10224" t="s">
        <v>113</v>
      </c>
      <c r="F10224" t="s">
        <v>700</v>
      </c>
      <c r="G10224" t="s">
        <v>61</v>
      </c>
      <c r="H10224" t="s">
        <v>54042</v>
      </c>
      <c r="I10224" t="s">
        <v>45</v>
      </c>
      <c r="J10224" t="s">
        <v>856</v>
      </c>
      <c r="K10224" t="s">
        <v>54043</v>
      </c>
      <c r="L10224" t="s">
        <v>5452</v>
      </c>
      <c r="M10224" t="s">
        <v>82</v>
      </c>
      <c r="N10224">
        <v>37.772914999999998</v>
      </c>
      <c r="O10224">
        <v>-77.239720000000005</v>
      </c>
      <c r="P10224" t="s">
        <v>64</v>
      </c>
      <c r="Q10224" t="s">
        <v>4139</v>
      </c>
      <c r="R10224" t="s">
        <v>92</v>
      </c>
      <c r="S10224" t="s">
        <v>54044</v>
      </c>
      <c r="T10224" t="s">
        <v>2393</v>
      </c>
      <c r="U10224" t="s">
        <v>54045</v>
      </c>
      <c r="V10224" t="s">
        <v>5475</v>
      </c>
      <c r="W10224">
        <v>6</v>
      </c>
      <c r="X10224">
        <v>0.06</v>
      </c>
      <c r="Y10224" t="s">
        <v>54046</v>
      </c>
      <c r="Z10224">
        <v>129.99</v>
      </c>
      <c r="AA10224">
        <v>0.25</v>
      </c>
      <c r="AB10224">
        <v>1</v>
      </c>
      <c r="AC10224">
        <v>129.99</v>
      </c>
      <c r="AD10224" s="1">
        <v>123.49</v>
      </c>
      <c r="AE10224">
        <v>28.381155</v>
      </c>
      <c r="AF10224" t="s">
        <v>86</v>
      </c>
      <c r="AG10224" t="s">
        <v>1446</v>
      </c>
      <c r="AH10224" t="s">
        <v>132</v>
      </c>
      <c r="AI10224" t="s">
        <v>5475</v>
      </c>
      <c r="AJ10224" t="s">
        <v>5471</v>
      </c>
      <c r="AK10224" t="s">
        <v>116</v>
      </c>
      <c r="AL10224">
        <v>129.99</v>
      </c>
      <c r="AM10224" t="s">
        <v>293</v>
      </c>
      <c r="AN10224" t="s">
        <v>80</v>
      </c>
      <c r="AO10224">
        <v>1</v>
      </c>
      <c r="AP10224">
        <f>IF(incom2024_delay_example_dataset[[#This Row],[label]]=-1,0,incom2024_delay_example_dataset[[#This Row],[label]])</f>
        <v>1</v>
      </c>
    </row>
    <row r="10225" spans="1:42" x14ac:dyDescent="0.3">
      <c r="A10225" t="s">
        <v>126</v>
      </c>
      <c r="B10225">
        <v>47.296677000000003</v>
      </c>
      <c r="C10225">
        <v>100.001335</v>
      </c>
      <c r="D10225" t="s">
        <v>5471</v>
      </c>
      <c r="E10225" t="s">
        <v>113</v>
      </c>
      <c r="F10225" t="s">
        <v>43</v>
      </c>
      <c r="G10225" t="s">
        <v>44</v>
      </c>
      <c r="H10225" t="s">
        <v>54047</v>
      </c>
      <c r="I10225" t="s">
        <v>45</v>
      </c>
      <c r="J10225" t="s">
        <v>46</v>
      </c>
      <c r="K10225" t="s">
        <v>5429</v>
      </c>
      <c r="L10225" t="s">
        <v>5452</v>
      </c>
      <c r="M10225" t="s">
        <v>82</v>
      </c>
      <c r="N10225">
        <v>18.264374</v>
      </c>
      <c r="O10225">
        <v>-66.370519999999999</v>
      </c>
      <c r="P10225" t="s">
        <v>98</v>
      </c>
      <c r="Q10225" t="s">
        <v>483</v>
      </c>
      <c r="R10225" t="s">
        <v>100</v>
      </c>
      <c r="S10225" t="s">
        <v>54048</v>
      </c>
      <c r="T10225" t="s">
        <v>641</v>
      </c>
      <c r="U10225" t="s">
        <v>54049</v>
      </c>
      <c r="V10225" t="s">
        <v>5475</v>
      </c>
      <c r="W10225">
        <v>23.4</v>
      </c>
      <c r="X10225">
        <v>0.17860249</v>
      </c>
      <c r="Y10225" t="s">
        <v>54050</v>
      </c>
      <c r="Z10225">
        <v>129.99</v>
      </c>
      <c r="AA10225">
        <v>0.45</v>
      </c>
      <c r="AB10225">
        <v>1</v>
      </c>
      <c r="AC10225">
        <v>129.99</v>
      </c>
      <c r="AD10225" s="1">
        <v>103.99</v>
      </c>
      <c r="AE10225">
        <v>45.482211999999997</v>
      </c>
      <c r="AF10225" t="s">
        <v>379</v>
      </c>
      <c r="AG10225" t="s">
        <v>94</v>
      </c>
      <c r="AH10225" t="s">
        <v>132</v>
      </c>
      <c r="AI10225" t="s">
        <v>5475</v>
      </c>
      <c r="AJ10225" t="s">
        <v>5471</v>
      </c>
      <c r="AK10225" t="s">
        <v>116</v>
      </c>
      <c r="AL10225">
        <v>129.99</v>
      </c>
      <c r="AM10225" t="s">
        <v>534</v>
      </c>
      <c r="AN10225" t="s">
        <v>80</v>
      </c>
      <c r="AO10225">
        <v>1</v>
      </c>
      <c r="AP10225">
        <f>IF(incom2024_delay_example_dataset[[#This Row],[label]]=-1,0,incom2024_delay_example_dataset[[#This Row],[label]])</f>
        <v>1</v>
      </c>
    </row>
    <row r="10226" spans="1:42" x14ac:dyDescent="0.3">
      <c r="A10226" t="s">
        <v>41</v>
      </c>
      <c r="B10226">
        <v>15.449854999999999</v>
      </c>
      <c r="C10226">
        <v>229.68024</v>
      </c>
      <c r="D10226" t="s">
        <v>5450</v>
      </c>
      <c r="E10226" t="s">
        <v>81</v>
      </c>
      <c r="F10226" t="s">
        <v>929</v>
      </c>
      <c r="G10226" t="s">
        <v>61</v>
      </c>
      <c r="H10226" t="s">
        <v>54051</v>
      </c>
      <c r="I10226" t="s">
        <v>107</v>
      </c>
      <c r="J10226" t="s">
        <v>374</v>
      </c>
      <c r="K10226" t="s">
        <v>54052</v>
      </c>
      <c r="L10226" t="s">
        <v>5452</v>
      </c>
      <c r="M10226" t="s">
        <v>82</v>
      </c>
      <c r="N10226">
        <v>29.465958000000001</v>
      </c>
      <c r="O10226">
        <v>-99.901566000000003</v>
      </c>
      <c r="P10226" t="s">
        <v>48</v>
      </c>
      <c r="Q10226" t="s">
        <v>1860</v>
      </c>
      <c r="R10226" t="s">
        <v>75</v>
      </c>
      <c r="S10226" t="s">
        <v>54053</v>
      </c>
      <c r="T10226" t="s">
        <v>1662</v>
      </c>
      <c r="U10226" t="s">
        <v>54054</v>
      </c>
      <c r="V10226" t="s">
        <v>5455</v>
      </c>
      <c r="W10226">
        <v>6.5</v>
      </c>
      <c r="X10226">
        <v>0.03</v>
      </c>
      <c r="Y10226" t="s">
        <v>54055</v>
      </c>
      <c r="Z10226">
        <v>59.99</v>
      </c>
      <c r="AA10226">
        <v>0.08</v>
      </c>
      <c r="AB10226">
        <v>4</v>
      </c>
      <c r="AC10226">
        <v>239.96</v>
      </c>
      <c r="AD10226" s="1">
        <v>229.33116000000001</v>
      </c>
      <c r="AE10226">
        <v>17.71499</v>
      </c>
      <c r="AF10226" t="s">
        <v>52</v>
      </c>
      <c r="AG10226" t="s">
        <v>198</v>
      </c>
      <c r="AH10226" t="s">
        <v>54</v>
      </c>
      <c r="AI10226" t="s">
        <v>5455</v>
      </c>
      <c r="AJ10226" t="s">
        <v>5450</v>
      </c>
      <c r="AK10226" t="s">
        <v>88</v>
      </c>
      <c r="AL10226">
        <v>59.99</v>
      </c>
      <c r="AM10226" t="s">
        <v>2266</v>
      </c>
      <c r="AN10226" t="s">
        <v>57</v>
      </c>
      <c r="AO10226">
        <v>-1</v>
      </c>
      <c r="AP10226">
        <f>IF(incom2024_delay_example_dataset[[#This Row],[label]]=-1,0,incom2024_delay_example_dataset[[#This Row],[label]])</f>
        <v>0</v>
      </c>
    </row>
    <row r="10227" spans="1:42" x14ac:dyDescent="0.3">
      <c r="A10227" t="s">
        <v>126</v>
      </c>
      <c r="B10227">
        <v>-14.221715</v>
      </c>
      <c r="C10227">
        <v>272.97269999999997</v>
      </c>
      <c r="D10227" t="s">
        <v>5532</v>
      </c>
      <c r="E10227" t="s">
        <v>211</v>
      </c>
      <c r="F10227" t="s">
        <v>3548</v>
      </c>
      <c r="G10227" t="s">
        <v>61</v>
      </c>
      <c r="H10227" t="s">
        <v>54056</v>
      </c>
      <c r="I10227" t="s">
        <v>45</v>
      </c>
      <c r="J10227" t="s">
        <v>224</v>
      </c>
      <c r="K10227" t="s">
        <v>54057</v>
      </c>
      <c r="L10227" t="s">
        <v>5438</v>
      </c>
      <c r="M10227" t="s">
        <v>63</v>
      </c>
      <c r="N10227">
        <v>40.294162999999998</v>
      </c>
      <c r="O10227">
        <v>-81.832260000000005</v>
      </c>
      <c r="P10227" t="s">
        <v>48</v>
      </c>
      <c r="Q10227" t="s">
        <v>1170</v>
      </c>
      <c r="R10227" t="s">
        <v>151</v>
      </c>
      <c r="S10227" t="s">
        <v>54058</v>
      </c>
      <c r="T10227" t="s">
        <v>2533</v>
      </c>
      <c r="U10227" t="s">
        <v>54059</v>
      </c>
      <c r="V10227" t="s">
        <v>5529</v>
      </c>
      <c r="W10227">
        <v>12.5</v>
      </c>
      <c r="X10227">
        <v>0.05</v>
      </c>
      <c r="Y10227" t="s">
        <v>54060</v>
      </c>
      <c r="Z10227">
        <v>299.98</v>
      </c>
      <c r="AA10227">
        <v>-0.15</v>
      </c>
      <c r="AB10227">
        <v>1</v>
      </c>
      <c r="AC10227">
        <v>299.98</v>
      </c>
      <c r="AD10227" s="1">
        <v>283.48</v>
      </c>
      <c r="AE10227">
        <v>-24.200924000000001</v>
      </c>
      <c r="AF10227" t="s">
        <v>52</v>
      </c>
      <c r="AG10227" t="s">
        <v>323</v>
      </c>
      <c r="AH10227" t="s">
        <v>132</v>
      </c>
      <c r="AI10227" t="s">
        <v>5529</v>
      </c>
      <c r="AJ10227" t="s">
        <v>5532</v>
      </c>
      <c r="AK10227" t="s">
        <v>216</v>
      </c>
      <c r="AL10227">
        <v>299.98</v>
      </c>
      <c r="AM10227" t="s">
        <v>3377</v>
      </c>
      <c r="AN10227" t="s">
        <v>57</v>
      </c>
      <c r="AO10227">
        <v>-1</v>
      </c>
      <c r="AP10227">
        <f>IF(incom2024_delay_example_dataset[[#This Row],[label]]=-1,0,incom2024_delay_example_dataset[[#This Row],[label]])</f>
        <v>0</v>
      </c>
    </row>
    <row r="10228" spans="1:42" x14ac:dyDescent="0.3">
      <c r="A10228" t="s">
        <v>126</v>
      </c>
      <c r="B10228">
        <v>51.303158000000003</v>
      </c>
      <c r="C10228">
        <v>149.94</v>
      </c>
      <c r="D10228" t="s">
        <v>5450</v>
      </c>
      <c r="E10228" t="s">
        <v>81</v>
      </c>
      <c r="F10228" t="s">
        <v>43</v>
      </c>
      <c r="G10228" t="s">
        <v>44</v>
      </c>
      <c r="H10228" t="s">
        <v>54061</v>
      </c>
      <c r="I10228" t="s">
        <v>107</v>
      </c>
      <c r="J10228" t="s">
        <v>46</v>
      </c>
      <c r="K10228" t="s">
        <v>5429</v>
      </c>
      <c r="L10228" t="s">
        <v>5452</v>
      </c>
      <c r="M10228" t="s">
        <v>82</v>
      </c>
      <c r="N10228">
        <v>18.265336999999999</v>
      </c>
      <c r="O10228">
        <v>-66.370530000000002</v>
      </c>
      <c r="P10228" t="s">
        <v>120</v>
      </c>
      <c r="Q10228" t="s">
        <v>5050</v>
      </c>
      <c r="R10228" t="s">
        <v>229</v>
      </c>
      <c r="S10228" t="s">
        <v>54062</v>
      </c>
      <c r="T10228" t="s">
        <v>2476</v>
      </c>
      <c r="U10228" t="s">
        <v>54063</v>
      </c>
      <c r="V10228" t="s">
        <v>5455</v>
      </c>
      <c r="W10228">
        <v>36</v>
      </c>
      <c r="X10228">
        <v>0.18</v>
      </c>
      <c r="Y10228" t="s">
        <v>54064</v>
      </c>
      <c r="Z10228">
        <v>59.99</v>
      </c>
      <c r="AA10228">
        <v>0.34</v>
      </c>
      <c r="AB10228">
        <v>3</v>
      </c>
      <c r="AC10228">
        <v>179.97</v>
      </c>
      <c r="AD10228" s="1">
        <v>139.5</v>
      </c>
      <c r="AE10228">
        <v>50.695323999999999</v>
      </c>
      <c r="AF10228" t="s">
        <v>231</v>
      </c>
      <c r="AG10228" t="s">
        <v>613</v>
      </c>
      <c r="AH10228" t="s">
        <v>132</v>
      </c>
      <c r="AI10228" t="s">
        <v>5455</v>
      </c>
      <c r="AJ10228" t="s">
        <v>5450</v>
      </c>
      <c r="AK10228" t="s">
        <v>88</v>
      </c>
      <c r="AL10228">
        <v>59.99</v>
      </c>
      <c r="AM10228" t="s">
        <v>226</v>
      </c>
      <c r="AN10228" t="s">
        <v>57</v>
      </c>
      <c r="AO10228">
        <v>1</v>
      </c>
      <c r="AP10228">
        <f>IF(incom2024_delay_example_dataset[[#This Row],[label]]=-1,0,incom2024_delay_example_dataset[[#This Row],[label]])</f>
        <v>1</v>
      </c>
    </row>
    <row r="10229" spans="1:42" x14ac:dyDescent="0.3">
      <c r="A10229" t="s">
        <v>126</v>
      </c>
      <c r="B10229">
        <v>76.888176000000001</v>
      </c>
      <c r="C10229">
        <v>189.99</v>
      </c>
      <c r="D10229" t="s">
        <v>5427</v>
      </c>
      <c r="E10229" t="s">
        <v>42</v>
      </c>
      <c r="F10229" t="s">
        <v>478</v>
      </c>
      <c r="G10229" t="s">
        <v>61</v>
      </c>
      <c r="H10229" t="s">
        <v>54065</v>
      </c>
      <c r="I10229" t="s">
        <v>107</v>
      </c>
      <c r="J10229" t="s">
        <v>62</v>
      </c>
      <c r="K10229" t="s">
        <v>54066</v>
      </c>
      <c r="L10229" t="s">
        <v>5430</v>
      </c>
      <c r="M10229" t="s">
        <v>47</v>
      </c>
      <c r="N10229">
        <v>33.948208000000001</v>
      </c>
      <c r="O10229">
        <v>-117.07481</v>
      </c>
      <c r="P10229" t="s">
        <v>64</v>
      </c>
      <c r="Q10229" t="s">
        <v>391</v>
      </c>
      <c r="R10229" t="s">
        <v>695</v>
      </c>
      <c r="S10229" t="s">
        <v>54067</v>
      </c>
      <c r="T10229" t="s">
        <v>85</v>
      </c>
      <c r="U10229" t="s">
        <v>54068</v>
      </c>
      <c r="V10229" t="s">
        <v>5433</v>
      </c>
      <c r="W10229">
        <v>7.4948974000000002</v>
      </c>
      <c r="X10229">
        <v>0.04</v>
      </c>
      <c r="Y10229" t="s">
        <v>54069</v>
      </c>
      <c r="Z10229">
        <v>99.99</v>
      </c>
      <c r="AA10229">
        <v>0.45</v>
      </c>
      <c r="AB10229">
        <v>2</v>
      </c>
      <c r="AC10229">
        <v>199.95</v>
      </c>
      <c r="AD10229" s="1">
        <v>188.94333</v>
      </c>
      <c r="AE10229">
        <v>76.827439999999996</v>
      </c>
      <c r="AF10229" t="s">
        <v>86</v>
      </c>
      <c r="AG10229" t="s">
        <v>695</v>
      </c>
      <c r="AH10229" t="s">
        <v>132</v>
      </c>
      <c r="AI10229" t="s">
        <v>5433</v>
      </c>
      <c r="AJ10229" t="s">
        <v>5427</v>
      </c>
      <c r="AK10229" t="s">
        <v>55</v>
      </c>
      <c r="AL10229">
        <v>99.99</v>
      </c>
      <c r="AM10229" t="s">
        <v>1997</v>
      </c>
      <c r="AN10229" t="s">
        <v>57</v>
      </c>
      <c r="AO10229">
        <v>0</v>
      </c>
      <c r="AP10229">
        <f>IF(incom2024_delay_example_dataset[[#This Row],[label]]=-1,0,incom2024_delay_example_dataset[[#This Row],[label]])</f>
        <v>0</v>
      </c>
    </row>
    <row r="10230" spans="1:42" x14ac:dyDescent="0.3">
      <c r="A10230" t="s">
        <v>41</v>
      </c>
      <c r="B10230">
        <v>83.000693999999996</v>
      </c>
      <c r="C10230">
        <v>371.9631</v>
      </c>
      <c r="D10230" t="s">
        <v>5493</v>
      </c>
      <c r="E10230" t="s">
        <v>139</v>
      </c>
      <c r="F10230" t="s">
        <v>1841</v>
      </c>
      <c r="G10230" t="s">
        <v>61</v>
      </c>
      <c r="H10230" t="s">
        <v>54070</v>
      </c>
      <c r="I10230" t="s">
        <v>107</v>
      </c>
      <c r="J10230" t="s">
        <v>296</v>
      </c>
      <c r="K10230" t="s">
        <v>54071</v>
      </c>
      <c r="L10230" t="s">
        <v>5438</v>
      </c>
      <c r="M10230" t="s">
        <v>63</v>
      </c>
      <c r="N10230">
        <v>41.872222999999998</v>
      </c>
      <c r="O10230">
        <v>-87.566879999999998</v>
      </c>
      <c r="P10230" t="s">
        <v>48</v>
      </c>
      <c r="Q10230" t="s">
        <v>449</v>
      </c>
      <c r="R10230" t="s">
        <v>75</v>
      </c>
      <c r="S10230" t="s">
        <v>54072</v>
      </c>
      <c r="T10230" t="s">
        <v>724</v>
      </c>
      <c r="U10230" t="s">
        <v>54073</v>
      </c>
      <c r="V10230" t="s">
        <v>5497</v>
      </c>
      <c r="W10230">
        <v>32</v>
      </c>
      <c r="X10230">
        <v>7.0000000000000007E-2</v>
      </c>
      <c r="Y10230" t="s">
        <v>54074</v>
      </c>
      <c r="Z10230">
        <v>399.98</v>
      </c>
      <c r="AA10230">
        <v>0.23</v>
      </c>
      <c r="AB10230">
        <v>1</v>
      </c>
      <c r="AC10230">
        <v>399.98</v>
      </c>
      <c r="AD10230" s="1">
        <v>363.98</v>
      </c>
      <c r="AE10230">
        <v>85.859939999999995</v>
      </c>
      <c r="AF10230" t="s">
        <v>52</v>
      </c>
      <c r="AG10230" t="s">
        <v>371</v>
      </c>
      <c r="AH10230" t="s">
        <v>54</v>
      </c>
      <c r="AI10230" t="s">
        <v>5497</v>
      </c>
      <c r="AJ10230" t="s">
        <v>5493</v>
      </c>
      <c r="AK10230" t="s">
        <v>146</v>
      </c>
      <c r="AL10230">
        <v>399.98</v>
      </c>
      <c r="AM10230" t="s">
        <v>398</v>
      </c>
      <c r="AN10230" t="s">
        <v>80</v>
      </c>
      <c r="AO10230">
        <v>0</v>
      </c>
      <c r="AP10230">
        <f>IF(incom2024_delay_example_dataset[[#This Row],[label]]=-1,0,incom2024_delay_example_dataset[[#This Row],[label]])</f>
        <v>0</v>
      </c>
    </row>
    <row r="10231" spans="1:42" x14ac:dyDescent="0.3">
      <c r="A10231" t="s">
        <v>41</v>
      </c>
      <c r="B10231">
        <v>6.4007319999999996</v>
      </c>
      <c r="C10231">
        <v>114.39</v>
      </c>
      <c r="D10231" t="s">
        <v>5450</v>
      </c>
      <c r="E10231" t="s">
        <v>81</v>
      </c>
      <c r="F10231" t="s">
        <v>3912</v>
      </c>
      <c r="G10231" t="s">
        <v>61</v>
      </c>
      <c r="H10231" t="s">
        <v>54075</v>
      </c>
      <c r="I10231" t="s">
        <v>114</v>
      </c>
      <c r="J10231" t="s">
        <v>296</v>
      </c>
      <c r="K10231" t="s">
        <v>54076</v>
      </c>
      <c r="L10231" t="s">
        <v>5452</v>
      </c>
      <c r="M10231" t="s">
        <v>82</v>
      </c>
      <c r="N10231">
        <v>41.896202000000002</v>
      </c>
      <c r="O10231">
        <v>-87.870673999999994</v>
      </c>
      <c r="P10231" t="s">
        <v>120</v>
      </c>
      <c r="Q10231" t="s">
        <v>1296</v>
      </c>
      <c r="R10231" t="s">
        <v>775</v>
      </c>
      <c r="S10231" t="s">
        <v>54077</v>
      </c>
      <c r="T10231" t="s">
        <v>1237</v>
      </c>
      <c r="U10231" t="s">
        <v>54078</v>
      </c>
      <c r="V10231" t="s">
        <v>5455</v>
      </c>
      <c r="W10231">
        <v>14</v>
      </c>
      <c r="X10231">
        <v>0.09</v>
      </c>
      <c r="Y10231" t="s">
        <v>54079</v>
      </c>
      <c r="Z10231">
        <v>59.99</v>
      </c>
      <c r="AA10231">
        <v>0.03</v>
      </c>
      <c r="AB10231">
        <v>2</v>
      </c>
      <c r="AC10231">
        <v>129.99</v>
      </c>
      <c r="AD10231" s="1">
        <v>117.57719</v>
      </c>
      <c r="AE10231">
        <v>6.4686440000000003</v>
      </c>
      <c r="AF10231" t="s">
        <v>191</v>
      </c>
      <c r="AG10231" t="s">
        <v>2772</v>
      </c>
      <c r="AH10231" t="s">
        <v>54</v>
      </c>
      <c r="AI10231" t="s">
        <v>5455</v>
      </c>
      <c r="AJ10231" t="s">
        <v>5450</v>
      </c>
      <c r="AK10231" t="s">
        <v>88</v>
      </c>
      <c r="AL10231">
        <v>59.99</v>
      </c>
      <c r="AM10231" t="s">
        <v>1404</v>
      </c>
      <c r="AN10231" t="s">
        <v>80</v>
      </c>
      <c r="AO10231">
        <v>0</v>
      </c>
      <c r="AP10231">
        <f>IF(incom2024_delay_example_dataset[[#This Row],[label]]=-1,0,incom2024_delay_example_dataset[[#This Row],[label]])</f>
        <v>0</v>
      </c>
    </row>
    <row r="10232" spans="1:42" x14ac:dyDescent="0.3">
      <c r="A10232" t="s">
        <v>96</v>
      </c>
      <c r="B10232">
        <v>18.791449</v>
      </c>
      <c r="C10232">
        <v>38.546875</v>
      </c>
      <c r="D10232" t="s">
        <v>5482</v>
      </c>
      <c r="E10232" t="s">
        <v>127</v>
      </c>
      <c r="F10232" t="s">
        <v>1252</v>
      </c>
      <c r="G10232" t="s">
        <v>61</v>
      </c>
      <c r="H10232" t="s">
        <v>54080</v>
      </c>
      <c r="I10232" t="s">
        <v>45</v>
      </c>
      <c r="J10232" t="s">
        <v>438</v>
      </c>
      <c r="K10232" t="s">
        <v>6987</v>
      </c>
      <c r="L10232" t="s">
        <v>5484</v>
      </c>
      <c r="M10232" t="s">
        <v>128</v>
      </c>
      <c r="N10232">
        <v>37.225822000000001</v>
      </c>
      <c r="O10232">
        <v>-112.20133</v>
      </c>
      <c r="P10232" t="s">
        <v>48</v>
      </c>
      <c r="Q10232" t="s">
        <v>5051</v>
      </c>
      <c r="R10232" t="s">
        <v>202</v>
      </c>
      <c r="S10232" t="s">
        <v>54081</v>
      </c>
      <c r="T10232" t="s">
        <v>2683</v>
      </c>
      <c r="U10232" t="s">
        <v>54082</v>
      </c>
      <c r="V10232" t="s">
        <v>5487</v>
      </c>
      <c r="W10232">
        <v>3</v>
      </c>
      <c r="X10232">
        <v>7.0000000000000007E-2</v>
      </c>
      <c r="Y10232" t="s">
        <v>54083</v>
      </c>
      <c r="Z10232">
        <v>39.99</v>
      </c>
      <c r="AA10232">
        <v>0.49</v>
      </c>
      <c r="AB10232">
        <v>1</v>
      </c>
      <c r="AC10232">
        <v>39.99</v>
      </c>
      <c r="AD10232" s="1">
        <v>37.665497000000002</v>
      </c>
      <c r="AE10232">
        <v>19.637505999999998</v>
      </c>
      <c r="AF10232" t="s">
        <v>203</v>
      </c>
      <c r="AG10232" t="s">
        <v>204</v>
      </c>
      <c r="AH10232" t="s">
        <v>104</v>
      </c>
      <c r="AI10232" t="s">
        <v>5487</v>
      </c>
      <c r="AJ10232" t="s">
        <v>5482</v>
      </c>
      <c r="AK10232" t="s">
        <v>133</v>
      </c>
      <c r="AL10232">
        <v>39.99</v>
      </c>
      <c r="AM10232" t="s">
        <v>2644</v>
      </c>
      <c r="AN10232" t="s">
        <v>80</v>
      </c>
      <c r="AO10232">
        <v>0</v>
      </c>
      <c r="AP10232">
        <f>IF(incom2024_delay_example_dataset[[#This Row],[label]]=-1,0,incom2024_delay_example_dataset[[#This Row],[label]])</f>
        <v>0</v>
      </c>
    </row>
    <row r="10233" spans="1:42" x14ac:dyDescent="0.3">
      <c r="A10233" t="s">
        <v>58</v>
      </c>
      <c r="B10233">
        <v>-133.41075000000001</v>
      </c>
      <c r="C10233">
        <v>193.99</v>
      </c>
      <c r="D10233" t="s">
        <v>5435</v>
      </c>
      <c r="E10233" t="s">
        <v>59</v>
      </c>
      <c r="F10233" t="s">
        <v>256</v>
      </c>
      <c r="G10233" t="s">
        <v>61</v>
      </c>
      <c r="H10233" t="s">
        <v>54084</v>
      </c>
      <c r="I10233" t="s">
        <v>114</v>
      </c>
      <c r="J10233" t="s">
        <v>374</v>
      </c>
      <c r="K10233" t="s">
        <v>54085</v>
      </c>
      <c r="L10233" t="s">
        <v>5438</v>
      </c>
      <c r="M10233" t="s">
        <v>63</v>
      </c>
      <c r="N10233">
        <v>26.245224</v>
      </c>
      <c r="O10233">
        <v>-98.550889999999995</v>
      </c>
      <c r="P10233" t="s">
        <v>120</v>
      </c>
      <c r="Q10233" t="s">
        <v>306</v>
      </c>
      <c r="R10233" t="s">
        <v>775</v>
      </c>
      <c r="S10233" t="s">
        <v>54086</v>
      </c>
      <c r="T10233" t="s">
        <v>2324</v>
      </c>
      <c r="U10233" t="s">
        <v>54087</v>
      </c>
      <c r="V10233" t="s">
        <v>5441</v>
      </c>
      <c r="W10233">
        <v>4</v>
      </c>
      <c r="X10233">
        <v>0.02</v>
      </c>
      <c r="Y10233" t="s">
        <v>54088</v>
      </c>
      <c r="Z10233">
        <v>199.99</v>
      </c>
      <c r="AA10233">
        <v>-0.67</v>
      </c>
      <c r="AB10233">
        <v>1</v>
      </c>
      <c r="AC10233">
        <v>199.99</v>
      </c>
      <c r="AD10233" s="1">
        <v>197.9913</v>
      </c>
      <c r="AE10233">
        <v>-95.146680000000003</v>
      </c>
      <c r="AF10233" t="s">
        <v>191</v>
      </c>
      <c r="AG10233" t="s">
        <v>3925</v>
      </c>
      <c r="AH10233" t="s">
        <v>69</v>
      </c>
      <c r="AI10233" t="s">
        <v>5441</v>
      </c>
      <c r="AJ10233" t="s">
        <v>5435</v>
      </c>
      <c r="AK10233" t="s">
        <v>70</v>
      </c>
      <c r="AL10233">
        <v>199.99</v>
      </c>
      <c r="AM10233" t="s">
        <v>674</v>
      </c>
      <c r="AN10233" t="s">
        <v>287</v>
      </c>
      <c r="AO10233">
        <v>0</v>
      </c>
      <c r="AP10233">
        <f>IF(incom2024_delay_example_dataset[[#This Row],[label]]=-1,0,incom2024_delay_example_dataset[[#This Row],[label]])</f>
        <v>0</v>
      </c>
    </row>
    <row r="10234" spans="1:42" x14ac:dyDescent="0.3">
      <c r="A10234" t="s">
        <v>126</v>
      </c>
      <c r="B10234">
        <v>-126.17527</v>
      </c>
      <c r="C10234">
        <v>114.39</v>
      </c>
      <c r="D10234" t="s">
        <v>6131</v>
      </c>
      <c r="E10234" t="s">
        <v>180</v>
      </c>
      <c r="F10234" t="s">
        <v>1858</v>
      </c>
      <c r="G10234" t="s">
        <v>61</v>
      </c>
      <c r="H10234" t="s">
        <v>54089</v>
      </c>
      <c r="I10234" t="s">
        <v>114</v>
      </c>
      <c r="J10234" t="s">
        <v>508</v>
      </c>
      <c r="K10234" t="s">
        <v>54090</v>
      </c>
      <c r="L10234" t="s">
        <v>5526</v>
      </c>
      <c r="M10234" t="s">
        <v>181</v>
      </c>
      <c r="N10234">
        <v>39.322502</v>
      </c>
      <c r="O10234">
        <v>-81.734229999999997</v>
      </c>
      <c r="P10234" t="s">
        <v>98</v>
      </c>
      <c r="Q10234" t="s">
        <v>164</v>
      </c>
      <c r="R10234" t="s">
        <v>100</v>
      </c>
      <c r="S10234" t="s">
        <v>54091</v>
      </c>
      <c r="T10234" t="s">
        <v>722</v>
      </c>
      <c r="U10234" t="s">
        <v>54092</v>
      </c>
      <c r="V10234" t="s">
        <v>54093</v>
      </c>
      <c r="W10234">
        <v>12.990564000000001</v>
      </c>
      <c r="X10234">
        <v>0.1</v>
      </c>
      <c r="Y10234" t="s">
        <v>54094</v>
      </c>
      <c r="Z10234">
        <v>24.99</v>
      </c>
      <c r="AA10234">
        <v>-0.8</v>
      </c>
      <c r="AB10234">
        <v>5</v>
      </c>
      <c r="AC10234">
        <v>119.99026000000001</v>
      </c>
      <c r="AD10234" s="1">
        <v>112.037865</v>
      </c>
      <c r="AE10234">
        <v>-114.851006</v>
      </c>
      <c r="AF10234" t="s">
        <v>102</v>
      </c>
      <c r="AG10234" t="s">
        <v>166</v>
      </c>
      <c r="AH10234" t="s">
        <v>132</v>
      </c>
      <c r="AI10234" t="s">
        <v>8947</v>
      </c>
      <c r="AJ10234" t="s">
        <v>5532</v>
      </c>
      <c r="AK10234" t="s">
        <v>2103</v>
      </c>
      <c r="AL10234">
        <v>24.99</v>
      </c>
      <c r="AM10234" t="s">
        <v>3209</v>
      </c>
      <c r="AN10234" t="s">
        <v>287</v>
      </c>
      <c r="AO10234">
        <v>0</v>
      </c>
      <c r="AP10234">
        <f>IF(incom2024_delay_example_dataset[[#This Row],[label]]=-1,0,incom2024_delay_example_dataset[[#This Row],[label]])</f>
        <v>0</v>
      </c>
    </row>
    <row r="10235" spans="1:42" x14ac:dyDescent="0.3">
      <c r="A10235" t="s">
        <v>58</v>
      </c>
      <c r="B10235">
        <v>58.510047999999998</v>
      </c>
      <c r="C10235">
        <v>204.74527</v>
      </c>
      <c r="D10235" t="s">
        <v>5427</v>
      </c>
      <c r="E10235" t="s">
        <v>42</v>
      </c>
      <c r="F10235" t="s">
        <v>43</v>
      </c>
      <c r="G10235" t="s">
        <v>44</v>
      </c>
      <c r="H10235" t="s">
        <v>54095</v>
      </c>
      <c r="I10235" t="s">
        <v>114</v>
      </c>
      <c r="J10235" t="s">
        <v>46</v>
      </c>
      <c r="K10235" t="s">
        <v>5429</v>
      </c>
      <c r="L10235" t="s">
        <v>5430</v>
      </c>
      <c r="M10235" t="s">
        <v>47</v>
      </c>
      <c r="N10235">
        <v>18.204854999999998</v>
      </c>
      <c r="O10235">
        <v>-66.370519999999999</v>
      </c>
      <c r="P10235" t="s">
        <v>155</v>
      </c>
      <c r="Q10235" t="s">
        <v>4531</v>
      </c>
      <c r="R10235" t="s">
        <v>4107</v>
      </c>
      <c r="S10235" t="s">
        <v>54096</v>
      </c>
      <c r="T10235" t="s">
        <v>112</v>
      </c>
      <c r="U10235" t="s">
        <v>54097</v>
      </c>
      <c r="V10235" t="s">
        <v>5433</v>
      </c>
      <c r="W10235">
        <v>2</v>
      </c>
      <c r="X10235">
        <v>0.01</v>
      </c>
      <c r="Y10235" t="s">
        <v>54098</v>
      </c>
      <c r="Z10235">
        <v>99.99</v>
      </c>
      <c r="AA10235">
        <v>0.28999999999999998</v>
      </c>
      <c r="AB10235">
        <v>2</v>
      </c>
      <c r="AC10235">
        <v>199.98</v>
      </c>
      <c r="AD10235" s="1">
        <v>197.99</v>
      </c>
      <c r="AE10235">
        <v>58.553179999999998</v>
      </c>
      <c r="AF10235" t="s">
        <v>159</v>
      </c>
      <c r="AG10235" t="s">
        <v>4341</v>
      </c>
      <c r="AH10235" t="s">
        <v>87</v>
      </c>
      <c r="AI10235" t="s">
        <v>5433</v>
      </c>
      <c r="AJ10235" t="s">
        <v>5427</v>
      </c>
      <c r="AK10235" t="s">
        <v>55</v>
      </c>
      <c r="AL10235">
        <v>99.99</v>
      </c>
      <c r="AM10235" t="s">
        <v>1104</v>
      </c>
      <c r="AN10235" t="s">
        <v>135</v>
      </c>
      <c r="AO10235">
        <v>1</v>
      </c>
      <c r="AP10235">
        <f>IF(incom2024_delay_example_dataset[[#This Row],[label]]=-1,0,incom2024_delay_example_dataset[[#This Row],[label]])</f>
        <v>1</v>
      </c>
    </row>
    <row r="10236" spans="1:42" x14ac:dyDescent="0.3">
      <c r="A10236" t="s">
        <v>58</v>
      </c>
      <c r="B10236">
        <v>-90.144485000000003</v>
      </c>
      <c r="C10236">
        <v>142.08663999999999</v>
      </c>
      <c r="D10236" t="s">
        <v>5508</v>
      </c>
      <c r="E10236" t="s">
        <v>162</v>
      </c>
      <c r="F10236" t="s">
        <v>1533</v>
      </c>
      <c r="G10236" t="s">
        <v>61</v>
      </c>
      <c r="H10236" t="s">
        <v>54099</v>
      </c>
      <c r="I10236" t="s">
        <v>114</v>
      </c>
      <c r="J10236" t="s">
        <v>62</v>
      </c>
      <c r="K10236" t="s">
        <v>54100</v>
      </c>
      <c r="L10236" t="s">
        <v>5484</v>
      </c>
      <c r="M10236" t="s">
        <v>128</v>
      </c>
      <c r="N10236">
        <v>38.738551999999999</v>
      </c>
      <c r="O10236">
        <v>-121.96717</v>
      </c>
      <c r="P10236" t="s">
        <v>48</v>
      </c>
      <c r="Q10236" t="s">
        <v>5052</v>
      </c>
      <c r="R10236" t="s">
        <v>219</v>
      </c>
      <c r="S10236" t="s">
        <v>54101</v>
      </c>
      <c r="T10236" t="s">
        <v>1865</v>
      </c>
      <c r="U10236" t="s">
        <v>54102</v>
      </c>
      <c r="V10236" t="s">
        <v>5513</v>
      </c>
      <c r="W10236">
        <v>6</v>
      </c>
      <c r="X10236">
        <v>0.04</v>
      </c>
      <c r="Y10236" t="s">
        <v>54103</v>
      </c>
      <c r="Z10236">
        <v>50</v>
      </c>
      <c r="AA10236">
        <v>-0.7</v>
      </c>
      <c r="AB10236">
        <v>3</v>
      </c>
      <c r="AC10236">
        <v>150</v>
      </c>
      <c r="AD10236" s="1">
        <v>139.22263000000001</v>
      </c>
      <c r="AE10236">
        <v>-98.808040000000005</v>
      </c>
      <c r="AF10236" t="s">
        <v>177</v>
      </c>
      <c r="AG10236" t="s">
        <v>2782</v>
      </c>
      <c r="AH10236" t="s">
        <v>87</v>
      </c>
      <c r="AI10236" t="s">
        <v>5513</v>
      </c>
      <c r="AJ10236" t="s">
        <v>5508</v>
      </c>
      <c r="AK10236" t="s">
        <v>167</v>
      </c>
      <c r="AL10236">
        <v>50</v>
      </c>
      <c r="AM10236" t="s">
        <v>1274</v>
      </c>
      <c r="AN10236" t="s">
        <v>287</v>
      </c>
      <c r="AO10236">
        <v>1</v>
      </c>
      <c r="AP10236">
        <f>IF(incom2024_delay_example_dataset[[#This Row],[label]]=-1,0,incom2024_delay_example_dataset[[#This Row],[label]])</f>
        <v>1</v>
      </c>
    </row>
    <row r="10237" spans="1:42" x14ac:dyDescent="0.3">
      <c r="A10237" t="s">
        <v>126</v>
      </c>
      <c r="B10237">
        <v>-77.380165000000005</v>
      </c>
      <c r="C10237">
        <v>92.648060000000001</v>
      </c>
      <c r="D10237" t="s">
        <v>5443</v>
      </c>
      <c r="E10237" t="s">
        <v>72</v>
      </c>
      <c r="F10237" t="s">
        <v>2842</v>
      </c>
      <c r="G10237" t="s">
        <v>61</v>
      </c>
      <c r="H10237" t="s">
        <v>54104</v>
      </c>
      <c r="I10237" t="s">
        <v>114</v>
      </c>
      <c r="J10237" t="s">
        <v>385</v>
      </c>
      <c r="K10237" t="s">
        <v>54105</v>
      </c>
      <c r="L10237" t="s">
        <v>5438</v>
      </c>
      <c r="M10237" t="s">
        <v>63</v>
      </c>
      <c r="N10237">
        <v>42.428234000000003</v>
      </c>
      <c r="O10237">
        <v>-81.515975999999995</v>
      </c>
      <c r="P10237" t="s">
        <v>64</v>
      </c>
      <c r="Q10237" t="s">
        <v>2891</v>
      </c>
      <c r="R10237" t="s">
        <v>92</v>
      </c>
      <c r="S10237" t="s">
        <v>54106</v>
      </c>
      <c r="T10237" t="s">
        <v>1249</v>
      </c>
      <c r="U10237" t="s">
        <v>54107</v>
      </c>
      <c r="V10237" t="s">
        <v>5448</v>
      </c>
      <c r="W10237">
        <v>2.5</v>
      </c>
      <c r="X10237">
        <v>0.03</v>
      </c>
      <c r="Y10237" t="s">
        <v>54108</v>
      </c>
      <c r="Z10237">
        <v>49.98</v>
      </c>
      <c r="AA10237">
        <v>-0.70592045999999997</v>
      </c>
      <c r="AB10237">
        <v>2</v>
      </c>
      <c r="AC10237">
        <v>99.96</v>
      </c>
      <c r="AD10237" s="1">
        <v>97.49</v>
      </c>
      <c r="AE10237">
        <v>-89.055710000000005</v>
      </c>
      <c r="AF10237" t="s">
        <v>86</v>
      </c>
      <c r="AG10237" t="s">
        <v>2135</v>
      </c>
      <c r="AH10237" t="s">
        <v>132</v>
      </c>
      <c r="AI10237" t="s">
        <v>5448</v>
      </c>
      <c r="AJ10237" t="s">
        <v>5443</v>
      </c>
      <c r="AK10237" t="s">
        <v>78</v>
      </c>
      <c r="AL10237">
        <v>49.98</v>
      </c>
      <c r="AM10237" t="s">
        <v>1719</v>
      </c>
      <c r="AN10237" t="s">
        <v>80</v>
      </c>
      <c r="AO10237">
        <v>1</v>
      </c>
      <c r="AP10237">
        <f>IF(incom2024_delay_example_dataset[[#This Row],[label]]=-1,0,incom2024_delay_example_dataset[[#This Row],[label]])</f>
        <v>1</v>
      </c>
    </row>
    <row r="10238" spans="1:42" x14ac:dyDescent="0.3">
      <c r="A10238" t="s">
        <v>41</v>
      </c>
      <c r="B10238">
        <v>42.886856000000002</v>
      </c>
      <c r="C10238">
        <v>119.96832000000001</v>
      </c>
      <c r="D10238" t="s">
        <v>5471</v>
      </c>
      <c r="E10238" t="s">
        <v>113</v>
      </c>
      <c r="F10238" t="s">
        <v>719</v>
      </c>
      <c r="G10238" t="s">
        <v>61</v>
      </c>
      <c r="H10238" t="s">
        <v>54109</v>
      </c>
      <c r="I10238" t="s">
        <v>107</v>
      </c>
      <c r="J10238" t="s">
        <v>62</v>
      </c>
      <c r="K10238" t="s">
        <v>54110</v>
      </c>
      <c r="L10238" t="s">
        <v>5452</v>
      </c>
      <c r="M10238" t="s">
        <v>82</v>
      </c>
      <c r="N10238">
        <v>33.13205</v>
      </c>
      <c r="O10238">
        <v>-117.81336</v>
      </c>
      <c r="P10238" t="s">
        <v>155</v>
      </c>
      <c r="Q10238" t="s">
        <v>1388</v>
      </c>
      <c r="R10238" t="s">
        <v>1646</v>
      </c>
      <c r="S10238" t="s">
        <v>54111</v>
      </c>
      <c r="T10238" t="s">
        <v>1937</v>
      </c>
      <c r="U10238" t="s">
        <v>54112</v>
      </c>
      <c r="V10238" t="s">
        <v>5475</v>
      </c>
      <c r="W10238">
        <v>10</v>
      </c>
      <c r="X10238">
        <v>0.09</v>
      </c>
      <c r="Y10238" t="s">
        <v>54113</v>
      </c>
      <c r="Z10238">
        <v>129.99</v>
      </c>
      <c r="AA10238">
        <v>0.35</v>
      </c>
      <c r="AB10238">
        <v>1</v>
      </c>
      <c r="AC10238">
        <v>129.99</v>
      </c>
      <c r="AD10238" s="1">
        <v>118.29</v>
      </c>
      <c r="AE10238">
        <v>44.729934999999998</v>
      </c>
      <c r="AF10238" t="s">
        <v>1125</v>
      </c>
      <c r="AG10238" t="s">
        <v>1366</v>
      </c>
      <c r="AH10238" t="s">
        <v>54</v>
      </c>
      <c r="AI10238" t="s">
        <v>5475</v>
      </c>
      <c r="AJ10238" t="s">
        <v>5471</v>
      </c>
      <c r="AK10238" t="s">
        <v>116</v>
      </c>
      <c r="AL10238">
        <v>129.99</v>
      </c>
      <c r="AM10238" t="s">
        <v>364</v>
      </c>
      <c r="AN10238" t="s">
        <v>135</v>
      </c>
      <c r="AO10238">
        <v>1</v>
      </c>
      <c r="AP10238">
        <f>IF(incom2024_delay_example_dataset[[#This Row],[label]]=-1,0,incom2024_delay_example_dataset[[#This Row],[label]])</f>
        <v>1</v>
      </c>
    </row>
    <row r="10239" spans="1:42" x14ac:dyDescent="0.3">
      <c r="A10239" t="s">
        <v>58</v>
      </c>
      <c r="B10239">
        <v>34.06991</v>
      </c>
      <c r="C10239">
        <v>116.37339</v>
      </c>
      <c r="D10239" t="s">
        <v>5508</v>
      </c>
      <c r="E10239" t="s">
        <v>162</v>
      </c>
      <c r="F10239" t="s">
        <v>43</v>
      </c>
      <c r="G10239" t="s">
        <v>44</v>
      </c>
      <c r="H10239" t="s">
        <v>54114</v>
      </c>
      <c r="I10239" t="s">
        <v>45</v>
      </c>
      <c r="J10239" t="s">
        <v>46</v>
      </c>
      <c r="K10239" t="s">
        <v>5429</v>
      </c>
      <c r="L10239" t="s">
        <v>5484</v>
      </c>
      <c r="M10239" t="s">
        <v>128</v>
      </c>
      <c r="N10239">
        <v>18.253508</v>
      </c>
      <c r="O10239">
        <v>-66.357889999999998</v>
      </c>
      <c r="P10239" t="s">
        <v>48</v>
      </c>
      <c r="Q10239" t="s">
        <v>3952</v>
      </c>
      <c r="R10239" t="s">
        <v>75</v>
      </c>
      <c r="S10239" t="s">
        <v>54115</v>
      </c>
      <c r="T10239" t="s">
        <v>2656</v>
      </c>
      <c r="U10239" t="s">
        <v>54116</v>
      </c>
      <c r="V10239" t="s">
        <v>5513</v>
      </c>
      <c r="W10239">
        <v>30</v>
      </c>
      <c r="X10239">
        <v>0.2</v>
      </c>
      <c r="Y10239" t="s">
        <v>54117</v>
      </c>
      <c r="Z10239">
        <v>50</v>
      </c>
      <c r="AA10239">
        <v>0.28999999999999998</v>
      </c>
      <c r="AB10239">
        <v>3</v>
      </c>
      <c r="AC10239">
        <v>150</v>
      </c>
      <c r="AD10239" s="1">
        <v>115.18</v>
      </c>
      <c r="AE10239">
        <v>29.739315000000001</v>
      </c>
      <c r="AF10239" t="s">
        <v>52</v>
      </c>
      <c r="AG10239" t="s">
        <v>3112</v>
      </c>
      <c r="AH10239" t="s">
        <v>87</v>
      </c>
      <c r="AI10239" t="s">
        <v>5513</v>
      </c>
      <c r="AJ10239" t="s">
        <v>5508</v>
      </c>
      <c r="AK10239" t="s">
        <v>167</v>
      </c>
      <c r="AL10239">
        <v>50</v>
      </c>
      <c r="AM10239" t="s">
        <v>2431</v>
      </c>
      <c r="AN10239" t="s">
        <v>80</v>
      </c>
      <c r="AO10239">
        <v>1</v>
      </c>
      <c r="AP10239">
        <f>IF(incom2024_delay_example_dataset[[#This Row],[label]]=-1,0,incom2024_delay_example_dataset[[#This Row],[label]])</f>
        <v>1</v>
      </c>
    </row>
    <row r="10240" spans="1:42" x14ac:dyDescent="0.3">
      <c r="A10240" t="s">
        <v>126</v>
      </c>
      <c r="B10240">
        <v>88.468999999999994</v>
      </c>
      <c r="C10240">
        <v>191.98146</v>
      </c>
      <c r="D10240" t="s">
        <v>5443</v>
      </c>
      <c r="E10240" t="s">
        <v>72</v>
      </c>
      <c r="F10240" t="s">
        <v>43</v>
      </c>
      <c r="G10240" t="s">
        <v>44</v>
      </c>
      <c r="H10240" t="s">
        <v>54118</v>
      </c>
      <c r="I10240" t="s">
        <v>107</v>
      </c>
      <c r="J10240" t="s">
        <v>46</v>
      </c>
      <c r="K10240" t="s">
        <v>5429</v>
      </c>
      <c r="L10240" t="s">
        <v>5438</v>
      </c>
      <c r="M10240" t="s">
        <v>63</v>
      </c>
      <c r="N10240">
        <v>18.219273000000001</v>
      </c>
      <c r="O10240">
        <v>-66.370500000000007</v>
      </c>
      <c r="P10240" t="s">
        <v>120</v>
      </c>
      <c r="Q10240" t="s">
        <v>3037</v>
      </c>
      <c r="R10240" t="s">
        <v>412</v>
      </c>
      <c r="S10240" t="s">
        <v>54119</v>
      </c>
      <c r="T10240" t="s">
        <v>2452</v>
      </c>
      <c r="U10240" t="s">
        <v>54120</v>
      </c>
      <c r="V10240" t="s">
        <v>5448</v>
      </c>
      <c r="W10240">
        <v>32.5</v>
      </c>
      <c r="X10240">
        <v>0.13</v>
      </c>
      <c r="Y10240" t="s">
        <v>54121</v>
      </c>
      <c r="Z10240">
        <v>49.98</v>
      </c>
      <c r="AA10240">
        <v>0.49</v>
      </c>
      <c r="AB10240">
        <v>5</v>
      </c>
      <c r="AC10240">
        <v>200</v>
      </c>
      <c r="AD10240" s="1">
        <v>191.97722999999999</v>
      </c>
      <c r="AE10240">
        <v>80.949619999999996</v>
      </c>
      <c r="AF10240" t="s">
        <v>414</v>
      </c>
      <c r="AG10240" t="s">
        <v>3427</v>
      </c>
      <c r="AH10240" t="s">
        <v>132</v>
      </c>
      <c r="AI10240" t="s">
        <v>5448</v>
      </c>
      <c r="AJ10240" t="s">
        <v>5443</v>
      </c>
      <c r="AK10240" t="s">
        <v>78</v>
      </c>
      <c r="AL10240">
        <v>49.98</v>
      </c>
      <c r="AM10240" t="s">
        <v>1165</v>
      </c>
      <c r="AN10240" t="s">
        <v>287</v>
      </c>
      <c r="AO10240">
        <v>1</v>
      </c>
      <c r="AP10240">
        <f>IF(incom2024_delay_example_dataset[[#This Row],[label]]=-1,0,incom2024_delay_example_dataset[[#This Row],[label]])</f>
        <v>1</v>
      </c>
    </row>
    <row r="10241" spans="1:42" x14ac:dyDescent="0.3">
      <c r="A10241" t="s">
        <v>126</v>
      </c>
      <c r="B10241">
        <v>1.0005124999999999</v>
      </c>
      <c r="C10241">
        <v>110.49</v>
      </c>
      <c r="D10241" t="s">
        <v>5471</v>
      </c>
      <c r="E10241" t="s">
        <v>113</v>
      </c>
      <c r="F10241" t="s">
        <v>3324</v>
      </c>
      <c r="G10241" t="s">
        <v>61</v>
      </c>
      <c r="H10241" t="s">
        <v>54122</v>
      </c>
      <c r="I10241" t="s">
        <v>45</v>
      </c>
      <c r="J10241" t="s">
        <v>62</v>
      </c>
      <c r="K10241" t="s">
        <v>54123</v>
      </c>
      <c r="L10241" t="s">
        <v>5452</v>
      </c>
      <c r="M10241" t="s">
        <v>82</v>
      </c>
      <c r="N10241">
        <v>33.828372999999999</v>
      </c>
      <c r="O10241">
        <v>-117.92471</v>
      </c>
      <c r="P10241" t="s">
        <v>120</v>
      </c>
      <c r="Q10241" t="s">
        <v>2213</v>
      </c>
      <c r="R10241" t="s">
        <v>412</v>
      </c>
      <c r="S10241" t="s">
        <v>54124</v>
      </c>
      <c r="T10241" t="s">
        <v>2740</v>
      </c>
      <c r="U10241" t="s">
        <v>54125</v>
      </c>
      <c r="V10241" t="s">
        <v>5475</v>
      </c>
      <c r="W10241">
        <v>23.4</v>
      </c>
      <c r="X10241">
        <v>0.17</v>
      </c>
      <c r="Y10241" t="s">
        <v>54126</v>
      </c>
      <c r="Z10241">
        <v>129.99</v>
      </c>
      <c r="AA10241">
        <v>0.02</v>
      </c>
      <c r="AB10241">
        <v>1</v>
      </c>
      <c r="AC10241">
        <v>129.99</v>
      </c>
      <c r="AD10241" s="1">
        <v>107.89</v>
      </c>
      <c r="AE10241">
        <v>1.4596072</v>
      </c>
      <c r="AF10241" t="s">
        <v>414</v>
      </c>
      <c r="AG10241" t="s">
        <v>682</v>
      </c>
      <c r="AH10241" t="s">
        <v>132</v>
      </c>
      <c r="AI10241" t="s">
        <v>5475</v>
      </c>
      <c r="AJ10241" t="s">
        <v>5471</v>
      </c>
      <c r="AK10241" t="s">
        <v>116</v>
      </c>
      <c r="AL10241">
        <v>129.99</v>
      </c>
      <c r="AM10241" t="s">
        <v>1578</v>
      </c>
      <c r="AN10241" t="s">
        <v>57</v>
      </c>
      <c r="AO10241">
        <v>-1</v>
      </c>
      <c r="AP10241">
        <f>IF(incom2024_delay_example_dataset[[#This Row],[label]]=-1,0,incom2024_delay_example_dataset[[#This Row],[label]])</f>
        <v>0</v>
      </c>
    </row>
    <row r="10242" spans="1:42" x14ac:dyDescent="0.3">
      <c r="A10242" t="s">
        <v>126</v>
      </c>
      <c r="B10242">
        <v>-254.07843</v>
      </c>
      <c r="C10242">
        <v>283.48</v>
      </c>
      <c r="D10242" t="s">
        <v>5532</v>
      </c>
      <c r="E10242" t="s">
        <v>211</v>
      </c>
      <c r="F10242" t="s">
        <v>73</v>
      </c>
      <c r="G10242" t="s">
        <v>61</v>
      </c>
      <c r="H10242" t="s">
        <v>54127</v>
      </c>
      <c r="I10242" t="s">
        <v>114</v>
      </c>
      <c r="J10242" t="s">
        <v>374</v>
      </c>
      <c r="K10242" t="s">
        <v>54128</v>
      </c>
      <c r="L10242" t="s">
        <v>5438</v>
      </c>
      <c r="M10242" t="s">
        <v>63</v>
      </c>
      <c r="N10242">
        <v>33.544544000000002</v>
      </c>
      <c r="O10242">
        <v>-100.780495</v>
      </c>
      <c r="P10242" t="s">
        <v>120</v>
      </c>
      <c r="Q10242" t="s">
        <v>4917</v>
      </c>
      <c r="R10242" t="s">
        <v>347</v>
      </c>
      <c r="S10242" t="s">
        <v>54129</v>
      </c>
      <c r="T10242" t="s">
        <v>1194</v>
      </c>
      <c r="U10242" t="s">
        <v>54130</v>
      </c>
      <c r="V10242" t="s">
        <v>5529</v>
      </c>
      <c r="W10242">
        <v>30</v>
      </c>
      <c r="X10242">
        <v>7.0000000000000007E-2</v>
      </c>
      <c r="Y10242" t="s">
        <v>54131</v>
      </c>
      <c r="Z10242">
        <v>299.98</v>
      </c>
      <c r="AA10242">
        <v>-0.77062905000000004</v>
      </c>
      <c r="AB10242">
        <v>1</v>
      </c>
      <c r="AC10242">
        <v>299.98</v>
      </c>
      <c r="AD10242" s="1">
        <v>283.47129999999999</v>
      </c>
      <c r="AE10242">
        <v>-201.77403000000001</v>
      </c>
      <c r="AF10242" t="s">
        <v>236</v>
      </c>
      <c r="AG10242" t="s">
        <v>103</v>
      </c>
      <c r="AH10242" t="s">
        <v>132</v>
      </c>
      <c r="AI10242" t="s">
        <v>5529</v>
      </c>
      <c r="AJ10242" t="s">
        <v>5532</v>
      </c>
      <c r="AK10242" t="s">
        <v>216</v>
      </c>
      <c r="AL10242">
        <v>299.98</v>
      </c>
      <c r="AM10242" t="s">
        <v>3377</v>
      </c>
      <c r="AN10242" t="s">
        <v>135</v>
      </c>
      <c r="AO10242">
        <v>1</v>
      </c>
      <c r="AP10242">
        <f>IF(incom2024_delay_example_dataset[[#This Row],[label]]=-1,0,incom2024_delay_example_dataset[[#This Row],[label]])</f>
        <v>1</v>
      </c>
    </row>
    <row r="10243" spans="1:42" x14ac:dyDescent="0.3">
      <c r="A10243" t="s">
        <v>41</v>
      </c>
      <c r="B10243">
        <v>35.99597</v>
      </c>
      <c r="C10243">
        <v>130.83649</v>
      </c>
      <c r="D10243" t="s">
        <v>5482</v>
      </c>
      <c r="E10243" t="s">
        <v>127</v>
      </c>
      <c r="F10243" t="s">
        <v>2235</v>
      </c>
      <c r="G10243" t="s">
        <v>61</v>
      </c>
      <c r="H10243" t="s">
        <v>54132</v>
      </c>
      <c r="I10243" t="s">
        <v>114</v>
      </c>
      <c r="J10243" t="s">
        <v>62</v>
      </c>
      <c r="K10243" t="s">
        <v>54133</v>
      </c>
      <c r="L10243" t="s">
        <v>5484</v>
      </c>
      <c r="M10243" t="s">
        <v>128</v>
      </c>
      <c r="N10243">
        <v>37.592644</v>
      </c>
      <c r="O10243">
        <v>-122.33369</v>
      </c>
      <c r="P10243" t="s">
        <v>120</v>
      </c>
      <c r="Q10243" t="s">
        <v>305</v>
      </c>
      <c r="R10243" t="s">
        <v>347</v>
      </c>
      <c r="S10243" t="s">
        <v>54134</v>
      </c>
      <c r="T10243" t="s">
        <v>2229</v>
      </c>
      <c r="U10243" t="s">
        <v>54135</v>
      </c>
      <c r="V10243" t="s">
        <v>5487</v>
      </c>
      <c r="W10243">
        <v>6</v>
      </c>
      <c r="X10243">
        <v>0.05</v>
      </c>
      <c r="Y10243" t="s">
        <v>54136</v>
      </c>
      <c r="Z10243">
        <v>39.99</v>
      </c>
      <c r="AA10243">
        <v>0.28000000000000003</v>
      </c>
      <c r="AB10243">
        <v>4</v>
      </c>
      <c r="AC10243">
        <v>129.99</v>
      </c>
      <c r="AD10243" s="1">
        <v>126.09</v>
      </c>
      <c r="AE10243">
        <v>36.663795</v>
      </c>
      <c r="AF10243" t="s">
        <v>236</v>
      </c>
      <c r="AG10243" t="s">
        <v>1872</v>
      </c>
      <c r="AH10243" t="s">
        <v>124</v>
      </c>
      <c r="AI10243" t="s">
        <v>5487</v>
      </c>
      <c r="AJ10243" t="s">
        <v>5482</v>
      </c>
      <c r="AK10243" t="s">
        <v>133</v>
      </c>
      <c r="AL10243">
        <v>39.99</v>
      </c>
      <c r="AM10243" t="s">
        <v>2660</v>
      </c>
      <c r="AN10243" t="s">
        <v>57</v>
      </c>
      <c r="AO10243">
        <v>-1</v>
      </c>
      <c r="AP10243">
        <f>IF(incom2024_delay_example_dataset[[#This Row],[label]]=-1,0,incom2024_delay_example_dataset[[#This Row],[label]])</f>
        <v>0</v>
      </c>
    </row>
    <row r="10244" spans="1:42" x14ac:dyDescent="0.3">
      <c r="A10244" t="s">
        <v>41</v>
      </c>
      <c r="B10244">
        <v>27.991817000000001</v>
      </c>
      <c r="C10244">
        <v>114.22319</v>
      </c>
      <c r="D10244" t="s">
        <v>5450</v>
      </c>
      <c r="E10244" t="s">
        <v>81</v>
      </c>
      <c r="F10244" t="s">
        <v>43</v>
      </c>
      <c r="G10244" t="s">
        <v>44</v>
      </c>
      <c r="H10244" t="s">
        <v>54137</v>
      </c>
      <c r="I10244" t="s">
        <v>114</v>
      </c>
      <c r="J10244" t="s">
        <v>46</v>
      </c>
      <c r="K10244" t="s">
        <v>5429</v>
      </c>
      <c r="L10244" t="s">
        <v>5452</v>
      </c>
      <c r="M10244" t="s">
        <v>82</v>
      </c>
      <c r="N10244">
        <v>18.247568000000001</v>
      </c>
      <c r="O10244">
        <v>-66.370540000000005</v>
      </c>
      <c r="P10244" t="s">
        <v>120</v>
      </c>
      <c r="Q10244" t="s">
        <v>1459</v>
      </c>
      <c r="R10244" t="s">
        <v>252</v>
      </c>
      <c r="S10244" t="s">
        <v>54138</v>
      </c>
      <c r="T10244" t="s">
        <v>1346</v>
      </c>
      <c r="U10244" t="s">
        <v>54139</v>
      </c>
      <c r="V10244" t="s">
        <v>5455</v>
      </c>
      <c r="W10244">
        <v>15.440052</v>
      </c>
      <c r="X10244">
        <v>0.1</v>
      </c>
      <c r="Y10244" t="s">
        <v>54140</v>
      </c>
      <c r="Z10244">
        <v>59.99</v>
      </c>
      <c r="AA10244">
        <v>0.27</v>
      </c>
      <c r="AB10244">
        <v>2</v>
      </c>
      <c r="AC10244">
        <v>119.98</v>
      </c>
      <c r="AD10244" s="1">
        <v>107.89</v>
      </c>
      <c r="AE10244">
        <v>27.570139000000001</v>
      </c>
      <c r="AF10244" t="s">
        <v>236</v>
      </c>
      <c r="AG10244" t="s">
        <v>254</v>
      </c>
      <c r="AH10244" t="s">
        <v>54</v>
      </c>
      <c r="AI10244" t="s">
        <v>5455</v>
      </c>
      <c r="AJ10244" t="s">
        <v>5450</v>
      </c>
      <c r="AK10244" t="s">
        <v>88</v>
      </c>
      <c r="AL10244">
        <v>59.99</v>
      </c>
      <c r="AM10244" t="s">
        <v>313</v>
      </c>
      <c r="AN10244" t="s">
        <v>57</v>
      </c>
      <c r="AO10244">
        <v>-1</v>
      </c>
      <c r="AP10244">
        <f>IF(incom2024_delay_example_dataset[[#This Row],[label]]=-1,0,incom2024_delay_example_dataset[[#This Row],[label]])</f>
        <v>0</v>
      </c>
    </row>
    <row r="10245" spans="1:42" x14ac:dyDescent="0.3">
      <c r="A10245" t="s">
        <v>41</v>
      </c>
      <c r="B10245">
        <v>76.703999999999994</v>
      </c>
      <c r="C10245">
        <v>181.99</v>
      </c>
      <c r="D10245" t="s">
        <v>5435</v>
      </c>
      <c r="E10245" t="s">
        <v>59</v>
      </c>
      <c r="F10245" t="s">
        <v>43</v>
      </c>
      <c r="G10245" t="s">
        <v>44</v>
      </c>
      <c r="H10245" t="s">
        <v>54141</v>
      </c>
      <c r="I10245" t="s">
        <v>114</v>
      </c>
      <c r="J10245" t="s">
        <v>46</v>
      </c>
      <c r="K10245" t="s">
        <v>5429</v>
      </c>
      <c r="L10245" t="s">
        <v>5438</v>
      </c>
      <c r="M10245" t="s">
        <v>63</v>
      </c>
      <c r="N10245">
        <v>18.297768000000001</v>
      </c>
      <c r="O10245">
        <v>-66.370514</v>
      </c>
      <c r="P10245" t="s">
        <v>64</v>
      </c>
      <c r="Q10245" t="s">
        <v>576</v>
      </c>
      <c r="R10245" t="s">
        <v>332</v>
      </c>
      <c r="S10245" t="s">
        <v>54142</v>
      </c>
      <c r="T10245" t="s">
        <v>3078</v>
      </c>
      <c r="U10245" t="s">
        <v>54143</v>
      </c>
      <c r="V10245" t="s">
        <v>5441</v>
      </c>
      <c r="W10245">
        <v>21.210692999999999</v>
      </c>
      <c r="X10245">
        <v>0.1</v>
      </c>
      <c r="Y10245" t="s">
        <v>54144</v>
      </c>
      <c r="Z10245">
        <v>199.99</v>
      </c>
      <c r="AA10245">
        <v>0.45</v>
      </c>
      <c r="AB10245">
        <v>1</v>
      </c>
      <c r="AC10245">
        <v>199.99</v>
      </c>
      <c r="AD10245" s="1">
        <v>179.97461999999999</v>
      </c>
      <c r="AE10245">
        <v>83.435135000000002</v>
      </c>
      <c r="AF10245" t="s">
        <v>246</v>
      </c>
      <c r="AG10245" t="s">
        <v>576</v>
      </c>
      <c r="AH10245" t="s">
        <v>54</v>
      </c>
      <c r="AI10245" t="s">
        <v>5441</v>
      </c>
      <c r="AJ10245" t="s">
        <v>5435</v>
      </c>
      <c r="AK10245" t="s">
        <v>70</v>
      </c>
      <c r="AL10245">
        <v>199.99</v>
      </c>
      <c r="AM10245" t="s">
        <v>390</v>
      </c>
      <c r="AN10245" t="s">
        <v>57</v>
      </c>
      <c r="AO10245">
        <v>-1</v>
      </c>
      <c r="AP10245">
        <f>IF(incom2024_delay_example_dataset[[#This Row],[label]]=-1,0,incom2024_delay_example_dataset[[#This Row],[label]])</f>
        <v>0</v>
      </c>
    </row>
    <row r="10246" spans="1:42" x14ac:dyDescent="0.3">
      <c r="A10246" t="s">
        <v>58</v>
      </c>
      <c r="B10246">
        <v>7.7746896999999997</v>
      </c>
      <c r="C10246">
        <v>134.99542</v>
      </c>
      <c r="D10246" t="s">
        <v>5471</v>
      </c>
      <c r="E10246" t="s">
        <v>162</v>
      </c>
      <c r="F10246" t="s">
        <v>3460</v>
      </c>
      <c r="G10246" t="s">
        <v>61</v>
      </c>
      <c r="H10246" t="s">
        <v>54145</v>
      </c>
      <c r="I10246" t="s">
        <v>45</v>
      </c>
      <c r="J10246" t="s">
        <v>366</v>
      </c>
      <c r="K10246" t="s">
        <v>23609</v>
      </c>
      <c r="L10246" t="s">
        <v>5438</v>
      </c>
      <c r="M10246" t="s">
        <v>63</v>
      </c>
      <c r="N10246">
        <v>-28.98612</v>
      </c>
      <c r="O10246">
        <v>-158.02599000000001</v>
      </c>
      <c r="P10246" t="s">
        <v>64</v>
      </c>
      <c r="Q10246" t="s">
        <v>4628</v>
      </c>
      <c r="R10246" t="s">
        <v>392</v>
      </c>
      <c r="S10246" t="s">
        <v>54146</v>
      </c>
      <c r="T10246" t="s">
        <v>1167</v>
      </c>
      <c r="U10246" t="s">
        <v>54147</v>
      </c>
      <c r="V10246" t="s">
        <v>5497</v>
      </c>
      <c r="W10246">
        <v>10</v>
      </c>
      <c r="X10246">
        <v>0.17</v>
      </c>
      <c r="Y10246" t="s">
        <v>54148</v>
      </c>
      <c r="Z10246">
        <v>399.98</v>
      </c>
      <c r="AA10246">
        <v>0.47</v>
      </c>
      <c r="AB10246">
        <v>1</v>
      </c>
      <c r="AC10246">
        <v>399.98</v>
      </c>
      <c r="AD10246" s="1">
        <v>444.06920000000002</v>
      </c>
      <c r="AE10246">
        <v>-3050.7415000000001</v>
      </c>
      <c r="AF10246" t="s">
        <v>86</v>
      </c>
      <c r="AG10246" t="s">
        <v>392</v>
      </c>
      <c r="AH10246" t="s">
        <v>1744</v>
      </c>
      <c r="AI10246" t="s">
        <v>5497</v>
      </c>
      <c r="AJ10246" t="s">
        <v>5508</v>
      </c>
      <c r="AK10246" t="s">
        <v>146</v>
      </c>
      <c r="AL10246">
        <v>299.98</v>
      </c>
      <c r="AM10246" t="s">
        <v>2713</v>
      </c>
      <c r="AN10246" t="s">
        <v>135</v>
      </c>
      <c r="AO10246">
        <v>1</v>
      </c>
      <c r="AP10246">
        <f>IF(incom2024_delay_example_dataset[[#This Row],[label]]=-1,0,incom2024_delay_example_dataset[[#This Row],[label]])</f>
        <v>1</v>
      </c>
    </row>
    <row r="10247" spans="1:42" x14ac:dyDescent="0.3">
      <c r="A10247" t="s">
        <v>126</v>
      </c>
      <c r="B10247">
        <v>-421.34894000000003</v>
      </c>
      <c r="C10247">
        <v>338.15066999999999</v>
      </c>
      <c r="D10247" t="s">
        <v>5493</v>
      </c>
      <c r="E10247" t="s">
        <v>139</v>
      </c>
      <c r="F10247" t="s">
        <v>2458</v>
      </c>
      <c r="G10247" t="s">
        <v>61</v>
      </c>
      <c r="H10247" t="s">
        <v>54149</v>
      </c>
      <c r="I10247" t="s">
        <v>45</v>
      </c>
      <c r="J10247" t="s">
        <v>296</v>
      </c>
      <c r="K10247" t="s">
        <v>54150</v>
      </c>
      <c r="L10247" t="s">
        <v>5438</v>
      </c>
      <c r="M10247" t="s">
        <v>63</v>
      </c>
      <c r="N10247">
        <v>40.66339</v>
      </c>
      <c r="O10247">
        <v>-87.763499999999993</v>
      </c>
      <c r="P10247" t="s">
        <v>64</v>
      </c>
      <c r="Q10247" t="s">
        <v>3952</v>
      </c>
      <c r="R10247" t="s">
        <v>66</v>
      </c>
      <c r="S10247" t="s">
        <v>54151</v>
      </c>
      <c r="T10247" t="s">
        <v>1171</v>
      </c>
      <c r="U10247" t="s">
        <v>54152</v>
      </c>
      <c r="V10247" t="s">
        <v>5497</v>
      </c>
      <c r="W10247">
        <v>52</v>
      </c>
      <c r="X10247">
        <v>0.15</v>
      </c>
      <c r="Y10247" t="s">
        <v>54153</v>
      </c>
      <c r="Z10247">
        <v>399.98</v>
      </c>
      <c r="AA10247">
        <v>-1.55</v>
      </c>
      <c r="AB10247">
        <v>1</v>
      </c>
      <c r="AC10247">
        <v>399.98</v>
      </c>
      <c r="AD10247" s="1">
        <v>351.97165000000001</v>
      </c>
      <c r="AE10247">
        <v>-424.69925000000001</v>
      </c>
      <c r="AF10247" t="s">
        <v>68</v>
      </c>
      <c r="AG10247" t="s">
        <v>1995</v>
      </c>
      <c r="AH10247" t="s">
        <v>132</v>
      </c>
      <c r="AI10247" t="s">
        <v>5497</v>
      </c>
      <c r="AJ10247" t="s">
        <v>5493</v>
      </c>
      <c r="AK10247" t="s">
        <v>146</v>
      </c>
      <c r="AL10247">
        <v>399.98</v>
      </c>
      <c r="AM10247" t="s">
        <v>475</v>
      </c>
      <c r="AN10247" t="s">
        <v>287</v>
      </c>
      <c r="AO10247">
        <v>1</v>
      </c>
      <c r="AP10247">
        <f>IF(incom2024_delay_example_dataset[[#This Row],[label]]=-1,0,incom2024_delay_example_dataset[[#This Row],[label]])</f>
        <v>1</v>
      </c>
    </row>
    <row r="10248" spans="1:42" x14ac:dyDescent="0.3">
      <c r="A10248" t="s">
        <v>41</v>
      </c>
      <c r="B10248">
        <v>86.386179999999996</v>
      </c>
      <c r="C10248">
        <v>181.60359</v>
      </c>
      <c r="D10248" t="s">
        <v>5443</v>
      </c>
      <c r="E10248" t="s">
        <v>72</v>
      </c>
      <c r="F10248" t="s">
        <v>787</v>
      </c>
      <c r="G10248" t="s">
        <v>61</v>
      </c>
      <c r="H10248" t="s">
        <v>54154</v>
      </c>
      <c r="I10248" t="s">
        <v>45</v>
      </c>
      <c r="J10248" t="s">
        <v>250</v>
      </c>
      <c r="K10248" t="s">
        <v>54155</v>
      </c>
      <c r="L10248" t="s">
        <v>5438</v>
      </c>
      <c r="M10248" t="s">
        <v>63</v>
      </c>
      <c r="N10248">
        <v>37.591729999999998</v>
      </c>
      <c r="O10248">
        <v>-104.29812</v>
      </c>
      <c r="P10248" t="s">
        <v>120</v>
      </c>
      <c r="Q10248" t="s">
        <v>232</v>
      </c>
      <c r="R10248" t="s">
        <v>229</v>
      </c>
      <c r="S10248" t="s">
        <v>54156</v>
      </c>
      <c r="T10248" t="s">
        <v>2919</v>
      </c>
      <c r="U10248" t="s">
        <v>54157</v>
      </c>
      <c r="V10248" t="s">
        <v>5448</v>
      </c>
      <c r="W10248">
        <v>20</v>
      </c>
      <c r="X10248">
        <v>0.1</v>
      </c>
      <c r="Y10248" t="s">
        <v>54158</v>
      </c>
      <c r="Z10248">
        <v>49.98</v>
      </c>
      <c r="AA10248">
        <v>0.48</v>
      </c>
      <c r="AB10248">
        <v>4</v>
      </c>
      <c r="AC10248">
        <v>199.92</v>
      </c>
      <c r="AD10248" s="1">
        <v>179.99547000000001</v>
      </c>
      <c r="AE10248">
        <v>89.160039999999995</v>
      </c>
      <c r="AF10248" t="s">
        <v>231</v>
      </c>
      <c r="AG10248" t="s">
        <v>232</v>
      </c>
      <c r="AH10248" t="s">
        <v>124</v>
      </c>
      <c r="AI10248" t="s">
        <v>5448</v>
      </c>
      <c r="AJ10248" t="s">
        <v>5443</v>
      </c>
      <c r="AK10248" t="s">
        <v>78</v>
      </c>
      <c r="AL10248">
        <v>49.98</v>
      </c>
      <c r="AM10248" t="s">
        <v>2136</v>
      </c>
      <c r="AN10248" t="s">
        <v>57</v>
      </c>
      <c r="AO10248">
        <v>1</v>
      </c>
      <c r="AP10248">
        <f>IF(incom2024_delay_example_dataset[[#This Row],[label]]=-1,0,incom2024_delay_example_dataset[[#This Row],[label]])</f>
        <v>1</v>
      </c>
    </row>
    <row r="10249" spans="1:42" x14ac:dyDescent="0.3">
      <c r="A10249" t="s">
        <v>41</v>
      </c>
      <c r="B10249">
        <v>14.378481000000001</v>
      </c>
      <c r="C10249">
        <v>83.991069999999993</v>
      </c>
      <c r="D10249" t="s">
        <v>5508</v>
      </c>
      <c r="E10249" t="s">
        <v>162</v>
      </c>
      <c r="F10249" t="s">
        <v>2074</v>
      </c>
      <c r="G10249" t="s">
        <v>61</v>
      </c>
      <c r="H10249" t="s">
        <v>54159</v>
      </c>
      <c r="I10249" t="s">
        <v>107</v>
      </c>
      <c r="J10249" t="s">
        <v>62</v>
      </c>
      <c r="K10249" t="s">
        <v>54160</v>
      </c>
      <c r="L10249" t="s">
        <v>5484</v>
      </c>
      <c r="M10249" t="s">
        <v>128</v>
      </c>
      <c r="N10249">
        <v>36.740845</v>
      </c>
      <c r="O10249">
        <v>-120.55688499999999</v>
      </c>
      <c r="P10249" t="s">
        <v>48</v>
      </c>
      <c r="Q10249" t="s">
        <v>4365</v>
      </c>
      <c r="R10249" t="s">
        <v>610</v>
      </c>
      <c r="S10249" t="s">
        <v>54161</v>
      </c>
      <c r="T10249" t="s">
        <v>1529</v>
      </c>
      <c r="U10249" t="s">
        <v>54162</v>
      </c>
      <c r="V10249" t="s">
        <v>5513</v>
      </c>
      <c r="W10249">
        <v>14.99</v>
      </c>
      <c r="X10249">
        <v>0.13</v>
      </c>
      <c r="Y10249" t="s">
        <v>54163</v>
      </c>
      <c r="Z10249">
        <v>50</v>
      </c>
      <c r="AA10249">
        <v>0.17</v>
      </c>
      <c r="AB10249">
        <v>2</v>
      </c>
      <c r="AC10249">
        <v>100</v>
      </c>
      <c r="AD10249" s="1">
        <v>83.996740000000003</v>
      </c>
      <c r="AE10249">
        <v>14.216434</v>
      </c>
      <c r="AF10249" t="s">
        <v>123</v>
      </c>
      <c r="AG10249" t="s">
        <v>392</v>
      </c>
      <c r="AH10249" t="s">
        <v>54</v>
      </c>
      <c r="AI10249" t="s">
        <v>5513</v>
      </c>
      <c r="AJ10249" t="s">
        <v>5508</v>
      </c>
      <c r="AK10249" t="s">
        <v>167</v>
      </c>
      <c r="AL10249">
        <v>50</v>
      </c>
      <c r="AM10249" t="s">
        <v>2168</v>
      </c>
      <c r="AN10249" t="s">
        <v>135</v>
      </c>
      <c r="AO10249">
        <v>1</v>
      </c>
      <c r="AP10249">
        <f>IF(incom2024_delay_example_dataset[[#This Row],[label]]=-1,0,incom2024_delay_example_dataset[[#This Row],[label]])</f>
        <v>1</v>
      </c>
    </row>
    <row r="10250" spans="1:42" x14ac:dyDescent="0.3">
      <c r="A10250" t="s">
        <v>126</v>
      </c>
      <c r="B10250">
        <v>120.833496</v>
      </c>
      <c r="C10250">
        <v>299.98</v>
      </c>
      <c r="D10250" t="s">
        <v>5532</v>
      </c>
      <c r="E10250" t="s">
        <v>211</v>
      </c>
      <c r="F10250" t="s">
        <v>993</v>
      </c>
      <c r="G10250" t="s">
        <v>61</v>
      </c>
      <c r="H10250" t="s">
        <v>54164</v>
      </c>
      <c r="I10250" t="s">
        <v>45</v>
      </c>
      <c r="J10250" t="s">
        <v>366</v>
      </c>
      <c r="K10250" t="s">
        <v>54165</v>
      </c>
      <c r="L10250" t="s">
        <v>5438</v>
      </c>
      <c r="M10250" t="s">
        <v>63</v>
      </c>
      <c r="N10250">
        <v>37.640720000000002</v>
      </c>
      <c r="O10250">
        <v>-76.066789999999997</v>
      </c>
      <c r="P10250" t="s">
        <v>64</v>
      </c>
      <c r="Q10250" t="s">
        <v>2677</v>
      </c>
      <c r="R10250" t="s">
        <v>244</v>
      </c>
      <c r="S10250" t="s">
        <v>54166</v>
      </c>
      <c r="T10250" t="s">
        <v>1012</v>
      </c>
      <c r="U10250" t="s">
        <v>54167</v>
      </c>
      <c r="V10250" t="s">
        <v>5529</v>
      </c>
      <c r="W10250">
        <v>3.9321915999999999</v>
      </c>
      <c r="X10250">
        <v>0.01</v>
      </c>
      <c r="Y10250" t="s">
        <v>54168</v>
      </c>
      <c r="Z10250">
        <v>299.98</v>
      </c>
      <c r="AA10250">
        <v>0.39</v>
      </c>
      <c r="AB10250">
        <v>1</v>
      </c>
      <c r="AC10250">
        <v>299.98</v>
      </c>
      <c r="AD10250" s="1">
        <v>296.98</v>
      </c>
      <c r="AE10250">
        <v>119.99406399999999</v>
      </c>
      <c r="AF10250" t="s">
        <v>246</v>
      </c>
      <c r="AG10250" t="s">
        <v>2119</v>
      </c>
      <c r="AH10250" t="s">
        <v>132</v>
      </c>
      <c r="AI10250" t="s">
        <v>5529</v>
      </c>
      <c r="AJ10250" t="s">
        <v>5532</v>
      </c>
      <c r="AK10250" t="s">
        <v>216</v>
      </c>
      <c r="AL10250">
        <v>299.98</v>
      </c>
      <c r="AM10250" t="s">
        <v>1378</v>
      </c>
      <c r="AN10250" t="s">
        <v>135</v>
      </c>
      <c r="AO10250">
        <v>1</v>
      </c>
      <c r="AP10250">
        <f>IF(incom2024_delay_example_dataset[[#This Row],[label]]=-1,0,incom2024_delay_example_dataset[[#This Row],[label]])</f>
        <v>1</v>
      </c>
    </row>
    <row r="10251" spans="1:42" x14ac:dyDescent="0.3">
      <c r="A10251" t="s">
        <v>126</v>
      </c>
      <c r="B10251">
        <v>13.980798999999999</v>
      </c>
      <c r="C10251">
        <v>170.02825999999999</v>
      </c>
      <c r="D10251" t="s">
        <v>5450</v>
      </c>
      <c r="E10251" t="s">
        <v>81</v>
      </c>
      <c r="F10251" t="s">
        <v>43</v>
      </c>
      <c r="G10251" t="s">
        <v>44</v>
      </c>
      <c r="H10251" t="s">
        <v>54169</v>
      </c>
      <c r="I10251" t="s">
        <v>45</v>
      </c>
      <c r="J10251" t="s">
        <v>46</v>
      </c>
      <c r="K10251" t="s">
        <v>5429</v>
      </c>
      <c r="L10251" t="s">
        <v>5452</v>
      </c>
      <c r="M10251" t="s">
        <v>82</v>
      </c>
      <c r="N10251">
        <v>18.273530000000001</v>
      </c>
      <c r="O10251">
        <v>-66.370540000000005</v>
      </c>
      <c r="P10251" t="s">
        <v>120</v>
      </c>
      <c r="Q10251" t="s">
        <v>3115</v>
      </c>
      <c r="R10251" t="s">
        <v>412</v>
      </c>
      <c r="S10251" t="s">
        <v>54170</v>
      </c>
      <c r="T10251" t="s">
        <v>600</v>
      </c>
      <c r="U10251" t="s">
        <v>54171</v>
      </c>
      <c r="V10251" t="s">
        <v>5455</v>
      </c>
      <c r="W10251">
        <v>4</v>
      </c>
      <c r="X10251">
        <v>0.02</v>
      </c>
      <c r="Y10251" t="s">
        <v>54172</v>
      </c>
      <c r="Z10251">
        <v>59.99</v>
      </c>
      <c r="AA10251">
        <v>0.08</v>
      </c>
      <c r="AB10251">
        <v>3</v>
      </c>
      <c r="AC10251">
        <v>179.97</v>
      </c>
      <c r="AD10251" s="1">
        <v>176.02803</v>
      </c>
      <c r="AE10251">
        <v>13.231309</v>
      </c>
      <c r="AF10251" t="s">
        <v>414</v>
      </c>
      <c r="AG10251" t="s">
        <v>725</v>
      </c>
      <c r="AH10251" t="s">
        <v>132</v>
      </c>
      <c r="AI10251" t="s">
        <v>5455</v>
      </c>
      <c r="AJ10251" t="s">
        <v>5450</v>
      </c>
      <c r="AK10251" t="s">
        <v>88</v>
      </c>
      <c r="AL10251">
        <v>59.99</v>
      </c>
      <c r="AM10251" t="s">
        <v>525</v>
      </c>
      <c r="AN10251" t="s">
        <v>57</v>
      </c>
      <c r="AO10251">
        <v>1</v>
      </c>
      <c r="AP10251">
        <f>IF(incom2024_delay_example_dataset[[#This Row],[label]]=-1,0,incom2024_delay_example_dataset[[#This Row],[label]])</f>
        <v>1</v>
      </c>
    </row>
    <row r="10252" spans="1:42" x14ac:dyDescent="0.3">
      <c r="A10252" t="s">
        <v>58</v>
      </c>
      <c r="B10252">
        <v>-395.43599999999998</v>
      </c>
      <c r="C10252">
        <v>126.09</v>
      </c>
      <c r="D10252" t="s">
        <v>5508</v>
      </c>
      <c r="E10252" t="s">
        <v>162</v>
      </c>
      <c r="F10252" t="s">
        <v>43</v>
      </c>
      <c r="G10252" t="s">
        <v>44</v>
      </c>
      <c r="H10252" t="s">
        <v>54173</v>
      </c>
      <c r="I10252" t="s">
        <v>114</v>
      </c>
      <c r="J10252" t="s">
        <v>46</v>
      </c>
      <c r="K10252" t="s">
        <v>5429</v>
      </c>
      <c r="L10252" t="s">
        <v>5484</v>
      </c>
      <c r="M10252" t="s">
        <v>128</v>
      </c>
      <c r="N10252">
        <v>18.270802</v>
      </c>
      <c r="O10252">
        <v>-66.370530000000002</v>
      </c>
      <c r="P10252" t="s">
        <v>48</v>
      </c>
      <c r="Q10252" t="s">
        <v>3805</v>
      </c>
      <c r="R10252" t="s">
        <v>368</v>
      </c>
      <c r="S10252" t="s">
        <v>54174</v>
      </c>
      <c r="T10252" t="s">
        <v>2177</v>
      </c>
      <c r="U10252" t="s">
        <v>54175</v>
      </c>
      <c r="V10252" t="s">
        <v>5513</v>
      </c>
      <c r="W10252">
        <v>13.2</v>
      </c>
      <c r="X10252">
        <v>0.1</v>
      </c>
      <c r="Y10252" t="s">
        <v>54176</v>
      </c>
      <c r="Z10252">
        <v>50</v>
      </c>
      <c r="AA10252">
        <v>-2.7469697000000002</v>
      </c>
      <c r="AB10252">
        <v>3</v>
      </c>
      <c r="AC10252">
        <v>150</v>
      </c>
      <c r="AD10252" s="1">
        <v>124.81256999999999</v>
      </c>
      <c r="AE10252">
        <v>-308.89017000000001</v>
      </c>
      <c r="AF10252" t="s">
        <v>370</v>
      </c>
      <c r="AG10252" t="s">
        <v>2807</v>
      </c>
      <c r="AH10252" t="s">
        <v>69</v>
      </c>
      <c r="AI10252" t="s">
        <v>5513</v>
      </c>
      <c r="AJ10252" t="s">
        <v>5508</v>
      </c>
      <c r="AK10252" t="s">
        <v>167</v>
      </c>
      <c r="AL10252">
        <v>50</v>
      </c>
      <c r="AM10252" t="s">
        <v>2176</v>
      </c>
      <c r="AN10252" t="s">
        <v>80</v>
      </c>
      <c r="AO10252">
        <v>1</v>
      </c>
      <c r="AP10252">
        <f>IF(incom2024_delay_example_dataset[[#This Row],[label]]=-1,0,incom2024_delay_example_dataset[[#This Row],[label]])</f>
        <v>1</v>
      </c>
    </row>
    <row r="10253" spans="1:42" x14ac:dyDescent="0.3">
      <c r="A10253" t="s">
        <v>41</v>
      </c>
      <c r="B10253">
        <v>65.020690000000002</v>
      </c>
      <c r="C10253">
        <v>195.99</v>
      </c>
      <c r="D10253" t="s">
        <v>5435</v>
      </c>
      <c r="E10253" t="s">
        <v>59</v>
      </c>
      <c r="F10253" t="s">
        <v>43</v>
      </c>
      <c r="G10253" t="s">
        <v>44</v>
      </c>
      <c r="H10253" t="s">
        <v>54177</v>
      </c>
      <c r="I10253" t="s">
        <v>45</v>
      </c>
      <c r="J10253" t="s">
        <v>46</v>
      </c>
      <c r="K10253" t="s">
        <v>5429</v>
      </c>
      <c r="L10253" t="s">
        <v>5438</v>
      </c>
      <c r="M10253" t="s">
        <v>63</v>
      </c>
      <c r="N10253">
        <v>18.263795999999999</v>
      </c>
      <c r="O10253">
        <v>-66.370620000000002</v>
      </c>
      <c r="P10253" t="s">
        <v>98</v>
      </c>
      <c r="Q10253" t="s">
        <v>1269</v>
      </c>
      <c r="R10253" t="s">
        <v>100</v>
      </c>
      <c r="S10253" t="s">
        <v>54178</v>
      </c>
      <c r="T10253" t="s">
        <v>361</v>
      </c>
      <c r="U10253" t="s">
        <v>54179</v>
      </c>
      <c r="V10253" t="s">
        <v>5441</v>
      </c>
      <c r="W10253">
        <v>7</v>
      </c>
      <c r="X10253">
        <v>0.04</v>
      </c>
      <c r="Y10253" t="s">
        <v>54180</v>
      </c>
      <c r="Z10253">
        <v>199.99</v>
      </c>
      <c r="AA10253">
        <v>0.35</v>
      </c>
      <c r="AB10253">
        <v>1</v>
      </c>
      <c r="AC10253">
        <v>199.99</v>
      </c>
      <c r="AD10253" s="1">
        <v>189</v>
      </c>
      <c r="AE10253">
        <v>65.009450000000001</v>
      </c>
      <c r="AF10253" t="s">
        <v>362</v>
      </c>
      <c r="AG10253" t="s">
        <v>682</v>
      </c>
      <c r="AH10253" t="s">
        <v>54</v>
      </c>
      <c r="AI10253" t="s">
        <v>5441</v>
      </c>
      <c r="AJ10253" t="s">
        <v>5435</v>
      </c>
      <c r="AK10253" t="s">
        <v>70</v>
      </c>
      <c r="AL10253">
        <v>199.99</v>
      </c>
      <c r="AM10253" t="s">
        <v>2172</v>
      </c>
      <c r="AN10253" t="s">
        <v>135</v>
      </c>
      <c r="AO10253">
        <v>1</v>
      </c>
      <c r="AP10253">
        <f>IF(incom2024_delay_example_dataset[[#This Row],[label]]=-1,0,incom2024_delay_example_dataset[[#This Row],[label]])</f>
        <v>1</v>
      </c>
    </row>
    <row r="10254" spans="1:42" x14ac:dyDescent="0.3">
      <c r="A10254" t="s">
        <v>41</v>
      </c>
      <c r="B10254">
        <v>83.952866</v>
      </c>
      <c r="C10254">
        <v>251.96</v>
      </c>
      <c r="D10254" t="s">
        <v>5532</v>
      </c>
      <c r="E10254" t="s">
        <v>211</v>
      </c>
      <c r="F10254" t="s">
        <v>1429</v>
      </c>
      <c r="G10254" t="s">
        <v>61</v>
      </c>
      <c r="H10254" t="s">
        <v>54181</v>
      </c>
      <c r="I10254" t="s">
        <v>107</v>
      </c>
      <c r="J10254" t="s">
        <v>876</v>
      </c>
      <c r="K10254" t="s">
        <v>54182</v>
      </c>
      <c r="L10254" t="s">
        <v>5438</v>
      </c>
      <c r="M10254" t="s">
        <v>63</v>
      </c>
      <c r="N10254">
        <v>42.425434000000003</v>
      </c>
      <c r="O10254">
        <v>-66.370630000000006</v>
      </c>
      <c r="P10254" t="s">
        <v>64</v>
      </c>
      <c r="Q10254" t="s">
        <v>1261</v>
      </c>
      <c r="R10254" t="s">
        <v>244</v>
      </c>
      <c r="S10254" t="s">
        <v>54183</v>
      </c>
      <c r="T10254" t="s">
        <v>1474</v>
      </c>
      <c r="U10254" t="s">
        <v>54184</v>
      </c>
      <c r="V10254" t="s">
        <v>5529</v>
      </c>
      <c r="W10254">
        <v>37.490352999999999</v>
      </c>
      <c r="X10254">
        <v>0.13</v>
      </c>
      <c r="Y10254" t="s">
        <v>54185</v>
      </c>
      <c r="Z10254">
        <v>299.98</v>
      </c>
      <c r="AA10254">
        <v>0.31</v>
      </c>
      <c r="AB10254">
        <v>1</v>
      </c>
      <c r="AC10254">
        <v>299.98</v>
      </c>
      <c r="AD10254" s="1">
        <v>263.06772000000001</v>
      </c>
      <c r="AE10254">
        <v>88.733024999999998</v>
      </c>
      <c r="AF10254" t="s">
        <v>246</v>
      </c>
      <c r="AG10254" t="s">
        <v>2688</v>
      </c>
      <c r="AH10254" t="s">
        <v>54</v>
      </c>
      <c r="AI10254" t="s">
        <v>5529</v>
      </c>
      <c r="AJ10254" t="s">
        <v>5532</v>
      </c>
      <c r="AK10254" t="s">
        <v>216</v>
      </c>
      <c r="AL10254">
        <v>299.98</v>
      </c>
      <c r="AM10254" t="s">
        <v>517</v>
      </c>
      <c r="AN10254" t="s">
        <v>135</v>
      </c>
      <c r="AO10254">
        <v>1</v>
      </c>
      <c r="AP10254">
        <f>IF(incom2024_delay_example_dataset[[#This Row],[label]]=-1,0,incom2024_delay_example_dataset[[#This Row],[label]])</f>
        <v>1</v>
      </c>
    </row>
    <row r="10255" spans="1:42" x14ac:dyDescent="0.3">
      <c r="A10255" t="s">
        <v>126</v>
      </c>
      <c r="B10255">
        <v>79.026619999999994</v>
      </c>
      <c r="C10255">
        <v>181.99</v>
      </c>
      <c r="D10255" t="s">
        <v>5443</v>
      </c>
      <c r="E10255" t="s">
        <v>72</v>
      </c>
      <c r="F10255" t="s">
        <v>43</v>
      </c>
      <c r="G10255" t="s">
        <v>44</v>
      </c>
      <c r="H10255" t="s">
        <v>54186</v>
      </c>
      <c r="I10255" t="s">
        <v>107</v>
      </c>
      <c r="J10255" t="s">
        <v>46</v>
      </c>
      <c r="K10255" t="s">
        <v>5429</v>
      </c>
      <c r="L10255" t="s">
        <v>5438</v>
      </c>
      <c r="M10255" t="s">
        <v>63</v>
      </c>
      <c r="N10255">
        <v>18.204118999999999</v>
      </c>
      <c r="O10255">
        <v>-66.370540000000005</v>
      </c>
      <c r="P10255" t="s">
        <v>98</v>
      </c>
      <c r="Q10255" t="s">
        <v>164</v>
      </c>
      <c r="R10255" t="s">
        <v>100</v>
      </c>
      <c r="S10255" t="s">
        <v>54187</v>
      </c>
      <c r="T10255" t="s">
        <v>2778</v>
      </c>
      <c r="U10255" t="s">
        <v>54188</v>
      </c>
      <c r="V10255" t="s">
        <v>5448</v>
      </c>
      <c r="W10255">
        <v>19.2</v>
      </c>
      <c r="X10255">
        <v>0.09</v>
      </c>
      <c r="Y10255" t="s">
        <v>54189</v>
      </c>
      <c r="Z10255">
        <v>49.98</v>
      </c>
      <c r="AA10255">
        <v>0.45</v>
      </c>
      <c r="AB10255">
        <v>4</v>
      </c>
      <c r="AC10255">
        <v>199.92</v>
      </c>
      <c r="AD10255" s="1">
        <v>182.75202999999999</v>
      </c>
      <c r="AE10255">
        <v>75.622659999999996</v>
      </c>
      <c r="AF10255" t="s">
        <v>102</v>
      </c>
      <c r="AG10255" t="s">
        <v>166</v>
      </c>
      <c r="AH10255" t="s">
        <v>132</v>
      </c>
      <c r="AI10255" t="s">
        <v>5448</v>
      </c>
      <c r="AJ10255" t="s">
        <v>5443</v>
      </c>
      <c r="AK10255" t="s">
        <v>78</v>
      </c>
      <c r="AL10255">
        <v>49.98</v>
      </c>
      <c r="AM10255" t="s">
        <v>587</v>
      </c>
      <c r="AN10255" t="s">
        <v>57</v>
      </c>
      <c r="AO10255">
        <v>-1</v>
      </c>
      <c r="AP10255">
        <f>IF(incom2024_delay_example_dataset[[#This Row],[label]]=-1,0,incom2024_delay_example_dataset[[#This Row],[label]])</f>
        <v>0</v>
      </c>
    </row>
    <row r="10256" spans="1:42" x14ac:dyDescent="0.3">
      <c r="A10256" t="s">
        <v>58</v>
      </c>
      <c r="B10256">
        <v>37.560448000000001</v>
      </c>
      <c r="C10256">
        <v>114.39</v>
      </c>
      <c r="D10256" t="s">
        <v>5450</v>
      </c>
      <c r="E10256" t="s">
        <v>81</v>
      </c>
      <c r="F10256" t="s">
        <v>43</v>
      </c>
      <c r="G10256" t="s">
        <v>44</v>
      </c>
      <c r="H10256" t="s">
        <v>54190</v>
      </c>
      <c r="I10256" t="s">
        <v>45</v>
      </c>
      <c r="J10256" t="s">
        <v>46</v>
      </c>
      <c r="K10256" t="s">
        <v>5429</v>
      </c>
      <c r="L10256" t="s">
        <v>5452</v>
      </c>
      <c r="M10256" t="s">
        <v>82</v>
      </c>
      <c r="N10256">
        <v>18.269682</v>
      </c>
      <c r="O10256">
        <v>-66.370630000000006</v>
      </c>
      <c r="P10256" t="s">
        <v>48</v>
      </c>
      <c r="Q10256" t="s">
        <v>5053</v>
      </c>
      <c r="R10256" t="s">
        <v>151</v>
      </c>
      <c r="S10256" t="s">
        <v>54191</v>
      </c>
      <c r="T10256" t="s">
        <v>154</v>
      </c>
      <c r="U10256" t="s">
        <v>54192</v>
      </c>
      <c r="V10256" t="s">
        <v>5455</v>
      </c>
      <c r="W10256">
        <v>4</v>
      </c>
      <c r="X10256">
        <v>0.03</v>
      </c>
      <c r="Y10256" t="s">
        <v>54193</v>
      </c>
      <c r="Z10256">
        <v>59.99</v>
      </c>
      <c r="AA10256">
        <v>0.3</v>
      </c>
      <c r="AB10256">
        <v>2</v>
      </c>
      <c r="AC10256">
        <v>119.98</v>
      </c>
      <c r="AD10256" s="1">
        <v>114.39</v>
      </c>
      <c r="AE10256">
        <v>38.483643000000001</v>
      </c>
      <c r="AF10256" t="s">
        <v>52</v>
      </c>
      <c r="AG10256" t="s">
        <v>1872</v>
      </c>
      <c r="AH10256" t="s">
        <v>69</v>
      </c>
      <c r="AI10256" t="s">
        <v>5455</v>
      </c>
      <c r="AJ10256" t="s">
        <v>5450</v>
      </c>
      <c r="AK10256" t="s">
        <v>88</v>
      </c>
      <c r="AL10256">
        <v>59.99</v>
      </c>
      <c r="AM10256" t="s">
        <v>2379</v>
      </c>
      <c r="AN10256" t="s">
        <v>135</v>
      </c>
      <c r="AO10256">
        <v>1</v>
      </c>
      <c r="AP10256">
        <f>IF(incom2024_delay_example_dataset[[#This Row],[label]]=-1,0,incom2024_delay_example_dataset[[#This Row],[label]])</f>
        <v>1</v>
      </c>
    </row>
    <row r="10257" spans="1:42" x14ac:dyDescent="0.3">
      <c r="A10257" t="s">
        <v>126</v>
      </c>
      <c r="B10257">
        <v>-72.756386000000006</v>
      </c>
      <c r="C10257">
        <v>260.98</v>
      </c>
      <c r="D10257" t="s">
        <v>5427</v>
      </c>
      <c r="E10257" t="s">
        <v>42</v>
      </c>
      <c r="F10257" t="s">
        <v>43</v>
      </c>
      <c r="G10257" t="s">
        <v>44</v>
      </c>
      <c r="H10257" t="s">
        <v>54194</v>
      </c>
      <c r="I10257" t="s">
        <v>45</v>
      </c>
      <c r="J10257" t="s">
        <v>46</v>
      </c>
      <c r="K10257" t="s">
        <v>5429</v>
      </c>
      <c r="L10257" t="s">
        <v>5430</v>
      </c>
      <c r="M10257" t="s">
        <v>47</v>
      </c>
      <c r="N10257">
        <v>18.263176000000001</v>
      </c>
      <c r="O10257">
        <v>-66.370530000000002</v>
      </c>
      <c r="P10257" t="s">
        <v>120</v>
      </c>
      <c r="Q10257" t="s">
        <v>601</v>
      </c>
      <c r="R10257" t="s">
        <v>602</v>
      </c>
      <c r="S10257" t="s">
        <v>54195</v>
      </c>
      <c r="T10257" t="s">
        <v>2164</v>
      </c>
      <c r="U10257" t="s">
        <v>54196</v>
      </c>
      <c r="V10257" t="s">
        <v>5433</v>
      </c>
      <c r="W10257">
        <v>16.899999999999999</v>
      </c>
      <c r="X10257">
        <v>0.06</v>
      </c>
      <c r="Y10257" t="s">
        <v>54197</v>
      </c>
      <c r="Z10257">
        <v>99.99</v>
      </c>
      <c r="AA10257">
        <v>-0.25</v>
      </c>
      <c r="AB10257">
        <v>3</v>
      </c>
      <c r="AC10257">
        <v>250</v>
      </c>
      <c r="AD10257" s="1">
        <v>251.97208000000001</v>
      </c>
      <c r="AE10257">
        <v>-95.181015000000002</v>
      </c>
      <c r="AF10257" t="s">
        <v>123</v>
      </c>
      <c r="AG10257" t="s">
        <v>604</v>
      </c>
      <c r="AH10257" t="s">
        <v>132</v>
      </c>
      <c r="AI10257" t="s">
        <v>5433</v>
      </c>
      <c r="AJ10257" t="s">
        <v>5427</v>
      </c>
      <c r="AK10257" t="s">
        <v>55</v>
      </c>
      <c r="AL10257">
        <v>99.99</v>
      </c>
      <c r="AM10257" t="s">
        <v>2147</v>
      </c>
      <c r="AN10257" t="s">
        <v>57</v>
      </c>
      <c r="AO10257">
        <v>1</v>
      </c>
      <c r="AP10257">
        <f>IF(incom2024_delay_example_dataset[[#This Row],[label]]=-1,0,incom2024_delay_example_dataset[[#This Row],[label]])</f>
        <v>1</v>
      </c>
    </row>
    <row r="10258" spans="1:42" x14ac:dyDescent="0.3">
      <c r="A10258" t="s">
        <v>96</v>
      </c>
      <c r="B10258">
        <v>39.777279999999998</v>
      </c>
      <c r="C10258">
        <v>165.99</v>
      </c>
      <c r="D10258" t="s">
        <v>5443</v>
      </c>
      <c r="E10258" t="s">
        <v>72</v>
      </c>
      <c r="F10258" t="s">
        <v>2035</v>
      </c>
      <c r="G10258" t="s">
        <v>61</v>
      </c>
      <c r="H10258" t="s">
        <v>54198</v>
      </c>
      <c r="I10258" t="s">
        <v>45</v>
      </c>
      <c r="J10258" t="s">
        <v>62</v>
      </c>
      <c r="K10258" t="s">
        <v>54199</v>
      </c>
      <c r="L10258" t="s">
        <v>5438</v>
      </c>
      <c r="M10258" t="s">
        <v>63</v>
      </c>
      <c r="N10258">
        <v>33.945323999999999</v>
      </c>
      <c r="O10258">
        <v>-117.700424</v>
      </c>
      <c r="P10258" t="s">
        <v>48</v>
      </c>
      <c r="Q10258" t="s">
        <v>4344</v>
      </c>
      <c r="R10258" t="s">
        <v>75</v>
      </c>
      <c r="S10258" t="s">
        <v>54200</v>
      </c>
      <c r="T10258" t="s">
        <v>93</v>
      </c>
      <c r="U10258" t="s">
        <v>54201</v>
      </c>
      <c r="V10258" t="s">
        <v>5448</v>
      </c>
      <c r="W10258">
        <v>31.498953</v>
      </c>
      <c r="X10258">
        <v>0.16</v>
      </c>
      <c r="Y10258" t="s">
        <v>54202</v>
      </c>
      <c r="Z10258">
        <v>49.98</v>
      </c>
      <c r="AA10258">
        <v>0.26</v>
      </c>
      <c r="AB10258">
        <v>4</v>
      </c>
      <c r="AC10258">
        <v>199.92</v>
      </c>
      <c r="AD10258" s="1">
        <v>165.99</v>
      </c>
      <c r="AE10258">
        <v>38.733649999999997</v>
      </c>
      <c r="AF10258" t="s">
        <v>52</v>
      </c>
      <c r="AG10258" t="s">
        <v>3112</v>
      </c>
      <c r="AH10258" t="s">
        <v>104</v>
      </c>
      <c r="AI10258" t="s">
        <v>5448</v>
      </c>
      <c r="AJ10258" t="s">
        <v>5443</v>
      </c>
      <c r="AK10258" t="s">
        <v>78</v>
      </c>
      <c r="AL10258">
        <v>49.98</v>
      </c>
      <c r="AM10258" t="s">
        <v>1215</v>
      </c>
      <c r="AN10258" t="s">
        <v>57</v>
      </c>
      <c r="AO10258">
        <v>0</v>
      </c>
      <c r="AP10258">
        <f>IF(incom2024_delay_example_dataset[[#This Row],[label]]=-1,0,incom2024_delay_example_dataset[[#This Row],[label]])</f>
        <v>0</v>
      </c>
    </row>
    <row r="10259" spans="1:42" x14ac:dyDescent="0.3">
      <c r="A10259" t="s">
        <v>41</v>
      </c>
      <c r="B10259">
        <v>-343.70956000000001</v>
      </c>
      <c r="C10259">
        <v>277.89807000000002</v>
      </c>
      <c r="D10259" t="s">
        <v>5532</v>
      </c>
      <c r="E10259" t="s">
        <v>211</v>
      </c>
      <c r="F10259" t="s">
        <v>2824</v>
      </c>
      <c r="G10259" t="s">
        <v>61</v>
      </c>
      <c r="H10259" t="s">
        <v>54203</v>
      </c>
      <c r="I10259" t="s">
        <v>45</v>
      </c>
      <c r="J10259" t="s">
        <v>62</v>
      </c>
      <c r="K10259" t="s">
        <v>54204</v>
      </c>
      <c r="L10259" t="s">
        <v>5438</v>
      </c>
      <c r="M10259" t="s">
        <v>63</v>
      </c>
      <c r="N10259">
        <v>34.028464999999997</v>
      </c>
      <c r="O10259">
        <v>-118.19613</v>
      </c>
      <c r="P10259" t="s">
        <v>64</v>
      </c>
      <c r="Q10259" t="s">
        <v>4673</v>
      </c>
      <c r="R10259" t="s">
        <v>92</v>
      </c>
      <c r="S10259" t="s">
        <v>54205</v>
      </c>
      <c r="T10259" t="s">
        <v>2974</v>
      </c>
      <c r="U10259" t="s">
        <v>54206</v>
      </c>
      <c r="V10259" t="s">
        <v>5529</v>
      </c>
      <c r="W10259">
        <v>16.5</v>
      </c>
      <c r="X10259">
        <v>0.05</v>
      </c>
      <c r="Y10259" t="s">
        <v>54207</v>
      </c>
      <c r="Z10259">
        <v>299.98</v>
      </c>
      <c r="AA10259">
        <v>-1.55</v>
      </c>
      <c r="AB10259">
        <v>1</v>
      </c>
      <c r="AC10259">
        <v>299.98</v>
      </c>
      <c r="AD10259" s="1">
        <v>283.48</v>
      </c>
      <c r="AE10259">
        <v>-367.29906999999997</v>
      </c>
      <c r="AF10259" t="s">
        <v>86</v>
      </c>
      <c r="AG10259" t="s">
        <v>931</v>
      </c>
      <c r="AH10259" t="s">
        <v>124</v>
      </c>
      <c r="AI10259" t="s">
        <v>5529</v>
      </c>
      <c r="AJ10259" t="s">
        <v>5532</v>
      </c>
      <c r="AK10259" t="s">
        <v>216</v>
      </c>
      <c r="AL10259">
        <v>299.98</v>
      </c>
      <c r="AM10259" t="s">
        <v>1904</v>
      </c>
      <c r="AN10259" t="s">
        <v>287</v>
      </c>
      <c r="AO10259">
        <v>0</v>
      </c>
      <c r="AP10259">
        <f>IF(incom2024_delay_example_dataset[[#This Row],[label]]=-1,0,incom2024_delay_example_dataset[[#This Row],[label]])</f>
        <v>0</v>
      </c>
    </row>
    <row r="10260" spans="1:42" x14ac:dyDescent="0.3">
      <c r="A10260" t="s">
        <v>41</v>
      </c>
      <c r="B10260">
        <v>7.8614009999999999</v>
      </c>
      <c r="C10260">
        <v>112.47402</v>
      </c>
      <c r="D10260" t="s">
        <v>5471</v>
      </c>
      <c r="E10260" t="s">
        <v>113</v>
      </c>
      <c r="F10260" t="s">
        <v>43</v>
      </c>
      <c r="G10260" t="s">
        <v>44</v>
      </c>
      <c r="H10260" t="s">
        <v>54208</v>
      </c>
      <c r="I10260" t="s">
        <v>107</v>
      </c>
      <c r="J10260" t="s">
        <v>46</v>
      </c>
      <c r="K10260" t="s">
        <v>5429</v>
      </c>
      <c r="L10260" t="s">
        <v>5452</v>
      </c>
      <c r="M10260" t="s">
        <v>82</v>
      </c>
      <c r="N10260">
        <v>18.225633999999999</v>
      </c>
      <c r="O10260">
        <v>-66.370540000000005</v>
      </c>
      <c r="P10260" t="s">
        <v>120</v>
      </c>
      <c r="Q10260" t="s">
        <v>1452</v>
      </c>
      <c r="R10260" t="s">
        <v>347</v>
      </c>
      <c r="S10260" t="s">
        <v>54209</v>
      </c>
      <c r="T10260" t="s">
        <v>2708</v>
      </c>
      <c r="U10260" t="s">
        <v>54210</v>
      </c>
      <c r="V10260" t="s">
        <v>5475</v>
      </c>
      <c r="W10260">
        <v>16.143001999999999</v>
      </c>
      <c r="X10260">
        <v>0.13</v>
      </c>
      <c r="Y10260" t="s">
        <v>54211</v>
      </c>
      <c r="Z10260">
        <v>129.99</v>
      </c>
      <c r="AA10260">
        <v>0.1</v>
      </c>
      <c r="AB10260">
        <v>1</v>
      </c>
      <c r="AC10260">
        <v>129.99</v>
      </c>
      <c r="AD10260" s="1">
        <v>115.56337000000001</v>
      </c>
      <c r="AE10260">
        <v>11.85501</v>
      </c>
      <c r="AF10260" t="s">
        <v>236</v>
      </c>
      <c r="AG10260" t="s">
        <v>991</v>
      </c>
      <c r="AH10260" t="s">
        <v>54</v>
      </c>
      <c r="AI10260" t="s">
        <v>5475</v>
      </c>
      <c r="AJ10260" t="s">
        <v>5471</v>
      </c>
      <c r="AK10260" t="s">
        <v>116</v>
      </c>
      <c r="AL10260">
        <v>129.99</v>
      </c>
      <c r="AM10260" t="s">
        <v>3797</v>
      </c>
      <c r="AN10260" t="s">
        <v>80</v>
      </c>
      <c r="AO10260">
        <v>1</v>
      </c>
      <c r="AP10260">
        <f>IF(incom2024_delay_example_dataset[[#This Row],[label]]=-1,0,incom2024_delay_example_dataset[[#This Row],[label]])</f>
        <v>1</v>
      </c>
    </row>
    <row r="10261" spans="1:42" x14ac:dyDescent="0.3">
      <c r="A10261" t="s">
        <v>41</v>
      </c>
      <c r="B10261">
        <v>-11.318859</v>
      </c>
      <c r="C10261">
        <v>109.19</v>
      </c>
      <c r="D10261" t="s">
        <v>5471</v>
      </c>
      <c r="E10261" t="s">
        <v>113</v>
      </c>
      <c r="F10261" t="s">
        <v>2357</v>
      </c>
      <c r="G10261" t="s">
        <v>61</v>
      </c>
      <c r="H10261" t="s">
        <v>54212</v>
      </c>
      <c r="I10261" t="s">
        <v>45</v>
      </c>
      <c r="J10261" t="s">
        <v>62</v>
      </c>
      <c r="K10261" t="s">
        <v>54213</v>
      </c>
      <c r="L10261" t="s">
        <v>5452</v>
      </c>
      <c r="M10261" t="s">
        <v>82</v>
      </c>
      <c r="N10261">
        <v>40.027687</v>
      </c>
      <c r="O10261">
        <v>-121.74675999999999</v>
      </c>
      <c r="P10261" t="s">
        <v>155</v>
      </c>
      <c r="Q10261" t="s">
        <v>5054</v>
      </c>
      <c r="R10261" t="s">
        <v>2486</v>
      </c>
      <c r="S10261" t="s">
        <v>54214</v>
      </c>
      <c r="T10261" t="s">
        <v>978</v>
      </c>
      <c r="U10261" t="s">
        <v>54215</v>
      </c>
      <c r="V10261" t="s">
        <v>5475</v>
      </c>
      <c r="W10261">
        <v>15.554415000000001</v>
      </c>
      <c r="X10261">
        <v>0.13</v>
      </c>
      <c r="Y10261" t="s">
        <v>54216</v>
      </c>
      <c r="Z10261">
        <v>129.99</v>
      </c>
      <c r="AA10261">
        <v>-0.18</v>
      </c>
      <c r="AB10261">
        <v>1</v>
      </c>
      <c r="AC10261">
        <v>129.99</v>
      </c>
      <c r="AD10261" s="1">
        <v>114.39</v>
      </c>
      <c r="AE10261">
        <v>-9.1084370000000003</v>
      </c>
      <c r="AF10261" t="s">
        <v>763</v>
      </c>
      <c r="AG10261" t="s">
        <v>2067</v>
      </c>
      <c r="AH10261" t="s">
        <v>54</v>
      </c>
      <c r="AI10261" t="s">
        <v>5475</v>
      </c>
      <c r="AJ10261" t="s">
        <v>5471</v>
      </c>
      <c r="AK10261" t="s">
        <v>116</v>
      </c>
      <c r="AL10261">
        <v>129.99</v>
      </c>
      <c r="AM10261" t="s">
        <v>1055</v>
      </c>
      <c r="AN10261" t="s">
        <v>57</v>
      </c>
      <c r="AO10261">
        <v>0</v>
      </c>
      <c r="AP10261">
        <f>IF(incom2024_delay_example_dataset[[#This Row],[label]]=-1,0,incom2024_delay_example_dataset[[#This Row],[label]])</f>
        <v>0</v>
      </c>
    </row>
    <row r="10262" spans="1:42" x14ac:dyDescent="0.3">
      <c r="A10262" t="s">
        <v>41</v>
      </c>
      <c r="B10262">
        <v>-83.541610000000006</v>
      </c>
      <c r="C10262">
        <v>84.977744999999999</v>
      </c>
      <c r="D10262" t="s">
        <v>5443</v>
      </c>
      <c r="E10262" t="s">
        <v>72</v>
      </c>
      <c r="F10262" t="s">
        <v>43</v>
      </c>
      <c r="G10262" t="s">
        <v>44</v>
      </c>
      <c r="H10262" t="s">
        <v>54217</v>
      </c>
      <c r="I10262" t="s">
        <v>45</v>
      </c>
      <c r="J10262" t="s">
        <v>46</v>
      </c>
      <c r="K10262" t="s">
        <v>5429</v>
      </c>
      <c r="L10262" t="s">
        <v>5438</v>
      </c>
      <c r="M10262" t="s">
        <v>63</v>
      </c>
      <c r="N10262">
        <v>18.262920000000001</v>
      </c>
      <c r="O10262">
        <v>-66.370580000000004</v>
      </c>
      <c r="P10262" t="s">
        <v>48</v>
      </c>
      <c r="Q10262" t="s">
        <v>1056</v>
      </c>
      <c r="R10262" t="s">
        <v>368</v>
      </c>
      <c r="S10262" t="s">
        <v>54218</v>
      </c>
      <c r="T10262" t="s">
        <v>1840</v>
      </c>
      <c r="U10262" t="s">
        <v>54219</v>
      </c>
      <c r="V10262" t="s">
        <v>5448</v>
      </c>
      <c r="W10262">
        <v>12</v>
      </c>
      <c r="X10262">
        <v>0.13</v>
      </c>
      <c r="Y10262" t="s">
        <v>54220</v>
      </c>
      <c r="Z10262">
        <v>49.98</v>
      </c>
      <c r="AA10262">
        <v>-1.5</v>
      </c>
      <c r="AB10262">
        <v>2</v>
      </c>
      <c r="AC10262">
        <v>99.99</v>
      </c>
      <c r="AD10262" s="1">
        <v>81.974260000000001</v>
      </c>
      <c r="AE10262">
        <v>-54.095196000000001</v>
      </c>
      <c r="AF10262" t="s">
        <v>370</v>
      </c>
      <c r="AG10262" t="s">
        <v>1774</v>
      </c>
      <c r="AH10262" t="s">
        <v>124</v>
      </c>
      <c r="AI10262" t="s">
        <v>5448</v>
      </c>
      <c r="AJ10262" t="s">
        <v>5443</v>
      </c>
      <c r="AK10262" t="s">
        <v>78</v>
      </c>
      <c r="AL10262">
        <v>49.98</v>
      </c>
      <c r="AM10262" t="s">
        <v>3096</v>
      </c>
      <c r="AN10262" t="s">
        <v>80</v>
      </c>
      <c r="AO10262">
        <v>1</v>
      </c>
      <c r="AP10262">
        <f>IF(incom2024_delay_example_dataset[[#This Row],[label]]=-1,0,incom2024_delay_example_dataset[[#This Row],[label]])</f>
        <v>1</v>
      </c>
    </row>
    <row r="10263" spans="1:42" x14ac:dyDescent="0.3">
      <c r="A10263" t="s">
        <v>41</v>
      </c>
      <c r="B10263">
        <v>33.799140000000001</v>
      </c>
      <c r="C10263">
        <v>92.981059999999999</v>
      </c>
      <c r="D10263" t="s">
        <v>5427</v>
      </c>
      <c r="E10263" t="s">
        <v>42</v>
      </c>
      <c r="F10263" t="s">
        <v>1333</v>
      </c>
      <c r="G10263" t="s">
        <v>61</v>
      </c>
      <c r="H10263" t="s">
        <v>54221</v>
      </c>
      <c r="I10263" t="s">
        <v>45</v>
      </c>
      <c r="J10263" t="s">
        <v>62</v>
      </c>
      <c r="K10263" t="s">
        <v>54222</v>
      </c>
      <c r="L10263" t="s">
        <v>5430</v>
      </c>
      <c r="M10263" t="s">
        <v>47</v>
      </c>
      <c r="N10263">
        <v>37.316809999999997</v>
      </c>
      <c r="O10263">
        <v>-120.611664</v>
      </c>
      <c r="P10263" t="s">
        <v>64</v>
      </c>
      <c r="Q10263" t="s">
        <v>270</v>
      </c>
      <c r="R10263" t="s">
        <v>695</v>
      </c>
      <c r="S10263" t="s">
        <v>54223</v>
      </c>
      <c r="T10263" t="s">
        <v>1113</v>
      </c>
      <c r="U10263" t="s">
        <v>54224</v>
      </c>
      <c r="V10263" t="s">
        <v>5433</v>
      </c>
      <c r="W10263">
        <v>8.4</v>
      </c>
      <c r="X10263">
        <v>7.4575489999999994E-2</v>
      </c>
      <c r="Y10263" t="s">
        <v>54225</v>
      </c>
      <c r="Z10263">
        <v>99.99</v>
      </c>
      <c r="AA10263">
        <v>0.36</v>
      </c>
      <c r="AB10263">
        <v>1</v>
      </c>
      <c r="AC10263">
        <v>99.99</v>
      </c>
      <c r="AD10263" s="1">
        <v>89.999679999999998</v>
      </c>
      <c r="AE10263">
        <v>34.887999999999998</v>
      </c>
      <c r="AF10263" t="s">
        <v>86</v>
      </c>
      <c r="AG10263" t="s">
        <v>695</v>
      </c>
      <c r="AH10263" t="s">
        <v>54</v>
      </c>
      <c r="AI10263" t="s">
        <v>5433</v>
      </c>
      <c r="AJ10263" t="s">
        <v>5427</v>
      </c>
      <c r="AK10263" t="s">
        <v>55</v>
      </c>
      <c r="AL10263">
        <v>99.99</v>
      </c>
      <c r="AM10263" t="s">
        <v>451</v>
      </c>
      <c r="AN10263" t="s">
        <v>80</v>
      </c>
      <c r="AO10263">
        <v>0</v>
      </c>
      <c r="AP10263">
        <f>IF(incom2024_delay_example_dataset[[#This Row],[label]]=-1,0,incom2024_delay_example_dataset[[#This Row],[label]])</f>
        <v>0</v>
      </c>
    </row>
    <row r="10264" spans="1:42" x14ac:dyDescent="0.3">
      <c r="A10264" t="s">
        <v>126</v>
      </c>
      <c r="B10264">
        <v>86.330410000000001</v>
      </c>
      <c r="C10264">
        <v>287.98</v>
      </c>
      <c r="D10264" t="s">
        <v>5427</v>
      </c>
      <c r="E10264" t="s">
        <v>42</v>
      </c>
      <c r="F10264" t="s">
        <v>2044</v>
      </c>
      <c r="G10264" t="s">
        <v>61</v>
      </c>
      <c r="H10264" t="s">
        <v>54226</v>
      </c>
      <c r="I10264" t="s">
        <v>45</v>
      </c>
      <c r="J10264" t="s">
        <v>195</v>
      </c>
      <c r="K10264" t="s">
        <v>54227</v>
      </c>
      <c r="L10264" t="s">
        <v>5430</v>
      </c>
      <c r="M10264" t="s">
        <v>47</v>
      </c>
      <c r="N10264">
        <v>40.708312999999997</v>
      </c>
      <c r="O10264">
        <v>-73.922439999999995</v>
      </c>
      <c r="P10264" t="s">
        <v>155</v>
      </c>
      <c r="Q10264" t="s">
        <v>3675</v>
      </c>
      <c r="R10264" t="s">
        <v>1814</v>
      </c>
      <c r="S10264" t="s">
        <v>54228</v>
      </c>
      <c r="T10264" t="s">
        <v>2532</v>
      </c>
      <c r="U10264" t="s">
        <v>54229</v>
      </c>
      <c r="V10264" t="s">
        <v>5433</v>
      </c>
      <c r="W10264">
        <v>9</v>
      </c>
      <c r="X10264">
        <v>0.03</v>
      </c>
      <c r="Y10264" t="s">
        <v>54230</v>
      </c>
      <c r="Z10264">
        <v>99.99</v>
      </c>
      <c r="AA10264">
        <v>0.31</v>
      </c>
      <c r="AB10264">
        <v>3</v>
      </c>
      <c r="AC10264">
        <v>299.97000000000003</v>
      </c>
      <c r="AD10264" s="1">
        <v>289.61720000000003</v>
      </c>
      <c r="AE10264">
        <v>87.338520000000003</v>
      </c>
      <c r="AF10264" t="s">
        <v>544</v>
      </c>
      <c r="AG10264" t="s">
        <v>2993</v>
      </c>
      <c r="AH10264" t="s">
        <v>132</v>
      </c>
      <c r="AI10264" t="s">
        <v>5433</v>
      </c>
      <c r="AJ10264" t="s">
        <v>5427</v>
      </c>
      <c r="AK10264" t="s">
        <v>55</v>
      </c>
      <c r="AL10264">
        <v>99.99</v>
      </c>
      <c r="AM10264" t="s">
        <v>2069</v>
      </c>
      <c r="AN10264" t="s">
        <v>57</v>
      </c>
      <c r="AO10264">
        <v>0</v>
      </c>
      <c r="AP10264">
        <f>IF(incom2024_delay_example_dataset[[#This Row],[label]]=-1,0,incom2024_delay_example_dataset[[#This Row],[label]])</f>
        <v>0</v>
      </c>
    </row>
    <row r="10265" spans="1:42" x14ac:dyDescent="0.3">
      <c r="A10265" t="s">
        <v>41</v>
      </c>
      <c r="B10265">
        <v>-240.00214</v>
      </c>
      <c r="C10265">
        <v>110.49</v>
      </c>
      <c r="D10265" t="s">
        <v>5471</v>
      </c>
      <c r="E10265" t="s">
        <v>113</v>
      </c>
      <c r="F10265" t="s">
        <v>43</v>
      </c>
      <c r="G10265" t="s">
        <v>44</v>
      </c>
      <c r="H10265" t="s">
        <v>54231</v>
      </c>
      <c r="I10265" t="s">
        <v>114</v>
      </c>
      <c r="J10265" t="s">
        <v>46</v>
      </c>
      <c r="K10265" t="s">
        <v>5429</v>
      </c>
      <c r="L10265" t="s">
        <v>5452</v>
      </c>
      <c r="M10265" t="s">
        <v>82</v>
      </c>
      <c r="N10265">
        <v>18.215841000000001</v>
      </c>
      <c r="O10265">
        <v>-66.370559999999998</v>
      </c>
      <c r="P10265" t="s">
        <v>64</v>
      </c>
      <c r="Q10265" t="s">
        <v>1590</v>
      </c>
      <c r="R10265" t="s">
        <v>92</v>
      </c>
      <c r="S10265" t="s">
        <v>54232</v>
      </c>
      <c r="T10265" t="s">
        <v>770</v>
      </c>
      <c r="U10265" t="s">
        <v>54233</v>
      </c>
      <c r="V10265" t="s">
        <v>5475</v>
      </c>
      <c r="W10265">
        <v>16.899999999999999</v>
      </c>
      <c r="X10265">
        <v>0.15</v>
      </c>
      <c r="Y10265" t="s">
        <v>54234</v>
      </c>
      <c r="Z10265">
        <v>129.99</v>
      </c>
      <c r="AA10265">
        <v>-2.3024848000000002</v>
      </c>
      <c r="AB10265">
        <v>1</v>
      </c>
      <c r="AC10265">
        <v>129.99</v>
      </c>
      <c r="AD10265" s="1">
        <v>113.09</v>
      </c>
      <c r="AE10265">
        <v>-262.95328000000001</v>
      </c>
      <c r="AF10265" t="s">
        <v>86</v>
      </c>
      <c r="AG10265" t="s">
        <v>1983</v>
      </c>
      <c r="AH10265" t="s">
        <v>124</v>
      </c>
      <c r="AI10265" t="s">
        <v>5475</v>
      </c>
      <c r="AJ10265" t="s">
        <v>5471</v>
      </c>
      <c r="AK10265" t="s">
        <v>116</v>
      </c>
      <c r="AL10265">
        <v>129.99</v>
      </c>
      <c r="AM10265" t="s">
        <v>909</v>
      </c>
      <c r="AN10265" t="s">
        <v>57</v>
      </c>
      <c r="AO10265">
        <v>-1</v>
      </c>
      <c r="AP10265">
        <f>IF(incom2024_delay_example_dataset[[#This Row],[label]]=-1,0,incom2024_delay_example_dataset[[#This Row],[label]])</f>
        <v>0</v>
      </c>
    </row>
    <row r="10266" spans="1:42" x14ac:dyDescent="0.3">
      <c r="A10266" t="s">
        <v>96</v>
      </c>
      <c r="B10266">
        <v>67.935789999999997</v>
      </c>
      <c r="C10266">
        <v>153.02448999999999</v>
      </c>
      <c r="D10266" t="s">
        <v>5450</v>
      </c>
      <c r="E10266" t="s">
        <v>81</v>
      </c>
      <c r="F10266" t="s">
        <v>43</v>
      </c>
      <c r="G10266" t="s">
        <v>44</v>
      </c>
      <c r="H10266" t="s">
        <v>54235</v>
      </c>
      <c r="I10266" t="s">
        <v>107</v>
      </c>
      <c r="J10266" t="s">
        <v>46</v>
      </c>
      <c r="K10266" t="s">
        <v>5429</v>
      </c>
      <c r="L10266" t="s">
        <v>5452</v>
      </c>
      <c r="M10266" t="s">
        <v>82</v>
      </c>
      <c r="N10266">
        <v>18.260662</v>
      </c>
      <c r="O10266">
        <v>-66.104920000000007</v>
      </c>
      <c r="P10266" t="s">
        <v>48</v>
      </c>
      <c r="Q10266" t="s">
        <v>3362</v>
      </c>
      <c r="R10266" t="s">
        <v>75</v>
      </c>
      <c r="S10266" t="s">
        <v>54236</v>
      </c>
      <c r="T10266" t="s">
        <v>3613</v>
      </c>
      <c r="U10266" t="s">
        <v>54237</v>
      </c>
      <c r="V10266" t="s">
        <v>5455</v>
      </c>
      <c r="W10266">
        <v>32</v>
      </c>
      <c r="X10266">
        <v>0.16</v>
      </c>
      <c r="Y10266" t="s">
        <v>54238</v>
      </c>
      <c r="Z10266">
        <v>59.99</v>
      </c>
      <c r="AA10266">
        <v>0.46</v>
      </c>
      <c r="AB10266">
        <v>3</v>
      </c>
      <c r="AC10266">
        <v>179.97</v>
      </c>
      <c r="AD10266" s="1">
        <v>149.99</v>
      </c>
      <c r="AE10266">
        <v>65.032240000000002</v>
      </c>
      <c r="AF10266" t="s">
        <v>52</v>
      </c>
      <c r="AG10266" t="s">
        <v>137</v>
      </c>
      <c r="AH10266" t="s">
        <v>104</v>
      </c>
      <c r="AI10266" t="s">
        <v>5455</v>
      </c>
      <c r="AJ10266" t="s">
        <v>5450</v>
      </c>
      <c r="AK10266" t="s">
        <v>88</v>
      </c>
      <c r="AL10266">
        <v>59.99</v>
      </c>
      <c r="AM10266" t="s">
        <v>658</v>
      </c>
      <c r="AN10266" t="s">
        <v>80</v>
      </c>
      <c r="AO10266">
        <v>0</v>
      </c>
      <c r="AP10266">
        <f>IF(incom2024_delay_example_dataset[[#This Row],[label]]=-1,0,incom2024_delay_example_dataset[[#This Row],[label]])</f>
        <v>0</v>
      </c>
    </row>
    <row r="10267" spans="1:42" x14ac:dyDescent="0.3">
      <c r="A10267" t="s">
        <v>96</v>
      </c>
      <c r="B10267">
        <v>36.260339999999999</v>
      </c>
      <c r="C10267">
        <v>93.009889999999999</v>
      </c>
      <c r="D10267" t="s">
        <v>5532</v>
      </c>
      <c r="E10267" t="s">
        <v>1746</v>
      </c>
      <c r="F10267" t="s">
        <v>43</v>
      </c>
      <c r="G10267" t="s">
        <v>44</v>
      </c>
      <c r="H10267" t="s">
        <v>54239</v>
      </c>
      <c r="I10267" t="s">
        <v>107</v>
      </c>
      <c r="J10267" t="s">
        <v>46</v>
      </c>
      <c r="K10267" t="s">
        <v>5429</v>
      </c>
      <c r="L10267" t="s">
        <v>5526</v>
      </c>
      <c r="M10267" t="s">
        <v>181</v>
      </c>
      <c r="N10267">
        <v>18.224281000000001</v>
      </c>
      <c r="O10267">
        <v>-66.370559999999998</v>
      </c>
      <c r="P10267" t="s">
        <v>98</v>
      </c>
      <c r="Q10267" t="s">
        <v>1053</v>
      </c>
      <c r="R10267" t="s">
        <v>100</v>
      </c>
      <c r="S10267" t="s">
        <v>54240</v>
      </c>
      <c r="T10267" t="s">
        <v>1523</v>
      </c>
      <c r="U10267" t="s">
        <v>54241</v>
      </c>
      <c r="V10267" t="s">
        <v>8947</v>
      </c>
      <c r="W10267">
        <v>5.2237672999999996</v>
      </c>
      <c r="X10267">
        <v>0.05</v>
      </c>
      <c r="Y10267" t="s">
        <v>54242</v>
      </c>
      <c r="Z10267">
        <v>17.664864000000001</v>
      </c>
      <c r="AA10267">
        <v>0.38</v>
      </c>
      <c r="AB10267">
        <v>5</v>
      </c>
      <c r="AC10267">
        <v>94.114050000000006</v>
      </c>
      <c r="AD10267" s="1">
        <v>89.985550000000003</v>
      </c>
      <c r="AE10267">
        <v>41.265729999999998</v>
      </c>
      <c r="AF10267" t="s">
        <v>379</v>
      </c>
      <c r="AG10267" t="s">
        <v>428</v>
      </c>
      <c r="AH10267" t="s">
        <v>104</v>
      </c>
      <c r="AI10267" t="s">
        <v>5529</v>
      </c>
      <c r="AJ10267" t="s">
        <v>5532</v>
      </c>
      <c r="AK10267" t="s">
        <v>3618</v>
      </c>
      <c r="AL10267">
        <v>17.989999999999998</v>
      </c>
      <c r="AM10267" t="s">
        <v>2225</v>
      </c>
      <c r="AN10267" t="s">
        <v>57</v>
      </c>
      <c r="AO10267">
        <v>1</v>
      </c>
      <c r="AP10267">
        <f>IF(incom2024_delay_example_dataset[[#This Row],[label]]=-1,0,incom2024_delay_example_dataset[[#This Row],[label]])</f>
        <v>1</v>
      </c>
    </row>
    <row r="10268" spans="1:42" x14ac:dyDescent="0.3">
      <c r="A10268" t="s">
        <v>41</v>
      </c>
      <c r="B10268">
        <v>180.47299000000001</v>
      </c>
      <c r="C10268">
        <v>491.11815999999999</v>
      </c>
      <c r="D10268" t="s">
        <v>5427</v>
      </c>
      <c r="E10268" t="s">
        <v>42</v>
      </c>
      <c r="F10268" t="s">
        <v>2458</v>
      </c>
      <c r="G10268" t="s">
        <v>61</v>
      </c>
      <c r="H10268" t="s">
        <v>54243</v>
      </c>
      <c r="I10268" t="s">
        <v>45</v>
      </c>
      <c r="J10268" t="s">
        <v>374</v>
      </c>
      <c r="K10268" t="s">
        <v>54244</v>
      </c>
      <c r="L10268" t="s">
        <v>5430</v>
      </c>
      <c r="M10268" t="s">
        <v>47</v>
      </c>
      <c r="N10268">
        <v>26.171806</v>
      </c>
      <c r="O10268">
        <v>-103.78404999999999</v>
      </c>
      <c r="P10268" t="s">
        <v>120</v>
      </c>
      <c r="Q10268" t="s">
        <v>5055</v>
      </c>
      <c r="R10268" t="s">
        <v>775</v>
      </c>
      <c r="S10268" t="s">
        <v>54245</v>
      </c>
      <c r="T10268" t="s">
        <v>2282</v>
      </c>
      <c r="U10268" t="s">
        <v>54246</v>
      </c>
      <c r="V10268" t="s">
        <v>5433</v>
      </c>
      <c r="W10268">
        <v>10.5</v>
      </c>
      <c r="X10268">
        <v>0.02</v>
      </c>
      <c r="Y10268" t="s">
        <v>54247</v>
      </c>
      <c r="Z10268">
        <v>99.99</v>
      </c>
      <c r="AA10268">
        <v>0.35</v>
      </c>
      <c r="AB10268">
        <v>5</v>
      </c>
      <c r="AC10268">
        <v>499.95</v>
      </c>
      <c r="AD10268" s="1">
        <v>484.61579999999998</v>
      </c>
      <c r="AE10268">
        <v>182.60160999999999</v>
      </c>
      <c r="AF10268" t="s">
        <v>191</v>
      </c>
      <c r="AG10268" t="s">
        <v>1243</v>
      </c>
      <c r="AH10268" t="s">
        <v>54</v>
      </c>
      <c r="AI10268" t="s">
        <v>5433</v>
      </c>
      <c r="AJ10268" t="s">
        <v>5427</v>
      </c>
      <c r="AK10268" t="s">
        <v>55</v>
      </c>
      <c r="AL10268">
        <v>99.99</v>
      </c>
      <c r="AM10268" t="s">
        <v>431</v>
      </c>
      <c r="AN10268" t="s">
        <v>57</v>
      </c>
      <c r="AO10268">
        <v>0</v>
      </c>
      <c r="AP10268">
        <f>IF(incom2024_delay_example_dataset[[#This Row],[label]]=-1,0,incom2024_delay_example_dataset[[#This Row],[label]])</f>
        <v>0</v>
      </c>
    </row>
    <row r="10269" spans="1:42" x14ac:dyDescent="0.3">
      <c r="A10269" t="s">
        <v>41</v>
      </c>
      <c r="B10269">
        <v>123.8432</v>
      </c>
      <c r="C10269">
        <v>264.24450000000002</v>
      </c>
      <c r="D10269" t="s">
        <v>5450</v>
      </c>
      <c r="E10269" t="s">
        <v>81</v>
      </c>
      <c r="F10269" t="s">
        <v>1079</v>
      </c>
      <c r="G10269" t="s">
        <v>61</v>
      </c>
      <c r="H10269" t="s">
        <v>54248</v>
      </c>
      <c r="I10269" t="s">
        <v>114</v>
      </c>
      <c r="J10269" t="s">
        <v>366</v>
      </c>
      <c r="K10269" t="s">
        <v>54249</v>
      </c>
      <c r="L10269" t="s">
        <v>5452</v>
      </c>
      <c r="M10269" t="s">
        <v>82</v>
      </c>
      <c r="N10269">
        <v>21.268250999999999</v>
      </c>
      <c r="O10269">
        <v>-80.245199999999997</v>
      </c>
      <c r="P10269" t="s">
        <v>98</v>
      </c>
      <c r="Q10269" t="s">
        <v>337</v>
      </c>
      <c r="R10269" t="s">
        <v>100</v>
      </c>
      <c r="S10269" t="s">
        <v>54250</v>
      </c>
      <c r="T10269" t="s">
        <v>816</v>
      </c>
      <c r="U10269" t="s">
        <v>54251</v>
      </c>
      <c r="V10269" t="s">
        <v>5455</v>
      </c>
      <c r="W10269">
        <v>39</v>
      </c>
      <c r="X10269">
        <v>0.13</v>
      </c>
      <c r="Y10269" t="s">
        <v>54252</v>
      </c>
      <c r="Z10269">
        <v>59.99</v>
      </c>
      <c r="AA10269">
        <v>0.49</v>
      </c>
      <c r="AB10269">
        <v>5</v>
      </c>
      <c r="AC10269">
        <v>299.95</v>
      </c>
      <c r="AD10269" s="1">
        <v>249.45325</v>
      </c>
      <c r="AE10269">
        <v>129.46352999999999</v>
      </c>
      <c r="AF10269" t="s">
        <v>110</v>
      </c>
      <c r="AG10269" t="s">
        <v>111</v>
      </c>
      <c r="AH10269" t="s">
        <v>54</v>
      </c>
      <c r="AI10269" t="s">
        <v>5455</v>
      </c>
      <c r="AJ10269" t="s">
        <v>5450</v>
      </c>
      <c r="AK10269" t="s">
        <v>88</v>
      </c>
      <c r="AL10269">
        <v>59.99</v>
      </c>
      <c r="AM10269" t="s">
        <v>826</v>
      </c>
      <c r="AN10269" t="s">
        <v>57</v>
      </c>
      <c r="AO10269">
        <v>-1</v>
      </c>
      <c r="AP10269">
        <f>IF(incom2024_delay_example_dataset[[#This Row],[label]]=-1,0,incom2024_delay_example_dataset[[#This Row],[label]])</f>
        <v>0</v>
      </c>
    </row>
    <row r="10270" spans="1:42" x14ac:dyDescent="0.3">
      <c r="A10270" t="s">
        <v>58</v>
      </c>
      <c r="B10270">
        <v>39.031390000000002</v>
      </c>
      <c r="C10270">
        <v>134.99593999999999</v>
      </c>
      <c r="D10270" t="s">
        <v>5471</v>
      </c>
      <c r="E10270" t="s">
        <v>113</v>
      </c>
      <c r="F10270" t="s">
        <v>43</v>
      </c>
      <c r="G10270" t="s">
        <v>44</v>
      </c>
      <c r="H10270" t="s">
        <v>54253</v>
      </c>
      <c r="I10270" t="s">
        <v>45</v>
      </c>
      <c r="J10270" t="s">
        <v>46</v>
      </c>
      <c r="K10270" t="s">
        <v>5429</v>
      </c>
      <c r="L10270" t="s">
        <v>5452</v>
      </c>
      <c r="M10270" t="s">
        <v>82</v>
      </c>
      <c r="N10270">
        <v>18.202756999999998</v>
      </c>
      <c r="O10270">
        <v>-66.370590000000007</v>
      </c>
      <c r="P10270" t="s">
        <v>64</v>
      </c>
      <c r="Q10270" t="s">
        <v>4591</v>
      </c>
      <c r="R10270" t="s">
        <v>92</v>
      </c>
      <c r="S10270" t="s">
        <v>54254</v>
      </c>
      <c r="T10270" t="s">
        <v>1914</v>
      </c>
      <c r="U10270" t="s">
        <v>54255</v>
      </c>
      <c r="V10270" t="s">
        <v>5475</v>
      </c>
      <c r="W10270">
        <v>0</v>
      </c>
      <c r="X10270">
        <v>0</v>
      </c>
      <c r="Y10270" t="s">
        <v>54256</v>
      </c>
      <c r="Z10270">
        <v>129.99</v>
      </c>
      <c r="AA10270">
        <v>0.31</v>
      </c>
      <c r="AB10270">
        <v>1</v>
      </c>
      <c r="AC10270">
        <v>129.99</v>
      </c>
      <c r="AD10270" s="1">
        <v>129.99</v>
      </c>
      <c r="AE10270">
        <v>39.981524999999998</v>
      </c>
      <c r="AF10270" t="s">
        <v>86</v>
      </c>
      <c r="AG10270" t="s">
        <v>2456</v>
      </c>
      <c r="AH10270" t="s">
        <v>69</v>
      </c>
      <c r="AI10270" t="s">
        <v>5475</v>
      </c>
      <c r="AJ10270" t="s">
        <v>5471</v>
      </c>
      <c r="AK10270" t="s">
        <v>116</v>
      </c>
      <c r="AL10270">
        <v>129.99</v>
      </c>
      <c r="AM10270" t="s">
        <v>1914</v>
      </c>
      <c r="AN10270" t="s">
        <v>135</v>
      </c>
      <c r="AO10270">
        <v>1</v>
      </c>
      <c r="AP10270">
        <f>IF(incom2024_delay_example_dataset[[#This Row],[label]]=-1,0,incom2024_delay_example_dataset[[#This Row],[label]])</f>
        <v>1</v>
      </c>
    </row>
    <row r="10271" spans="1:42" x14ac:dyDescent="0.3">
      <c r="A10271" t="s">
        <v>96</v>
      </c>
      <c r="B10271">
        <v>6.1964417000000003</v>
      </c>
      <c r="C10271">
        <v>188.97812999999999</v>
      </c>
      <c r="D10271" t="s">
        <v>5435</v>
      </c>
      <c r="E10271" t="s">
        <v>59</v>
      </c>
      <c r="F10271" t="s">
        <v>735</v>
      </c>
      <c r="G10271" t="s">
        <v>61</v>
      </c>
      <c r="H10271" t="s">
        <v>54257</v>
      </c>
      <c r="I10271" t="s">
        <v>45</v>
      </c>
      <c r="J10271" t="s">
        <v>336</v>
      </c>
      <c r="K10271" t="s">
        <v>54258</v>
      </c>
      <c r="L10271" t="s">
        <v>5438</v>
      </c>
      <c r="M10271" t="s">
        <v>63</v>
      </c>
      <c r="N10271">
        <v>41.472084000000002</v>
      </c>
      <c r="O10271">
        <v>-117.24699</v>
      </c>
      <c r="P10271" t="s">
        <v>98</v>
      </c>
      <c r="Q10271" t="s">
        <v>1056</v>
      </c>
      <c r="R10271" t="s">
        <v>100</v>
      </c>
      <c r="S10271" t="s">
        <v>54259</v>
      </c>
      <c r="T10271" t="s">
        <v>431</v>
      </c>
      <c r="U10271" t="s">
        <v>54260</v>
      </c>
      <c r="V10271" t="s">
        <v>5441</v>
      </c>
      <c r="W10271">
        <v>7.8</v>
      </c>
      <c r="X10271">
        <v>0.04</v>
      </c>
      <c r="Y10271" t="s">
        <v>54261</v>
      </c>
      <c r="Z10271">
        <v>199.99</v>
      </c>
      <c r="AA10271">
        <v>7.0000000000000007E-2</v>
      </c>
      <c r="AB10271">
        <v>1</v>
      </c>
      <c r="AC10271">
        <v>199.99</v>
      </c>
      <c r="AD10271" s="1">
        <v>193.99</v>
      </c>
      <c r="AE10271">
        <v>6.8345459999999996</v>
      </c>
      <c r="AF10271" t="s">
        <v>362</v>
      </c>
      <c r="AG10271" t="s">
        <v>1186</v>
      </c>
      <c r="AH10271" t="s">
        <v>104</v>
      </c>
      <c r="AI10271" t="s">
        <v>5441</v>
      </c>
      <c r="AJ10271" t="s">
        <v>5435</v>
      </c>
      <c r="AK10271" t="s">
        <v>70</v>
      </c>
      <c r="AL10271">
        <v>199.99</v>
      </c>
      <c r="AM10271" t="s">
        <v>433</v>
      </c>
      <c r="AN10271" t="s">
        <v>80</v>
      </c>
      <c r="AO10271">
        <v>0</v>
      </c>
      <c r="AP10271">
        <f>IF(incom2024_delay_example_dataset[[#This Row],[label]]=-1,0,incom2024_delay_example_dataset[[#This Row],[label]])</f>
        <v>0</v>
      </c>
    </row>
    <row r="10272" spans="1:42" x14ac:dyDescent="0.3">
      <c r="A10272" t="s">
        <v>96</v>
      </c>
      <c r="B10272">
        <v>-365.02890000000002</v>
      </c>
      <c r="C10272">
        <v>383.98</v>
      </c>
      <c r="D10272" t="s">
        <v>5493</v>
      </c>
      <c r="E10272" t="s">
        <v>139</v>
      </c>
      <c r="F10272" t="s">
        <v>43</v>
      </c>
      <c r="G10272" t="s">
        <v>44</v>
      </c>
      <c r="H10272" t="s">
        <v>54262</v>
      </c>
      <c r="I10272" t="s">
        <v>45</v>
      </c>
      <c r="J10272" t="s">
        <v>46</v>
      </c>
      <c r="K10272" t="s">
        <v>5429</v>
      </c>
      <c r="L10272" t="s">
        <v>5438</v>
      </c>
      <c r="M10272" t="s">
        <v>63</v>
      </c>
      <c r="N10272">
        <v>18.262615</v>
      </c>
      <c r="O10272">
        <v>-66.370604999999998</v>
      </c>
      <c r="P10272" t="s">
        <v>98</v>
      </c>
      <c r="Q10272" t="s">
        <v>164</v>
      </c>
      <c r="R10272" t="s">
        <v>100</v>
      </c>
      <c r="S10272" t="s">
        <v>54263</v>
      </c>
      <c r="T10272" t="s">
        <v>3713</v>
      </c>
      <c r="U10272" t="s">
        <v>54264</v>
      </c>
      <c r="V10272" t="s">
        <v>5497</v>
      </c>
      <c r="W10272">
        <v>11.232237</v>
      </c>
      <c r="X10272">
        <v>0.03</v>
      </c>
      <c r="Y10272" t="s">
        <v>54265</v>
      </c>
      <c r="Z10272">
        <v>399.98</v>
      </c>
      <c r="AA10272">
        <v>-1.5524731000000001</v>
      </c>
      <c r="AB10272">
        <v>1</v>
      </c>
      <c r="AC10272">
        <v>399.98</v>
      </c>
      <c r="AD10272" s="1">
        <v>383.98</v>
      </c>
      <c r="AE10272">
        <v>-414.07</v>
      </c>
      <c r="AF10272" t="s">
        <v>102</v>
      </c>
      <c r="AG10272" t="s">
        <v>166</v>
      </c>
      <c r="AH10272" t="s">
        <v>104</v>
      </c>
      <c r="AI10272" t="s">
        <v>5497</v>
      </c>
      <c r="AJ10272" t="s">
        <v>5493</v>
      </c>
      <c r="AK10272" t="s">
        <v>146</v>
      </c>
      <c r="AL10272">
        <v>399.98</v>
      </c>
      <c r="AM10272" t="s">
        <v>173</v>
      </c>
      <c r="AN10272" t="s">
        <v>80</v>
      </c>
      <c r="AO10272">
        <v>0</v>
      </c>
      <c r="AP10272">
        <f>IF(incom2024_delay_example_dataset[[#This Row],[label]]=-1,0,incom2024_delay_example_dataset[[#This Row],[label]])</f>
        <v>0</v>
      </c>
    </row>
    <row r="10273" spans="1:42" x14ac:dyDescent="0.3">
      <c r="A10273" t="s">
        <v>41</v>
      </c>
      <c r="B10273">
        <v>41.576079999999997</v>
      </c>
      <c r="C10273">
        <v>254.97900000000001</v>
      </c>
      <c r="D10273" t="s">
        <v>54266</v>
      </c>
      <c r="E10273" t="s">
        <v>2411</v>
      </c>
      <c r="F10273" t="s">
        <v>163</v>
      </c>
      <c r="G10273" t="s">
        <v>61</v>
      </c>
      <c r="H10273" t="s">
        <v>54267</v>
      </c>
      <c r="I10273" t="s">
        <v>114</v>
      </c>
      <c r="J10273" t="s">
        <v>296</v>
      </c>
      <c r="K10273" t="s">
        <v>54268</v>
      </c>
      <c r="L10273" t="s">
        <v>5427</v>
      </c>
      <c r="M10273" t="s">
        <v>567</v>
      </c>
      <c r="N10273">
        <v>40.783836000000001</v>
      </c>
      <c r="O10273">
        <v>-90.439149999999998</v>
      </c>
      <c r="P10273" t="s">
        <v>120</v>
      </c>
      <c r="Q10273" t="s">
        <v>601</v>
      </c>
      <c r="R10273" t="s">
        <v>347</v>
      </c>
      <c r="S10273" t="s">
        <v>54269</v>
      </c>
      <c r="T10273" t="s">
        <v>559</v>
      </c>
      <c r="U10273" t="s">
        <v>54270</v>
      </c>
      <c r="V10273" t="s">
        <v>6261</v>
      </c>
      <c r="W10273">
        <v>6.6350574</v>
      </c>
      <c r="X10273">
        <v>0.03</v>
      </c>
      <c r="Y10273" t="s">
        <v>54271</v>
      </c>
      <c r="Z10273">
        <v>299.98</v>
      </c>
      <c r="AA10273">
        <v>0.18</v>
      </c>
      <c r="AB10273">
        <v>1</v>
      </c>
      <c r="AC10273">
        <v>250</v>
      </c>
      <c r="AD10273" s="1">
        <v>248.98</v>
      </c>
      <c r="AE10273">
        <v>42.264214000000003</v>
      </c>
      <c r="AF10273" t="s">
        <v>236</v>
      </c>
      <c r="AG10273" t="s">
        <v>3902</v>
      </c>
      <c r="AH10273" t="s">
        <v>54</v>
      </c>
      <c r="AI10273" t="s">
        <v>6261</v>
      </c>
      <c r="AJ10273" t="s">
        <v>54272</v>
      </c>
      <c r="AK10273" t="s">
        <v>3410</v>
      </c>
      <c r="AL10273">
        <v>215.82</v>
      </c>
      <c r="AM10273" t="s">
        <v>468</v>
      </c>
      <c r="AN10273" t="s">
        <v>80</v>
      </c>
      <c r="AO10273">
        <v>0</v>
      </c>
      <c r="AP10273">
        <f>IF(incom2024_delay_example_dataset[[#This Row],[label]]=-1,0,incom2024_delay_example_dataset[[#This Row],[label]])</f>
        <v>0</v>
      </c>
    </row>
    <row r="10274" spans="1:42" x14ac:dyDescent="0.3">
      <c r="A10274" t="s">
        <v>96</v>
      </c>
      <c r="B10274">
        <v>46.725132000000002</v>
      </c>
      <c r="C10274">
        <v>175.98566</v>
      </c>
      <c r="D10274" t="s">
        <v>5526</v>
      </c>
      <c r="E10274" t="s">
        <v>759</v>
      </c>
      <c r="F10274" t="s">
        <v>2946</v>
      </c>
      <c r="G10274" t="s">
        <v>61</v>
      </c>
      <c r="H10274" t="s">
        <v>54273</v>
      </c>
      <c r="I10274" t="s">
        <v>107</v>
      </c>
      <c r="J10274" t="s">
        <v>374</v>
      </c>
      <c r="K10274" t="s">
        <v>54274</v>
      </c>
      <c r="L10274" t="s">
        <v>6205</v>
      </c>
      <c r="M10274" t="s">
        <v>761</v>
      </c>
      <c r="N10274">
        <v>29.717124999999999</v>
      </c>
      <c r="O10274">
        <v>-96.822919999999996</v>
      </c>
      <c r="P10274" t="s">
        <v>48</v>
      </c>
      <c r="Q10274" t="s">
        <v>4914</v>
      </c>
      <c r="R10274" t="s">
        <v>183</v>
      </c>
      <c r="S10274" t="s">
        <v>54275</v>
      </c>
      <c r="T10274" t="s">
        <v>76</v>
      </c>
      <c r="U10274" t="s">
        <v>54276</v>
      </c>
      <c r="V10274" t="s">
        <v>54277</v>
      </c>
      <c r="W10274">
        <v>11.7</v>
      </c>
      <c r="X10274">
        <v>0.06</v>
      </c>
      <c r="Y10274" t="s">
        <v>54278</v>
      </c>
      <c r="Z10274">
        <v>39.99</v>
      </c>
      <c r="AA10274">
        <v>0.27</v>
      </c>
      <c r="AB10274">
        <v>4</v>
      </c>
      <c r="AC10274">
        <v>199.92</v>
      </c>
      <c r="AD10274" s="1">
        <v>181.94469000000001</v>
      </c>
      <c r="AE10274">
        <v>51.49633</v>
      </c>
      <c r="AF10274" t="s">
        <v>177</v>
      </c>
      <c r="AG10274" t="s">
        <v>432</v>
      </c>
      <c r="AH10274" t="s">
        <v>104</v>
      </c>
      <c r="AI10274" t="s">
        <v>6208</v>
      </c>
      <c r="AJ10274" t="s">
        <v>54279</v>
      </c>
      <c r="AK10274" t="s">
        <v>764</v>
      </c>
      <c r="AL10274">
        <v>39.99</v>
      </c>
      <c r="AM10274" t="s">
        <v>1102</v>
      </c>
      <c r="AN10274" t="s">
        <v>80</v>
      </c>
      <c r="AO10274">
        <v>1</v>
      </c>
      <c r="AP10274">
        <f>IF(incom2024_delay_example_dataset[[#This Row],[label]]=-1,0,incom2024_delay_example_dataset[[#This Row],[label]])</f>
        <v>1</v>
      </c>
    </row>
    <row r="10275" spans="1:42" x14ac:dyDescent="0.3">
      <c r="A10275" t="s">
        <v>41</v>
      </c>
      <c r="B10275">
        <v>87.321465000000003</v>
      </c>
      <c r="C10275">
        <v>181.99</v>
      </c>
      <c r="D10275" t="s">
        <v>5435</v>
      </c>
      <c r="E10275" t="s">
        <v>59</v>
      </c>
      <c r="F10275" t="s">
        <v>43</v>
      </c>
      <c r="G10275" t="s">
        <v>44</v>
      </c>
      <c r="H10275" t="s">
        <v>54280</v>
      </c>
      <c r="I10275" t="s">
        <v>45</v>
      </c>
      <c r="J10275" t="s">
        <v>46</v>
      </c>
      <c r="K10275" t="s">
        <v>5429</v>
      </c>
      <c r="L10275" t="s">
        <v>5438</v>
      </c>
      <c r="M10275" t="s">
        <v>63</v>
      </c>
      <c r="N10275">
        <v>18.278790000000001</v>
      </c>
      <c r="O10275">
        <v>-66.370590000000007</v>
      </c>
      <c r="P10275" t="s">
        <v>48</v>
      </c>
      <c r="Q10275" t="s">
        <v>2370</v>
      </c>
      <c r="R10275" t="s">
        <v>202</v>
      </c>
      <c r="S10275" t="s">
        <v>54281</v>
      </c>
      <c r="T10275" t="s">
        <v>1557</v>
      </c>
      <c r="U10275" t="s">
        <v>54282</v>
      </c>
      <c r="V10275" t="s">
        <v>5441</v>
      </c>
      <c r="W10275">
        <v>13</v>
      </c>
      <c r="X10275">
        <v>0.06</v>
      </c>
      <c r="Y10275" t="s">
        <v>54283</v>
      </c>
      <c r="Z10275">
        <v>199.99</v>
      </c>
      <c r="AA10275">
        <v>0.46</v>
      </c>
      <c r="AB10275">
        <v>1</v>
      </c>
      <c r="AC10275">
        <v>199.99</v>
      </c>
      <c r="AD10275" s="1">
        <v>185.99</v>
      </c>
      <c r="AE10275">
        <v>91.407150000000001</v>
      </c>
      <c r="AF10275" t="s">
        <v>203</v>
      </c>
      <c r="AG10275" t="s">
        <v>204</v>
      </c>
      <c r="AH10275" t="s">
        <v>54</v>
      </c>
      <c r="AI10275" t="s">
        <v>5441</v>
      </c>
      <c r="AJ10275" t="s">
        <v>5435</v>
      </c>
      <c r="AK10275" t="s">
        <v>70</v>
      </c>
      <c r="AL10275">
        <v>199.99</v>
      </c>
      <c r="AM10275" t="s">
        <v>2505</v>
      </c>
      <c r="AN10275" t="s">
        <v>57</v>
      </c>
      <c r="AO10275">
        <v>-1</v>
      </c>
      <c r="AP10275">
        <f>IF(incom2024_delay_example_dataset[[#This Row],[label]]=-1,0,incom2024_delay_example_dataset[[#This Row],[label]])</f>
        <v>0</v>
      </c>
    </row>
    <row r="10276" spans="1:42" x14ac:dyDescent="0.3">
      <c r="A10276" t="s">
        <v>58</v>
      </c>
      <c r="B10276">
        <v>112.64789</v>
      </c>
      <c r="C10276">
        <v>269.98</v>
      </c>
      <c r="D10276" t="s">
        <v>5532</v>
      </c>
      <c r="E10276" t="s">
        <v>211</v>
      </c>
      <c r="F10276" t="s">
        <v>108</v>
      </c>
      <c r="G10276" t="s">
        <v>61</v>
      </c>
      <c r="H10276" t="s">
        <v>54284</v>
      </c>
      <c r="I10276" t="s">
        <v>107</v>
      </c>
      <c r="J10276" t="s">
        <v>438</v>
      </c>
      <c r="K10276" t="s">
        <v>54285</v>
      </c>
      <c r="L10276" t="s">
        <v>5438</v>
      </c>
      <c r="M10276" t="s">
        <v>63</v>
      </c>
      <c r="N10276">
        <v>36.306328000000001</v>
      </c>
      <c r="O10276">
        <v>-111.92390399999999</v>
      </c>
      <c r="P10276" t="s">
        <v>64</v>
      </c>
      <c r="Q10276" t="s">
        <v>723</v>
      </c>
      <c r="R10276" t="s">
        <v>143</v>
      </c>
      <c r="S10276" t="s">
        <v>54286</v>
      </c>
      <c r="T10276" t="s">
        <v>2683</v>
      </c>
      <c r="U10276" t="s">
        <v>54287</v>
      </c>
      <c r="V10276" t="s">
        <v>5529</v>
      </c>
      <c r="W10276">
        <v>32.5</v>
      </c>
      <c r="X10276">
        <v>0.1</v>
      </c>
      <c r="Y10276" t="s">
        <v>54288</v>
      </c>
      <c r="Z10276">
        <v>299.98</v>
      </c>
      <c r="AA10276">
        <v>0.39</v>
      </c>
      <c r="AB10276">
        <v>1</v>
      </c>
      <c r="AC10276">
        <v>299.98</v>
      </c>
      <c r="AD10276" s="1">
        <v>270.41631999999998</v>
      </c>
      <c r="AE10276">
        <v>118.47408</v>
      </c>
      <c r="AF10276" t="s">
        <v>68</v>
      </c>
      <c r="AG10276" t="s">
        <v>3038</v>
      </c>
      <c r="AH10276" t="s">
        <v>69</v>
      </c>
      <c r="AI10276" t="s">
        <v>5529</v>
      </c>
      <c r="AJ10276" t="s">
        <v>5532</v>
      </c>
      <c r="AK10276" t="s">
        <v>216</v>
      </c>
      <c r="AL10276">
        <v>299.98</v>
      </c>
      <c r="AM10276" t="s">
        <v>2198</v>
      </c>
      <c r="AN10276" t="s">
        <v>57</v>
      </c>
      <c r="AO10276">
        <v>0</v>
      </c>
      <c r="AP10276">
        <f>IF(incom2024_delay_example_dataset[[#This Row],[label]]=-1,0,incom2024_delay_example_dataset[[#This Row],[label]])</f>
        <v>0</v>
      </c>
    </row>
    <row r="10277" spans="1:42" x14ac:dyDescent="0.3">
      <c r="A10277" t="s">
        <v>41</v>
      </c>
      <c r="B10277">
        <v>59.318649999999998</v>
      </c>
      <c r="C10277">
        <v>239.97952000000001</v>
      </c>
      <c r="D10277" t="s">
        <v>5508</v>
      </c>
      <c r="E10277" t="s">
        <v>162</v>
      </c>
      <c r="F10277" t="s">
        <v>1029</v>
      </c>
      <c r="G10277" t="s">
        <v>61</v>
      </c>
      <c r="H10277" t="s">
        <v>54289</v>
      </c>
      <c r="I10277" t="s">
        <v>45</v>
      </c>
      <c r="J10277" t="s">
        <v>438</v>
      </c>
      <c r="K10277" t="s">
        <v>54290</v>
      </c>
      <c r="L10277" t="s">
        <v>5484</v>
      </c>
      <c r="M10277" t="s">
        <v>128</v>
      </c>
      <c r="N10277">
        <v>38.876719999999999</v>
      </c>
      <c r="O10277">
        <v>-98.118995999999996</v>
      </c>
      <c r="P10277" t="s">
        <v>64</v>
      </c>
      <c r="Q10277" t="s">
        <v>2344</v>
      </c>
      <c r="R10277" t="s">
        <v>332</v>
      </c>
      <c r="S10277" t="s">
        <v>54291</v>
      </c>
      <c r="T10277" t="s">
        <v>696</v>
      </c>
      <c r="U10277" t="s">
        <v>54292</v>
      </c>
      <c r="V10277" t="s">
        <v>5513</v>
      </c>
      <c r="W10277">
        <v>3.5</v>
      </c>
      <c r="X10277">
        <v>0.02</v>
      </c>
      <c r="Y10277" t="s">
        <v>54293</v>
      </c>
      <c r="Z10277">
        <v>50</v>
      </c>
      <c r="AA10277">
        <v>0.26</v>
      </c>
      <c r="AB10277">
        <v>5</v>
      </c>
      <c r="AC10277">
        <v>250</v>
      </c>
      <c r="AD10277" s="1">
        <v>239.98</v>
      </c>
      <c r="AE10277">
        <v>59.781509999999997</v>
      </c>
      <c r="AF10277" t="s">
        <v>246</v>
      </c>
      <c r="AG10277" t="s">
        <v>137</v>
      </c>
      <c r="AH10277" t="s">
        <v>124</v>
      </c>
      <c r="AI10277" t="s">
        <v>5513</v>
      </c>
      <c r="AJ10277" t="s">
        <v>5508</v>
      </c>
      <c r="AK10277" t="s">
        <v>167</v>
      </c>
      <c r="AL10277">
        <v>50</v>
      </c>
      <c r="AM10277" t="s">
        <v>878</v>
      </c>
      <c r="AN10277" t="s">
        <v>135</v>
      </c>
      <c r="AO10277">
        <v>1</v>
      </c>
      <c r="AP10277">
        <f>IF(incom2024_delay_example_dataset[[#This Row],[label]]=-1,0,incom2024_delay_example_dataset[[#This Row],[label]])</f>
        <v>1</v>
      </c>
    </row>
    <row r="10278" spans="1:42" x14ac:dyDescent="0.3">
      <c r="A10278" t="s">
        <v>41</v>
      </c>
      <c r="B10278">
        <v>16.878681</v>
      </c>
      <c r="C10278">
        <v>94.490523999999994</v>
      </c>
      <c r="D10278" t="s">
        <v>5508</v>
      </c>
      <c r="E10278" t="s">
        <v>162</v>
      </c>
      <c r="F10278" t="s">
        <v>2539</v>
      </c>
      <c r="G10278" t="s">
        <v>61</v>
      </c>
      <c r="H10278" t="s">
        <v>54294</v>
      </c>
      <c r="I10278" t="s">
        <v>114</v>
      </c>
      <c r="J10278" t="s">
        <v>443</v>
      </c>
      <c r="K10278" t="s">
        <v>54295</v>
      </c>
      <c r="L10278" t="s">
        <v>5484</v>
      </c>
      <c r="M10278" t="s">
        <v>128</v>
      </c>
      <c r="N10278">
        <v>47.756915999999997</v>
      </c>
      <c r="O10278">
        <v>-122.47076</v>
      </c>
      <c r="P10278" t="s">
        <v>64</v>
      </c>
      <c r="Q10278" t="s">
        <v>3992</v>
      </c>
      <c r="R10278" t="s">
        <v>244</v>
      </c>
      <c r="S10278" t="s">
        <v>54296</v>
      </c>
      <c r="T10278" t="s">
        <v>309</v>
      </c>
      <c r="U10278" t="s">
        <v>54297</v>
      </c>
      <c r="V10278" t="s">
        <v>5513</v>
      </c>
      <c r="W10278">
        <v>5.4</v>
      </c>
      <c r="X10278">
        <v>0.05</v>
      </c>
      <c r="Y10278" t="s">
        <v>54298</v>
      </c>
      <c r="Z10278">
        <v>50</v>
      </c>
      <c r="AA10278">
        <v>0.19</v>
      </c>
      <c r="AB10278">
        <v>2</v>
      </c>
      <c r="AC10278">
        <v>100</v>
      </c>
      <c r="AD10278" s="1">
        <v>95.978449999999995</v>
      </c>
      <c r="AE10278">
        <v>17.249931</v>
      </c>
      <c r="AF10278" t="s">
        <v>246</v>
      </c>
      <c r="AG10278" t="s">
        <v>3179</v>
      </c>
      <c r="AH10278" t="s">
        <v>54</v>
      </c>
      <c r="AI10278" t="s">
        <v>5513</v>
      </c>
      <c r="AJ10278" t="s">
        <v>5508</v>
      </c>
      <c r="AK10278" t="s">
        <v>167</v>
      </c>
      <c r="AL10278">
        <v>50</v>
      </c>
      <c r="AM10278" t="s">
        <v>2637</v>
      </c>
      <c r="AN10278" t="s">
        <v>57</v>
      </c>
      <c r="AO10278">
        <v>1</v>
      </c>
      <c r="AP10278">
        <f>IF(incom2024_delay_example_dataset[[#This Row],[label]]=-1,0,incom2024_delay_example_dataset[[#This Row],[label]])</f>
        <v>1</v>
      </c>
    </row>
    <row r="10279" spans="1:42" x14ac:dyDescent="0.3">
      <c r="A10279" t="s">
        <v>41</v>
      </c>
      <c r="B10279">
        <v>64.0779</v>
      </c>
      <c r="C10279">
        <v>224.98896999999999</v>
      </c>
      <c r="D10279" t="s">
        <v>5508</v>
      </c>
      <c r="E10279" t="s">
        <v>162</v>
      </c>
      <c r="F10279" t="s">
        <v>3326</v>
      </c>
      <c r="G10279" t="s">
        <v>61</v>
      </c>
      <c r="H10279" t="s">
        <v>54299</v>
      </c>
      <c r="I10279" t="s">
        <v>107</v>
      </c>
      <c r="J10279" t="s">
        <v>62</v>
      </c>
      <c r="K10279" t="s">
        <v>54300</v>
      </c>
      <c r="L10279" t="s">
        <v>5484</v>
      </c>
      <c r="M10279" t="s">
        <v>128</v>
      </c>
      <c r="N10279">
        <v>33.945095000000002</v>
      </c>
      <c r="O10279">
        <v>-117.97126</v>
      </c>
      <c r="P10279" t="s">
        <v>120</v>
      </c>
      <c r="Q10279" t="s">
        <v>2690</v>
      </c>
      <c r="R10279" t="s">
        <v>403</v>
      </c>
      <c r="S10279" t="s">
        <v>54301</v>
      </c>
      <c r="T10279" t="s">
        <v>2702</v>
      </c>
      <c r="U10279" t="s">
        <v>54302</v>
      </c>
      <c r="V10279" t="s">
        <v>5513</v>
      </c>
      <c r="W10279">
        <v>37.5</v>
      </c>
      <c r="X10279">
        <v>0.16</v>
      </c>
      <c r="Y10279" t="s">
        <v>54303</v>
      </c>
      <c r="Z10279">
        <v>50</v>
      </c>
      <c r="AA10279">
        <v>0.33</v>
      </c>
      <c r="AB10279">
        <v>5</v>
      </c>
      <c r="AC10279">
        <v>250</v>
      </c>
      <c r="AD10279" s="1">
        <v>199.99008000000001</v>
      </c>
      <c r="AE10279">
        <v>62.469893999999996</v>
      </c>
      <c r="AF10279" t="s">
        <v>123</v>
      </c>
      <c r="AG10279" t="s">
        <v>178</v>
      </c>
      <c r="AH10279" t="s">
        <v>124</v>
      </c>
      <c r="AI10279" t="s">
        <v>5513</v>
      </c>
      <c r="AJ10279" t="s">
        <v>5508</v>
      </c>
      <c r="AK10279" t="s">
        <v>167</v>
      </c>
      <c r="AL10279">
        <v>50</v>
      </c>
      <c r="AM10279" t="s">
        <v>173</v>
      </c>
      <c r="AN10279" t="s">
        <v>57</v>
      </c>
      <c r="AO10279">
        <v>-1</v>
      </c>
      <c r="AP10279">
        <f>IF(incom2024_delay_example_dataset[[#This Row],[label]]=-1,0,incom2024_delay_example_dataset[[#This Row],[label]])</f>
        <v>0</v>
      </c>
    </row>
    <row r="10280" spans="1:42" x14ac:dyDescent="0.3">
      <c r="A10280" t="s">
        <v>58</v>
      </c>
      <c r="B10280">
        <v>43.235106999999999</v>
      </c>
      <c r="C10280">
        <v>167.98631</v>
      </c>
      <c r="D10280" t="s">
        <v>5435</v>
      </c>
      <c r="E10280" t="s">
        <v>59</v>
      </c>
      <c r="F10280" t="s">
        <v>498</v>
      </c>
      <c r="G10280" t="s">
        <v>61</v>
      </c>
      <c r="H10280" t="s">
        <v>54304</v>
      </c>
      <c r="I10280" t="s">
        <v>107</v>
      </c>
      <c r="J10280" t="s">
        <v>680</v>
      </c>
      <c r="K10280" t="s">
        <v>54305</v>
      </c>
      <c r="L10280" t="s">
        <v>5438</v>
      </c>
      <c r="M10280" t="s">
        <v>63</v>
      </c>
      <c r="N10280">
        <v>41.745421999999998</v>
      </c>
      <c r="O10280">
        <v>-73.895139999999998</v>
      </c>
      <c r="P10280" t="s">
        <v>48</v>
      </c>
      <c r="Q10280" t="s">
        <v>3820</v>
      </c>
      <c r="R10280" t="s">
        <v>75</v>
      </c>
      <c r="S10280" t="s">
        <v>54306</v>
      </c>
      <c r="T10280" t="s">
        <v>1840</v>
      </c>
      <c r="U10280" t="s">
        <v>54307</v>
      </c>
      <c r="V10280" t="s">
        <v>5441</v>
      </c>
      <c r="W10280">
        <v>36</v>
      </c>
      <c r="X10280">
        <v>0.18</v>
      </c>
      <c r="Y10280" t="s">
        <v>54308</v>
      </c>
      <c r="Z10280">
        <v>199.99</v>
      </c>
      <c r="AA10280">
        <v>0.26</v>
      </c>
      <c r="AB10280">
        <v>1</v>
      </c>
      <c r="AC10280">
        <v>199.99</v>
      </c>
      <c r="AD10280" s="1">
        <v>165.99</v>
      </c>
      <c r="AE10280">
        <v>40.808987000000002</v>
      </c>
      <c r="AF10280" t="s">
        <v>52</v>
      </c>
      <c r="AG10280" t="s">
        <v>137</v>
      </c>
      <c r="AH10280" t="s">
        <v>69</v>
      </c>
      <c r="AI10280" t="s">
        <v>5441</v>
      </c>
      <c r="AJ10280" t="s">
        <v>5435</v>
      </c>
      <c r="AK10280" t="s">
        <v>70</v>
      </c>
      <c r="AL10280">
        <v>199.99</v>
      </c>
      <c r="AM10280" t="s">
        <v>2306</v>
      </c>
      <c r="AN10280" t="s">
        <v>57</v>
      </c>
      <c r="AO10280">
        <v>1</v>
      </c>
      <c r="AP10280">
        <f>IF(incom2024_delay_example_dataset[[#This Row],[label]]=-1,0,incom2024_delay_example_dataset[[#This Row],[label]])</f>
        <v>1</v>
      </c>
    </row>
    <row r="10281" spans="1:42" x14ac:dyDescent="0.3">
      <c r="A10281" t="s">
        <v>41</v>
      </c>
      <c r="B10281">
        <v>55.292236000000003</v>
      </c>
      <c r="C10281">
        <v>110.49</v>
      </c>
      <c r="D10281" t="s">
        <v>5450</v>
      </c>
      <c r="E10281" t="s">
        <v>81</v>
      </c>
      <c r="F10281" t="s">
        <v>2262</v>
      </c>
      <c r="G10281" t="s">
        <v>61</v>
      </c>
      <c r="H10281" t="s">
        <v>54309</v>
      </c>
      <c r="I10281" t="s">
        <v>107</v>
      </c>
      <c r="J10281" t="s">
        <v>296</v>
      </c>
      <c r="K10281" t="s">
        <v>54310</v>
      </c>
      <c r="L10281" t="s">
        <v>5452</v>
      </c>
      <c r="M10281" t="s">
        <v>82</v>
      </c>
      <c r="N10281">
        <v>40.824759999999998</v>
      </c>
      <c r="O10281">
        <v>-89.990780000000001</v>
      </c>
      <c r="P10281" t="s">
        <v>48</v>
      </c>
      <c r="Q10281" t="s">
        <v>3136</v>
      </c>
      <c r="R10281" t="s">
        <v>1191</v>
      </c>
      <c r="S10281" t="s">
        <v>54311</v>
      </c>
      <c r="T10281" t="s">
        <v>307</v>
      </c>
      <c r="U10281" t="s">
        <v>54312</v>
      </c>
      <c r="V10281" t="s">
        <v>5455</v>
      </c>
      <c r="W10281">
        <v>8</v>
      </c>
      <c r="X10281">
        <v>0.06</v>
      </c>
      <c r="Y10281" t="s">
        <v>54313</v>
      </c>
      <c r="Z10281">
        <v>59.99</v>
      </c>
      <c r="AA10281">
        <v>0.49</v>
      </c>
      <c r="AB10281">
        <v>2</v>
      </c>
      <c r="AC10281">
        <v>119.98</v>
      </c>
      <c r="AD10281" s="1">
        <v>113.09</v>
      </c>
      <c r="AE10281">
        <v>56.705399999999997</v>
      </c>
      <c r="AF10281" t="s">
        <v>52</v>
      </c>
      <c r="AG10281" t="s">
        <v>240</v>
      </c>
      <c r="AH10281" t="s">
        <v>54</v>
      </c>
      <c r="AI10281" t="s">
        <v>5455</v>
      </c>
      <c r="AJ10281" t="s">
        <v>5450</v>
      </c>
      <c r="AK10281" t="s">
        <v>88</v>
      </c>
      <c r="AL10281">
        <v>59.99</v>
      </c>
      <c r="AM10281" t="s">
        <v>2102</v>
      </c>
      <c r="AN10281" t="s">
        <v>80</v>
      </c>
      <c r="AO10281">
        <v>1</v>
      </c>
      <c r="AP10281">
        <f>IF(incom2024_delay_example_dataset[[#This Row],[label]]=-1,0,incom2024_delay_example_dataset[[#This Row],[label]])</f>
        <v>1</v>
      </c>
    </row>
    <row r="10282" spans="1:42" x14ac:dyDescent="0.3">
      <c r="A10282" t="s">
        <v>41</v>
      </c>
      <c r="B10282">
        <v>-125.32469</v>
      </c>
      <c r="C10282">
        <v>339.98</v>
      </c>
      <c r="D10282" t="s">
        <v>5493</v>
      </c>
      <c r="E10282" t="s">
        <v>139</v>
      </c>
      <c r="F10282" t="s">
        <v>1549</v>
      </c>
      <c r="G10282" t="s">
        <v>61</v>
      </c>
      <c r="H10282" t="s">
        <v>54314</v>
      </c>
      <c r="I10282" t="s">
        <v>114</v>
      </c>
      <c r="J10282" t="s">
        <v>224</v>
      </c>
      <c r="K10282" t="s">
        <v>54315</v>
      </c>
      <c r="L10282" t="s">
        <v>5438</v>
      </c>
      <c r="M10282" t="s">
        <v>63</v>
      </c>
      <c r="N10282">
        <v>40.088664999999999</v>
      </c>
      <c r="O10282">
        <v>-80.510599999999997</v>
      </c>
      <c r="P10282" t="s">
        <v>64</v>
      </c>
      <c r="Q10282" t="s">
        <v>867</v>
      </c>
      <c r="R10282" t="s">
        <v>1344</v>
      </c>
      <c r="S10282" t="s">
        <v>54316</v>
      </c>
      <c r="T10282" t="s">
        <v>907</v>
      </c>
      <c r="U10282" t="s">
        <v>54317</v>
      </c>
      <c r="V10282" t="s">
        <v>5497</v>
      </c>
      <c r="W10282">
        <v>49.998671999999999</v>
      </c>
      <c r="X10282">
        <v>0.13</v>
      </c>
      <c r="Y10282" t="s">
        <v>54318</v>
      </c>
      <c r="Z10282">
        <v>399.98</v>
      </c>
      <c r="AA10282">
        <v>-0.31030363</v>
      </c>
      <c r="AB10282">
        <v>1</v>
      </c>
      <c r="AC10282">
        <v>399.98</v>
      </c>
      <c r="AD10282" s="1">
        <v>347.24563999999998</v>
      </c>
      <c r="AE10282">
        <v>-141.73760999999999</v>
      </c>
      <c r="AF10282" t="s">
        <v>246</v>
      </c>
      <c r="AG10282" t="s">
        <v>2077</v>
      </c>
      <c r="AH10282" t="s">
        <v>54</v>
      </c>
      <c r="AI10282" t="s">
        <v>5497</v>
      </c>
      <c r="AJ10282" t="s">
        <v>5493</v>
      </c>
      <c r="AK10282" t="s">
        <v>146</v>
      </c>
      <c r="AL10282">
        <v>399.98</v>
      </c>
      <c r="AM10282" t="s">
        <v>1000</v>
      </c>
      <c r="AN10282" t="s">
        <v>80</v>
      </c>
      <c r="AO10282">
        <v>1</v>
      </c>
      <c r="AP10282">
        <f>IF(incom2024_delay_example_dataset[[#This Row],[label]]=-1,0,incom2024_delay_example_dataset[[#This Row],[label]])</f>
        <v>1</v>
      </c>
    </row>
    <row r="10283" spans="1:42" x14ac:dyDescent="0.3">
      <c r="A10283" t="s">
        <v>126</v>
      </c>
      <c r="B10283">
        <v>2.345154</v>
      </c>
      <c r="C10283">
        <v>127.43868999999999</v>
      </c>
      <c r="D10283" t="s">
        <v>5471</v>
      </c>
      <c r="E10283" t="s">
        <v>113</v>
      </c>
      <c r="F10283" t="s">
        <v>43</v>
      </c>
      <c r="G10283" t="s">
        <v>44</v>
      </c>
      <c r="H10283" t="s">
        <v>54319</v>
      </c>
      <c r="I10283" t="s">
        <v>45</v>
      </c>
      <c r="J10283" t="s">
        <v>46</v>
      </c>
      <c r="K10283" t="s">
        <v>5429</v>
      </c>
      <c r="L10283" t="s">
        <v>5452</v>
      </c>
      <c r="M10283" t="s">
        <v>82</v>
      </c>
      <c r="N10283">
        <v>18.274349999999998</v>
      </c>
      <c r="O10283">
        <v>-66.370604999999998</v>
      </c>
      <c r="P10283" t="s">
        <v>48</v>
      </c>
      <c r="Q10283" t="s">
        <v>917</v>
      </c>
      <c r="R10283" t="s">
        <v>945</v>
      </c>
      <c r="S10283" t="s">
        <v>54320</v>
      </c>
      <c r="T10283" t="s">
        <v>1521</v>
      </c>
      <c r="U10283" t="s">
        <v>54321</v>
      </c>
      <c r="V10283" t="s">
        <v>5475</v>
      </c>
      <c r="W10283">
        <v>4</v>
      </c>
      <c r="X10283">
        <v>0.02</v>
      </c>
      <c r="Y10283" t="s">
        <v>54322</v>
      </c>
      <c r="Z10283">
        <v>129.99</v>
      </c>
      <c r="AA10283">
        <v>-0.04</v>
      </c>
      <c r="AB10283">
        <v>1</v>
      </c>
      <c r="AC10283">
        <v>129.99</v>
      </c>
      <c r="AD10283" s="1">
        <v>126.09</v>
      </c>
      <c r="AE10283">
        <v>4.6399717000000003</v>
      </c>
      <c r="AF10283" t="s">
        <v>203</v>
      </c>
      <c r="AG10283" t="s">
        <v>920</v>
      </c>
      <c r="AH10283" t="s">
        <v>132</v>
      </c>
      <c r="AI10283" t="s">
        <v>5475</v>
      </c>
      <c r="AJ10283" t="s">
        <v>5471</v>
      </c>
      <c r="AK10283" t="s">
        <v>116</v>
      </c>
      <c r="AL10283">
        <v>129.99</v>
      </c>
      <c r="AM10283" t="s">
        <v>2566</v>
      </c>
      <c r="AN10283" t="s">
        <v>135</v>
      </c>
      <c r="AO10283">
        <v>1</v>
      </c>
      <c r="AP10283">
        <f>IF(incom2024_delay_example_dataset[[#This Row],[label]]=-1,0,incom2024_delay_example_dataset[[#This Row],[label]])</f>
        <v>1</v>
      </c>
    </row>
    <row r="10284" spans="1:42" x14ac:dyDescent="0.3">
      <c r="A10284" t="s">
        <v>126</v>
      </c>
      <c r="B10284">
        <v>21.790731000000001</v>
      </c>
      <c r="C10284">
        <v>67.651570000000007</v>
      </c>
      <c r="D10284" t="s">
        <v>5450</v>
      </c>
      <c r="E10284" t="s">
        <v>81</v>
      </c>
      <c r="F10284" t="s">
        <v>768</v>
      </c>
      <c r="G10284" t="s">
        <v>61</v>
      </c>
      <c r="H10284" t="s">
        <v>54323</v>
      </c>
      <c r="I10284" t="s">
        <v>45</v>
      </c>
      <c r="J10284" t="s">
        <v>170</v>
      </c>
      <c r="K10284" t="s">
        <v>54324</v>
      </c>
      <c r="L10284" t="s">
        <v>5452</v>
      </c>
      <c r="M10284" t="s">
        <v>82</v>
      </c>
      <c r="N10284">
        <v>40.702075999999998</v>
      </c>
      <c r="O10284">
        <v>-70.928629999999998</v>
      </c>
      <c r="P10284" t="s">
        <v>120</v>
      </c>
      <c r="Q10284" t="s">
        <v>1783</v>
      </c>
      <c r="R10284" t="s">
        <v>347</v>
      </c>
      <c r="S10284" t="s">
        <v>54325</v>
      </c>
      <c r="T10284" t="s">
        <v>577</v>
      </c>
      <c r="U10284" t="s">
        <v>54326</v>
      </c>
      <c r="V10284" t="s">
        <v>5455</v>
      </c>
      <c r="W10284">
        <v>0.80606120000000003</v>
      </c>
      <c r="X10284">
        <v>0.01</v>
      </c>
      <c r="Y10284" t="s">
        <v>54327</v>
      </c>
      <c r="Z10284">
        <v>59.99</v>
      </c>
      <c r="AA10284">
        <v>0.35</v>
      </c>
      <c r="AB10284">
        <v>1</v>
      </c>
      <c r="AC10284">
        <v>59.99</v>
      </c>
      <c r="AD10284" s="1">
        <v>58.79</v>
      </c>
      <c r="AE10284">
        <v>23.941946000000002</v>
      </c>
      <c r="AF10284" t="s">
        <v>236</v>
      </c>
      <c r="AG10284" t="s">
        <v>1783</v>
      </c>
      <c r="AH10284" t="s">
        <v>1744</v>
      </c>
      <c r="AI10284" t="s">
        <v>5455</v>
      </c>
      <c r="AJ10284" t="s">
        <v>5450</v>
      </c>
      <c r="AK10284" t="s">
        <v>88</v>
      </c>
      <c r="AL10284">
        <v>59.99</v>
      </c>
      <c r="AM10284" t="s">
        <v>1392</v>
      </c>
      <c r="AN10284" t="s">
        <v>80</v>
      </c>
      <c r="AO10284">
        <v>1</v>
      </c>
      <c r="AP10284">
        <f>IF(incom2024_delay_example_dataset[[#This Row],[label]]=-1,0,incom2024_delay_example_dataset[[#This Row],[label]])</f>
        <v>1</v>
      </c>
    </row>
    <row r="10285" spans="1:42" x14ac:dyDescent="0.3">
      <c r="A10285" t="s">
        <v>58</v>
      </c>
      <c r="B10285">
        <v>11.1562395</v>
      </c>
      <c r="C10285">
        <v>50.99</v>
      </c>
      <c r="D10285" t="s">
        <v>5508</v>
      </c>
      <c r="E10285" t="s">
        <v>162</v>
      </c>
      <c r="F10285" t="s">
        <v>483</v>
      </c>
      <c r="G10285" t="s">
        <v>61</v>
      </c>
      <c r="H10285" t="s">
        <v>54328</v>
      </c>
      <c r="I10285" t="s">
        <v>45</v>
      </c>
      <c r="J10285" t="s">
        <v>296</v>
      </c>
      <c r="K10285" t="s">
        <v>54329</v>
      </c>
      <c r="L10285" t="s">
        <v>5484</v>
      </c>
      <c r="M10285" t="s">
        <v>128</v>
      </c>
      <c r="N10285">
        <v>41.861916000000001</v>
      </c>
      <c r="O10285">
        <v>-87.703186000000002</v>
      </c>
      <c r="P10285" t="s">
        <v>48</v>
      </c>
      <c r="Q10285" t="s">
        <v>4861</v>
      </c>
      <c r="R10285" t="s">
        <v>202</v>
      </c>
      <c r="S10285" t="s">
        <v>54330</v>
      </c>
      <c r="T10285" t="s">
        <v>754</v>
      </c>
      <c r="U10285" t="s">
        <v>54331</v>
      </c>
      <c r="V10285" t="s">
        <v>5513</v>
      </c>
      <c r="W10285">
        <v>0.47844555999999999</v>
      </c>
      <c r="X10285">
        <v>0.01</v>
      </c>
      <c r="Y10285" t="s">
        <v>54332</v>
      </c>
      <c r="Z10285">
        <v>50</v>
      </c>
      <c r="AA10285">
        <v>0.26</v>
      </c>
      <c r="AB10285">
        <v>1</v>
      </c>
      <c r="AC10285">
        <v>50</v>
      </c>
      <c r="AD10285" s="1">
        <v>49.73959</v>
      </c>
      <c r="AE10285">
        <v>12.273097999999999</v>
      </c>
      <c r="AF10285" t="s">
        <v>203</v>
      </c>
      <c r="AG10285" t="s">
        <v>204</v>
      </c>
      <c r="AH10285" t="s">
        <v>69</v>
      </c>
      <c r="AI10285" t="s">
        <v>5513</v>
      </c>
      <c r="AJ10285" t="s">
        <v>5508</v>
      </c>
      <c r="AK10285" t="s">
        <v>167</v>
      </c>
      <c r="AL10285">
        <v>50</v>
      </c>
      <c r="AM10285" t="s">
        <v>495</v>
      </c>
      <c r="AN10285" t="s">
        <v>57</v>
      </c>
      <c r="AO10285">
        <v>1</v>
      </c>
      <c r="AP10285">
        <f>IF(incom2024_delay_example_dataset[[#This Row],[label]]=-1,0,incom2024_delay_example_dataset[[#This Row],[label]])</f>
        <v>1</v>
      </c>
    </row>
    <row r="10286" spans="1:42" x14ac:dyDescent="0.3">
      <c r="A10286" t="s">
        <v>126</v>
      </c>
      <c r="B10286">
        <v>69.860339999999994</v>
      </c>
      <c r="C10286">
        <v>199.99</v>
      </c>
      <c r="D10286" t="s">
        <v>5450</v>
      </c>
      <c r="E10286" t="s">
        <v>81</v>
      </c>
      <c r="F10286" t="s">
        <v>43</v>
      </c>
      <c r="G10286" t="s">
        <v>44</v>
      </c>
      <c r="H10286" t="s">
        <v>54333</v>
      </c>
      <c r="I10286" t="s">
        <v>45</v>
      </c>
      <c r="J10286" t="s">
        <v>46</v>
      </c>
      <c r="K10286" t="s">
        <v>5429</v>
      </c>
      <c r="L10286" t="s">
        <v>5452</v>
      </c>
      <c r="M10286" t="s">
        <v>82</v>
      </c>
      <c r="N10286">
        <v>18.245760000000001</v>
      </c>
      <c r="O10286">
        <v>-66.370530000000002</v>
      </c>
      <c r="P10286" t="s">
        <v>120</v>
      </c>
      <c r="Q10286" t="s">
        <v>265</v>
      </c>
      <c r="R10286" t="s">
        <v>189</v>
      </c>
      <c r="S10286" t="s">
        <v>54334</v>
      </c>
      <c r="T10286" t="s">
        <v>304</v>
      </c>
      <c r="U10286" t="s">
        <v>54335</v>
      </c>
      <c r="V10286" t="s">
        <v>5455</v>
      </c>
      <c r="W10286">
        <v>40</v>
      </c>
      <c r="X10286">
        <v>0.16</v>
      </c>
      <c r="Y10286" t="s">
        <v>54336</v>
      </c>
      <c r="Z10286">
        <v>59.99</v>
      </c>
      <c r="AA10286">
        <v>0.33</v>
      </c>
      <c r="AB10286">
        <v>4</v>
      </c>
      <c r="AC10286">
        <v>239.96</v>
      </c>
      <c r="AD10286" s="1">
        <v>200</v>
      </c>
      <c r="AE10286">
        <v>60.509537000000002</v>
      </c>
      <c r="AF10286" t="s">
        <v>191</v>
      </c>
      <c r="AG10286" t="s">
        <v>267</v>
      </c>
      <c r="AH10286" t="s">
        <v>132</v>
      </c>
      <c r="AI10286" t="s">
        <v>5455</v>
      </c>
      <c r="AJ10286" t="s">
        <v>5450</v>
      </c>
      <c r="AK10286" t="s">
        <v>88</v>
      </c>
      <c r="AL10286">
        <v>59.99</v>
      </c>
      <c r="AM10286" t="s">
        <v>1224</v>
      </c>
      <c r="AN10286" t="s">
        <v>57</v>
      </c>
      <c r="AO10286">
        <v>-1</v>
      </c>
      <c r="AP10286">
        <f>IF(incom2024_delay_example_dataset[[#This Row],[label]]=-1,0,incom2024_delay_example_dataset[[#This Row],[label]])</f>
        <v>0</v>
      </c>
    </row>
    <row r="10287" spans="1:42" x14ac:dyDescent="0.3">
      <c r="A10287" t="s">
        <v>58</v>
      </c>
      <c r="B10287">
        <v>32.456985000000003</v>
      </c>
      <c r="C10287">
        <v>96.935294999999996</v>
      </c>
      <c r="D10287" t="s">
        <v>5427</v>
      </c>
      <c r="E10287" t="s">
        <v>42</v>
      </c>
      <c r="F10287" t="s">
        <v>43</v>
      </c>
      <c r="G10287" t="s">
        <v>44</v>
      </c>
      <c r="H10287" t="s">
        <v>54337</v>
      </c>
      <c r="I10287" t="s">
        <v>45</v>
      </c>
      <c r="J10287" t="s">
        <v>46</v>
      </c>
      <c r="K10287" t="s">
        <v>5429</v>
      </c>
      <c r="L10287" t="s">
        <v>5430</v>
      </c>
      <c r="M10287" t="s">
        <v>47</v>
      </c>
      <c r="N10287">
        <v>18.205559000000001</v>
      </c>
      <c r="O10287">
        <v>-66.370570000000001</v>
      </c>
      <c r="P10287" t="s">
        <v>48</v>
      </c>
      <c r="Q10287" t="s">
        <v>1737</v>
      </c>
      <c r="R10287" t="s">
        <v>741</v>
      </c>
      <c r="S10287" t="s">
        <v>54338</v>
      </c>
      <c r="T10287" t="s">
        <v>2729</v>
      </c>
      <c r="U10287" t="s">
        <v>54339</v>
      </c>
      <c r="V10287" t="s">
        <v>5433</v>
      </c>
      <c r="W10287">
        <v>6</v>
      </c>
      <c r="X10287">
        <v>7.0000000000000007E-2</v>
      </c>
      <c r="Y10287" t="s">
        <v>54340</v>
      </c>
      <c r="Z10287">
        <v>99.99</v>
      </c>
      <c r="AA10287">
        <v>0.34</v>
      </c>
      <c r="AB10287">
        <v>1</v>
      </c>
      <c r="AC10287">
        <v>100</v>
      </c>
      <c r="AD10287" s="1">
        <v>97.49</v>
      </c>
      <c r="AE10287">
        <v>32.105217000000003</v>
      </c>
      <c r="AF10287" t="s">
        <v>370</v>
      </c>
      <c r="AG10287" t="s">
        <v>2307</v>
      </c>
      <c r="AH10287" t="s">
        <v>87</v>
      </c>
      <c r="AI10287" t="s">
        <v>5433</v>
      </c>
      <c r="AJ10287" t="s">
        <v>5427</v>
      </c>
      <c r="AK10287" t="s">
        <v>55</v>
      </c>
      <c r="AL10287">
        <v>99.99</v>
      </c>
      <c r="AM10287" t="s">
        <v>2919</v>
      </c>
      <c r="AN10287" t="s">
        <v>135</v>
      </c>
      <c r="AO10287">
        <v>1</v>
      </c>
      <c r="AP10287">
        <f>IF(incom2024_delay_example_dataset[[#This Row],[label]]=-1,0,incom2024_delay_example_dataset[[#This Row],[label]])</f>
        <v>1</v>
      </c>
    </row>
    <row r="10288" spans="1:42" x14ac:dyDescent="0.3">
      <c r="A10288" t="s">
        <v>41</v>
      </c>
      <c r="B10288">
        <v>53.780804000000003</v>
      </c>
      <c r="C10288">
        <v>246.13603000000001</v>
      </c>
      <c r="D10288" t="s">
        <v>5532</v>
      </c>
      <c r="E10288" t="s">
        <v>211</v>
      </c>
      <c r="F10288" t="s">
        <v>1276</v>
      </c>
      <c r="G10288" t="s">
        <v>61</v>
      </c>
      <c r="H10288" t="s">
        <v>54341</v>
      </c>
      <c r="I10288" t="s">
        <v>45</v>
      </c>
      <c r="J10288" t="s">
        <v>195</v>
      </c>
      <c r="K10288" t="s">
        <v>54342</v>
      </c>
      <c r="L10288" t="s">
        <v>5438</v>
      </c>
      <c r="M10288" t="s">
        <v>63</v>
      </c>
      <c r="N10288">
        <v>40.658825</v>
      </c>
      <c r="O10288">
        <v>-74.029250000000005</v>
      </c>
      <c r="P10288" t="s">
        <v>120</v>
      </c>
      <c r="Q10288" t="s">
        <v>2843</v>
      </c>
      <c r="R10288" t="s">
        <v>189</v>
      </c>
      <c r="S10288" t="s">
        <v>54343</v>
      </c>
      <c r="T10288" t="s">
        <v>1163</v>
      </c>
      <c r="U10288" t="s">
        <v>54344</v>
      </c>
      <c r="V10288" t="s">
        <v>5529</v>
      </c>
      <c r="W10288">
        <v>53.470654000000003</v>
      </c>
      <c r="X10288">
        <v>0.18</v>
      </c>
      <c r="Y10288" t="s">
        <v>54345</v>
      </c>
      <c r="Z10288">
        <v>299.98</v>
      </c>
      <c r="AA10288">
        <v>0.21</v>
      </c>
      <c r="AB10288">
        <v>1</v>
      </c>
      <c r="AC10288">
        <v>299.98</v>
      </c>
      <c r="AD10288" s="1">
        <v>249.98157</v>
      </c>
      <c r="AE10288">
        <v>52.817</v>
      </c>
      <c r="AF10288" t="s">
        <v>191</v>
      </c>
      <c r="AG10288" t="s">
        <v>267</v>
      </c>
      <c r="AH10288" t="s">
        <v>54</v>
      </c>
      <c r="AI10288" t="s">
        <v>5529</v>
      </c>
      <c r="AJ10288" t="s">
        <v>5532</v>
      </c>
      <c r="AK10288" t="s">
        <v>216</v>
      </c>
      <c r="AL10288">
        <v>299.98</v>
      </c>
      <c r="AM10288" t="s">
        <v>3212</v>
      </c>
      <c r="AN10288" t="s">
        <v>80</v>
      </c>
      <c r="AO10288">
        <v>1</v>
      </c>
      <c r="AP10288">
        <f>IF(incom2024_delay_example_dataset[[#This Row],[label]]=-1,0,incom2024_delay_example_dataset[[#This Row],[label]])</f>
        <v>1</v>
      </c>
    </row>
    <row r="10289" spans="1:42" x14ac:dyDescent="0.3">
      <c r="A10289" t="s">
        <v>41</v>
      </c>
      <c r="B10289">
        <v>-3.3581680999999999</v>
      </c>
      <c r="C10289">
        <v>102.19926</v>
      </c>
      <c r="D10289" t="s">
        <v>5450</v>
      </c>
      <c r="E10289" t="s">
        <v>81</v>
      </c>
      <c r="F10289" t="s">
        <v>650</v>
      </c>
      <c r="G10289" t="s">
        <v>61</v>
      </c>
      <c r="H10289" t="s">
        <v>54346</v>
      </c>
      <c r="I10289" t="s">
        <v>107</v>
      </c>
      <c r="J10289" t="s">
        <v>62</v>
      </c>
      <c r="K10289" t="s">
        <v>54347</v>
      </c>
      <c r="L10289" t="s">
        <v>5452</v>
      </c>
      <c r="M10289" t="s">
        <v>82</v>
      </c>
      <c r="N10289">
        <v>33.433680000000003</v>
      </c>
      <c r="O10289">
        <v>-111.91324</v>
      </c>
      <c r="P10289" t="s">
        <v>64</v>
      </c>
      <c r="Q10289" t="s">
        <v>467</v>
      </c>
      <c r="R10289" t="s">
        <v>92</v>
      </c>
      <c r="S10289" t="s">
        <v>54348</v>
      </c>
      <c r="T10289" t="s">
        <v>497</v>
      </c>
      <c r="U10289" t="s">
        <v>54349</v>
      </c>
      <c r="V10289" t="s">
        <v>5455</v>
      </c>
      <c r="W10289">
        <v>20</v>
      </c>
      <c r="X10289">
        <v>0.17</v>
      </c>
      <c r="Y10289" t="s">
        <v>54350</v>
      </c>
      <c r="Z10289">
        <v>59.99</v>
      </c>
      <c r="AA10289">
        <v>-0.06</v>
      </c>
      <c r="AB10289">
        <v>2</v>
      </c>
      <c r="AC10289">
        <v>119.98</v>
      </c>
      <c r="AD10289" s="1">
        <v>103.99</v>
      </c>
      <c r="AE10289">
        <v>0.81602019999999997</v>
      </c>
      <c r="AF10289" t="s">
        <v>86</v>
      </c>
      <c r="AG10289" t="s">
        <v>469</v>
      </c>
      <c r="AH10289" t="s">
        <v>124</v>
      </c>
      <c r="AI10289" t="s">
        <v>5455</v>
      </c>
      <c r="AJ10289" t="s">
        <v>5450</v>
      </c>
      <c r="AK10289" t="s">
        <v>88</v>
      </c>
      <c r="AL10289">
        <v>59.99</v>
      </c>
      <c r="AM10289" t="s">
        <v>495</v>
      </c>
      <c r="AN10289" t="s">
        <v>57</v>
      </c>
      <c r="AO10289">
        <v>-1</v>
      </c>
      <c r="AP10289">
        <f>IF(incom2024_delay_example_dataset[[#This Row],[label]]=-1,0,incom2024_delay_example_dataset[[#This Row],[label]])</f>
        <v>0</v>
      </c>
    </row>
    <row r="10290" spans="1:42" x14ac:dyDescent="0.3">
      <c r="A10290" t="s">
        <v>126</v>
      </c>
      <c r="B10290">
        <v>28.098932000000001</v>
      </c>
      <c r="C10290">
        <v>195.99</v>
      </c>
      <c r="D10290" t="s">
        <v>5482</v>
      </c>
      <c r="E10290" t="s">
        <v>127</v>
      </c>
      <c r="F10290" t="s">
        <v>43</v>
      </c>
      <c r="G10290" t="s">
        <v>44</v>
      </c>
      <c r="H10290" t="s">
        <v>54351</v>
      </c>
      <c r="I10290" t="s">
        <v>45</v>
      </c>
      <c r="J10290" t="s">
        <v>46</v>
      </c>
      <c r="K10290" t="s">
        <v>5429</v>
      </c>
      <c r="L10290" t="s">
        <v>5484</v>
      </c>
      <c r="M10290" t="s">
        <v>128</v>
      </c>
      <c r="N10290">
        <v>18.249838</v>
      </c>
      <c r="O10290">
        <v>-66.370580000000004</v>
      </c>
      <c r="P10290" t="s">
        <v>64</v>
      </c>
      <c r="Q10290" t="s">
        <v>897</v>
      </c>
      <c r="R10290" t="s">
        <v>392</v>
      </c>
      <c r="S10290" t="s">
        <v>54352</v>
      </c>
      <c r="T10290" t="s">
        <v>1100</v>
      </c>
      <c r="U10290" t="s">
        <v>54353</v>
      </c>
      <c r="V10290" t="s">
        <v>5487</v>
      </c>
      <c r="W10290">
        <v>3</v>
      </c>
      <c r="X10290">
        <v>0.01</v>
      </c>
      <c r="Y10290" t="s">
        <v>54354</v>
      </c>
      <c r="Z10290">
        <v>39.99</v>
      </c>
      <c r="AA10290">
        <v>0.11</v>
      </c>
      <c r="AB10290">
        <v>5</v>
      </c>
      <c r="AC10290">
        <v>199.95</v>
      </c>
      <c r="AD10290" s="1">
        <v>195.99</v>
      </c>
      <c r="AE10290">
        <v>26.104431000000002</v>
      </c>
      <c r="AF10290" t="s">
        <v>86</v>
      </c>
      <c r="AG10290" t="s">
        <v>392</v>
      </c>
      <c r="AH10290" t="s">
        <v>132</v>
      </c>
      <c r="AI10290" t="s">
        <v>5487</v>
      </c>
      <c r="AJ10290" t="s">
        <v>5482</v>
      </c>
      <c r="AK10290" t="s">
        <v>133</v>
      </c>
      <c r="AL10290">
        <v>39.99</v>
      </c>
      <c r="AM10290" t="s">
        <v>1100</v>
      </c>
      <c r="AN10290" t="s">
        <v>57</v>
      </c>
      <c r="AO10290">
        <v>1</v>
      </c>
      <c r="AP10290">
        <f>IF(incom2024_delay_example_dataset[[#This Row],[label]]=-1,0,incom2024_delay_example_dataset[[#This Row],[label]])</f>
        <v>1</v>
      </c>
    </row>
    <row r="10291" spans="1:42" x14ac:dyDescent="0.3">
      <c r="A10291" t="s">
        <v>41</v>
      </c>
      <c r="B10291">
        <v>-42.598106000000001</v>
      </c>
      <c r="C10291">
        <v>148.44313</v>
      </c>
      <c r="D10291" t="s">
        <v>5443</v>
      </c>
      <c r="E10291" t="s">
        <v>72</v>
      </c>
      <c r="F10291" t="s">
        <v>1022</v>
      </c>
      <c r="G10291" t="s">
        <v>61</v>
      </c>
      <c r="H10291" t="s">
        <v>54355</v>
      </c>
      <c r="I10291" t="s">
        <v>114</v>
      </c>
      <c r="J10291" t="s">
        <v>62</v>
      </c>
      <c r="K10291" t="s">
        <v>54356</v>
      </c>
      <c r="L10291" t="s">
        <v>5438</v>
      </c>
      <c r="M10291" t="s">
        <v>63</v>
      </c>
      <c r="N10291">
        <v>34.001483999999998</v>
      </c>
      <c r="O10291">
        <v>-118.01445</v>
      </c>
      <c r="P10291" t="s">
        <v>98</v>
      </c>
      <c r="Q10291" t="s">
        <v>164</v>
      </c>
      <c r="R10291" t="s">
        <v>100</v>
      </c>
      <c r="S10291" t="s">
        <v>54357</v>
      </c>
      <c r="T10291" t="s">
        <v>1802</v>
      </c>
      <c r="U10291" t="s">
        <v>54358</v>
      </c>
      <c r="V10291" t="s">
        <v>5448</v>
      </c>
      <c r="W10291">
        <v>45</v>
      </c>
      <c r="X10291">
        <v>0.25</v>
      </c>
      <c r="Y10291" t="s">
        <v>54359</v>
      </c>
      <c r="Z10291">
        <v>49.98</v>
      </c>
      <c r="AA10291">
        <v>-0.2</v>
      </c>
      <c r="AB10291">
        <v>4</v>
      </c>
      <c r="AC10291">
        <v>188.33768000000001</v>
      </c>
      <c r="AD10291" s="1">
        <v>149.97819999999999</v>
      </c>
      <c r="AE10291">
        <v>-23.484076000000002</v>
      </c>
      <c r="AF10291" t="s">
        <v>102</v>
      </c>
      <c r="AG10291" t="s">
        <v>166</v>
      </c>
      <c r="AH10291" t="s">
        <v>54</v>
      </c>
      <c r="AI10291" t="s">
        <v>5448</v>
      </c>
      <c r="AJ10291" t="s">
        <v>5443</v>
      </c>
      <c r="AK10291" t="s">
        <v>78</v>
      </c>
      <c r="AL10291">
        <v>49.98</v>
      </c>
      <c r="AM10291" t="s">
        <v>1300</v>
      </c>
      <c r="AN10291" t="s">
        <v>57</v>
      </c>
      <c r="AO10291">
        <v>1</v>
      </c>
      <c r="AP10291">
        <f>IF(incom2024_delay_example_dataset[[#This Row],[label]]=-1,0,incom2024_delay_example_dataset[[#This Row],[label]])</f>
        <v>1</v>
      </c>
    </row>
    <row r="10292" spans="1:42" x14ac:dyDescent="0.3">
      <c r="A10292" t="s">
        <v>41</v>
      </c>
      <c r="B10292">
        <v>56.452407999999998</v>
      </c>
      <c r="C10292">
        <v>142.49243000000001</v>
      </c>
      <c r="D10292" t="s">
        <v>5443</v>
      </c>
      <c r="E10292" t="s">
        <v>72</v>
      </c>
      <c r="F10292" t="s">
        <v>43</v>
      </c>
      <c r="G10292" t="s">
        <v>44</v>
      </c>
      <c r="H10292" t="s">
        <v>54360</v>
      </c>
      <c r="I10292" t="s">
        <v>107</v>
      </c>
      <c r="J10292" t="s">
        <v>46</v>
      </c>
      <c r="K10292" t="s">
        <v>5429</v>
      </c>
      <c r="L10292" t="s">
        <v>5438</v>
      </c>
      <c r="M10292" t="s">
        <v>63</v>
      </c>
      <c r="N10292">
        <v>18.277495999999999</v>
      </c>
      <c r="O10292">
        <v>-66.370559999999998</v>
      </c>
      <c r="P10292" t="s">
        <v>64</v>
      </c>
      <c r="Q10292" t="s">
        <v>4299</v>
      </c>
      <c r="R10292" t="s">
        <v>143</v>
      </c>
      <c r="S10292" t="s">
        <v>54361</v>
      </c>
      <c r="T10292" t="s">
        <v>1852</v>
      </c>
      <c r="U10292" t="s">
        <v>54362</v>
      </c>
      <c r="V10292" t="s">
        <v>5448</v>
      </c>
      <c r="W10292">
        <v>32.5</v>
      </c>
      <c r="X10292">
        <v>0.19076243000000001</v>
      </c>
      <c r="Y10292" t="s">
        <v>54363</v>
      </c>
      <c r="Z10292">
        <v>49.98</v>
      </c>
      <c r="AA10292">
        <v>0.36</v>
      </c>
      <c r="AB10292">
        <v>4</v>
      </c>
      <c r="AC10292">
        <v>179.97</v>
      </c>
      <c r="AD10292" s="1">
        <v>145.19695999999999</v>
      </c>
      <c r="AE10292">
        <v>58.047504000000004</v>
      </c>
      <c r="AF10292" t="s">
        <v>68</v>
      </c>
      <c r="AG10292" t="s">
        <v>1431</v>
      </c>
      <c r="AH10292" t="s">
        <v>124</v>
      </c>
      <c r="AI10292" t="s">
        <v>5448</v>
      </c>
      <c r="AJ10292" t="s">
        <v>5443</v>
      </c>
      <c r="AK10292" t="s">
        <v>78</v>
      </c>
      <c r="AL10292">
        <v>49.98</v>
      </c>
      <c r="AM10292" t="s">
        <v>1280</v>
      </c>
      <c r="AN10292" t="s">
        <v>57</v>
      </c>
      <c r="AO10292">
        <v>-1</v>
      </c>
      <c r="AP10292">
        <f>IF(incom2024_delay_example_dataset[[#This Row],[label]]=-1,0,incom2024_delay_example_dataset[[#This Row],[label]])</f>
        <v>0</v>
      </c>
    </row>
    <row r="10293" spans="1:42" x14ac:dyDescent="0.3">
      <c r="A10293" t="s">
        <v>126</v>
      </c>
      <c r="B10293">
        <v>-115.73527</v>
      </c>
      <c r="C10293">
        <v>437.81833</v>
      </c>
      <c r="D10293" t="s">
        <v>54364</v>
      </c>
      <c r="E10293" t="s">
        <v>1362</v>
      </c>
      <c r="F10293" t="s">
        <v>43</v>
      </c>
      <c r="G10293" t="s">
        <v>44</v>
      </c>
      <c r="H10293" t="s">
        <v>54365</v>
      </c>
      <c r="I10293" t="s">
        <v>107</v>
      </c>
      <c r="J10293" t="s">
        <v>46</v>
      </c>
      <c r="K10293" t="s">
        <v>5429</v>
      </c>
      <c r="L10293" t="s">
        <v>5452</v>
      </c>
      <c r="M10293" t="s">
        <v>82</v>
      </c>
      <c r="N10293">
        <v>18.229956000000001</v>
      </c>
      <c r="O10293">
        <v>-66.037056000000007</v>
      </c>
      <c r="P10293" t="s">
        <v>64</v>
      </c>
      <c r="Q10293" t="s">
        <v>5056</v>
      </c>
      <c r="R10293" t="s">
        <v>244</v>
      </c>
      <c r="S10293" t="s">
        <v>54366</v>
      </c>
      <c r="T10293" t="s">
        <v>672</v>
      </c>
      <c r="U10293" t="s">
        <v>54367</v>
      </c>
      <c r="V10293" t="s">
        <v>54368</v>
      </c>
      <c r="W10293">
        <v>31.99</v>
      </c>
      <c r="X10293">
        <v>0.05</v>
      </c>
      <c r="Y10293" t="s">
        <v>54369</v>
      </c>
      <c r="Z10293">
        <v>461.48</v>
      </c>
      <c r="AA10293">
        <v>-0.18384935999999999</v>
      </c>
      <c r="AB10293">
        <v>1</v>
      </c>
      <c r="AC10293">
        <v>499.95</v>
      </c>
      <c r="AD10293" s="1">
        <v>405.31866000000002</v>
      </c>
      <c r="AE10293">
        <v>-92.462739999999997</v>
      </c>
      <c r="AF10293" t="s">
        <v>68</v>
      </c>
      <c r="AG10293" t="s">
        <v>5057</v>
      </c>
      <c r="AH10293" t="s">
        <v>132</v>
      </c>
      <c r="AI10293" t="s">
        <v>54370</v>
      </c>
      <c r="AJ10293" t="s">
        <v>6531</v>
      </c>
      <c r="AK10293" t="s">
        <v>2376</v>
      </c>
      <c r="AL10293">
        <v>461.48</v>
      </c>
      <c r="AM10293" t="s">
        <v>1201</v>
      </c>
      <c r="AN10293" t="s">
        <v>57</v>
      </c>
      <c r="AO10293">
        <v>-1</v>
      </c>
      <c r="AP10293">
        <f>IF(incom2024_delay_example_dataset[[#This Row],[label]]=-1,0,incom2024_delay_example_dataset[[#This Row],[label]])</f>
        <v>0</v>
      </c>
    </row>
    <row r="10294" spans="1:42" x14ac:dyDescent="0.3">
      <c r="A10294" t="s">
        <v>41</v>
      </c>
      <c r="B10294">
        <v>53.072665999999998</v>
      </c>
      <c r="C10294">
        <v>199.9768</v>
      </c>
      <c r="D10294" t="s">
        <v>5435</v>
      </c>
      <c r="E10294" t="s">
        <v>59</v>
      </c>
      <c r="F10294" t="s">
        <v>43</v>
      </c>
      <c r="G10294" t="s">
        <v>44</v>
      </c>
      <c r="H10294" t="s">
        <v>54371</v>
      </c>
      <c r="I10294" t="s">
        <v>45</v>
      </c>
      <c r="J10294" t="s">
        <v>46</v>
      </c>
      <c r="K10294" t="s">
        <v>5429</v>
      </c>
      <c r="L10294" t="s">
        <v>5438</v>
      </c>
      <c r="M10294" t="s">
        <v>63</v>
      </c>
      <c r="N10294">
        <v>18.299175000000002</v>
      </c>
      <c r="O10294">
        <v>-66.037056000000007</v>
      </c>
      <c r="P10294" t="s">
        <v>48</v>
      </c>
      <c r="Q10294" t="s">
        <v>3174</v>
      </c>
      <c r="R10294" t="s">
        <v>741</v>
      </c>
      <c r="S10294" t="s">
        <v>54372</v>
      </c>
      <c r="T10294" t="s">
        <v>152</v>
      </c>
      <c r="U10294" t="s">
        <v>54373</v>
      </c>
      <c r="V10294" t="s">
        <v>5441</v>
      </c>
      <c r="W10294">
        <v>0</v>
      </c>
      <c r="X10294">
        <v>0</v>
      </c>
      <c r="Y10294" t="s">
        <v>54374</v>
      </c>
      <c r="Z10294">
        <v>199.99</v>
      </c>
      <c r="AA10294">
        <v>0.27</v>
      </c>
      <c r="AB10294">
        <v>1</v>
      </c>
      <c r="AC10294">
        <v>199.99</v>
      </c>
      <c r="AD10294" s="1">
        <v>199.14940000000001</v>
      </c>
      <c r="AE10294">
        <v>52.779384999999998</v>
      </c>
      <c r="AF10294" t="s">
        <v>203</v>
      </c>
      <c r="AG10294" t="s">
        <v>920</v>
      </c>
      <c r="AH10294" t="s">
        <v>54</v>
      </c>
      <c r="AI10294" t="s">
        <v>5441</v>
      </c>
      <c r="AJ10294" t="s">
        <v>5435</v>
      </c>
      <c r="AK10294" t="s">
        <v>70</v>
      </c>
      <c r="AL10294">
        <v>199.99</v>
      </c>
      <c r="AM10294" t="s">
        <v>850</v>
      </c>
      <c r="AN10294" t="s">
        <v>57</v>
      </c>
      <c r="AO10294">
        <v>0</v>
      </c>
      <c r="AP10294">
        <f>IF(incom2024_delay_example_dataset[[#This Row],[label]]=-1,0,incom2024_delay_example_dataset[[#This Row],[label]])</f>
        <v>0</v>
      </c>
    </row>
    <row r="10295" spans="1:42" x14ac:dyDescent="0.3">
      <c r="A10295" t="s">
        <v>58</v>
      </c>
      <c r="B10295">
        <v>117.84286</v>
      </c>
      <c r="C10295">
        <v>383.98</v>
      </c>
      <c r="D10295" t="s">
        <v>5493</v>
      </c>
      <c r="E10295" t="s">
        <v>139</v>
      </c>
      <c r="F10295" t="s">
        <v>43</v>
      </c>
      <c r="G10295" t="s">
        <v>44</v>
      </c>
      <c r="H10295" t="s">
        <v>54375</v>
      </c>
      <c r="I10295" t="s">
        <v>45</v>
      </c>
      <c r="J10295" t="s">
        <v>46</v>
      </c>
      <c r="K10295" t="s">
        <v>5429</v>
      </c>
      <c r="L10295" t="s">
        <v>5438</v>
      </c>
      <c r="M10295" t="s">
        <v>63</v>
      </c>
      <c r="N10295">
        <v>18.223457</v>
      </c>
      <c r="O10295">
        <v>-66.370620000000002</v>
      </c>
      <c r="P10295" t="s">
        <v>48</v>
      </c>
      <c r="Q10295" t="s">
        <v>2076</v>
      </c>
      <c r="R10295" t="s">
        <v>151</v>
      </c>
      <c r="S10295" t="s">
        <v>54376</v>
      </c>
      <c r="T10295" t="s">
        <v>848</v>
      </c>
      <c r="U10295" t="s">
        <v>54377</v>
      </c>
      <c r="V10295" t="s">
        <v>5497</v>
      </c>
      <c r="W10295">
        <v>16.899999999999999</v>
      </c>
      <c r="X10295">
        <v>0.04</v>
      </c>
      <c r="Y10295" t="s">
        <v>54378</v>
      </c>
      <c r="Z10295">
        <v>399.98</v>
      </c>
      <c r="AA10295">
        <v>0.33</v>
      </c>
      <c r="AB10295">
        <v>1</v>
      </c>
      <c r="AC10295">
        <v>399.98</v>
      </c>
      <c r="AD10295" s="1">
        <v>383.98</v>
      </c>
      <c r="AE10295">
        <v>117.54824000000001</v>
      </c>
      <c r="AF10295" t="s">
        <v>52</v>
      </c>
      <c r="AG10295" t="s">
        <v>2077</v>
      </c>
      <c r="AH10295" t="s">
        <v>69</v>
      </c>
      <c r="AI10295" t="s">
        <v>5497</v>
      </c>
      <c r="AJ10295" t="s">
        <v>5493</v>
      </c>
      <c r="AK10295" t="s">
        <v>146</v>
      </c>
      <c r="AL10295">
        <v>399.98</v>
      </c>
      <c r="AM10295" t="s">
        <v>2450</v>
      </c>
      <c r="AN10295" t="s">
        <v>57</v>
      </c>
      <c r="AO10295">
        <v>0</v>
      </c>
      <c r="AP10295">
        <f>IF(incom2024_delay_example_dataset[[#This Row],[label]]=-1,0,incom2024_delay_example_dataset[[#This Row],[label]])</f>
        <v>0</v>
      </c>
    </row>
    <row r="10296" spans="1:42" x14ac:dyDescent="0.3">
      <c r="A10296" t="s">
        <v>96</v>
      </c>
      <c r="B10296">
        <v>107.49664</v>
      </c>
      <c r="C10296">
        <v>391.98</v>
      </c>
      <c r="D10296" t="s">
        <v>5493</v>
      </c>
      <c r="E10296" t="s">
        <v>139</v>
      </c>
      <c r="F10296" t="s">
        <v>43</v>
      </c>
      <c r="G10296" t="s">
        <v>44</v>
      </c>
      <c r="H10296" t="s">
        <v>54379</v>
      </c>
      <c r="I10296" t="s">
        <v>114</v>
      </c>
      <c r="J10296" t="s">
        <v>46</v>
      </c>
      <c r="K10296" t="s">
        <v>5429</v>
      </c>
      <c r="L10296" t="s">
        <v>5438</v>
      </c>
      <c r="M10296" t="s">
        <v>63</v>
      </c>
      <c r="N10296">
        <v>18.261697999999999</v>
      </c>
      <c r="O10296">
        <v>-66.370620000000002</v>
      </c>
      <c r="P10296" t="s">
        <v>64</v>
      </c>
      <c r="Q10296" t="s">
        <v>576</v>
      </c>
      <c r="R10296" t="s">
        <v>332</v>
      </c>
      <c r="S10296" t="s">
        <v>54380</v>
      </c>
      <c r="T10296" t="s">
        <v>1254</v>
      </c>
      <c r="U10296" t="s">
        <v>54381</v>
      </c>
      <c r="V10296" t="s">
        <v>5497</v>
      </c>
      <c r="W10296">
        <v>7.5</v>
      </c>
      <c r="X10296">
        <v>0.02</v>
      </c>
      <c r="Y10296" t="s">
        <v>54382</v>
      </c>
      <c r="Z10296">
        <v>399.98</v>
      </c>
      <c r="AA10296">
        <v>0.27</v>
      </c>
      <c r="AB10296">
        <v>1</v>
      </c>
      <c r="AC10296">
        <v>399.98</v>
      </c>
      <c r="AD10296" s="1">
        <v>391.98</v>
      </c>
      <c r="AE10296">
        <v>103.71329</v>
      </c>
      <c r="AF10296" t="s">
        <v>246</v>
      </c>
      <c r="AG10296" t="s">
        <v>2685</v>
      </c>
      <c r="AH10296" t="s">
        <v>104</v>
      </c>
      <c r="AI10296" t="s">
        <v>5497</v>
      </c>
      <c r="AJ10296" t="s">
        <v>5493</v>
      </c>
      <c r="AK10296" t="s">
        <v>146</v>
      </c>
      <c r="AL10296">
        <v>399.98</v>
      </c>
      <c r="AM10296" t="s">
        <v>756</v>
      </c>
      <c r="AN10296" t="s">
        <v>57</v>
      </c>
      <c r="AO10296">
        <v>-1</v>
      </c>
      <c r="AP10296">
        <f>IF(incom2024_delay_example_dataset[[#This Row],[label]]=-1,0,incom2024_delay_example_dataset[[#This Row],[label]])</f>
        <v>0</v>
      </c>
    </row>
    <row r="10297" spans="1:42" x14ac:dyDescent="0.3">
      <c r="A10297" t="s">
        <v>41</v>
      </c>
      <c r="B10297">
        <v>59.494605999999997</v>
      </c>
      <c r="C10297">
        <v>182</v>
      </c>
      <c r="D10297" t="s">
        <v>5435</v>
      </c>
      <c r="E10297" t="s">
        <v>59</v>
      </c>
      <c r="F10297" t="s">
        <v>1387</v>
      </c>
      <c r="G10297" t="s">
        <v>61</v>
      </c>
      <c r="H10297" t="s">
        <v>54383</v>
      </c>
      <c r="I10297" t="s">
        <v>107</v>
      </c>
      <c r="J10297" t="s">
        <v>62</v>
      </c>
      <c r="K10297" t="s">
        <v>54384</v>
      </c>
      <c r="L10297" t="s">
        <v>5438</v>
      </c>
      <c r="M10297" t="s">
        <v>63</v>
      </c>
      <c r="N10297">
        <v>38.803576999999997</v>
      </c>
      <c r="O10297">
        <v>-122.20025</v>
      </c>
      <c r="P10297" t="s">
        <v>120</v>
      </c>
      <c r="Q10297" t="s">
        <v>1352</v>
      </c>
      <c r="R10297" t="s">
        <v>347</v>
      </c>
      <c r="S10297" t="s">
        <v>54385</v>
      </c>
      <c r="T10297" t="s">
        <v>1819</v>
      </c>
      <c r="U10297" t="s">
        <v>54386</v>
      </c>
      <c r="V10297" t="s">
        <v>5441</v>
      </c>
      <c r="W10297">
        <v>16</v>
      </c>
      <c r="X10297">
        <v>0.09</v>
      </c>
      <c r="Y10297" t="s">
        <v>54387</v>
      </c>
      <c r="Z10297">
        <v>199.99</v>
      </c>
      <c r="AA10297">
        <v>0.33</v>
      </c>
      <c r="AB10297">
        <v>1</v>
      </c>
      <c r="AC10297">
        <v>199.99</v>
      </c>
      <c r="AD10297" s="1">
        <v>179.98955000000001</v>
      </c>
      <c r="AE10297">
        <v>58.598557</v>
      </c>
      <c r="AF10297" t="s">
        <v>236</v>
      </c>
      <c r="AG10297" t="s">
        <v>1783</v>
      </c>
      <c r="AH10297" t="s">
        <v>54</v>
      </c>
      <c r="AI10297" t="s">
        <v>5441</v>
      </c>
      <c r="AJ10297" t="s">
        <v>5435</v>
      </c>
      <c r="AK10297" t="s">
        <v>70</v>
      </c>
      <c r="AL10297">
        <v>199.99</v>
      </c>
      <c r="AM10297" t="s">
        <v>2928</v>
      </c>
      <c r="AN10297" t="s">
        <v>80</v>
      </c>
      <c r="AO10297">
        <v>1</v>
      </c>
      <c r="AP10297">
        <f>IF(incom2024_delay_example_dataset[[#This Row],[label]]=-1,0,incom2024_delay_example_dataset[[#This Row],[label]])</f>
        <v>1</v>
      </c>
    </row>
    <row r="10298" spans="1:42" x14ac:dyDescent="0.3">
      <c r="A10298" t="s">
        <v>126</v>
      </c>
      <c r="B10298">
        <v>29.035547000000001</v>
      </c>
      <c r="C10298">
        <v>339.51715000000002</v>
      </c>
      <c r="D10298" t="s">
        <v>5493</v>
      </c>
      <c r="E10298" t="s">
        <v>139</v>
      </c>
      <c r="F10298" t="s">
        <v>1841</v>
      </c>
      <c r="G10298" t="s">
        <v>61</v>
      </c>
      <c r="H10298" t="s">
        <v>54388</v>
      </c>
      <c r="I10298" t="s">
        <v>45</v>
      </c>
      <c r="J10298" t="s">
        <v>149</v>
      </c>
      <c r="K10298" t="s">
        <v>54389</v>
      </c>
      <c r="L10298" t="s">
        <v>5438</v>
      </c>
      <c r="M10298" t="s">
        <v>63</v>
      </c>
      <c r="N10298">
        <v>33.116709999999998</v>
      </c>
      <c r="O10298">
        <v>-115.13364</v>
      </c>
      <c r="P10298" t="s">
        <v>98</v>
      </c>
      <c r="Q10298" t="s">
        <v>3845</v>
      </c>
      <c r="R10298" t="s">
        <v>100</v>
      </c>
      <c r="S10298" t="s">
        <v>54390</v>
      </c>
      <c r="T10298" t="s">
        <v>1137</v>
      </c>
      <c r="U10298" t="s">
        <v>54391</v>
      </c>
      <c r="V10298" t="s">
        <v>5497</v>
      </c>
      <c r="W10298">
        <v>68</v>
      </c>
      <c r="X10298">
        <v>0.15</v>
      </c>
      <c r="Y10298" t="s">
        <v>54392</v>
      </c>
      <c r="Z10298">
        <v>399.98</v>
      </c>
      <c r="AA10298">
        <v>0.1</v>
      </c>
      <c r="AB10298">
        <v>1</v>
      </c>
      <c r="AC10298">
        <v>399.98</v>
      </c>
      <c r="AD10298" s="1">
        <v>347.98</v>
      </c>
      <c r="AE10298">
        <v>25.107472999999999</v>
      </c>
      <c r="AF10298" t="s">
        <v>379</v>
      </c>
      <c r="AG10298" t="s">
        <v>1054</v>
      </c>
      <c r="AH10298" t="s">
        <v>132</v>
      </c>
      <c r="AI10298" t="s">
        <v>5497</v>
      </c>
      <c r="AJ10298" t="s">
        <v>5493</v>
      </c>
      <c r="AK10298" t="s">
        <v>146</v>
      </c>
      <c r="AL10298">
        <v>399.98</v>
      </c>
      <c r="AM10298" t="s">
        <v>2497</v>
      </c>
      <c r="AN10298" t="s">
        <v>287</v>
      </c>
      <c r="AO10298">
        <v>0</v>
      </c>
      <c r="AP10298">
        <f>IF(incom2024_delay_example_dataset[[#This Row],[label]]=-1,0,incom2024_delay_example_dataset[[#This Row],[label]])</f>
        <v>0</v>
      </c>
    </row>
    <row r="10299" spans="1:42" x14ac:dyDescent="0.3">
      <c r="A10299" t="s">
        <v>96</v>
      </c>
      <c r="B10299">
        <v>141.42895999999999</v>
      </c>
      <c r="C10299">
        <v>327.98</v>
      </c>
      <c r="D10299" t="s">
        <v>5493</v>
      </c>
      <c r="E10299" t="s">
        <v>139</v>
      </c>
      <c r="F10299" t="s">
        <v>879</v>
      </c>
      <c r="G10299" t="s">
        <v>61</v>
      </c>
      <c r="H10299" t="s">
        <v>54393</v>
      </c>
      <c r="I10299" t="s">
        <v>114</v>
      </c>
      <c r="J10299" t="s">
        <v>62</v>
      </c>
      <c r="K10299" t="s">
        <v>54394</v>
      </c>
      <c r="L10299" t="s">
        <v>5438</v>
      </c>
      <c r="M10299" t="s">
        <v>63</v>
      </c>
      <c r="N10299">
        <v>33.60624</v>
      </c>
      <c r="O10299">
        <v>-117.25629000000001</v>
      </c>
      <c r="P10299" t="s">
        <v>48</v>
      </c>
      <c r="Q10299" t="s">
        <v>174</v>
      </c>
      <c r="R10299" t="s">
        <v>219</v>
      </c>
      <c r="S10299" t="s">
        <v>54395</v>
      </c>
      <c r="T10299" t="s">
        <v>946</v>
      </c>
      <c r="U10299" t="s">
        <v>54396</v>
      </c>
      <c r="V10299" t="s">
        <v>5497</v>
      </c>
      <c r="W10299">
        <v>75</v>
      </c>
      <c r="X10299">
        <v>0.18</v>
      </c>
      <c r="Y10299" t="s">
        <v>54397</v>
      </c>
      <c r="Z10299">
        <v>399.98</v>
      </c>
      <c r="AA10299">
        <v>0.47</v>
      </c>
      <c r="AB10299">
        <v>1</v>
      </c>
      <c r="AC10299">
        <v>399.98</v>
      </c>
      <c r="AD10299" s="1">
        <v>327.98</v>
      </c>
      <c r="AE10299">
        <v>136.72623999999999</v>
      </c>
      <c r="AF10299" t="s">
        <v>177</v>
      </c>
      <c r="AG10299" t="s">
        <v>174</v>
      </c>
      <c r="AH10299" t="s">
        <v>104</v>
      </c>
      <c r="AI10299" t="s">
        <v>5497</v>
      </c>
      <c r="AJ10299" t="s">
        <v>5493</v>
      </c>
      <c r="AK10299" t="s">
        <v>146</v>
      </c>
      <c r="AL10299">
        <v>399.98</v>
      </c>
      <c r="AM10299" t="s">
        <v>2841</v>
      </c>
      <c r="AN10299" t="s">
        <v>57</v>
      </c>
      <c r="AO10299">
        <v>0</v>
      </c>
      <c r="AP10299">
        <f>IF(incom2024_delay_example_dataset[[#This Row],[label]]=-1,0,incom2024_delay_example_dataset[[#This Row],[label]])</f>
        <v>0</v>
      </c>
    </row>
    <row r="10300" spans="1:42" x14ac:dyDescent="0.3">
      <c r="A10300" t="s">
        <v>41</v>
      </c>
      <c r="B10300">
        <v>113.97977400000001</v>
      </c>
      <c r="C10300">
        <v>339.98</v>
      </c>
      <c r="D10300" t="s">
        <v>5493</v>
      </c>
      <c r="E10300" t="s">
        <v>139</v>
      </c>
      <c r="F10300" t="s">
        <v>2235</v>
      </c>
      <c r="G10300" t="s">
        <v>61</v>
      </c>
      <c r="H10300" t="s">
        <v>54398</v>
      </c>
      <c r="I10300" t="s">
        <v>107</v>
      </c>
      <c r="J10300" t="s">
        <v>62</v>
      </c>
      <c r="K10300" t="s">
        <v>54399</v>
      </c>
      <c r="L10300" t="s">
        <v>5438</v>
      </c>
      <c r="M10300" t="s">
        <v>63</v>
      </c>
      <c r="N10300">
        <v>37.694065000000002</v>
      </c>
      <c r="O10300">
        <v>-122.25999</v>
      </c>
      <c r="P10300" t="s">
        <v>48</v>
      </c>
      <c r="Q10300" t="s">
        <v>3821</v>
      </c>
      <c r="R10300" t="s">
        <v>151</v>
      </c>
      <c r="S10300" t="s">
        <v>54400</v>
      </c>
      <c r="T10300" t="s">
        <v>789</v>
      </c>
      <c r="U10300" t="s">
        <v>54401</v>
      </c>
      <c r="V10300" t="s">
        <v>5497</v>
      </c>
      <c r="W10300">
        <v>63.990184999999997</v>
      </c>
      <c r="X10300">
        <v>0.16</v>
      </c>
      <c r="Y10300" t="s">
        <v>54402</v>
      </c>
      <c r="Z10300">
        <v>399.98</v>
      </c>
      <c r="AA10300">
        <v>0.34</v>
      </c>
      <c r="AB10300">
        <v>1</v>
      </c>
      <c r="AC10300">
        <v>399.98</v>
      </c>
      <c r="AD10300" s="1">
        <v>335.98</v>
      </c>
      <c r="AE10300">
        <v>118.9686</v>
      </c>
      <c r="AF10300" t="s">
        <v>52</v>
      </c>
      <c r="AG10300" t="s">
        <v>323</v>
      </c>
      <c r="AH10300" t="s">
        <v>54</v>
      </c>
      <c r="AI10300" t="s">
        <v>5497</v>
      </c>
      <c r="AJ10300" t="s">
        <v>5493</v>
      </c>
      <c r="AK10300" t="s">
        <v>146</v>
      </c>
      <c r="AL10300">
        <v>399.98</v>
      </c>
      <c r="AM10300" t="s">
        <v>1325</v>
      </c>
      <c r="AN10300" t="s">
        <v>135</v>
      </c>
      <c r="AO10300">
        <v>1</v>
      </c>
      <c r="AP10300">
        <f>IF(incom2024_delay_example_dataset[[#This Row],[label]]=-1,0,incom2024_delay_example_dataset[[#This Row],[label]])</f>
        <v>1</v>
      </c>
    </row>
    <row r="10301" spans="1:42" x14ac:dyDescent="0.3">
      <c r="A10301" t="s">
        <v>96</v>
      </c>
      <c r="B10301">
        <v>-2.5250110000000001</v>
      </c>
      <c r="C10301">
        <v>148.44</v>
      </c>
      <c r="D10301" t="s">
        <v>5435</v>
      </c>
      <c r="E10301" t="s">
        <v>59</v>
      </c>
      <c r="F10301" t="s">
        <v>43</v>
      </c>
      <c r="G10301" t="s">
        <v>44</v>
      </c>
      <c r="H10301" t="s">
        <v>54403</v>
      </c>
      <c r="I10301" t="s">
        <v>107</v>
      </c>
      <c r="J10301" t="s">
        <v>46</v>
      </c>
      <c r="K10301" t="s">
        <v>5429</v>
      </c>
      <c r="L10301" t="s">
        <v>5438</v>
      </c>
      <c r="M10301" t="s">
        <v>63</v>
      </c>
      <c r="N10301">
        <v>18.236333999999999</v>
      </c>
      <c r="O10301">
        <v>-66.370580000000004</v>
      </c>
      <c r="P10301" t="s">
        <v>64</v>
      </c>
      <c r="Q10301" t="s">
        <v>3479</v>
      </c>
      <c r="R10301" t="s">
        <v>143</v>
      </c>
      <c r="S10301" t="s">
        <v>54404</v>
      </c>
      <c r="T10301" t="s">
        <v>1074</v>
      </c>
      <c r="U10301" t="s">
        <v>54405</v>
      </c>
      <c r="V10301" t="s">
        <v>5441</v>
      </c>
      <c r="W10301">
        <v>49.98</v>
      </c>
      <c r="X10301">
        <v>0.25</v>
      </c>
      <c r="Y10301" t="s">
        <v>54406</v>
      </c>
      <c r="Z10301">
        <v>199.99</v>
      </c>
      <c r="AA10301">
        <v>-0.15</v>
      </c>
      <c r="AB10301">
        <v>1</v>
      </c>
      <c r="AC10301">
        <v>199.99</v>
      </c>
      <c r="AD10301" s="1">
        <v>145.51509999999999</v>
      </c>
      <c r="AE10301">
        <v>-1.0289664000000001</v>
      </c>
      <c r="AF10301" t="s">
        <v>68</v>
      </c>
      <c r="AG10301" t="s">
        <v>145</v>
      </c>
      <c r="AH10301" t="s">
        <v>104</v>
      </c>
      <c r="AI10301" t="s">
        <v>5441</v>
      </c>
      <c r="AJ10301" t="s">
        <v>5435</v>
      </c>
      <c r="AK10301" t="s">
        <v>70</v>
      </c>
      <c r="AL10301">
        <v>199.99</v>
      </c>
      <c r="AM10301" t="s">
        <v>1856</v>
      </c>
      <c r="AN10301" t="s">
        <v>80</v>
      </c>
      <c r="AO10301">
        <v>1</v>
      </c>
      <c r="AP10301">
        <f>IF(incom2024_delay_example_dataset[[#This Row],[label]]=-1,0,incom2024_delay_example_dataset[[#This Row],[label]])</f>
        <v>1</v>
      </c>
    </row>
    <row r="10302" spans="1:42" x14ac:dyDescent="0.3">
      <c r="A10302" t="s">
        <v>41</v>
      </c>
      <c r="B10302">
        <v>37.061523000000001</v>
      </c>
      <c r="C10302">
        <v>107.89</v>
      </c>
      <c r="D10302" t="s">
        <v>5471</v>
      </c>
      <c r="E10302" t="s">
        <v>113</v>
      </c>
      <c r="F10302" t="s">
        <v>43</v>
      </c>
      <c r="G10302" t="s">
        <v>44</v>
      </c>
      <c r="H10302" t="s">
        <v>54407</v>
      </c>
      <c r="I10302" t="s">
        <v>45</v>
      </c>
      <c r="J10302" t="s">
        <v>46</v>
      </c>
      <c r="K10302" t="s">
        <v>5429</v>
      </c>
      <c r="L10302" t="s">
        <v>5452</v>
      </c>
      <c r="M10302" t="s">
        <v>82</v>
      </c>
      <c r="N10302">
        <v>18.245481000000002</v>
      </c>
      <c r="O10302">
        <v>-66.370509999999996</v>
      </c>
      <c r="P10302" t="s">
        <v>64</v>
      </c>
      <c r="Q10302" t="s">
        <v>2196</v>
      </c>
      <c r="R10302" t="s">
        <v>392</v>
      </c>
      <c r="S10302" t="s">
        <v>54408</v>
      </c>
      <c r="T10302" t="s">
        <v>1856</v>
      </c>
      <c r="U10302" t="s">
        <v>54409</v>
      </c>
      <c r="V10302" t="s">
        <v>5475</v>
      </c>
      <c r="W10302">
        <v>22.373161</v>
      </c>
      <c r="X10302">
        <v>0.17</v>
      </c>
      <c r="Y10302" t="s">
        <v>54410</v>
      </c>
      <c r="Z10302">
        <v>129.99</v>
      </c>
      <c r="AA10302">
        <v>0.34067829999999999</v>
      </c>
      <c r="AB10302">
        <v>1</v>
      </c>
      <c r="AC10302">
        <v>129.99</v>
      </c>
      <c r="AD10302" s="1">
        <v>107.96812</v>
      </c>
      <c r="AE10302">
        <v>35.203094</v>
      </c>
      <c r="AF10302" t="s">
        <v>86</v>
      </c>
      <c r="AG10302" t="s">
        <v>1661</v>
      </c>
      <c r="AH10302" t="s">
        <v>54</v>
      </c>
      <c r="AI10302" t="s">
        <v>5475</v>
      </c>
      <c r="AJ10302" t="s">
        <v>5471</v>
      </c>
      <c r="AK10302" t="s">
        <v>116</v>
      </c>
      <c r="AL10302">
        <v>129.99</v>
      </c>
      <c r="AM10302" t="s">
        <v>1826</v>
      </c>
      <c r="AN10302" t="s">
        <v>57</v>
      </c>
      <c r="AO10302">
        <v>-1</v>
      </c>
      <c r="AP10302">
        <f>IF(incom2024_delay_example_dataset[[#This Row],[label]]=-1,0,incom2024_delay_example_dataset[[#This Row],[label]])</f>
        <v>0</v>
      </c>
    </row>
    <row r="10303" spans="1:42" x14ac:dyDescent="0.3">
      <c r="A10303" t="s">
        <v>58</v>
      </c>
      <c r="B10303">
        <v>63.076346999999998</v>
      </c>
      <c r="C10303">
        <v>128.69</v>
      </c>
      <c r="D10303" t="s">
        <v>5443</v>
      </c>
      <c r="E10303" t="s">
        <v>72</v>
      </c>
      <c r="F10303" t="s">
        <v>43</v>
      </c>
      <c r="G10303" t="s">
        <v>44</v>
      </c>
      <c r="H10303" t="s">
        <v>54411</v>
      </c>
      <c r="I10303" t="s">
        <v>45</v>
      </c>
      <c r="J10303" t="s">
        <v>46</v>
      </c>
      <c r="K10303" t="s">
        <v>5429</v>
      </c>
      <c r="L10303" t="s">
        <v>5438</v>
      </c>
      <c r="M10303" t="s">
        <v>63</v>
      </c>
      <c r="N10303">
        <v>18.276323000000001</v>
      </c>
      <c r="O10303">
        <v>-66.370590000000007</v>
      </c>
      <c r="P10303" t="s">
        <v>98</v>
      </c>
      <c r="Q10303" t="s">
        <v>488</v>
      </c>
      <c r="R10303" t="s">
        <v>100</v>
      </c>
      <c r="S10303" t="s">
        <v>54412</v>
      </c>
      <c r="T10303" t="s">
        <v>3269</v>
      </c>
      <c r="U10303" t="s">
        <v>54413</v>
      </c>
      <c r="V10303" t="s">
        <v>5448</v>
      </c>
      <c r="W10303">
        <v>22.1</v>
      </c>
      <c r="X10303">
        <v>0.15</v>
      </c>
      <c r="Y10303" t="s">
        <v>54414</v>
      </c>
      <c r="Z10303">
        <v>49.98</v>
      </c>
      <c r="AA10303">
        <v>0.49</v>
      </c>
      <c r="AB10303">
        <v>3</v>
      </c>
      <c r="AC10303">
        <v>149.94</v>
      </c>
      <c r="AD10303" s="1">
        <v>127.49553</v>
      </c>
      <c r="AE10303">
        <v>69.665899999999993</v>
      </c>
      <c r="AF10303" t="s">
        <v>379</v>
      </c>
      <c r="AG10303" t="s">
        <v>490</v>
      </c>
      <c r="AH10303" t="s">
        <v>87</v>
      </c>
      <c r="AI10303" t="s">
        <v>5448</v>
      </c>
      <c r="AJ10303" t="s">
        <v>5443</v>
      </c>
      <c r="AK10303" t="s">
        <v>78</v>
      </c>
      <c r="AL10303">
        <v>49.98</v>
      </c>
      <c r="AM10303" t="s">
        <v>485</v>
      </c>
      <c r="AN10303" t="s">
        <v>80</v>
      </c>
      <c r="AO10303">
        <v>1</v>
      </c>
      <c r="AP10303">
        <f>IF(incom2024_delay_example_dataset[[#This Row],[label]]=-1,0,incom2024_delay_example_dataset[[#This Row],[label]])</f>
        <v>1</v>
      </c>
    </row>
    <row r="10304" spans="1:42" x14ac:dyDescent="0.3">
      <c r="A10304" t="s">
        <v>58</v>
      </c>
      <c r="B10304">
        <v>-80.126396</v>
      </c>
      <c r="C10304">
        <v>142.33533</v>
      </c>
      <c r="D10304" t="s">
        <v>5482</v>
      </c>
      <c r="E10304" t="s">
        <v>127</v>
      </c>
      <c r="F10304" t="s">
        <v>1593</v>
      </c>
      <c r="G10304" t="s">
        <v>61</v>
      </c>
      <c r="H10304" t="s">
        <v>54415</v>
      </c>
      <c r="I10304" t="s">
        <v>114</v>
      </c>
      <c r="J10304" t="s">
        <v>62</v>
      </c>
      <c r="K10304" t="s">
        <v>54416</v>
      </c>
      <c r="L10304" t="s">
        <v>5484</v>
      </c>
      <c r="M10304" t="s">
        <v>128</v>
      </c>
      <c r="N10304">
        <v>37.23789</v>
      </c>
      <c r="O10304">
        <v>-121.86314400000001</v>
      </c>
      <c r="P10304" t="s">
        <v>120</v>
      </c>
      <c r="Q10304" t="s">
        <v>325</v>
      </c>
      <c r="R10304" t="s">
        <v>412</v>
      </c>
      <c r="S10304" t="s">
        <v>54417</v>
      </c>
      <c r="T10304" t="s">
        <v>2278</v>
      </c>
      <c r="U10304" t="s">
        <v>54418</v>
      </c>
      <c r="V10304" t="s">
        <v>5487</v>
      </c>
      <c r="W10304">
        <v>21</v>
      </c>
      <c r="X10304">
        <v>0.16</v>
      </c>
      <c r="Y10304" t="s">
        <v>54419</v>
      </c>
      <c r="Z10304">
        <v>39.99</v>
      </c>
      <c r="AA10304">
        <v>-0.58549874999999996</v>
      </c>
      <c r="AB10304">
        <v>4</v>
      </c>
      <c r="AC10304">
        <v>159.96</v>
      </c>
      <c r="AD10304" s="1">
        <v>132</v>
      </c>
      <c r="AE10304">
        <v>-80.417429999999996</v>
      </c>
      <c r="AF10304" t="s">
        <v>414</v>
      </c>
      <c r="AG10304" t="s">
        <v>682</v>
      </c>
      <c r="AH10304" t="s">
        <v>69</v>
      </c>
      <c r="AI10304" t="s">
        <v>5487</v>
      </c>
      <c r="AJ10304" t="s">
        <v>5482</v>
      </c>
      <c r="AK10304" t="s">
        <v>133</v>
      </c>
      <c r="AL10304">
        <v>39.99</v>
      </c>
      <c r="AM10304" t="s">
        <v>1825</v>
      </c>
      <c r="AN10304" t="s">
        <v>135</v>
      </c>
      <c r="AO10304">
        <v>1</v>
      </c>
      <c r="AP10304">
        <f>IF(incom2024_delay_example_dataset[[#This Row],[label]]=-1,0,incom2024_delay_example_dataset[[#This Row],[label]])</f>
        <v>1</v>
      </c>
    </row>
    <row r="10305" spans="1:42" x14ac:dyDescent="0.3">
      <c r="A10305" t="s">
        <v>96</v>
      </c>
      <c r="B10305">
        <v>122.44169599999999</v>
      </c>
      <c r="C10305">
        <v>351.98</v>
      </c>
      <c r="D10305" t="s">
        <v>5427</v>
      </c>
      <c r="E10305" t="s">
        <v>42</v>
      </c>
      <c r="F10305" t="s">
        <v>3498</v>
      </c>
      <c r="G10305" t="s">
        <v>61</v>
      </c>
      <c r="H10305" t="s">
        <v>54420</v>
      </c>
      <c r="I10305" t="s">
        <v>107</v>
      </c>
      <c r="J10305" t="s">
        <v>374</v>
      </c>
      <c r="K10305" t="s">
        <v>54421</v>
      </c>
      <c r="L10305" t="s">
        <v>5430</v>
      </c>
      <c r="M10305" t="s">
        <v>47</v>
      </c>
      <c r="N10305">
        <v>32.736682999999999</v>
      </c>
      <c r="O10305">
        <v>-105.01599</v>
      </c>
      <c r="P10305" t="s">
        <v>64</v>
      </c>
      <c r="Q10305" t="s">
        <v>1143</v>
      </c>
      <c r="R10305" t="s">
        <v>84</v>
      </c>
      <c r="S10305" t="s">
        <v>54422</v>
      </c>
      <c r="T10305" t="s">
        <v>564</v>
      </c>
      <c r="U10305" t="s">
        <v>54423</v>
      </c>
      <c r="V10305" t="s">
        <v>5433</v>
      </c>
      <c r="W10305">
        <v>50.99</v>
      </c>
      <c r="X10305">
        <v>0.12</v>
      </c>
      <c r="Y10305" t="s">
        <v>54424</v>
      </c>
      <c r="Z10305">
        <v>99.99</v>
      </c>
      <c r="AA10305">
        <v>0.35</v>
      </c>
      <c r="AB10305">
        <v>4</v>
      </c>
      <c r="AC10305">
        <v>399.96</v>
      </c>
      <c r="AD10305" s="1">
        <v>339.98</v>
      </c>
      <c r="AE10305">
        <v>120.58161</v>
      </c>
      <c r="AF10305" t="s">
        <v>86</v>
      </c>
      <c r="AG10305" t="s">
        <v>294</v>
      </c>
      <c r="AH10305" t="s">
        <v>104</v>
      </c>
      <c r="AI10305" t="s">
        <v>5433</v>
      </c>
      <c r="AJ10305" t="s">
        <v>5427</v>
      </c>
      <c r="AK10305" t="s">
        <v>55</v>
      </c>
      <c r="AL10305">
        <v>99.99</v>
      </c>
      <c r="AM10305" t="s">
        <v>197</v>
      </c>
      <c r="AN10305" t="s">
        <v>57</v>
      </c>
      <c r="AO10305">
        <v>-1</v>
      </c>
      <c r="AP10305">
        <f>IF(incom2024_delay_example_dataset[[#This Row],[label]]=-1,0,incom2024_delay_example_dataset[[#This Row],[label]])</f>
        <v>0</v>
      </c>
    </row>
    <row r="10306" spans="1:42" x14ac:dyDescent="0.3">
      <c r="A10306" t="s">
        <v>96</v>
      </c>
      <c r="B10306">
        <v>-463.35638</v>
      </c>
      <c r="C10306">
        <v>331.98</v>
      </c>
      <c r="D10306" t="s">
        <v>5493</v>
      </c>
      <c r="E10306" t="s">
        <v>139</v>
      </c>
      <c r="F10306" t="s">
        <v>43</v>
      </c>
      <c r="G10306" t="s">
        <v>44</v>
      </c>
      <c r="H10306" t="s">
        <v>54425</v>
      </c>
      <c r="I10306" t="s">
        <v>114</v>
      </c>
      <c r="J10306" t="s">
        <v>46</v>
      </c>
      <c r="K10306" t="s">
        <v>5429</v>
      </c>
      <c r="L10306" t="s">
        <v>5438</v>
      </c>
      <c r="M10306" t="s">
        <v>63</v>
      </c>
      <c r="N10306">
        <v>18.281943999999999</v>
      </c>
      <c r="O10306">
        <v>-66.370540000000005</v>
      </c>
      <c r="P10306" t="s">
        <v>64</v>
      </c>
      <c r="Q10306" t="s">
        <v>3831</v>
      </c>
      <c r="R10306" t="s">
        <v>92</v>
      </c>
      <c r="S10306" t="s">
        <v>54426</v>
      </c>
      <c r="T10306" t="s">
        <v>85</v>
      </c>
      <c r="U10306" t="s">
        <v>54427</v>
      </c>
      <c r="V10306" t="s">
        <v>5497</v>
      </c>
      <c r="W10306">
        <v>63.998238000000001</v>
      </c>
      <c r="X10306">
        <v>0.17</v>
      </c>
      <c r="Y10306" t="s">
        <v>54428</v>
      </c>
      <c r="Z10306">
        <v>399.98</v>
      </c>
      <c r="AA10306">
        <v>-1.6749729</v>
      </c>
      <c r="AB10306">
        <v>1</v>
      </c>
      <c r="AC10306">
        <v>399.98</v>
      </c>
      <c r="AD10306" s="1">
        <v>335.85539999999997</v>
      </c>
      <c r="AE10306">
        <v>-462.98410000000001</v>
      </c>
      <c r="AF10306" t="s">
        <v>86</v>
      </c>
      <c r="AG10306" t="s">
        <v>1983</v>
      </c>
      <c r="AH10306" t="s">
        <v>104</v>
      </c>
      <c r="AI10306" t="s">
        <v>5497</v>
      </c>
      <c r="AJ10306" t="s">
        <v>5493</v>
      </c>
      <c r="AK10306" t="s">
        <v>146</v>
      </c>
      <c r="AL10306">
        <v>399.98</v>
      </c>
      <c r="AM10306" t="s">
        <v>147</v>
      </c>
      <c r="AN10306" t="s">
        <v>80</v>
      </c>
      <c r="AO10306">
        <v>1</v>
      </c>
      <c r="AP10306">
        <f>IF(incom2024_delay_example_dataset[[#This Row],[label]]=-1,0,incom2024_delay_example_dataset[[#This Row],[label]])</f>
        <v>1</v>
      </c>
    </row>
    <row r="10307" spans="1:42" x14ac:dyDescent="0.3">
      <c r="A10307" t="s">
        <v>126</v>
      </c>
      <c r="B10307">
        <v>103.86277</v>
      </c>
      <c r="C10307">
        <v>226.76893999999999</v>
      </c>
      <c r="D10307" t="s">
        <v>5430</v>
      </c>
      <c r="E10307" t="s">
        <v>2340</v>
      </c>
      <c r="F10307" t="s">
        <v>2357</v>
      </c>
      <c r="G10307" t="s">
        <v>61</v>
      </c>
      <c r="H10307" t="s">
        <v>54429</v>
      </c>
      <c r="I10307" t="s">
        <v>45</v>
      </c>
      <c r="J10307" t="s">
        <v>493</v>
      </c>
      <c r="K10307" t="s">
        <v>54430</v>
      </c>
      <c r="L10307" t="s">
        <v>6205</v>
      </c>
      <c r="M10307" t="s">
        <v>761</v>
      </c>
      <c r="N10307">
        <v>38.742559999999997</v>
      </c>
      <c r="O10307">
        <v>-106.69927</v>
      </c>
      <c r="P10307" t="s">
        <v>64</v>
      </c>
      <c r="Q10307" t="s">
        <v>1243</v>
      </c>
      <c r="R10307" t="s">
        <v>143</v>
      </c>
      <c r="S10307" t="s">
        <v>54431</v>
      </c>
      <c r="T10307" t="s">
        <v>1239</v>
      </c>
      <c r="U10307" t="s">
        <v>54432</v>
      </c>
      <c r="V10307" t="s">
        <v>11171</v>
      </c>
      <c r="W10307">
        <v>23.501159999999999</v>
      </c>
      <c r="X10307">
        <v>0.1</v>
      </c>
      <c r="Y10307" t="s">
        <v>54433</v>
      </c>
      <c r="Z10307">
        <v>59.99</v>
      </c>
      <c r="AA10307">
        <v>0.48</v>
      </c>
      <c r="AB10307">
        <v>3</v>
      </c>
      <c r="AC10307">
        <v>239.96</v>
      </c>
      <c r="AD10307" s="1">
        <v>215.86429999999999</v>
      </c>
      <c r="AE10307">
        <v>112.28408</v>
      </c>
      <c r="AF10307" t="s">
        <v>414</v>
      </c>
      <c r="AG10307" t="s">
        <v>464</v>
      </c>
      <c r="AH10307" t="s">
        <v>132</v>
      </c>
      <c r="AI10307" t="s">
        <v>54434</v>
      </c>
      <c r="AJ10307" t="s">
        <v>5430</v>
      </c>
      <c r="AK10307" t="s">
        <v>2717</v>
      </c>
      <c r="AL10307">
        <v>59.99</v>
      </c>
      <c r="AM10307" t="s">
        <v>564</v>
      </c>
      <c r="AN10307" t="s">
        <v>57</v>
      </c>
      <c r="AO10307">
        <v>1</v>
      </c>
      <c r="AP10307">
        <f>IF(incom2024_delay_example_dataset[[#This Row],[label]]=-1,0,incom2024_delay_example_dataset[[#This Row],[label]])</f>
        <v>1</v>
      </c>
    </row>
    <row r="10308" spans="1:42" x14ac:dyDescent="0.3">
      <c r="A10308" t="s">
        <v>41</v>
      </c>
      <c r="B10308">
        <v>41.647342999999999</v>
      </c>
      <c r="C10308">
        <v>124.48215</v>
      </c>
      <c r="D10308" t="s">
        <v>5508</v>
      </c>
      <c r="E10308" t="s">
        <v>162</v>
      </c>
      <c r="F10308" t="s">
        <v>407</v>
      </c>
      <c r="G10308" t="s">
        <v>61</v>
      </c>
      <c r="H10308" t="s">
        <v>54435</v>
      </c>
      <c r="I10308" t="s">
        <v>45</v>
      </c>
      <c r="J10308" t="s">
        <v>296</v>
      </c>
      <c r="K10308" t="s">
        <v>54436</v>
      </c>
      <c r="L10308" t="s">
        <v>5484</v>
      </c>
      <c r="M10308" t="s">
        <v>128</v>
      </c>
      <c r="N10308">
        <v>41.895102999999999</v>
      </c>
      <c r="O10308">
        <v>-87.710105999999996</v>
      </c>
      <c r="P10308" t="s">
        <v>120</v>
      </c>
      <c r="Q10308" t="s">
        <v>4307</v>
      </c>
      <c r="R10308" t="s">
        <v>580</v>
      </c>
      <c r="S10308" t="s">
        <v>54437</v>
      </c>
      <c r="T10308" t="s">
        <v>172</v>
      </c>
      <c r="U10308" t="s">
        <v>54438</v>
      </c>
      <c r="V10308" t="s">
        <v>5513</v>
      </c>
      <c r="W10308">
        <v>22.490089999999999</v>
      </c>
      <c r="X10308">
        <v>0.15</v>
      </c>
      <c r="Y10308" t="s">
        <v>54439</v>
      </c>
      <c r="Z10308">
        <v>50</v>
      </c>
      <c r="AA10308">
        <v>0.33</v>
      </c>
      <c r="AB10308">
        <v>3</v>
      </c>
      <c r="AC10308">
        <v>179.97</v>
      </c>
      <c r="AD10308" s="1">
        <v>126.74048999999999</v>
      </c>
      <c r="AE10308">
        <v>46.671363999999997</v>
      </c>
      <c r="AF10308" t="s">
        <v>231</v>
      </c>
      <c r="AG10308" t="s">
        <v>2859</v>
      </c>
      <c r="AH10308" t="s">
        <v>54</v>
      </c>
      <c r="AI10308" t="s">
        <v>5513</v>
      </c>
      <c r="AJ10308" t="s">
        <v>5508</v>
      </c>
      <c r="AK10308" t="s">
        <v>167</v>
      </c>
      <c r="AL10308">
        <v>50</v>
      </c>
      <c r="AM10308" t="s">
        <v>3586</v>
      </c>
      <c r="AN10308" t="s">
        <v>80</v>
      </c>
      <c r="AO10308">
        <v>1</v>
      </c>
      <c r="AP10308">
        <f>IF(incom2024_delay_example_dataset[[#This Row],[label]]=-1,0,incom2024_delay_example_dataset[[#This Row],[label]])</f>
        <v>1</v>
      </c>
    </row>
    <row r="10309" spans="1:42" x14ac:dyDescent="0.3">
      <c r="A10309" t="s">
        <v>126</v>
      </c>
      <c r="B10309">
        <v>61.442345000000003</v>
      </c>
      <c r="C10309">
        <v>129.99</v>
      </c>
      <c r="D10309" t="s">
        <v>5482</v>
      </c>
      <c r="E10309" t="s">
        <v>127</v>
      </c>
      <c r="F10309" t="s">
        <v>43</v>
      </c>
      <c r="G10309" t="s">
        <v>44</v>
      </c>
      <c r="H10309" t="s">
        <v>54440</v>
      </c>
      <c r="I10309" t="s">
        <v>107</v>
      </c>
      <c r="J10309" t="s">
        <v>46</v>
      </c>
      <c r="K10309" t="s">
        <v>5429</v>
      </c>
      <c r="L10309" t="s">
        <v>5484</v>
      </c>
      <c r="M10309" t="s">
        <v>128</v>
      </c>
      <c r="N10309">
        <v>18.251705000000001</v>
      </c>
      <c r="O10309">
        <v>-66.370559999999998</v>
      </c>
      <c r="P10309" t="s">
        <v>98</v>
      </c>
      <c r="Q10309" t="s">
        <v>2079</v>
      </c>
      <c r="R10309" t="s">
        <v>100</v>
      </c>
      <c r="S10309" t="s">
        <v>54441</v>
      </c>
      <c r="T10309" t="s">
        <v>2830</v>
      </c>
      <c r="U10309" t="s">
        <v>54442</v>
      </c>
      <c r="V10309" t="s">
        <v>5487</v>
      </c>
      <c r="W10309">
        <v>7.0112969999999999</v>
      </c>
      <c r="X10309">
        <v>0.05</v>
      </c>
      <c r="Y10309" t="s">
        <v>54443</v>
      </c>
      <c r="Z10309">
        <v>39.99</v>
      </c>
      <c r="AA10309">
        <v>0.46</v>
      </c>
      <c r="AB10309">
        <v>4</v>
      </c>
      <c r="AC10309">
        <v>149.94</v>
      </c>
      <c r="AD10309" s="1">
        <v>127.95911</v>
      </c>
      <c r="AE10309">
        <v>64.537400000000005</v>
      </c>
      <c r="AF10309" t="s">
        <v>362</v>
      </c>
      <c r="AG10309" t="s">
        <v>653</v>
      </c>
      <c r="AH10309" t="s">
        <v>132</v>
      </c>
      <c r="AI10309" t="s">
        <v>5487</v>
      </c>
      <c r="AJ10309" t="s">
        <v>5482</v>
      </c>
      <c r="AK10309" t="s">
        <v>133</v>
      </c>
      <c r="AL10309">
        <v>39.99</v>
      </c>
      <c r="AM10309" t="s">
        <v>225</v>
      </c>
      <c r="AN10309" t="s">
        <v>135</v>
      </c>
      <c r="AO10309">
        <v>1</v>
      </c>
      <c r="AP10309">
        <f>IF(incom2024_delay_example_dataset[[#This Row],[label]]=-1,0,incom2024_delay_example_dataset[[#This Row],[label]])</f>
        <v>1</v>
      </c>
    </row>
    <row r="10310" spans="1:42" x14ac:dyDescent="0.3">
      <c r="A10310" t="s">
        <v>126</v>
      </c>
      <c r="B10310">
        <v>16.993382</v>
      </c>
      <c r="C10310">
        <v>95.98</v>
      </c>
      <c r="D10310" t="s">
        <v>5508</v>
      </c>
      <c r="E10310" t="s">
        <v>162</v>
      </c>
      <c r="F10310" t="s">
        <v>1829</v>
      </c>
      <c r="G10310" t="s">
        <v>61</v>
      </c>
      <c r="H10310" t="s">
        <v>54444</v>
      </c>
      <c r="I10310" t="s">
        <v>107</v>
      </c>
      <c r="J10310" t="s">
        <v>62</v>
      </c>
      <c r="K10310" t="s">
        <v>54445</v>
      </c>
      <c r="L10310" t="s">
        <v>5484</v>
      </c>
      <c r="M10310" t="s">
        <v>128</v>
      </c>
      <c r="N10310">
        <v>33.763942999999998</v>
      </c>
      <c r="O10310">
        <v>-117.29534</v>
      </c>
      <c r="P10310" t="s">
        <v>48</v>
      </c>
      <c r="Q10310" t="s">
        <v>2019</v>
      </c>
      <c r="R10310" t="s">
        <v>151</v>
      </c>
      <c r="S10310" t="s">
        <v>54446</v>
      </c>
      <c r="T10310" t="s">
        <v>1713</v>
      </c>
      <c r="U10310" t="s">
        <v>54447</v>
      </c>
      <c r="V10310" t="s">
        <v>5513</v>
      </c>
      <c r="W10310">
        <v>2</v>
      </c>
      <c r="X10310">
        <v>0.02</v>
      </c>
      <c r="Y10310" t="s">
        <v>54448</v>
      </c>
      <c r="Z10310">
        <v>50</v>
      </c>
      <c r="AA10310">
        <v>0.16</v>
      </c>
      <c r="AB10310">
        <v>2</v>
      </c>
      <c r="AC10310">
        <v>100</v>
      </c>
      <c r="AD10310" s="1">
        <v>97.49</v>
      </c>
      <c r="AE10310">
        <v>17.017469999999999</v>
      </c>
      <c r="AF10310" t="s">
        <v>52</v>
      </c>
      <c r="AG10310" t="s">
        <v>725</v>
      </c>
      <c r="AH10310" t="s">
        <v>132</v>
      </c>
      <c r="AI10310" t="s">
        <v>5513</v>
      </c>
      <c r="AJ10310" t="s">
        <v>5508</v>
      </c>
      <c r="AK10310" t="s">
        <v>167</v>
      </c>
      <c r="AL10310">
        <v>50</v>
      </c>
      <c r="AM10310" t="s">
        <v>1376</v>
      </c>
      <c r="AN10310" t="s">
        <v>57</v>
      </c>
      <c r="AO10310">
        <v>1</v>
      </c>
      <c r="AP10310">
        <f>IF(incom2024_delay_example_dataset[[#This Row],[label]]=-1,0,incom2024_delay_example_dataset[[#This Row],[label]])</f>
        <v>1</v>
      </c>
    </row>
    <row r="10311" spans="1:42" x14ac:dyDescent="0.3">
      <c r="A10311" t="s">
        <v>126</v>
      </c>
      <c r="B10311">
        <v>66.172929999999994</v>
      </c>
      <c r="C10311">
        <v>188.97480999999999</v>
      </c>
      <c r="D10311" t="s">
        <v>5427</v>
      </c>
      <c r="E10311" t="s">
        <v>42</v>
      </c>
      <c r="F10311" t="s">
        <v>483</v>
      </c>
      <c r="G10311" t="s">
        <v>61</v>
      </c>
      <c r="H10311" t="s">
        <v>54449</v>
      </c>
      <c r="I10311" t="s">
        <v>45</v>
      </c>
      <c r="J10311" t="s">
        <v>296</v>
      </c>
      <c r="K10311" t="s">
        <v>54450</v>
      </c>
      <c r="L10311" t="s">
        <v>5430</v>
      </c>
      <c r="M10311" t="s">
        <v>47</v>
      </c>
      <c r="N10311">
        <v>41.894824999999997</v>
      </c>
      <c r="O10311">
        <v>-87.731030000000004</v>
      </c>
      <c r="P10311" t="s">
        <v>64</v>
      </c>
      <c r="Q10311" t="s">
        <v>1352</v>
      </c>
      <c r="R10311" t="s">
        <v>66</v>
      </c>
      <c r="S10311" t="s">
        <v>54451</v>
      </c>
      <c r="T10311" t="s">
        <v>315</v>
      </c>
      <c r="U10311" t="s">
        <v>54452</v>
      </c>
      <c r="V10311" t="s">
        <v>5433</v>
      </c>
      <c r="W10311">
        <v>9.9</v>
      </c>
      <c r="X10311">
        <v>0.05</v>
      </c>
      <c r="Y10311" t="s">
        <v>54453</v>
      </c>
      <c r="Z10311">
        <v>99.99</v>
      </c>
      <c r="AA10311">
        <v>0.35</v>
      </c>
      <c r="AB10311">
        <v>2</v>
      </c>
      <c r="AC10311">
        <v>199.98</v>
      </c>
      <c r="AD10311" s="1">
        <v>189.38347999999999</v>
      </c>
      <c r="AE10311">
        <v>71.879429999999999</v>
      </c>
      <c r="AF10311" t="s">
        <v>68</v>
      </c>
      <c r="AG10311" t="s">
        <v>3128</v>
      </c>
      <c r="AH10311" t="s">
        <v>132</v>
      </c>
      <c r="AI10311" t="s">
        <v>5433</v>
      </c>
      <c r="AJ10311" t="s">
        <v>5427</v>
      </c>
      <c r="AK10311" t="s">
        <v>55</v>
      </c>
      <c r="AL10311">
        <v>99.99</v>
      </c>
      <c r="AM10311" t="s">
        <v>93</v>
      </c>
      <c r="AN10311" t="s">
        <v>57</v>
      </c>
      <c r="AO10311">
        <v>-1</v>
      </c>
      <c r="AP10311">
        <f>IF(incom2024_delay_example_dataset[[#This Row],[label]]=-1,0,incom2024_delay_example_dataset[[#This Row],[label]])</f>
        <v>0</v>
      </c>
    </row>
    <row r="10312" spans="1:42" x14ac:dyDescent="0.3">
      <c r="A10312" t="s">
        <v>126</v>
      </c>
      <c r="B10312">
        <v>84.876175000000003</v>
      </c>
      <c r="C10312">
        <v>287.98</v>
      </c>
      <c r="D10312" t="s">
        <v>5450</v>
      </c>
      <c r="E10312" t="s">
        <v>81</v>
      </c>
      <c r="F10312" t="s">
        <v>43</v>
      </c>
      <c r="G10312" t="s">
        <v>44</v>
      </c>
      <c r="H10312" t="s">
        <v>54454</v>
      </c>
      <c r="I10312" t="s">
        <v>107</v>
      </c>
      <c r="J10312" t="s">
        <v>46</v>
      </c>
      <c r="K10312" t="s">
        <v>5429</v>
      </c>
      <c r="L10312" t="s">
        <v>5452</v>
      </c>
      <c r="M10312" t="s">
        <v>82</v>
      </c>
      <c r="N10312">
        <v>18.238474</v>
      </c>
      <c r="O10312">
        <v>-66.370514</v>
      </c>
      <c r="P10312" t="s">
        <v>98</v>
      </c>
      <c r="Q10312" t="s">
        <v>5058</v>
      </c>
      <c r="R10312" t="s">
        <v>100</v>
      </c>
      <c r="S10312" t="s">
        <v>54455</v>
      </c>
      <c r="T10312" t="s">
        <v>1631</v>
      </c>
      <c r="U10312" t="s">
        <v>54456</v>
      </c>
      <c r="V10312" t="s">
        <v>5455</v>
      </c>
      <c r="W10312">
        <v>0</v>
      </c>
      <c r="X10312">
        <v>0</v>
      </c>
      <c r="Y10312" t="s">
        <v>54457</v>
      </c>
      <c r="Z10312">
        <v>59.99</v>
      </c>
      <c r="AA10312">
        <v>0.28999999999999998</v>
      </c>
      <c r="AB10312">
        <v>5</v>
      </c>
      <c r="AC10312">
        <v>299.95</v>
      </c>
      <c r="AD10312" s="1">
        <v>284.98</v>
      </c>
      <c r="AE10312">
        <v>88.412049999999994</v>
      </c>
      <c r="AF10312" t="s">
        <v>110</v>
      </c>
      <c r="AG10312" t="s">
        <v>3427</v>
      </c>
      <c r="AH10312" t="s">
        <v>132</v>
      </c>
      <c r="AI10312" t="s">
        <v>5455</v>
      </c>
      <c r="AJ10312" t="s">
        <v>5450</v>
      </c>
      <c r="AK10312" t="s">
        <v>88</v>
      </c>
      <c r="AL10312">
        <v>59.99</v>
      </c>
      <c r="AM10312" t="s">
        <v>3214</v>
      </c>
      <c r="AN10312" t="s">
        <v>57</v>
      </c>
      <c r="AO10312">
        <v>-1</v>
      </c>
      <c r="AP10312">
        <f>IF(incom2024_delay_example_dataset[[#This Row],[label]]=-1,0,incom2024_delay_example_dataset[[#This Row],[label]])</f>
        <v>0</v>
      </c>
    </row>
    <row r="10313" spans="1:42" x14ac:dyDescent="0.3">
      <c r="A10313" t="s">
        <v>126</v>
      </c>
      <c r="B10313">
        <v>51.326607000000003</v>
      </c>
      <c r="C10313">
        <v>107.89</v>
      </c>
      <c r="D10313" t="s">
        <v>5471</v>
      </c>
      <c r="E10313" t="s">
        <v>113</v>
      </c>
      <c r="F10313" t="s">
        <v>43</v>
      </c>
      <c r="G10313" t="s">
        <v>44</v>
      </c>
      <c r="H10313" t="s">
        <v>54458</v>
      </c>
      <c r="I10313" t="s">
        <v>114</v>
      </c>
      <c r="J10313" t="s">
        <v>46</v>
      </c>
      <c r="K10313" t="s">
        <v>5429</v>
      </c>
      <c r="L10313" t="s">
        <v>5452</v>
      </c>
      <c r="M10313" t="s">
        <v>82</v>
      </c>
      <c r="N10313">
        <v>18.21923</v>
      </c>
      <c r="O10313">
        <v>-66.370575000000002</v>
      </c>
      <c r="P10313" t="s">
        <v>64</v>
      </c>
      <c r="Q10313" t="s">
        <v>2273</v>
      </c>
      <c r="R10313" t="s">
        <v>143</v>
      </c>
      <c r="S10313" t="s">
        <v>54459</v>
      </c>
      <c r="T10313" t="s">
        <v>1492</v>
      </c>
      <c r="U10313" t="s">
        <v>54460</v>
      </c>
      <c r="V10313" t="s">
        <v>5475</v>
      </c>
      <c r="W10313">
        <v>27</v>
      </c>
      <c r="X10313">
        <v>0.18</v>
      </c>
      <c r="Y10313" t="s">
        <v>54461</v>
      </c>
      <c r="Z10313">
        <v>129.99</v>
      </c>
      <c r="AA10313">
        <v>0.48</v>
      </c>
      <c r="AB10313">
        <v>1</v>
      </c>
      <c r="AC10313">
        <v>129.99</v>
      </c>
      <c r="AD10313" s="1">
        <v>106.59</v>
      </c>
      <c r="AE10313">
        <v>53.892020000000002</v>
      </c>
      <c r="AF10313" t="s">
        <v>68</v>
      </c>
      <c r="AG10313" t="s">
        <v>644</v>
      </c>
      <c r="AH10313" t="s">
        <v>132</v>
      </c>
      <c r="AI10313" t="s">
        <v>5475</v>
      </c>
      <c r="AJ10313" t="s">
        <v>5471</v>
      </c>
      <c r="AK10313" t="s">
        <v>116</v>
      </c>
      <c r="AL10313">
        <v>129.99</v>
      </c>
      <c r="AM10313" t="s">
        <v>819</v>
      </c>
      <c r="AN10313" t="s">
        <v>57</v>
      </c>
      <c r="AO10313">
        <v>1</v>
      </c>
      <c r="AP10313">
        <f>IF(incom2024_delay_example_dataset[[#This Row],[label]]=-1,0,incom2024_delay_example_dataset[[#This Row],[label]])</f>
        <v>1</v>
      </c>
    </row>
    <row r="10314" spans="1:42" x14ac:dyDescent="0.3">
      <c r="A10314" t="s">
        <v>58</v>
      </c>
      <c r="B10314">
        <v>10.716828</v>
      </c>
      <c r="C10314">
        <v>49.980440000000002</v>
      </c>
      <c r="D10314" t="s">
        <v>5450</v>
      </c>
      <c r="E10314" t="s">
        <v>81</v>
      </c>
      <c r="F10314" t="s">
        <v>2721</v>
      </c>
      <c r="G10314" t="s">
        <v>61</v>
      </c>
      <c r="H10314" t="s">
        <v>54462</v>
      </c>
      <c r="I10314" t="s">
        <v>45</v>
      </c>
      <c r="J10314" t="s">
        <v>62</v>
      </c>
      <c r="K10314" t="s">
        <v>54463</v>
      </c>
      <c r="L10314" t="s">
        <v>5452</v>
      </c>
      <c r="M10314" t="s">
        <v>82</v>
      </c>
      <c r="N10314">
        <v>33.840057000000002</v>
      </c>
      <c r="O10314">
        <v>-117.96191399999999</v>
      </c>
      <c r="P10314" t="s">
        <v>48</v>
      </c>
      <c r="Q10314" t="s">
        <v>2397</v>
      </c>
      <c r="R10314" t="s">
        <v>75</v>
      </c>
      <c r="S10314" t="s">
        <v>54464</v>
      </c>
      <c r="T10314" t="s">
        <v>2387</v>
      </c>
      <c r="U10314" t="s">
        <v>54465</v>
      </c>
      <c r="V10314" t="s">
        <v>5455</v>
      </c>
      <c r="W10314">
        <v>12</v>
      </c>
      <c r="X10314">
        <v>0.18</v>
      </c>
      <c r="Y10314" t="s">
        <v>54466</v>
      </c>
      <c r="Z10314">
        <v>59.99</v>
      </c>
      <c r="AA10314">
        <v>0.19</v>
      </c>
      <c r="AB10314">
        <v>1</v>
      </c>
      <c r="AC10314">
        <v>59.99</v>
      </c>
      <c r="AD10314" s="1">
        <v>48.98</v>
      </c>
      <c r="AE10314">
        <v>6.862044</v>
      </c>
      <c r="AF10314" t="s">
        <v>52</v>
      </c>
      <c r="AG10314" t="s">
        <v>303</v>
      </c>
      <c r="AH10314" t="s">
        <v>69</v>
      </c>
      <c r="AI10314" t="s">
        <v>5455</v>
      </c>
      <c r="AJ10314" t="s">
        <v>5450</v>
      </c>
      <c r="AK10314" t="s">
        <v>88</v>
      </c>
      <c r="AL10314">
        <v>59.99</v>
      </c>
      <c r="AM10314" t="s">
        <v>451</v>
      </c>
      <c r="AN10314" t="s">
        <v>57</v>
      </c>
      <c r="AO10314">
        <v>0</v>
      </c>
      <c r="AP10314">
        <f>IF(incom2024_delay_example_dataset[[#This Row],[label]]=-1,0,incom2024_delay_example_dataset[[#This Row],[label]])</f>
        <v>0</v>
      </c>
    </row>
    <row r="10315" spans="1:42" x14ac:dyDescent="0.3">
      <c r="A10315" t="s">
        <v>126</v>
      </c>
      <c r="B10315">
        <v>9.5677570000000003</v>
      </c>
      <c r="C10315">
        <v>201.00215</v>
      </c>
      <c r="D10315" t="s">
        <v>5450</v>
      </c>
      <c r="E10315" t="s">
        <v>81</v>
      </c>
      <c r="F10315" t="s">
        <v>43</v>
      </c>
      <c r="G10315" t="s">
        <v>44</v>
      </c>
      <c r="H10315" t="s">
        <v>54467</v>
      </c>
      <c r="I10315" t="s">
        <v>107</v>
      </c>
      <c r="J10315" t="s">
        <v>46</v>
      </c>
      <c r="K10315" t="s">
        <v>5429</v>
      </c>
      <c r="L10315" t="s">
        <v>5452</v>
      </c>
      <c r="M10315" t="s">
        <v>82</v>
      </c>
      <c r="N10315">
        <v>18.203420000000001</v>
      </c>
      <c r="O10315">
        <v>-66.370575000000002</v>
      </c>
      <c r="P10315" t="s">
        <v>155</v>
      </c>
      <c r="Q10315" t="s">
        <v>1541</v>
      </c>
      <c r="R10315" t="s">
        <v>610</v>
      </c>
      <c r="S10315" t="s">
        <v>54468</v>
      </c>
      <c r="T10315" t="s">
        <v>2069</v>
      </c>
      <c r="U10315" t="s">
        <v>54469</v>
      </c>
      <c r="V10315" t="s">
        <v>5455</v>
      </c>
      <c r="W10315">
        <v>28</v>
      </c>
      <c r="X10315">
        <v>0.12</v>
      </c>
      <c r="Y10315" t="s">
        <v>54470</v>
      </c>
      <c r="Z10315">
        <v>59.99</v>
      </c>
      <c r="AA10315">
        <v>0.05</v>
      </c>
      <c r="AB10315">
        <v>4</v>
      </c>
      <c r="AC10315">
        <v>239.96</v>
      </c>
      <c r="AD10315" s="1">
        <v>207.20384000000001</v>
      </c>
      <c r="AE10315">
        <v>5.2841209999999998</v>
      </c>
      <c r="AF10315" t="s">
        <v>612</v>
      </c>
      <c r="AG10315" t="s">
        <v>1862</v>
      </c>
      <c r="AH10315" t="s">
        <v>132</v>
      </c>
      <c r="AI10315" t="s">
        <v>5455</v>
      </c>
      <c r="AJ10315" t="s">
        <v>5450</v>
      </c>
      <c r="AK10315" t="s">
        <v>88</v>
      </c>
      <c r="AL10315">
        <v>59.99</v>
      </c>
      <c r="AM10315" t="s">
        <v>2108</v>
      </c>
      <c r="AN10315" t="s">
        <v>57</v>
      </c>
      <c r="AO10315">
        <v>-1</v>
      </c>
      <c r="AP10315">
        <f>IF(incom2024_delay_example_dataset[[#This Row],[label]]=-1,0,incom2024_delay_example_dataset[[#This Row],[label]])</f>
        <v>0</v>
      </c>
    </row>
    <row r="10316" spans="1:42" x14ac:dyDescent="0.3">
      <c r="A10316" t="s">
        <v>126</v>
      </c>
      <c r="B10316">
        <v>35.803485999999999</v>
      </c>
      <c r="C10316">
        <v>121.75031</v>
      </c>
      <c r="D10316" t="s">
        <v>5508</v>
      </c>
      <c r="E10316" t="s">
        <v>162</v>
      </c>
      <c r="F10316" t="s">
        <v>43</v>
      </c>
      <c r="G10316" t="s">
        <v>44</v>
      </c>
      <c r="H10316" t="s">
        <v>54471</v>
      </c>
      <c r="I10316" t="s">
        <v>114</v>
      </c>
      <c r="J10316" t="s">
        <v>46</v>
      </c>
      <c r="K10316" t="s">
        <v>5429</v>
      </c>
      <c r="L10316" t="s">
        <v>5484</v>
      </c>
      <c r="M10316" t="s">
        <v>128</v>
      </c>
      <c r="N10316">
        <v>18.289503</v>
      </c>
      <c r="O10316">
        <v>-66.370514</v>
      </c>
      <c r="P10316" t="s">
        <v>64</v>
      </c>
      <c r="Q10316" t="s">
        <v>576</v>
      </c>
      <c r="R10316" t="s">
        <v>332</v>
      </c>
      <c r="S10316" t="s">
        <v>54472</v>
      </c>
      <c r="T10316" t="s">
        <v>2416</v>
      </c>
      <c r="U10316" t="s">
        <v>54473</v>
      </c>
      <c r="V10316" t="s">
        <v>5513</v>
      </c>
      <c r="W10316">
        <v>36</v>
      </c>
      <c r="X10316">
        <v>0.25</v>
      </c>
      <c r="Y10316" t="s">
        <v>54474</v>
      </c>
      <c r="Z10316">
        <v>50</v>
      </c>
      <c r="AA10316">
        <v>0.28999999999999998</v>
      </c>
      <c r="AB10316">
        <v>3</v>
      </c>
      <c r="AC10316">
        <v>159.96</v>
      </c>
      <c r="AD10316" s="1">
        <v>116.99</v>
      </c>
      <c r="AE10316">
        <v>39.055729999999997</v>
      </c>
      <c r="AF10316" t="s">
        <v>246</v>
      </c>
      <c r="AG10316" t="s">
        <v>576</v>
      </c>
      <c r="AH10316" t="s">
        <v>1744</v>
      </c>
      <c r="AI10316" t="s">
        <v>5513</v>
      </c>
      <c r="AJ10316" t="s">
        <v>5508</v>
      </c>
      <c r="AK10316" t="s">
        <v>167</v>
      </c>
      <c r="AL10316">
        <v>50</v>
      </c>
      <c r="AM10316" t="s">
        <v>495</v>
      </c>
      <c r="AN10316" t="s">
        <v>57</v>
      </c>
      <c r="AO10316">
        <v>1</v>
      </c>
      <c r="AP10316">
        <f>IF(incom2024_delay_example_dataset[[#This Row],[label]]=-1,0,incom2024_delay_example_dataset[[#This Row],[label]])</f>
        <v>1</v>
      </c>
    </row>
    <row r="10317" spans="1:42" x14ac:dyDescent="0.3">
      <c r="A10317" t="s">
        <v>126</v>
      </c>
      <c r="B10317">
        <v>135.30447000000001</v>
      </c>
      <c r="C10317">
        <v>377.98</v>
      </c>
      <c r="D10317" t="s">
        <v>5493</v>
      </c>
      <c r="E10317" t="s">
        <v>139</v>
      </c>
      <c r="F10317" t="s">
        <v>43</v>
      </c>
      <c r="G10317" t="s">
        <v>44</v>
      </c>
      <c r="H10317" t="s">
        <v>54475</v>
      </c>
      <c r="I10317" t="s">
        <v>45</v>
      </c>
      <c r="J10317" t="s">
        <v>46</v>
      </c>
      <c r="K10317" t="s">
        <v>5429</v>
      </c>
      <c r="L10317" t="s">
        <v>5438</v>
      </c>
      <c r="M10317" t="s">
        <v>63</v>
      </c>
      <c r="N10317">
        <v>21.309206</v>
      </c>
      <c r="O10317">
        <v>-66.370519999999999</v>
      </c>
      <c r="P10317" t="s">
        <v>120</v>
      </c>
      <c r="Q10317" t="s">
        <v>2286</v>
      </c>
      <c r="R10317" t="s">
        <v>347</v>
      </c>
      <c r="S10317" t="s">
        <v>54476</v>
      </c>
      <c r="T10317" t="s">
        <v>1496</v>
      </c>
      <c r="U10317" t="s">
        <v>54477</v>
      </c>
      <c r="V10317" t="s">
        <v>5497</v>
      </c>
      <c r="W10317">
        <v>19.5</v>
      </c>
      <c r="X10317">
        <v>0.05</v>
      </c>
      <c r="Y10317" t="s">
        <v>54478</v>
      </c>
      <c r="Z10317">
        <v>399.98</v>
      </c>
      <c r="AA10317">
        <v>0.36</v>
      </c>
      <c r="AB10317">
        <v>1</v>
      </c>
      <c r="AC10317">
        <v>399.98</v>
      </c>
      <c r="AD10317" s="1">
        <v>377.98</v>
      </c>
      <c r="AE10317">
        <v>133.89127999999999</v>
      </c>
      <c r="AF10317" t="s">
        <v>236</v>
      </c>
      <c r="AG10317" t="s">
        <v>2054</v>
      </c>
      <c r="AH10317" t="s">
        <v>132</v>
      </c>
      <c r="AI10317" t="s">
        <v>5497</v>
      </c>
      <c r="AJ10317" t="s">
        <v>5493</v>
      </c>
      <c r="AK10317" t="s">
        <v>146</v>
      </c>
      <c r="AL10317">
        <v>399.98</v>
      </c>
      <c r="AM10317" t="s">
        <v>1569</v>
      </c>
      <c r="AN10317" t="s">
        <v>57</v>
      </c>
      <c r="AO10317">
        <v>-1</v>
      </c>
      <c r="AP10317">
        <f>IF(incom2024_delay_example_dataset[[#This Row],[label]]=-1,0,incom2024_delay_example_dataset[[#This Row],[label]])</f>
        <v>0</v>
      </c>
    </row>
    <row r="10318" spans="1:42" x14ac:dyDescent="0.3">
      <c r="A10318" t="s">
        <v>126</v>
      </c>
      <c r="B10318">
        <v>15.314398000000001</v>
      </c>
      <c r="C10318">
        <v>58.132041999999998</v>
      </c>
      <c r="D10318" t="s">
        <v>6131</v>
      </c>
      <c r="E10318" t="s">
        <v>97</v>
      </c>
      <c r="F10318" t="s">
        <v>43</v>
      </c>
      <c r="G10318" t="s">
        <v>44</v>
      </c>
      <c r="H10318" t="s">
        <v>54479</v>
      </c>
      <c r="I10318" t="s">
        <v>45</v>
      </c>
      <c r="J10318" t="s">
        <v>46</v>
      </c>
      <c r="K10318" t="s">
        <v>5429</v>
      </c>
      <c r="L10318" t="s">
        <v>5526</v>
      </c>
      <c r="M10318" t="s">
        <v>181</v>
      </c>
      <c r="N10318">
        <v>18.211152999999999</v>
      </c>
      <c r="O10318">
        <v>-66.370575000000002</v>
      </c>
      <c r="P10318" t="s">
        <v>48</v>
      </c>
      <c r="Q10318" t="s">
        <v>3540</v>
      </c>
      <c r="R10318" t="s">
        <v>75</v>
      </c>
      <c r="S10318" t="s">
        <v>54480</v>
      </c>
      <c r="T10318" t="s">
        <v>1899</v>
      </c>
      <c r="U10318" t="s">
        <v>54481</v>
      </c>
      <c r="V10318" t="s">
        <v>54482</v>
      </c>
      <c r="W10318">
        <v>6</v>
      </c>
      <c r="X10318">
        <v>0.09</v>
      </c>
      <c r="Y10318" t="s">
        <v>54483</v>
      </c>
      <c r="Z10318">
        <v>30</v>
      </c>
      <c r="AA10318">
        <v>0.27</v>
      </c>
      <c r="AB10318">
        <v>2</v>
      </c>
      <c r="AC10318">
        <v>59.99</v>
      </c>
      <c r="AD10318" s="1">
        <v>62.500686999999999</v>
      </c>
      <c r="AE10318">
        <v>17.160679999999999</v>
      </c>
      <c r="AF10318" t="s">
        <v>52</v>
      </c>
      <c r="AG10318" t="s">
        <v>1077</v>
      </c>
      <c r="AH10318" t="s">
        <v>132</v>
      </c>
      <c r="AI10318" t="s">
        <v>8947</v>
      </c>
      <c r="AJ10318" t="s">
        <v>7182</v>
      </c>
      <c r="AK10318" t="s">
        <v>892</v>
      </c>
      <c r="AL10318">
        <v>29.99</v>
      </c>
      <c r="AM10318" t="s">
        <v>2482</v>
      </c>
      <c r="AN10318" t="s">
        <v>57</v>
      </c>
      <c r="AO10318">
        <v>1</v>
      </c>
      <c r="AP10318">
        <f>IF(incom2024_delay_example_dataset[[#This Row],[label]]=-1,0,incom2024_delay_example_dataset[[#This Row],[label]])</f>
        <v>1</v>
      </c>
    </row>
    <row r="10319" spans="1:42" x14ac:dyDescent="0.3">
      <c r="A10319" t="s">
        <v>126</v>
      </c>
      <c r="B10319">
        <v>21.826923000000001</v>
      </c>
      <c r="C10319">
        <v>90</v>
      </c>
      <c r="D10319" t="s">
        <v>5508</v>
      </c>
      <c r="E10319" t="s">
        <v>162</v>
      </c>
      <c r="F10319" t="s">
        <v>43</v>
      </c>
      <c r="G10319" t="s">
        <v>44</v>
      </c>
      <c r="H10319" t="s">
        <v>54484</v>
      </c>
      <c r="I10319" t="s">
        <v>114</v>
      </c>
      <c r="J10319" t="s">
        <v>46</v>
      </c>
      <c r="K10319" t="s">
        <v>5429</v>
      </c>
      <c r="L10319" t="s">
        <v>5484</v>
      </c>
      <c r="M10319" t="s">
        <v>128</v>
      </c>
      <c r="N10319">
        <v>18.219394999999999</v>
      </c>
      <c r="O10319">
        <v>-66.370575000000002</v>
      </c>
      <c r="P10319" t="s">
        <v>48</v>
      </c>
      <c r="Q10319" t="s">
        <v>3479</v>
      </c>
      <c r="R10319" t="s">
        <v>202</v>
      </c>
      <c r="S10319" t="s">
        <v>54485</v>
      </c>
      <c r="T10319" t="s">
        <v>3006</v>
      </c>
      <c r="U10319" t="s">
        <v>54486</v>
      </c>
      <c r="V10319" t="s">
        <v>5513</v>
      </c>
      <c r="W10319">
        <v>10.5</v>
      </c>
      <c r="X10319">
        <v>0.12</v>
      </c>
      <c r="Y10319" t="s">
        <v>54487</v>
      </c>
      <c r="Z10319">
        <v>50</v>
      </c>
      <c r="AA10319">
        <v>0.26</v>
      </c>
      <c r="AB10319">
        <v>2</v>
      </c>
      <c r="AC10319">
        <v>100</v>
      </c>
      <c r="AD10319" s="1">
        <v>87.983230000000006</v>
      </c>
      <c r="AE10319">
        <v>22.123290000000001</v>
      </c>
      <c r="AF10319" t="s">
        <v>203</v>
      </c>
      <c r="AG10319" t="s">
        <v>204</v>
      </c>
      <c r="AH10319" t="s">
        <v>132</v>
      </c>
      <c r="AI10319" t="s">
        <v>5513</v>
      </c>
      <c r="AJ10319" t="s">
        <v>5508</v>
      </c>
      <c r="AK10319" t="s">
        <v>167</v>
      </c>
      <c r="AL10319">
        <v>50</v>
      </c>
      <c r="AM10319" t="s">
        <v>1302</v>
      </c>
      <c r="AN10319" t="s">
        <v>135</v>
      </c>
      <c r="AO10319">
        <v>1</v>
      </c>
      <c r="AP10319">
        <f>IF(incom2024_delay_example_dataset[[#This Row],[label]]=-1,0,incom2024_delay_example_dataset[[#This Row],[label]])</f>
        <v>1</v>
      </c>
    </row>
    <row r="10320" spans="1:42" x14ac:dyDescent="0.3">
      <c r="A10320" t="s">
        <v>126</v>
      </c>
      <c r="B10320">
        <v>8.8423459999999992</v>
      </c>
      <c r="C10320">
        <v>95.98</v>
      </c>
      <c r="D10320" t="s">
        <v>5471</v>
      </c>
      <c r="E10320" t="s">
        <v>113</v>
      </c>
      <c r="F10320" t="s">
        <v>540</v>
      </c>
      <c r="G10320" t="s">
        <v>61</v>
      </c>
      <c r="H10320" t="s">
        <v>54488</v>
      </c>
      <c r="I10320" t="s">
        <v>114</v>
      </c>
      <c r="J10320" t="s">
        <v>119</v>
      </c>
      <c r="K10320" t="s">
        <v>54489</v>
      </c>
      <c r="L10320" t="s">
        <v>5452</v>
      </c>
      <c r="M10320" t="s">
        <v>82</v>
      </c>
      <c r="N10320">
        <v>36.886456000000003</v>
      </c>
      <c r="O10320">
        <v>-77.018550000000005</v>
      </c>
      <c r="P10320" t="s">
        <v>120</v>
      </c>
      <c r="Q10320" t="s">
        <v>1238</v>
      </c>
      <c r="R10320" t="s">
        <v>412</v>
      </c>
      <c r="S10320" t="s">
        <v>54490</v>
      </c>
      <c r="T10320" t="s">
        <v>1753</v>
      </c>
      <c r="U10320" t="s">
        <v>54491</v>
      </c>
      <c r="V10320" t="s">
        <v>5475</v>
      </c>
      <c r="W10320">
        <v>30</v>
      </c>
      <c r="X10320">
        <v>0.25</v>
      </c>
      <c r="Y10320" t="s">
        <v>54492</v>
      </c>
      <c r="Z10320">
        <v>129.99</v>
      </c>
      <c r="AA10320">
        <v>0.1</v>
      </c>
      <c r="AB10320">
        <v>1</v>
      </c>
      <c r="AC10320">
        <v>129.99</v>
      </c>
      <c r="AD10320" s="1">
        <v>95.999129999999994</v>
      </c>
      <c r="AE10320">
        <v>7.8337183000000001</v>
      </c>
      <c r="AF10320" t="s">
        <v>414</v>
      </c>
      <c r="AG10320" t="s">
        <v>1238</v>
      </c>
      <c r="AH10320" t="s">
        <v>132</v>
      </c>
      <c r="AI10320" t="s">
        <v>5475</v>
      </c>
      <c r="AJ10320" t="s">
        <v>5471</v>
      </c>
      <c r="AK10320" t="s">
        <v>116</v>
      </c>
      <c r="AL10320">
        <v>129.99</v>
      </c>
      <c r="AM10320" t="s">
        <v>2322</v>
      </c>
      <c r="AN10320" t="s">
        <v>287</v>
      </c>
      <c r="AO10320">
        <v>0</v>
      </c>
      <c r="AP10320">
        <f>IF(incom2024_delay_example_dataset[[#This Row],[label]]=-1,0,incom2024_delay_example_dataset[[#This Row],[label]])</f>
        <v>0</v>
      </c>
    </row>
    <row r="10321" spans="1:42" x14ac:dyDescent="0.3">
      <c r="A10321" t="s">
        <v>126</v>
      </c>
      <c r="B10321">
        <v>-387.63785000000001</v>
      </c>
      <c r="C10321">
        <v>151.16109</v>
      </c>
      <c r="D10321" t="s">
        <v>5435</v>
      </c>
      <c r="E10321" t="s">
        <v>59</v>
      </c>
      <c r="F10321" t="s">
        <v>1549</v>
      </c>
      <c r="G10321" t="s">
        <v>61</v>
      </c>
      <c r="H10321" t="s">
        <v>54493</v>
      </c>
      <c r="I10321" t="s">
        <v>107</v>
      </c>
      <c r="J10321" t="s">
        <v>119</v>
      </c>
      <c r="K10321" t="s">
        <v>11270</v>
      </c>
      <c r="L10321" t="s">
        <v>5438</v>
      </c>
      <c r="M10321" t="s">
        <v>63</v>
      </c>
      <c r="N10321">
        <v>38.750839999999997</v>
      </c>
      <c r="O10321">
        <v>-77.068565000000007</v>
      </c>
      <c r="P10321" t="s">
        <v>64</v>
      </c>
      <c r="Q10321" t="s">
        <v>1678</v>
      </c>
      <c r="R10321" t="s">
        <v>244</v>
      </c>
      <c r="S10321" t="s">
        <v>54494</v>
      </c>
      <c r="T10321" t="s">
        <v>1319</v>
      </c>
      <c r="U10321" t="s">
        <v>54495</v>
      </c>
      <c r="V10321" t="s">
        <v>5441</v>
      </c>
      <c r="W10321">
        <v>50</v>
      </c>
      <c r="X10321">
        <v>0.25</v>
      </c>
      <c r="Y10321" t="s">
        <v>54496</v>
      </c>
      <c r="Z10321">
        <v>199.99</v>
      </c>
      <c r="AA10321">
        <v>-2.5754459999999999</v>
      </c>
      <c r="AB10321">
        <v>1</v>
      </c>
      <c r="AC10321">
        <v>199.99</v>
      </c>
      <c r="AD10321" s="1">
        <v>149.38</v>
      </c>
      <c r="AE10321">
        <v>-370.90379999999999</v>
      </c>
      <c r="AF10321" t="s">
        <v>246</v>
      </c>
      <c r="AG10321" t="s">
        <v>1236</v>
      </c>
      <c r="AH10321" t="s">
        <v>132</v>
      </c>
      <c r="AI10321" t="s">
        <v>5441</v>
      </c>
      <c r="AJ10321" t="s">
        <v>5435</v>
      </c>
      <c r="AK10321" t="s">
        <v>70</v>
      </c>
      <c r="AL10321">
        <v>199.99</v>
      </c>
      <c r="AM10321" t="s">
        <v>1701</v>
      </c>
      <c r="AN10321" t="s">
        <v>57</v>
      </c>
      <c r="AO10321">
        <v>-1</v>
      </c>
      <c r="AP10321">
        <f>IF(incom2024_delay_example_dataset[[#This Row],[label]]=-1,0,incom2024_delay_example_dataset[[#This Row],[label]])</f>
        <v>0</v>
      </c>
    </row>
    <row r="10322" spans="1:42" x14ac:dyDescent="0.3">
      <c r="A10322" t="s">
        <v>58</v>
      </c>
      <c r="B10322">
        <v>-195.50579999999999</v>
      </c>
      <c r="C10322">
        <v>199.99518</v>
      </c>
      <c r="D10322" t="s">
        <v>54497</v>
      </c>
      <c r="E10322" t="s">
        <v>1918</v>
      </c>
      <c r="F10322" t="s">
        <v>43</v>
      </c>
      <c r="G10322" t="s">
        <v>44</v>
      </c>
      <c r="H10322" t="s">
        <v>54498</v>
      </c>
      <c r="I10322" t="s">
        <v>107</v>
      </c>
      <c r="J10322" t="s">
        <v>46</v>
      </c>
      <c r="K10322" t="s">
        <v>5429</v>
      </c>
      <c r="L10322" t="s">
        <v>5452</v>
      </c>
      <c r="M10322" t="s">
        <v>82</v>
      </c>
      <c r="N10322">
        <v>18.215572000000002</v>
      </c>
      <c r="O10322">
        <v>-66.037056000000007</v>
      </c>
      <c r="P10322" t="s">
        <v>120</v>
      </c>
      <c r="Q10322" t="s">
        <v>3597</v>
      </c>
      <c r="R10322" t="s">
        <v>347</v>
      </c>
      <c r="S10322" t="s">
        <v>54499</v>
      </c>
      <c r="T10322" t="s">
        <v>1592</v>
      </c>
      <c r="U10322" t="s">
        <v>54500</v>
      </c>
      <c r="V10322" t="s">
        <v>6259</v>
      </c>
      <c r="W10322">
        <v>16.899999999999999</v>
      </c>
      <c r="X10322">
        <v>7.0000000000000007E-2</v>
      </c>
      <c r="Y10322" t="s">
        <v>54501</v>
      </c>
      <c r="Z10322">
        <v>299.98</v>
      </c>
      <c r="AA10322">
        <v>-0.8</v>
      </c>
      <c r="AB10322">
        <v>1</v>
      </c>
      <c r="AC10322">
        <v>239.96</v>
      </c>
      <c r="AD10322" s="1">
        <v>199.99948000000001</v>
      </c>
      <c r="AE10322">
        <v>-199.51848000000001</v>
      </c>
      <c r="AF10322" t="s">
        <v>236</v>
      </c>
      <c r="AG10322" t="s">
        <v>1983</v>
      </c>
      <c r="AH10322" t="s">
        <v>69</v>
      </c>
      <c r="AI10322" t="s">
        <v>54502</v>
      </c>
      <c r="AJ10322" t="s">
        <v>54503</v>
      </c>
      <c r="AK10322" t="s">
        <v>731</v>
      </c>
      <c r="AL10322">
        <v>299.98</v>
      </c>
      <c r="AM10322" t="s">
        <v>1424</v>
      </c>
      <c r="AN10322" t="s">
        <v>57</v>
      </c>
      <c r="AO10322">
        <v>1</v>
      </c>
      <c r="AP10322">
        <f>IF(incom2024_delay_example_dataset[[#This Row],[label]]=-1,0,incom2024_delay_example_dataset[[#This Row],[label]])</f>
        <v>1</v>
      </c>
    </row>
    <row r="10323" spans="1:42" x14ac:dyDescent="0.3">
      <c r="A10323" t="s">
        <v>58</v>
      </c>
      <c r="B10323">
        <v>166.98524</v>
      </c>
      <c r="C10323">
        <v>363.98</v>
      </c>
      <c r="D10323" t="s">
        <v>5493</v>
      </c>
      <c r="E10323" t="s">
        <v>139</v>
      </c>
      <c r="F10323" t="s">
        <v>483</v>
      </c>
      <c r="G10323" t="s">
        <v>61</v>
      </c>
      <c r="H10323" t="s">
        <v>54504</v>
      </c>
      <c r="I10323" t="s">
        <v>107</v>
      </c>
      <c r="J10323" t="s">
        <v>296</v>
      </c>
      <c r="K10323" t="s">
        <v>54505</v>
      </c>
      <c r="L10323" t="s">
        <v>5438</v>
      </c>
      <c r="M10323" t="s">
        <v>63</v>
      </c>
      <c r="N10323">
        <v>40.648147999999999</v>
      </c>
      <c r="O10323">
        <v>-90.258409999999998</v>
      </c>
      <c r="P10323" t="s">
        <v>64</v>
      </c>
      <c r="Q10323" t="s">
        <v>5059</v>
      </c>
      <c r="R10323" t="s">
        <v>2537</v>
      </c>
      <c r="S10323" t="s">
        <v>54506</v>
      </c>
      <c r="T10323" t="s">
        <v>144</v>
      </c>
      <c r="U10323" t="s">
        <v>54507</v>
      </c>
      <c r="V10323" t="s">
        <v>5497</v>
      </c>
      <c r="W10323">
        <v>30</v>
      </c>
      <c r="X10323">
        <v>7.0000000000000007E-2</v>
      </c>
      <c r="Y10323" t="s">
        <v>54508</v>
      </c>
      <c r="Z10323">
        <v>399.98</v>
      </c>
      <c r="AA10323">
        <v>0.45</v>
      </c>
      <c r="AB10323">
        <v>1</v>
      </c>
      <c r="AC10323">
        <v>399.98</v>
      </c>
      <c r="AD10323" s="1">
        <v>363.98</v>
      </c>
      <c r="AE10323">
        <v>163.90807000000001</v>
      </c>
      <c r="AF10323" t="s">
        <v>68</v>
      </c>
      <c r="AG10323" t="s">
        <v>725</v>
      </c>
      <c r="AH10323" t="s">
        <v>69</v>
      </c>
      <c r="AI10323" t="s">
        <v>5497</v>
      </c>
      <c r="AJ10323" t="s">
        <v>5493</v>
      </c>
      <c r="AK10323" t="s">
        <v>146</v>
      </c>
      <c r="AL10323">
        <v>399.98</v>
      </c>
      <c r="AM10323" t="s">
        <v>1240</v>
      </c>
      <c r="AN10323" t="s">
        <v>57</v>
      </c>
      <c r="AO10323">
        <v>1</v>
      </c>
      <c r="AP10323">
        <f>IF(incom2024_delay_example_dataset[[#This Row],[label]]=-1,0,incom2024_delay_example_dataset[[#This Row],[label]])</f>
        <v>1</v>
      </c>
    </row>
    <row r="10324" spans="1:42" x14ac:dyDescent="0.3">
      <c r="A10324" t="s">
        <v>41</v>
      </c>
      <c r="B10324">
        <v>92.467569999999995</v>
      </c>
      <c r="C10324">
        <v>369.14316000000002</v>
      </c>
      <c r="D10324" t="s">
        <v>5493</v>
      </c>
      <c r="E10324" t="s">
        <v>139</v>
      </c>
      <c r="F10324" t="s">
        <v>844</v>
      </c>
      <c r="G10324" t="s">
        <v>61</v>
      </c>
      <c r="H10324" t="s">
        <v>54509</v>
      </c>
      <c r="I10324" t="s">
        <v>107</v>
      </c>
      <c r="J10324" t="s">
        <v>170</v>
      </c>
      <c r="K10324" t="s">
        <v>54510</v>
      </c>
      <c r="L10324" t="s">
        <v>5438</v>
      </c>
      <c r="M10324" t="s">
        <v>63</v>
      </c>
      <c r="N10324">
        <v>40.332923999999998</v>
      </c>
      <c r="O10324">
        <v>-80.219859999999997</v>
      </c>
      <c r="P10324" t="s">
        <v>64</v>
      </c>
      <c r="Q10324" t="s">
        <v>1625</v>
      </c>
      <c r="R10324" t="s">
        <v>84</v>
      </c>
      <c r="S10324" t="s">
        <v>54511</v>
      </c>
      <c r="T10324" t="s">
        <v>1345</v>
      </c>
      <c r="U10324" t="s">
        <v>54512</v>
      </c>
      <c r="V10324" t="s">
        <v>5497</v>
      </c>
      <c r="W10324">
        <v>40</v>
      </c>
      <c r="X10324">
        <v>0.1</v>
      </c>
      <c r="Y10324" t="s">
        <v>54513</v>
      </c>
      <c r="Z10324">
        <v>399.98</v>
      </c>
      <c r="AA10324">
        <v>0.26</v>
      </c>
      <c r="AB10324">
        <v>1</v>
      </c>
      <c r="AC10324">
        <v>399.98</v>
      </c>
      <c r="AD10324" s="1">
        <v>363.9735</v>
      </c>
      <c r="AE10324">
        <v>90.985740000000007</v>
      </c>
      <c r="AF10324" t="s">
        <v>86</v>
      </c>
      <c r="AG10324" t="s">
        <v>294</v>
      </c>
      <c r="AH10324" t="s">
        <v>54</v>
      </c>
      <c r="AI10324" t="s">
        <v>5497</v>
      </c>
      <c r="AJ10324" t="s">
        <v>5493</v>
      </c>
      <c r="AK10324" t="s">
        <v>146</v>
      </c>
      <c r="AL10324">
        <v>399.98</v>
      </c>
      <c r="AM10324" t="s">
        <v>3292</v>
      </c>
      <c r="AN10324" t="s">
        <v>80</v>
      </c>
      <c r="AO10324">
        <v>1</v>
      </c>
      <c r="AP10324">
        <f>IF(incom2024_delay_example_dataset[[#This Row],[label]]=-1,0,incom2024_delay_example_dataset[[#This Row],[label]])</f>
        <v>1</v>
      </c>
    </row>
    <row r="10325" spans="1:42" x14ac:dyDescent="0.3">
      <c r="A10325" t="s">
        <v>41</v>
      </c>
      <c r="B10325">
        <v>5.4424780000000004</v>
      </c>
      <c r="C10325">
        <v>52.79</v>
      </c>
      <c r="D10325" t="s">
        <v>5450</v>
      </c>
      <c r="E10325" t="s">
        <v>81</v>
      </c>
      <c r="F10325" t="s">
        <v>466</v>
      </c>
      <c r="G10325" t="s">
        <v>61</v>
      </c>
      <c r="H10325" t="s">
        <v>54514</v>
      </c>
      <c r="I10325" t="s">
        <v>45</v>
      </c>
      <c r="J10325" t="s">
        <v>562</v>
      </c>
      <c r="K10325" t="s">
        <v>54515</v>
      </c>
      <c r="L10325" t="s">
        <v>5452</v>
      </c>
      <c r="M10325" t="s">
        <v>82</v>
      </c>
      <c r="N10325">
        <v>35.107050000000001</v>
      </c>
      <c r="O10325">
        <v>-81.320750000000004</v>
      </c>
      <c r="P10325" t="s">
        <v>64</v>
      </c>
      <c r="Q10325" t="s">
        <v>353</v>
      </c>
      <c r="R10325" t="s">
        <v>354</v>
      </c>
      <c r="S10325" t="s">
        <v>54516</v>
      </c>
      <c r="T10325" t="s">
        <v>691</v>
      </c>
      <c r="U10325" t="s">
        <v>54517</v>
      </c>
      <c r="V10325" t="s">
        <v>5455</v>
      </c>
      <c r="W10325">
        <v>8</v>
      </c>
      <c r="X10325">
        <v>0.13</v>
      </c>
      <c r="Y10325" t="s">
        <v>54518</v>
      </c>
      <c r="Z10325">
        <v>59.99</v>
      </c>
      <c r="AA10325">
        <v>0.105042726</v>
      </c>
      <c r="AB10325">
        <v>1</v>
      </c>
      <c r="AC10325">
        <v>59.99</v>
      </c>
      <c r="AD10325" s="1">
        <v>50.778370000000002</v>
      </c>
      <c r="AE10325">
        <v>1.1832149000000001</v>
      </c>
      <c r="AF10325" t="s">
        <v>86</v>
      </c>
      <c r="AG10325" t="s">
        <v>356</v>
      </c>
      <c r="AH10325" t="s">
        <v>54</v>
      </c>
      <c r="AI10325" t="s">
        <v>5455</v>
      </c>
      <c r="AJ10325" t="s">
        <v>5450</v>
      </c>
      <c r="AK10325" t="s">
        <v>88</v>
      </c>
      <c r="AL10325">
        <v>59.99</v>
      </c>
      <c r="AM10325" t="s">
        <v>2167</v>
      </c>
      <c r="AN10325" t="s">
        <v>80</v>
      </c>
      <c r="AO10325">
        <v>1</v>
      </c>
      <c r="AP10325">
        <f>IF(incom2024_delay_example_dataset[[#This Row],[label]]=-1,0,incom2024_delay_example_dataset[[#This Row],[label]])</f>
        <v>1</v>
      </c>
    </row>
    <row r="10326" spans="1:42" x14ac:dyDescent="0.3">
      <c r="A10326" t="s">
        <v>96</v>
      </c>
      <c r="B10326">
        <v>60.191284000000003</v>
      </c>
      <c r="C10326">
        <v>163.99</v>
      </c>
      <c r="D10326" t="s">
        <v>5450</v>
      </c>
      <c r="E10326" t="s">
        <v>81</v>
      </c>
      <c r="F10326" t="s">
        <v>2351</v>
      </c>
      <c r="G10326" t="s">
        <v>61</v>
      </c>
      <c r="H10326" t="s">
        <v>54519</v>
      </c>
      <c r="I10326" t="s">
        <v>107</v>
      </c>
      <c r="J10326" t="s">
        <v>62</v>
      </c>
      <c r="K10326" t="s">
        <v>54520</v>
      </c>
      <c r="L10326" t="s">
        <v>5452</v>
      </c>
      <c r="M10326" t="s">
        <v>82</v>
      </c>
      <c r="N10326">
        <v>33.407043000000002</v>
      </c>
      <c r="O10326">
        <v>-116.94875</v>
      </c>
      <c r="P10326" t="s">
        <v>120</v>
      </c>
      <c r="Q10326" t="s">
        <v>3010</v>
      </c>
      <c r="R10326" t="s">
        <v>229</v>
      </c>
      <c r="S10326" t="s">
        <v>54521</v>
      </c>
      <c r="T10326" t="s">
        <v>1153</v>
      </c>
      <c r="U10326" t="s">
        <v>54522</v>
      </c>
      <c r="V10326" t="s">
        <v>5455</v>
      </c>
      <c r="W10326">
        <v>27.150396000000001</v>
      </c>
      <c r="X10326">
        <v>0.16</v>
      </c>
      <c r="Y10326" t="s">
        <v>54523</v>
      </c>
      <c r="Z10326">
        <v>59.99</v>
      </c>
      <c r="AA10326">
        <v>0.38</v>
      </c>
      <c r="AB10326">
        <v>3</v>
      </c>
      <c r="AC10326">
        <v>179.97</v>
      </c>
      <c r="AD10326" s="1">
        <v>149.94</v>
      </c>
      <c r="AE10326">
        <v>61.772551999999997</v>
      </c>
      <c r="AF10326" t="s">
        <v>231</v>
      </c>
      <c r="AG10326" t="s">
        <v>2998</v>
      </c>
      <c r="AH10326" t="s">
        <v>104</v>
      </c>
      <c r="AI10326" t="s">
        <v>5455</v>
      </c>
      <c r="AJ10326" t="s">
        <v>5450</v>
      </c>
      <c r="AK10326" t="s">
        <v>88</v>
      </c>
      <c r="AL10326">
        <v>59.99</v>
      </c>
      <c r="AM10326" t="s">
        <v>2176</v>
      </c>
      <c r="AN10326" t="s">
        <v>57</v>
      </c>
      <c r="AO10326">
        <v>1</v>
      </c>
      <c r="AP10326">
        <f>IF(incom2024_delay_example_dataset[[#This Row],[label]]=-1,0,incom2024_delay_example_dataset[[#This Row],[label]])</f>
        <v>1</v>
      </c>
    </row>
    <row r="10327" spans="1:42" x14ac:dyDescent="0.3">
      <c r="A10327" t="s">
        <v>41</v>
      </c>
      <c r="B10327">
        <v>17.616396000000002</v>
      </c>
      <c r="C10327">
        <v>42.506484999999998</v>
      </c>
      <c r="D10327" t="s">
        <v>5443</v>
      </c>
      <c r="E10327" t="s">
        <v>72</v>
      </c>
      <c r="F10327" t="s">
        <v>1189</v>
      </c>
      <c r="G10327" t="s">
        <v>61</v>
      </c>
      <c r="H10327" t="s">
        <v>54524</v>
      </c>
      <c r="I10327" t="s">
        <v>45</v>
      </c>
      <c r="J10327" t="s">
        <v>487</v>
      </c>
      <c r="K10327" t="s">
        <v>54525</v>
      </c>
      <c r="L10327" t="s">
        <v>5438</v>
      </c>
      <c r="M10327" t="s">
        <v>63</v>
      </c>
      <c r="N10327">
        <v>35.533700000000003</v>
      </c>
      <c r="O10327">
        <v>-80.207449999999994</v>
      </c>
      <c r="P10327" t="s">
        <v>98</v>
      </c>
      <c r="Q10327" t="s">
        <v>1452</v>
      </c>
      <c r="R10327" t="s">
        <v>100</v>
      </c>
      <c r="S10327" t="s">
        <v>54526</v>
      </c>
      <c r="T10327" t="s">
        <v>1965</v>
      </c>
      <c r="U10327" t="s">
        <v>54527</v>
      </c>
      <c r="V10327" t="s">
        <v>5448</v>
      </c>
      <c r="W10327">
        <v>6.5</v>
      </c>
      <c r="X10327">
        <v>0.12</v>
      </c>
      <c r="Y10327" t="s">
        <v>54528</v>
      </c>
      <c r="Z10327">
        <v>49.98</v>
      </c>
      <c r="AA10327">
        <v>0.44515532000000002</v>
      </c>
      <c r="AB10327">
        <v>1</v>
      </c>
      <c r="AC10327">
        <v>49.98</v>
      </c>
      <c r="AD10327" s="1">
        <v>44.721299999999999</v>
      </c>
      <c r="AE10327">
        <v>22.696632000000001</v>
      </c>
      <c r="AF10327" t="s">
        <v>362</v>
      </c>
      <c r="AG10327" t="s">
        <v>363</v>
      </c>
      <c r="AH10327" t="s">
        <v>54</v>
      </c>
      <c r="AI10327" t="s">
        <v>5448</v>
      </c>
      <c r="AJ10327" t="s">
        <v>5443</v>
      </c>
      <c r="AK10327" t="s">
        <v>78</v>
      </c>
      <c r="AL10327">
        <v>49.98</v>
      </c>
      <c r="AM10327" t="s">
        <v>2476</v>
      </c>
      <c r="AN10327" t="s">
        <v>57</v>
      </c>
      <c r="AO10327">
        <v>0</v>
      </c>
      <c r="AP10327">
        <f>IF(incom2024_delay_example_dataset[[#This Row],[label]]=-1,0,incom2024_delay_example_dataset[[#This Row],[label]])</f>
        <v>0</v>
      </c>
    </row>
    <row r="10328" spans="1:42" x14ac:dyDescent="0.3">
      <c r="A10328" t="s">
        <v>126</v>
      </c>
      <c r="B10328">
        <v>12.150724</v>
      </c>
      <c r="C10328">
        <v>48.734417000000001</v>
      </c>
      <c r="D10328" t="s">
        <v>5443</v>
      </c>
      <c r="E10328" t="s">
        <v>72</v>
      </c>
      <c r="F10328" t="s">
        <v>535</v>
      </c>
      <c r="G10328" t="s">
        <v>61</v>
      </c>
      <c r="H10328" t="s">
        <v>54529</v>
      </c>
      <c r="I10328" t="s">
        <v>107</v>
      </c>
      <c r="J10328" t="s">
        <v>62</v>
      </c>
      <c r="K10328" t="s">
        <v>54530</v>
      </c>
      <c r="L10328" t="s">
        <v>5438</v>
      </c>
      <c r="M10328" t="s">
        <v>63</v>
      </c>
      <c r="N10328">
        <v>37.63147</v>
      </c>
      <c r="O10328">
        <v>-121.92036</v>
      </c>
      <c r="P10328" t="s">
        <v>64</v>
      </c>
      <c r="Q10328" t="s">
        <v>1813</v>
      </c>
      <c r="R10328" t="s">
        <v>660</v>
      </c>
      <c r="S10328" t="s">
        <v>54531</v>
      </c>
      <c r="T10328" t="s">
        <v>79</v>
      </c>
      <c r="U10328" t="s">
        <v>54532</v>
      </c>
      <c r="V10328" t="s">
        <v>5448</v>
      </c>
      <c r="W10328">
        <v>1.2</v>
      </c>
      <c r="X10328">
        <v>0.03</v>
      </c>
      <c r="Y10328" t="s">
        <v>54533</v>
      </c>
      <c r="Z10328">
        <v>49.98</v>
      </c>
      <c r="AA10328">
        <v>0.26</v>
      </c>
      <c r="AB10328">
        <v>1</v>
      </c>
      <c r="AC10328">
        <v>49.98</v>
      </c>
      <c r="AD10328" s="1">
        <v>49.19</v>
      </c>
      <c r="AE10328">
        <v>12.279367000000001</v>
      </c>
      <c r="AF10328" t="s">
        <v>86</v>
      </c>
      <c r="AG10328" t="s">
        <v>904</v>
      </c>
      <c r="AH10328" t="s">
        <v>132</v>
      </c>
      <c r="AI10328" t="s">
        <v>5448</v>
      </c>
      <c r="AJ10328" t="s">
        <v>5443</v>
      </c>
      <c r="AK10328" t="s">
        <v>78</v>
      </c>
      <c r="AL10328">
        <v>49.98</v>
      </c>
      <c r="AM10328" t="s">
        <v>669</v>
      </c>
      <c r="AN10328" t="s">
        <v>57</v>
      </c>
      <c r="AO10328">
        <v>1</v>
      </c>
      <c r="AP10328">
        <f>IF(incom2024_delay_example_dataset[[#This Row],[label]]=-1,0,incom2024_delay_example_dataset[[#This Row],[label]])</f>
        <v>1</v>
      </c>
    </row>
    <row r="10329" spans="1:42" x14ac:dyDescent="0.3">
      <c r="A10329" t="s">
        <v>126</v>
      </c>
      <c r="B10329">
        <v>16.599430000000002</v>
      </c>
      <c r="C10329">
        <v>191.99798999999999</v>
      </c>
      <c r="D10329" t="s">
        <v>5435</v>
      </c>
      <c r="E10329" t="s">
        <v>59</v>
      </c>
      <c r="F10329" t="s">
        <v>1821</v>
      </c>
      <c r="G10329" t="s">
        <v>61</v>
      </c>
      <c r="H10329" t="s">
        <v>54534</v>
      </c>
      <c r="I10329" t="s">
        <v>45</v>
      </c>
      <c r="J10329" t="s">
        <v>195</v>
      </c>
      <c r="K10329" t="s">
        <v>54535</v>
      </c>
      <c r="L10329" t="s">
        <v>5438</v>
      </c>
      <c r="M10329" t="s">
        <v>63</v>
      </c>
      <c r="N10329">
        <v>42.019077000000003</v>
      </c>
      <c r="O10329">
        <v>-73.944050000000004</v>
      </c>
      <c r="P10329" t="s">
        <v>120</v>
      </c>
      <c r="Q10329" t="s">
        <v>2996</v>
      </c>
      <c r="R10329" t="s">
        <v>412</v>
      </c>
      <c r="S10329" t="s">
        <v>54536</v>
      </c>
      <c r="T10329" t="s">
        <v>859</v>
      </c>
      <c r="U10329" t="s">
        <v>54537</v>
      </c>
      <c r="V10329" t="s">
        <v>5441</v>
      </c>
      <c r="W10329">
        <v>7.5</v>
      </c>
      <c r="X10329">
        <v>0.04</v>
      </c>
      <c r="Y10329" t="s">
        <v>54538</v>
      </c>
      <c r="Z10329">
        <v>199.99</v>
      </c>
      <c r="AA10329">
        <v>0.08</v>
      </c>
      <c r="AB10329">
        <v>1</v>
      </c>
      <c r="AC10329">
        <v>199.99</v>
      </c>
      <c r="AD10329" s="1">
        <v>189.99</v>
      </c>
      <c r="AE10329">
        <v>17.465585999999998</v>
      </c>
      <c r="AF10329" t="s">
        <v>414</v>
      </c>
      <c r="AG10329" t="s">
        <v>3646</v>
      </c>
      <c r="AH10329" t="s">
        <v>132</v>
      </c>
      <c r="AI10329" t="s">
        <v>5441</v>
      </c>
      <c r="AJ10329" t="s">
        <v>5435</v>
      </c>
      <c r="AK10329" t="s">
        <v>70</v>
      </c>
      <c r="AL10329">
        <v>199.99</v>
      </c>
      <c r="AM10329" t="s">
        <v>2279</v>
      </c>
      <c r="AN10329" t="s">
        <v>80</v>
      </c>
      <c r="AO10329">
        <v>1</v>
      </c>
      <c r="AP10329">
        <f>IF(incom2024_delay_example_dataset[[#This Row],[label]]=-1,0,incom2024_delay_example_dataset[[#This Row],[label]])</f>
        <v>1</v>
      </c>
    </row>
    <row r="10330" spans="1:42" x14ac:dyDescent="0.3">
      <c r="A10330" t="s">
        <v>41</v>
      </c>
      <c r="B10330">
        <v>108.011734</v>
      </c>
      <c r="C10330">
        <v>242.44243</v>
      </c>
      <c r="D10330" t="s">
        <v>5532</v>
      </c>
      <c r="E10330" t="s">
        <v>211</v>
      </c>
      <c r="F10330" t="s">
        <v>108</v>
      </c>
      <c r="G10330" t="s">
        <v>61</v>
      </c>
      <c r="H10330" t="s">
        <v>54539</v>
      </c>
      <c r="I10330" t="s">
        <v>107</v>
      </c>
      <c r="J10330" t="s">
        <v>62</v>
      </c>
      <c r="K10330" t="s">
        <v>54540</v>
      </c>
      <c r="L10330" t="s">
        <v>5438</v>
      </c>
      <c r="M10330" t="s">
        <v>63</v>
      </c>
      <c r="N10330">
        <v>33.923152999999999</v>
      </c>
      <c r="O10330">
        <v>-118.08472399999999</v>
      </c>
      <c r="P10330" t="s">
        <v>48</v>
      </c>
      <c r="Q10330" t="s">
        <v>5060</v>
      </c>
      <c r="R10330" t="s">
        <v>151</v>
      </c>
      <c r="S10330" t="s">
        <v>54541</v>
      </c>
      <c r="T10330" t="s">
        <v>1222</v>
      </c>
      <c r="U10330" t="s">
        <v>54542</v>
      </c>
      <c r="V10330" t="s">
        <v>5529</v>
      </c>
      <c r="W10330">
        <v>80</v>
      </c>
      <c r="X10330">
        <v>0.25</v>
      </c>
      <c r="Y10330" t="s">
        <v>54543</v>
      </c>
      <c r="Z10330">
        <v>299.98</v>
      </c>
      <c r="AA10330">
        <v>0.47</v>
      </c>
      <c r="AB10330">
        <v>1</v>
      </c>
      <c r="AC10330">
        <v>299.98</v>
      </c>
      <c r="AD10330" s="1">
        <v>239.99852000000001</v>
      </c>
      <c r="AE10330">
        <v>114.06625</v>
      </c>
      <c r="AF10330" t="s">
        <v>52</v>
      </c>
      <c r="AG10330" t="s">
        <v>2906</v>
      </c>
      <c r="AH10330" t="s">
        <v>54</v>
      </c>
      <c r="AI10330" t="s">
        <v>5529</v>
      </c>
      <c r="AJ10330" t="s">
        <v>5532</v>
      </c>
      <c r="AK10330" t="s">
        <v>216</v>
      </c>
      <c r="AL10330">
        <v>299.98</v>
      </c>
      <c r="AM10330" t="s">
        <v>320</v>
      </c>
      <c r="AN10330" t="s">
        <v>57</v>
      </c>
      <c r="AO10330">
        <v>0</v>
      </c>
      <c r="AP10330">
        <f>IF(incom2024_delay_example_dataset[[#This Row],[label]]=-1,0,incom2024_delay_example_dataset[[#This Row],[label]])</f>
        <v>0</v>
      </c>
    </row>
    <row r="10331" spans="1:42" x14ac:dyDescent="0.3">
      <c r="A10331" t="s">
        <v>126</v>
      </c>
      <c r="B10331">
        <v>21.381857</v>
      </c>
      <c r="C10331">
        <v>45.306530000000002</v>
      </c>
      <c r="D10331" t="s">
        <v>5443</v>
      </c>
      <c r="E10331" t="s">
        <v>72</v>
      </c>
      <c r="F10331" t="s">
        <v>2143</v>
      </c>
      <c r="G10331" t="s">
        <v>61</v>
      </c>
      <c r="H10331" t="s">
        <v>54544</v>
      </c>
      <c r="I10331" t="s">
        <v>107</v>
      </c>
      <c r="J10331" t="s">
        <v>170</v>
      </c>
      <c r="K10331" t="s">
        <v>54545</v>
      </c>
      <c r="L10331" t="s">
        <v>5438</v>
      </c>
      <c r="M10331" t="s">
        <v>63</v>
      </c>
      <c r="N10331">
        <v>40.631405000000001</v>
      </c>
      <c r="O10331">
        <v>-75.168884000000006</v>
      </c>
      <c r="P10331" t="s">
        <v>48</v>
      </c>
      <c r="Q10331" t="s">
        <v>733</v>
      </c>
      <c r="R10331" t="s">
        <v>75</v>
      </c>
      <c r="S10331" t="s">
        <v>54546</v>
      </c>
      <c r="T10331" t="s">
        <v>2678</v>
      </c>
      <c r="U10331" t="s">
        <v>54547</v>
      </c>
      <c r="V10331" t="s">
        <v>5448</v>
      </c>
      <c r="W10331">
        <v>2.6</v>
      </c>
      <c r="X10331">
        <v>0.05</v>
      </c>
      <c r="Y10331" t="s">
        <v>54548</v>
      </c>
      <c r="Z10331">
        <v>49.98</v>
      </c>
      <c r="AA10331">
        <v>0.48</v>
      </c>
      <c r="AB10331">
        <v>1</v>
      </c>
      <c r="AC10331">
        <v>49.98</v>
      </c>
      <c r="AD10331" s="1">
        <v>46.496369999999999</v>
      </c>
      <c r="AE10331">
        <v>22.943605000000002</v>
      </c>
      <c r="AF10331" t="s">
        <v>52</v>
      </c>
      <c r="AG10331" t="s">
        <v>308</v>
      </c>
      <c r="AH10331" t="s">
        <v>132</v>
      </c>
      <c r="AI10331" t="s">
        <v>5448</v>
      </c>
      <c r="AJ10331" t="s">
        <v>5443</v>
      </c>
      <c r="AK10331" t="s">
        <v>78</v>
      </c>
      <c r="AL10331">
        <v>49.98</v>
      </c>
      <c r="AM10331" t="s">
        <v>1323</v>
      </c>
      <c r="AN10331" t="s">
        <v>57</v>
      </c>
      <c r="AO10331">
        <v>1</v>
      </c>
      <c r="AP10331">
        <f>IF(incom2024_delay_example_dataset[[#This Row],[label]]=-1,0,incom2024_delay_example_dataset[[#This Row],[label]])</f>
        <v>1</v>
      </c>
    </row>
    <row r="10332" spans="1:42" x14ac:dyDescent="0.3">
      <c r="A10332" t="s">
        <v>126</v>
      </c>
      <c r="B10332">
        <v>51.797367000000001</v>
      </c>
      <c r="C10332">
        <v>112.55278</v>
      </c>
      <c r="D10332" t="s">
        <v>5471</v>
      </c>
      <c r="E10332" t="s">
        <v>113</v>
      </c>
      <c r="F10332" t="s">
        <v>4025</v>
      </c>
      <c r="G10332" t="s">
        <v>61</v>
      </c>
      <c r="H10332" t="s">
        <v>54549</v>
      </c>
      <c r="I10332" t="s">
        <v>45</v>
      </c>
      <c r="J10332" t="s">
        <v>119</v>
      </c>
      <c r="K10332" t="s">
        <v>54550</v>
      </c>
      <c r="L10332" t="s">
        <v>5452</v>
      </c>
      <c r="M10332" t="s">
        <v>82</v>
      </c>
      <c r="N10332">
        <v>39.729874000000002</v>
      </c>
      <c r="O10332">
        <v>-77.496070000000003</v>
      </c>
      <c r="P10332" t="s">
        <v>120</v>
      </c>
      <c r="Q10332" t="s">
        <v>2839</v>
      </c>
      <c r="R10332" t="s">
        <v>775</v>
      </c>
      <c r="S10332" t="s">
        <v>54551</v>
      </c>
      <c r="T10332" t="s">
        <v>431</v>
      </c>
      <c r="U10332" t="s">
        <v>54552</v>
      </c>
      <c r="V10332" t="s">
        <v>5475</v>
      </c>
      <c r="W10332">
        <v>19.2</v>
      </c>
      <c r="X10332">
        <v>0.16</v>
      </c>
      <c r="Y10332" t="s">
        <v>54553</v>
      </c>
      <c r="Z10332">
        <v>129.99</v>
      </c>
      <c r="AA10332">
        <v>0.47</v>
      </c>
      <c r="AB10332">
        <v>1</v>
      </c>
      <c r="AC10332">
        <v>129.99</v>
      </c>
      <c r="AD10332" s="1">
        <v>109.19</v>
      </c>
      <c r="AE10332">
        <v>48.576424000000003</v>
      </c>
      <c r="AF10332" t="s">
        <v>191</v>
      </c>
      <c r="AG10332" t="s">
        <v>153</v>
      </c>
      <c r="AH10332" t="s">
        <v>132</v>
      </c>
      <c r="AI10332" t="s">
        <v>5475</v>
      </c>
      <c r="AJ10332" t="s">
        <v>5471</v>
      </c>
      <c r="AK10332" t="s">
        <v>116</v>
      </c>
      <c r="AL10332">
        <v>129.99</v>
      </c>
      <c r="AM10332" t="s">
        <v>1443</v>
      </c>
      <c r="AN10332" t="s">
        <v>57</v>
      </c>
      <c r="AO10332">
        <v>-1</v>
      </c>
      <c r="AP10332">
        <f>IF(incom2024_delay_example_dataset[[#This Row],[label]]=-1,0,incom2024_delay_example_dataset[[#This Row],[label]])</f>
        <v>0</v>
      </c>
    </row>
    <row r="10333" spans="1:42" x14ac:dyDescent="0.3">
      <c r="A10333" t="s">
        <v>41</v>
      </c>
      <c r="B10333">
        <v>24.502479999999998</v>
      </c>
      <c r="C10333">
        <v>99.972480000000004</v>
      </c>
      <c r="D10333" t="s">
        <v>5471</v>
      </c>
      <c r="E10333" t="s">
        <v>113</v>
      </c>
      <c r="F10333" t="s">
        <v>3262</v>
      </c>
      <c r="G10333" t="s">
        <v>61</v>
      </c>
      <c r="H10333" t="s">
        <v>54554</v>
      </c>
      <c r="I10333" t="s">
        <v>45</v>
      </c>
      <c r="J10333" t="s">
        <v>385</v>
      </c>
      <c r="K10333" t="s">
        <v>54555</v>
      </c>
      <c r="L10333" t="s">
        <v>5452</v>
      </c>
      <c r="M10333" t="s">
        <v>82</v>
      </c>
      <c r="N10333">
        <v>44.041150000000002</v>
      </c>
      <c r="O10333">
        <v>-86.675340000000006</v>
      </c>
      <c r="P10333" t="s">
        <v>64</v>
      </c>
      <c r="Q10333" t="s">
        <v>526</v>
      </c>
      <c r="R10333" t="s">
        <v>1754</v>
      </c>
      <c r="S10333" t="s">
        <v>54556</v>
      </c>
      <c r="T10333" t="s">
        <v>3150</v>
      </c>
      <c r="U10333" t="s">
        <v>54557</v>
      </c>
      <c r="V10333" t="s">
        <v>5475</v>
      </c>
      <c r="W10333">
        <v>26.998096</v>
      </c>
      <c r="X10333">
        <v>0.2</v>
      </c>
      <c r="Y10333" t="s">
        <v>54558</v>
      </c>
      <c r="Z10333">
        <v>129.99</v>
      </c>
      <c r="AA10333">
        <v>0.25</v>
      </c>
      <c r="AB10333">
        <v>1</v>
      </c>
      <c r="AC10333">
        <v>129.99</v>
      </c>
      <c r="AD10333" s="1">
        <v>100.02558999999999</v>
      </c>
      <c r="AE10333">
        <v>25.206806</v>
      </c>
      <c r="AF10333" t="s">
        <v>246</v>
      </c>
      <c r="AG10333" t="s">
        <v>1755</v>
      </c>
      <c r="AH10333" t="s">
        <v>54</v>
      </c>
      <c r="AI10333" t="s">
        <v>5475</v>
      </c>
      <c r="AJ10333" t="s">
        <v>5471</v>
      </c>
      <c r="AK10333" t="s">
        <v>116</v>
      </c>
      <c r="AL10333">
        <v>129.99</v>
      </c>
      <c r="AM10333" t="s">
        <v>2375</v>
      </c>
      <c r="AN10333" t="s">
        <v>57</v>
      </c>
      <c r="AO10333">
        <v>1</v>
      </c>
      <c r="AP10333">
        <f>IF(incom2024_delay_example_dataset[[#This Row],[label]]=-1,0,incom2024_delay_example_dataset[[#This Row],[label]])</f>
        <v>1</v>
      </c>
    </row>
    <row r="10334" spans="1:42" x14ac:dyDescent="0.3">
      <c r="A10334" t="s">
        <v>41</v>
      </c>
      <c r="B10334">
        <v>8.8147310000000001</v>
      </c>
      <c r="C10334">
        <v>32.240067000000003</v>
      </c>
      <c r="D10334" t="s">
        <v>54559</v>
      </c>
      <c r="E10334" t="s">
        <v>1833</v>
      </c>
      <c r="F10334" t="s">
        <v>43</v>
      </c>
      <c r="G10334" t="s">
        <v>44</v>
      </c>
      <c r="H10334" t="s">
        <v>54560</v>
      </c>
      <c r="I10334" t="s">
        <v>114</v>
      </c>
      <c r="J10334" t="s">
        <v>46</v>
      </c>
      <c r="K10334" t="s">
        <v>5429</v>
      </c>
      <c r="L10334" t="s">
        <v>13399</v>
      </c>
      <c r="M10334" t="s">
        <v>1834</v>
      </c>
      <c r="N10334">
        <v>18.285651999999999</v>
      </c>
      <c r="O10334">
        <v>-66.04777</v>
      </c>
      <c r="P10334" t="s">
        <v>48</v>
      </c>
      <c r="Q10334" t="s">
        <v>3870</v>
      </c>
      <c r="R10334" t="s">
        <v>183</v>
      </c>
      <c r="S10334" t="s">
        <v>54561</v>
      </c>
      <c r="T10334" t="s">
        <v>2179</v>
      </c>
      <c r="U10334" t="s">
        <v>54562</v>
      </c>
      <c r="V10334" t="s">
        <v>5441</v>
      </c>
      <c r="W10334">
        <v>6.5</v>
      </c>
      <c r="X10334">
        <v>0.18</v>
      </c>
      <c r="Y10334" t="s">
        <v>54563</v>
      </c>
      <c r="Z10334">
        <v>39.99</v>
      </c>
      <c r="AA10334">
        <v>0.3</v>
      </c>
      <c r="AB10334">
        <v>1</v>
      </c>
      <c r="AC10334">
        <v>39.014015000000001</v>
      </c>
      <c r="AD10334" s="1">
        <v>29.932980000000001</v>
      </c>
      <c r="AE10334">
        <v>9.3940479999999997</v>
      </c>
      <c r="AF10334" t="s">
        <v>177</v>
      </c>
      <c r="AG10334" t="s">
        <v>2888</v>
      </c>
      <c r="AH10334" t="s">
        <v>54</v>
      </c>
      <c r="AI10334" t="s">
        <v>54564</v>
      </c>
      <c r="AJ10334" t="s">
        <v>54565</v>
      </c>
      <c r="AK10334" t="s">
        <v>785</v>
      </c>
      <c r="AL10334">
        <v>39.75</v>
      </c>
      <c r="AM10334" t="s">
        <v>3613</v>
      </c>
      <c r="AN10334" t="s">
        <v>57</v>
      </c>
      <c r="AO10334">
        <v>-1</v>
      </c>
      <c r="AP10334">
        <f>IF(incom2024_delay_example_dataset[[#This Row],[label]]=-1,0,incom2024_delay_example_dataset[[#This Row],[label]])</f>
        <v>0</v>
      </c>
    </row>
    <row r="10335" spans="1:42" x14ac:dyDescent="0.3">
      <c r="A10335" t="s">
        <v>126</v>
      </c>
      <c r="B10335">
        <v>27.628761000000001</v>
      </c>
      <c r="C10335">
        <v>185.98267000000001</v>
      </c>
      <c r="D10335" t="s">
        <v>5435</v>
      </c>
      <c r="E10335" t="s">
        <v>59</v>
      </c>
      <c r="F10335" t="s">
        <v>717</v>
      </c>
      <c r="G10335" t="s">
        <v>61</v>
      </c>
      <c r="H10335" t="s">
        <v>54566</v>
      </c>
      <c r="I10335" t="s">
        <v>45</v>
      </c>
      <c r="J10335" t="s">
        <v>385</v>
      </c>
      <c r="K10335" t="s">
        <v>54567</v>
      </c>
      <c r="L10335" t="s">
        <v>5438</v>
      </c>
      <c r="M10335" t="s">
        <v>63</v>
      </c>
      <c r="N10335">
        <v>42.145110000000003</v>
      </c>
      <c r="O10335">
        <v>-82.944980000000001</v>
      </c>
      <c r="P10335" t="s">
        <v>48</v>
      </c>
      <c r="Q10335" t="s">
        <v>2076</v>
      </c>
      <c r="R10335" t="s">
        <v>151</v>
      </c>
      <c r="S10335" t="s">
        <v>54568</v>
      </c>
      <c r="T10335" t="s">
        <v>2013</v>
      </c>
      <c r="U10335" t="s">
        <v>54569</v>
      </c>
      <c r="V10335" t="s">
        <v>5441</v>
      </c>
      <c r="W10335">
        <v>16</v>
      </c>
      <c r="X10335">
        <v>0.1</v>
      </c>
      <c r="Y10335" t="s">
        <v>54570</v>
      </c>
      <c r="Z10335">
        <v>199.99</v>
      </c>
      <c r="AA10335">
        <v>0.12</v>
      </c>
      <c r="AB10335">
        <v>1</v>
      </c>
      <c r="AC10335">
        <v>199.99</v>
      </c>
      <c r="AD10335" s="1">
        <v>181.99</v>
      </c>
      <c r="AE10335">
        <v>27.20391</v>
      </c>
      <c r="AF10335" t="s">
        <v>52</v>
      </c>
      <c r="AG10335" t="s">
        <v>2077</v>
      </c>
      <c r="AH10335" t="s">
        <v>132</v>
      </c>
      <c r="AI10335" t="s">
        <v>5441</v>
      </c>
      <c r="AJ10335" t="s">
        <v>5435</v>
      </c>
      <c r="AK10335" t="s">
        <v>70</v>
      </c>
      <c r="AL10335">
        <v>199.99</v>
      </c>
      <c r="AM10335" t="s">
        <v>3292</v>
      </c>
      <c r="AN10335" t="s">
        <v>57</v>
      </c>
      <c r="AO10335">
        <v>1</v>
      </c>
      <c r="AP10335">
        <f>IF(incom2024_delay_example_dataset[[#This Row],[label]]=-1,0,incom2024_delay_example_dataset[[#This Row],[label]])</f>
        <v>1</v>
      </c>
    </row>
    <row r="10336" spans="1:42" x14ac:dyDescent="0.3">
      <c r="A10336" t="s">
        <v>96</v>
      </c>
      <c r="B10336">
        <v>10.111177</v>
      </c>
      <c r="C10336">
        <v>205.36559</v>
      </c>
      <c r="D10336" t="s">
        <v>5450</v>
      </c>
      <c r="E10336" t="s">
        <v>81</v>
      </c>
      <c r="F10336" t="s">
        <v>1633</v>
      </c>
      <c r="G10336" t="s">
        <v>61</v>
      </c>
      <c r="H10336" t="s">
        <v>54571</v>
      </c>
      <c r="I10336" t="s">
        <v>45</v>
      </c>
      <c r="J10336" t="s">
        <v>195</v>
      </c>
      <c r="K10336" t="s">
        <v>54572</v>
      </c>
      <c r="L10336" t="s">
        <v>5452</v>
      </c>
      <c r="M10336" t="s">
        <v>82</v>
      </c>
      <c r="N10336">
        <v>40.56906</v>
      </c>
      <c r="O10336">
        <v>-73.947074999999998</v>
      </c>
      <c r="P10336" t="s">
        <v>120</v>
      </c>
      <c r="Q10336" t="s">
        <v>1525</v>
      </c>
      <c r="R10336" t="s">
        <v>189</v>
      </c>
      <c r="S10336" t="s">
        <v>54573</v>
      </c>
      <c r="T10336" t="s">
        <v>1165</v>
      </c>
      <c r="U10336" t="s">
        <v>54574</v>
      </c>
      <c r="V10336" t="s">
        <v>5455</v>
      </c>
      <c r="W10336">
        <v>20</v>
      </c>
      <c r="X10336">
        <v>0.1</v>
      </c>
      <c r="Y10336" t="s">
        <v>54575</v>
      </c>
      <c r="Z10336">
        <v>59.99</v>
      </c>
      <c r="AA10336">
        <v>0.13</v>
      </c>
      <c r="AB10336">
        <v>4</v>
      </c>
      <c r="AC10336">
        <v>215.82</v>
      </c>
      <c r="AD10336" s="1">
        <v>204.97993</v>
      </c>
      <c r="AE10336">
        <v>8.2886970000000009</v>
      </c>
      <c r="AF10336" t="s">
        <v>191</v>
      </c>
      <c r="AG10336" t="s">
        <v>1527</v>
      </c>
      <c r="AH10336" t="s">
        <v>104</v>
      </c>
      <c r="AI10336" t="s">
        <v>5455</v>
      </c>
      <c r="AJ10336" t="s">
        <v>5450</v>
      </c>
      <c r="AK10336" t="s">
        <v>88</v>
      </c>
      <c r="AL10336">
        <v>59.99</v>
      </c>
      <c r="AM10336" t="s">
        <v>1423</v>
      </c>
      <c r="AN10336" t="s">
        <v>135</v>
      </c>
      <c r="AO10336">
        <v>1</v>
      </c>
      <c r="AP10336">
        <f>IF(incom2024_delay_example_dataset[[#This Row],[label]]=-1,0,incom2024_delay_example_dataset[[#This Row],[label]])</f>
        <v>1</v>
      </c>
    </row>
    <row r="10337" spans="1:42" x14ac:dyDescent="0.3">
      <c r="A10337" t="s">
        <v>41</v>
      </c>
      <c r="B10337">
        <v>-70.207213999999993</v>
      </c>
      <c r="C10337">
        <v>105.621796</v>
      </c>
      <c r="D10337" t="s">
        <v>8447</v>
      </c>
      <c r="E10337" t="s">
        <v>97</v>
      </c>
      <c r="F10337" t="s">
        <v>1843</v>
      </c>
      <c r="G10337" t="s">
        <v>61</v>
      </c>
      <c r="H10337" t="s">
        <v>54576</v>
      </c>
      <c r="I10337" t="s">
        <v>107</v>
      </c>
      <c r="J10337" t="s">
        <v>374</v>
      </c>
      <c r="K10337" t="s">
        <v>54577</v>
      </c>
      <c r="L10337" t="s">
        <v>5526</v>
      </c>
      <c r="M10337" t="s">
        <v>181</v>
      </c>
      <c r="N10337">
        <v>32.837400000000002</v>
      </c>
      <c r="O10337">
        <v>-97.230369999999994</v>
      </c>
      <c r="P10337" t="s">
        <v>98</v>
      </c>
      <c r="Q10337" t="s">
        <v>4595</v>
      </c>
      <c r="R10337" t="s">
        <v>100</v>
      </c>
      <c r="S10337" t="s">
        <v>54578</v>
      </c>
      <c r="T10337" t="s">
        <v>1705</v>
      </c>
      <c r="U10337" t="s">
        <v>54579</v>
      </c>
      <c r="V10337" t="s">
        <v>54580</v>
      </c>
      <c r="W10337">
        <v>28</v>
      </c>
      <c r="X10337">
        <v>0.25</v>
      </c>
      <c r="Y10337" t="s">
        <v>54581</v>
      </c>
      <c r="Z10337">
        <v>47.99</v>
      </c>
      <c r="AA10337">
        <v>-0.77</v>
      </c>
      <c r="AB10337">
        <v>3</v>
      </c>
      <c r="AC10337">
        <v>129.99</v>
      </c>
      <c r="AD10337" s="1">
        <v>104.0286</v>
      </c>
      <c r="AE10337">
        <v>-56.961463999999999</v>
      </c>
      <c r="AF10337" t="s">
        <v>110</v>
      </c>
      <c r="AG10337" t="s">
        <v>111</v>
      </c>
      <c r="AH10337" t="s">
        <v>54</v>
      </c>
      <c r="AI10337" t="s">
        <v>54582</v>
      </c>
      <c r="AJ10337" t="s">
        <v>6387</v>
      </c>
      <c r="AK10337" t="s">
        <v>1367</v>
      </c>
      <c r="AL10337">
        <v>39.99</v>
      </c>
      <c r="AM10337" t="s">
        <v>2660</v>
      </c>
      <c r="AN10337" t="s">
        <v>287</v>
      </c>
      <c r="AO10337">
        <v>1</v>
      </c>
      <c r="AP10337">
        <f>IF(incom2024_delay_example_dataset[[#This Row],[label]]=-1,0,incom2024_delay_example_dataset[[#This Row],[label]])</f>
        <v>1</v>
      </c>
    </row>
    <row r="10338" spans="1:42" x14ac:dyDescent="0.3">
      <c r="A10338" t="s">
        <v>58</v>
      </c>
      <c r="B10338">
        <v>29.219784000000001</v>
      </c>
      <c r="C10338">
        <v>97.49</v>
      </c>
      <c r="D10338" t="s">
        <v>5471</v>
      </c>
      <c r="E10338" t="s">
        <v>113</v>
      </c>
      <c r="F10338" t="s">
        <v>2245</v>
      </c>
      <c r="G10338" t="s">
        <v>61</v>
      </c>
      <c r="H10338" t="s">
        <v>54583</v>
      </c>
      <c r="I10338" t="s">
        <v>107</v>
      </c>
      <c r="J10338" t="s">
        <v>119</v>
      </c>
      <c r="K10338" t="s">
        <v>54584</v>
      </c>
      <c r="L10338" t="s">
        <v>5452</v>
      </c>
      <c r="M10338" t="s">
        <v>82</v>
      </c>
      <c r="N10338">
        <v>46.637650000000001</v>
      </c>
      <c r="O10338">
        <v>-109.77694</v>
      </c>
      <c r="P10338" t="s">
        <v>98</v>
      </c>
      <c r="Q10338" t="s">
        <v>99</v>
      </c>
      <c r="R10338" t="s">
        <v>100</v>
      </c>
      <c r="S10338" t="s">
        <v>54585</v>
      </c>
      <c r="T10338" t="s">
        <v>972</v>
      </c>
      <c r="U10338" t="s">
        <v>54586</v>
      </c>
      <c r="V10338" t="s">
        <v>5475</v>
      </c>
      <c r="W10338">
        <v>32</v>
      </c>
      <c r="X10338">
        <v>0.25</v>
      </c>
      <c r="Y10338" t="s">
        <v>54587</v>
      </c>
      <c r="Z10338">
        <v>129.99</v>
      </c>
      <c r="AA10338">
        <v>0.3</v>
      </c>
      <c r="AB10338">
        <v>1</v>
      </c>
      <c r="AC10338">
        <v>129.99</v>
      </c>
      <c r="AD10338" s="1">
        <v>99.988399999999999</v>
      </c>
      <c r="AE10338">
        <v>25.371995999999999</v>
      </c>
      <c r="AF10338" t="s">
        <v>102</v>
      </c>
      <c r="AG10338" t="s">
        <v>103</v>
      </c>
      <c r="AH10338" t="s">
        <v>87</v>
      </c>
      <c r="AI10338" t="s">
        <v>5475</v>
      </c>
      <c r="AJ10338" t="s">
        <v>5471</v>
      </c>
      <c r="AK10338" t="s">
        <v>116</v>
      </c>
      <c r="AL10338">
        <v>129.99</v>
      </c>
      <c r="AM10338" t="s">
        <v>1123</v>
      </c>
      <c r="AN10338" t="s">
        <v>57</v>
      </c>
      <c r="AO10338">
        <v>0</v>
      </c>
      <c r="AP10338">
        <f>IF(incom2024_delay_example_dataset[[#This Row],[label]]=-1,0,incom2024_delay_example_dataset[[#This Row],[label]])</f>
        <v>0</v>
      </c>
    </row>
    <row r="10339" spans="1:42" x14ac:dyDescent="0.3">
      <c r="A10339" t="s">
        <v>41</v>
      </c>
      <c r="B10339">
        <v>-7.9904622999999999</v>
      </c>
      <c r="C10339">
        <v>169.98052999999999</v>
      </c>
      <c r="D10339" t="s">
        <v>5443</v>
      </c>
      <c r="E10339" t="s">
        <v>72</v>
      </c>
      <c r="F10339" t="s">
        <v>3460</v>
      </c>
      <c r="G10339" t="s">
        <v>61</v>
      </c>
      <c r="H10339" t="s">
        <v>54588</v>
      </c>
      <c r="I10339" t="s">
        <v>45</v>
      </c>
      <c r="J10339" t="s">
        <v>170</v>
      </c>
      <c r="K10339" t="s">
        <v>54589</v>
      </c>
      <c r="L10339" t="s">
        <v>5438</v>
      </c>
      <c r="M10339" t="s">
        <v>63</v>
      </c>
      <c r="N10339">
        <v>38.116993000000001</v>
      </c>
      <c r="O10339">
        <v>-80.125373999999994</v>
      </c>
      <c r="P10339" t="s">
        <v>120</v>
      </c>
      <c r="Q10339" t="s">
        <v>3276</v>
      </c>
      <c r="R10339" t="s">
        <v>229</v>
      </c>
      <c r="S10339" t="s">
        <v>54590</v>
      </c>
      <c r="T10339" t="s">
        <v>745</v>
      </c>
      <c r="U10339" t="s">
        <v>54591</v>
      </c>
      <c r="V10339" t="s">
        <v>5448</v>
      </c>
      <c r="W10339">
        <v>31.346796000000001</v>
      </c>
      <c r="X10339">
        <v>0.16</v>
      </c>
      <c r="Y10339" t="s">
        <v>54592</v>
      </c>
      <c r="Z10339">
        <v>49.98</v>
      </c>
      <c r="AA10339">
        <v>1.1461641999999999E-2</v>
      </c>
      <c r="AB10339">
        <v>4</v>
      </c>
      <c r="AC10339">
        <v>199.98</v>
      </c>
      <c r="AD10339" s="1">
        <v>172.59960000000001</v>
      </c>
      <c r="AE10339">
        <v>-13.428053</v>
      </c>
      <c r="AF10339" t="s">
        <v>231</v>
      </c>
      <c r="AG10339" t="s">
        <v>3276</v>
      </c>
      <c r="AH10339" t="s">
        <v>54</v>
      </c>
      <c r="AI10339" t="s">
        <v>5448</v>
      </c>
      <c r="AJ10339" t="s">
        <v>5443</v>
      </c>
      <c r="AK10339" t="s">
        <v>78</v>
      </c>
      <c r="AL10339">
        <v>49.98</v>
      </c>
      <c r="AM10339" t="s">
        <v>210</v>
      </c>
      <c r="AN10339" t="s">
        <v>57</v>
      </c>
      <c r="AO10339">
        <v>1</v>
      </c>
      <c r="AP10339">
        <f>IF(incom2024_delay_example_dataset[[#This Row],[label]]=-1,0,incom2024_delay_example_dataset[[#This Row],[label]])</f>
        <v>1</v>
      </c>
    </row>
    <row r="10340" spans="1:42" x14ac:dyDescent="0.3">
      <c r="A10340" t="s">
        <v>58</v>
      </c>
      <c r="B10340">
        <v>85.495750000000001</v>
      </c>
      <c r="C10340">
        <v>188.99</v>
      </c>
      <c r="D10340" t="s">
        <v>5435</v>
      </c>
      <c r="E10340" t="s">
        <v>59</v>
      </c>
      <c r="F10340" t="s">
        <v>2105</v>
      </c>
      <c r="G10340" t="s">
        <v>61</v>
      </c>
      <c r="H10340" t="s">
        <v>54593</v>
      </c>
      <c r="I10340" t="s">
        <v>114</v>
      </c>
      <c r="J10340" t="s">
        <v>964</v>
      </c>
      <c r="K10340" t="s">
        <v>54594</v>
      </c>
      <c r="L10340" t="s">
        <v>5438</v>
      </c>
      <c r="M10340" t="s">
        <v>63</v>
      </c>
      <c r="N10340">
        <v>29.521871999999998</v>
      </c>
      <c r="O10340">
        <v>-157.83698999999999</v>
      </c>
      <c r="P10340" t="s">
        <v>120</v>
      </c>
      <c r="Q10340" t="s">
        <v>930</v>
      </c>
      <c r="R10340" t="s">
        <v>189</v>
      </c>
      <c r="S10340" t="s">
        <v>54595</v>
      </c>
      <c r="T10340" t="s">
        <v>1556</v>
      </c>
      <c r="U10340" t="s">
        <v>54596</v>
      </c>
      <c r="V10340" t="s">
        <v>5441</v>
      </c>
      <c r="W10340">
        <v>26</v>
      </c>
      <c r="X10340">
        <v>0.12756780000000001</v>
      </c>
      <c r="Y10340" t="s">
        <v>54597</v>
      </c>
      <c r="Z10340">
        <v>199.99</v>
      </c>
      <c r="AA10340">
        <v>0.48</v>
      </c>
      <c r="AB10340">
        <v>1</v>
      </c>
      <c r="AC10340">
        <v>199.99</v>
      </c>
      <c r="AD10340" s="1">
        <v>175.95866000000001</v>
      </c>
      <c r="AE10340">
        <v>87.341930000000005</v>
      </c>
      <c r="AF10340" t="s">
        <v>191</v>
      </c>
      <c r="AG10340" t="s">
        <v>931</v>
      </c>
      <c r="AH10340" t="s">
        <v>87</v>
      </c>
      <c r="AI10340" t="s">
        <v>5441</v>
      </c>
      <c r="AJ10340" t="s">
        <v>5435</v>
      </c>
      <c r="AK10340" t="s">
        <v>70</v>
      </c>
      <c r="AL10340">
        <v>199.99</v>
      </c>
      <c r="AM10340" t="s">
        <v>2955</v>
      </c>
      <c r="AN10340" t="s">
        <v>57</v>
      </c>
      <c r="AO10340">
        <v>-1</v>
      </c>
      <c r="AP10340">
        <f>IF(incom2024_delay_example_dataset[[#This Row],[label]]=-1,0,incom2024_delay_example_dataset[[#This Row],[label]])</f>
        <v>0</v>
      </c>
    </row>
    <row r="10341" spans="1:42" x14ac:dyDescent="0.3">
      <c r="A10341" t="s">
        <v>126</v>
      </c>
      <c r="B10341">
        <v>-145.98433</v>
      </c>
      <c r="C10341">
        <v>391.20233000000002</v>
      </c>
      <c r="D10341" t="s">
        <v>5493</v>
      </c>
      <c r="E10341" t="s">
        <v>139</v>
      </c>
      <c r="F10341" t="s">
        <v>1778</v>
      </c>
      <c r="G10341" t="s">
        <v>44</v>
      </c>
      <c r="H10341" t="s">
        <v>54598</v>
      </c>
      <c r="I10341" t="s">
        <v>107</v>
      </c>
      <c r="J10341" t="s">
        <v>46</v>
      </c>
      <c r="K10341" t="s">
        <v>54599</v>
      </c>
      <c r="L10341" t="s">
        <v>5438</v>
      </c>
      <c r="M10341" t="s">
        <v>63</v>
      </c>
      <c r="N10341">
        <v>32.793036999999998</v>
      </c>
      <c r="O10341">
        <v>-74.043139999999994</v>
      </c>
      <c r="P10341" t="s">
        <v>120</v>
      </c>
      <c r="Q10341" t="s">
        <v>3439</v>
      </c>
      <c r="R10341" t="s">
        <v>347</v>
      </c>
      <c r="S10341" t="s">
        <v>54600</v>
      </c>
      <c r="T10341" t="s">
        <v>2948</v>
      </c>
      <c r="U10341" t="s">
        <v>54601</v>
      </c>
      <c r="V10341" t="s">
        <v>5497</v>
      </c>
      <c r="W10341">
        <v>7.2</v>
      </c>
      <c r="X10341">
        <v>0.02</v>
      </c>
      <c r="Y10341" t="s">
        <v>54602</v>
      </c>
      <c r="Z10341">
        <v>399.98</v>
      </c>
      <c r="AA10341">
        <v>-0.27</v>
      </c>
      <c r="AB10341">
        <v>1</v>
      </c>
      <c r="AC10341">
        <v>399.98</v>
      </c>
      <c r="AD10341" s="1">
        <v>393.06815</v>
      </c>
      <c r="AE10341">
        <v>-124.24670399999999</v>
      </c>
      <c r="AF10341" t="s">
        <v>236</v>
      </c>
      <c r="AG10341" t="s">
        <v>1313</v>
      </c>
      <c r="AH10341" t="s">
        <v>132</v>
      </c>
      <c r="AI10341" t="s">
        <v>5497</v>
      </c>
      <c r="AJ10341" t="s">
        <v>5493</v>
      </c>
      <c r="AK10341" t="s">
        <v>146</v>
      </c>
      <c r="AL10341">
        <v>399.98</v>
      </c>
      <c r="AM10341" t="s">
        <v>1526</v>
      </c>
      <c r="AN10341" t="s">
        <v>80</v>
      </c>
      <c r="AO10341">
        <v>1</v>
      </c>
      <c r="AP10341">
        <f>IF(incom2024_delay_example_dataset[[#This Row],[label]]=-1,0,incom2024_delay_example_dataset[[#This Row],[label]])</f>
        <v>1</v>
      </c>
    </row>
    <row r="10342" spans="1:42" x14ac:dyDescent="0.3">
      <c r="A10342" t="s">
        <v>126</v>
      </c>
      <c r="B10342">
        <v>14.879632000000001</v>
      </c>
      <c r="C10342">
        <v>58.19</v>
      </c>
      <c r="D10342" t="s">
        <v>5450</v>
      </c>
      <c r="E10342" t="s">
        <v>81</v>
      </c>
      <c r="F10342" t="s">
        <v>1341</v>
      </c>
      <c r="G10342" t="s">
        <v>61</v>
      </c>
      <c r="H10342" t="s">
        <v>54603</v>
      </c>
      <c r="I10342" t="s">
        <v>45</v>
      </c>
      <c r="J10342" t="s">
        <v>62</v>
      </c>
      <c r="K10342" t="s">
        <v>54604</v>
      </c>
      <c r="L10342" t="s">
        <v>5452</v>
      </c>
      <c r="M10342" t="s">
        <v>82</v>
      </c>
      <c r="N10342">
        <v>37.762324999999997</v>
      </c>
      <c r="O10342">
        <v>-118.57115</v>
      </c>
      <c r="P10342" t="s">
        <v>64</v>
      </c>
      <c r="Q10342" t="s">
        <v>867</v>
      </c>
      <c r="R10342" t="s">
        <v>271</v>
      </c>
      <c r="S10342" t="s">
        <v>54605</v>
      </c>
      <c r="T10342" t="s">
        <v>1002</v>
      </c>
      <c r="U10342" t="s">
        <v>54606</v>
      </c>
      <c r="V10342" t="s">
        <v>5455</v>
      </c>
      <c r="W10342">
        <v>3.5963786</v>
      </c>
      <c r="X10342">
        <v>0.05</v>
      </c>
      <c r="Y10342" t="s">
        <v>54607</v>
      </c>
      <c r="Z10342">
        <v>59.99</v>
      </c>
      <c r="AA10342">
        <v>0.27</v>
      </c>
      <c r="AB10342">
        <v>1</v>
      </c>
      <c r="AC10342">
        <v>59.99</v>
      </c>
      <c r="AD10342" s="1">
        <v>57.410089999999997</v>
      </c>
      <c r="AE10342">
        <v>15.650131</v>
      </c>
      <c r="AF10342" t="s">
        <v>86</v>
      </c>
      <c r="AG10342" t="s">
        <v>867</v>
      </c>
      <c r="AH10342" t="s">
        <v>132</v>
      </c>
      <c r="AI10342" t="s">
        <v>5455</v>
      </c>
      <c r="AJ10342" t="s">
        <v>5450</v>
      </c>
      <c r="AK10342" t="s">
        <v>88</v>
      </c>
      <c r="AL10342">
        <v>59.99</v>
      </c>
      <c r="AM10342" t="s">
        <v>2000</v>
      </c>
      <c r="AN10342" t="s">
        <v>57</v>
      </c>
      <c r="AO10342">
        <v>1</v>
      </c>
      <c r="AP10342">
        <f>IF(incom2024_delay_example_dataset[[#This Row],[label]]=-1,0,incom2024_delay_example_dataset[[#This Row],[label]])</f>
        <v>1</v>
      </c>
    </row>
    <row r="10343" spans="1:42" x14ac:dyDescent="0.3">
      <c r="A10343" t="s">
        <v>41</v>
      </c>
      <c r="B10343">
        <v>66.226640000000003</v>
      </c>
      <c r="C10343">
        <v>169.99994000000001</v>
      </c>
      <c r="D10343" t="s">
        <v>5435</v>
      </c>
      <c r="E10343" t="s">
        <v>59</v>
      </c>
      <c r="F10343" t="s">
        <v>2388</v>
      </c>
      <c r="G10343" t="s">
        <v>61</v>
      </c>
      <c r="H10343" t="s">
        <v>54608</v>
      </c>
      <c r="I10343" t="s">
        <v>45</v>
      </c>
      <c r="J10343" t="s">
        <v>62</v>
      </c>
      <c r="K10343" t="s">
        <v>54609</v>
      </c>
      <c r="L10343" t="s">
        <v>5438</v>
      </c>
      <c r="M10343" t="s">
        <v>63</v>
      </c>
      <c r="N10343">
        <v>33.900669999999998</v>
      </c>
      <c r="O10343">
        <v>-117.99289</v>
      </c>
      <c r="P10343" t="s">
        <v>120</v>
      </c>
      <c r="Q10343" t="s">
        <v>1558</v>
      </c>
      <c r="R10343" t="s">
        <v>347</v>
      </c>
      <c r="S10343" t="s">
        <v>54610</v>
      </c>
      <c r="T10343" t="s">
        <v>3713</v>
      </c>
      <c r="U10343" t="s">
        <v>54611</v>
      </c>
      <c r="V10343" t="s">
        <v>5441</v>
      </c>
      <c r="W10343">
        <v>36</v>
      </c>
      <c r="X10343">
        <v>0.16</v>
      </c>
      <c r="Y10343" t="s">
        <v>54612</v>
      </c>
      <c r="Z10343">
        <v>199.99</v>
      </c>
      <c r="AA10343">
        <v>0.45</v>
      </c>
      <c r="AB10343">
        <v>1</v>
      </c>
      <c r="AC10343">
        <v>199.99</v>
      </c>
      <c r="AD10343" s="1">
        <v>165.97783000000001</v>
      </c>
      <c r="AE10343">
        <v>64.925385000000006</v>
      </c>
      <c r="AF10343" t="s">
        <v>236</v>
      </c>
      <c r="AG10343" t="s">
        <v>349</v>
      </c>
      <c r="AH10343" t="s">
        <v>124</v>
      </c>
      <c r="AI10343" t="s">
        <v>5441</v>
      </c>
      <c r="AJ10343" t="s">
        <v>5435</v>
      </c>
      <c r="AK10343" t="s">
        <v>70</v>
      </c>
      <c r="AL10343">
        <v>199.99</v>
      </c>
      <c r="AM10343" t="s">
        <v>525</v>
      </c>
      <c r="AN10343" t="s">
        <v>57</v>
      </c>
      <c r="AO10343">
        <v>1</v>
      </c>
      <c r="AP10343">
        <f>IF(incom2024_delay_example_dataset[[#This Row],[label]]=-1,0,incom2024_delay_example_dataset[[#This Row],[label]])</f>
        <v>1</v>
      </c>
    </row>
    <row r="10344" spans="1:42" x14ac:dyDescent="0.3">
      <c r="A10344" t="s">
        <v>58</v>
      </c>
      <c r="B10344">
        <v>28.819576000000001</v>
      </c>
      <c r="C10344">
        <v>97.49</v>
      </c>
      <c r="D10344" t="s">
        <v>5484</v>
      </c>
      <c r="E10344" t="s">
        <v>759</v>
      </c>
      <c r="F10344" t="s">
        <v>43</v>
      </c>
      <c r="G10344" t="s">
        <v>44</v>
      </c>
      <c r="H10344" t="s">
        <v>54613</v>
      </c>
      <c r="I10344" t="s">
        <v>114</v>
      </c>
      <c r="J10344" t="s">
        <v>46</v>
      </c>
      <c r="K10344" t="s">
        <v>5429</v>
      </c>
      <c r="L10344" t="s">
        <v>6205</v>
      </c>
      <c r="M10344" t="s">
        <v>761</v>
      </c>
      <c r="N10344">
        <v>18.245336999999999</v>
      </c>
      <c r="O10344">
        <v>-66.370543999999995</v>
      </c>
      <c r="P10344" t="s">
        <v>98</v>
      </c>
      <c r="Q10344" t="s">
        <v>2528</v>
      </c>
      <c r="R10344" t="s">
        <v>100</v>
      </c>
      <c r="S10344" t="s">
        <v>54614</v>
      </c>
      <c r="T10344" t="s">
        <v>2621</v>
      </c>
      <c r="U10344" t="s">
        <v>54615</v>
      </c>
      <c r="V10344" t="s">
        <v>54616</v>
      </c>
      <c r="W10344">
        <v>10.8</v>
      </c>
      <c r="X10344">
        <v>0.12</v>
      </c>
      <c r="Y10344" t="s">
        <v>54617</v>
      </c>
      <c r="Z10344">
        <v>39.99</v>
      </c>
      <c r="AA10344">
        <v>0.3</v>
      </c>
      <c r="AB10344">
        <v>2</v>
      </c>
      <c r="AC10344">
        <v>100</v>
      </c>
      <c r="AD10344" s="1">
        <v>98.38</v>
      </c>
      <c r="AE10344">
        <v>30.769835</v>
      </c>
      <c r="AF10344" t="s">
        <v>379</v>
      </c>
      <c r="AG10344" t="s">
        <v>490</v>
      </c>
      <c r="AH10344" t="s">
        <v>87</v>
      </c>
      <c r="AI10344" t="s">
        <v>6208</v>
      </c>
      <c r="AJ10344" t="s">
        <v>5484</v>
      </c>
      <c r="AK10344" t="s">
        <v>764</v>
      </c>
      <c r="AL10344">
        <v>39.99</v>
      </c>
      <c r="AM10344" t="s">
        <v>1476</v>
      </c>
      <c r="AN10344" t="s">
        <v>80</v>
      </c>
      <c r="AO10344">
        <v>1</v>
      </c>
      <c r="AP10344">
        <f>IF(incom2024_delay_example_dataset[[#This Row],[label]]=-1,0,incom2024_delay_example_dataset[[#This Row],[label]])</f>
        <v>1</v>
      </c>
    </row>
    <row r="10345" spans="1:42" x14ac:dyDescent="0.3">
      <c r="A10345" t="s">
        <v>58</v>
      </c>
      <c r="B10345">
        <v>28.173663999999999</v>
      </c>
      <c r="C10345">
        <v>269.96255000000002</v>
      </c>
      <c r="D10345" t="s">
        <v>5450</v>
      </c>
      <c r="E10345" t="s">
        <v>81</v>
      </c>
      <c r="F10345" t="s">
        <v>3097</v>
      </c>
      <c r="G10345" t="s">
        <v>61</v>
      </c>
      <c r="H10345" t="s">
        <v>54618</v>
      </c>
      <c r="I10345" t="s">
        <v>45</v>
      </c>
      <c r="J10345" t="s">
        <v>443</v>
      </c>
      <c r="K10345" t="s">
        <v>54619</v>
      </c>
      <c r="L10345" t="s">
        <v>5452</v>
      </c>
      <c r="M10345" t="s">
        <v>82</v>
      </c>
      <c r="N10345">
        <v>48.053077999999999</v>
      </c>
      <c r="O10345">
        <v>-121.96706399999999</v>
      </c>
      <c r="P10345" t="s">
        <v>120</v>
      </c>
      <c r="Q10345" t="s">
        <v>2664</v>
      </c>
      <c r="R10345" t="s">
        <v>189</v>
      </c>
      <c r="S10345" t="s">
        <v>54620</v>
      </c>
      <c r="T10345" t="s">
        <v>1066</v>
      </c>
      <c r="U10345" t="s">
        <v>54621</v>
      </c>
      <c r="V10345" t="s">
        <v>5455</v>
      </c>
      <c r="W10345">
        <v>38.994689999999999</v>
      </c>
      <c r="X10345">
        <v>0.13</v>
      </c>
      <c r="Y10345" t="s">
        <v>54622</v>
      </c>
      <c r="Z10345">
        <v>59.99</v>
      </c>
      <c r="AA10345">
        <v>0.1</v>
      </c>
      <c r="AB10345">
        <v>5</v>
      </c>
      <c r="AC10345">
        <v>299.95</v>
      </c>
      <c r="AD10345" s="1">
        <v>260.96857</v>
      </c>
      <c r="AE10345">
        <v>29.154938000000001</v>
      </c>
      <c r="AF10345" t="s">
        <v>191</v>
      </c>
      <c r="AG10345" t="s">
        <v>3013</v>
      </c>
      <c r="AH10345" t="s">
        <v>87</v>
      </c>
      <c r="AI10345" t="s">
        <v>5455</v>
      </c>
      <c r="AJ10345" t="s">
        <v>5450</v>
      </c>
      <c r="AK10345" t="s">
        <v>88</v>
      </c>
      <c r="AL10345">
        <v>59.99</v>
      </c>
      <c r="AM10345" t="s">
        <v>1250</v>
      </c>
      <c r="AN10345" t="s">
        <v>57</v>
      </c>
      <c r="AO10345">
        <v>0</v>
      </c>
      <c r="AP10345">
        <f>IF(incom2024_delay_example_dataset[[#This Row],[label]]=-1,0,incom2024_delay_example_dataset[[#This Row],[label]])</f>
        <v>0</v>
      </c>
    </row>
    <row r="10346" spans="1:42" x14ac:dyDescent="0.3">
      <c r="A10346" t="s">
        <v>41</v>
      </c>
      <c r="B10346">
        <v>39.174934</v>
      </c>
      <c r="C10346">
        <v>363.97811999999999</v>
      </c>
      <c r="D10346" t="s">
        <v>5493</v>
      </c>
      <c r="E10346" t="s">
        <v>139</v>
      </c>
      <c r="F10346" t="s">
        <v>4291</v>
      </c>
      <c r="G10346" t="s">
        <v>61</v>
      </c>
      <c r="H10346" t="s">
        <v>54623</v>
      </c>
      <c r="I10346" t="s">
        <v>114</v>
      </c>
      <c r="J10346" t="s">
        <v>296</v>
      </c>
      <c r="K10346" t="s">
        <v>54624</v>
      </c>
      <c r="L10346" t="s">
        <v>5438</v>
      </c>
      <c r="M10346" t="s">
        <v>63</v>
      </c>
      <c r="N10346">
        <v>41.548183000000002</v>
      </c>
      <c r="O10346">
        <v>-89.949905000000001</v>
      </c>
      <c r="P10346" t="s">
        <v>48</v>
      </c>
      <c r="Q10346" t="s">
        <v>2582</v>
      </c>
      <c r="R10346" t="s">
        <v>202</v>
      </c>
      <c r="S10346" t="s">
        <v>54625</v>
      </c>
      <c r="T10346" t="s">
        <v>2290</v>
      </c>
      <c r="U10346" t="s">
        <v>54626</v>
      </c>
      <c r="V10346" t="s">
        <v>5497</v>
      </c>
      <c r="W10346">
        <v>39</v>
      </c>
      <c r="X10346">
        <v>0.1</v>
      </c>
      <c r="Y10346" t="s">
        <v>54627</v>
      </c>
      <c r="Z10346">
        <v>399.98</v>
      </c>
      <c r="AA10346">
        <v>0.1</v>
      </c>
      <c r="AB10346">
        <v>1</v>
      </c>
      <c r="AC10346">
        <v>399.98</v>
      </c>
      <c r="AD10346" s="1">
        <v>363.98</v>
      </c>
      <c r="AE10346">
        <v>35.245747000000001</v>
      </c>
      <c r="AF10346" t="s">
        <v>203</v>
      </c>
      <c r="AG10346" t="s">
        <v>204</v>
      </c>
      <c r="AH10346" t="s">
        <v>54</v>
      </c>
      <c r="AI10346" t="s">
        <v>5497</v>
      </c>
      <c r="AJ10346" t="s">
        <v>5493</v>
      </c>
      <c r="AK10346" t="s">
        <v>146</v>
      </c>
      <c r="AL10346">
        <v>399.98</v>
      </c>
      <c r="AM10346" t="s">
        <v>1540</v>
      </c>
      <c r="AN10346" t="s">
        <v>57</v>
      </c>
      <c r="AO10346">
        <v>-1</v>
      </c>
      <c r="AP10346">
        <f>IF(incom2024_delay_example_dataset[[#This Row],[label]]=-1,0,incom2024_delay_example_dataset[[#This Row],[label]])</f>
        <v>0</v>
      </c>
    </row>
    <row r="10347" spans="1:42" x14ac:dyDescent="0.3">
      <c r="A10347" t="s">
        <v>126</v>
      </c>
      <c r="B10347">
        <v>39.986804999999997</v>
      </c>
      <c r="C10347">
        <v>103.99</v>
      </c>
      <c r="D10347" t="s">
        <v>5443</v>
      </c>
      <c r="E10347" t="s">
        <v>72</v>
      </c>
      <c r="F10347" t="s">
        <v>43</v>
      </c>
      <c r="G10347" t="s">
        <v>44</v>
      </c>
      <c r="H10347" t="s">
        <v>54628</v>
      </c>
      <c r="I10347" t="s">
        <v>107</v>
      </c>
      <c r="J10347" t="s">
        <v>46</v>
      </c>
      <c r="K10347" t="s">
        <v>5429</v>
      </c>
      <c r="L10347" t="s">
        <v>5438</v>
      </c>
      <c r="M10347" t="s">
        <v>63</v>
      </c>
      <c r="N10347">
        <v>18.267320000000002</v>
      </c>
      <c r="O10347">
        <v>-66.370630000000006</v>
      </c>
      <c r="P10347" t="s">
        <v>48</v>
      </c>
      <c r="Q10347" t="s">
        <v>2899</v>
      </c>
      <c r="R10347" t="s">
        <v>202</v>
      </c>
      <c r="S10347" t="s">
        <v>54629</v>
      </c>
      <c r="T10347" t="s">
        <v>2656</v>
      </c>
      <c r="U10347" t="s">
        <v>54630</v>
      </c>
      <c r="V10347" t="s">
        <v>5448</v>
      </c>
      <c r="W10347">
        <v>1.5</v>
      </c>
      <c r="X10347">
        <v>0.01</v>
      </c>
      <c r="Y10347" t="s">
        <v>54631</v>
      </c>
      <c r="Z10347">
        <v>49.98</v>
      </c>
      <c r="AA10347">
        <v>0.36</v>
      </c>
      <c r="AB10347">
        <v>2</v>
      </c>
      <c r="AC10347">
        <v>99.96</v>
      </c>
      <c r="AD10347" s="1">
        <v>98.38</v>
      </c>
      <c r="AE10347">
        <v>40.189315999999998</v>
      </c>
      <c r="AF10347" t="s">
        <v>203</v>
      </c>
      <c r="AG10347" t="s">
        <v>204</v>
      </c>
      <c r="AH10347" t="s">
        <v>132</v>
      </c>
      <c r="AI10347" t="s">
        <v>5448</v>
      </c>
      <c r="AJ10347" t="s">
        <v>5443</v>
      </c>
      <c r="AK10347" t="s">
        <v>78</v>
      </c>
      <c r="AL10347">
        <v>49.98</v>
      </c>
      <c r="AM10347" t="s">
        <v>476</v>
      </c>
      <c r="AN10347" t="s">
        <v>57</v>
      </c>
      <c r="AO10347">
        <v>0</v>
      </c>
      <c r="AP10347">
        <f>IF(incom2024_delay_example_dataset[[#This Row],[label]]=-1,0,incom2024_delay_example_dataset[[#This Row],[label]])</f>
        <v>0</v>
      </c>
    </row>
    <row r="10348" spans="1:42" x14ac:dyDescent="0.3">
      <c r="A10348" t="s">
        <v>96</v>
      </c>
      <c r="B10348">
        <v>-130.76374999999999</v>
      </c>
      <c r="C10348">
        <v>379.98</v>
      </c>
      <c r="D10348" t="s">
        <v>5493</v>
      </c>
      <c r="E10348" t="s">
        <v>139</v>
      </c>
      <c r="F10348" t="s">
        <v>43</v>
      </c>
      <c r="G10348" t="s">
        <v>44</v>
      </c>
      <c r="H10348" t="s">
        <v>54632</v>
      </c>
      <c r="I10348" t="s">
        <v>45</v>
      </c>
      <c r="J10348" t="s">
        <v>46</v>
      </c>
      <c r="K10348" t="s">
        <v>5429</v>
      </c>
      <c r="L10348" t="s">
        <v>5438</v>
      </c>
      <c r="M10348" t="s">
        <v>63</v>
      </c>
      <c r="N10348">
        <v>18.297194999999999</v>
      </c>
      <c r="O10348">
        <v>-66.370599999999996</v>
      </c>
      <c r="P10348" t="s">
        <v>48</v>
      </c>
      <c r="Q10348" t="s">
        <v>4519</v>
      </c>
      <c r="R10348" t="s">
        <v>75</v>
      </c>
      <c r="S10348" t="s">
        <v>54633</v>
      </c>
      <c r="T10348" t="s">
        <v>1351</v>
      </c>
      <c r="U10348" t="s">
        <v>54634</v>
      </c>
      <c r="V10348" t="s">
        <v>5497</v>
      </c>
      <c r="W10348">
        <v>22</v>
      </c>
      <c r="X10348">
        <v>0.05</v>
      </c>
      <c r="Y10348" t="s">
        <v>54635</v>
      </c>
      <c r="Z10348">
        <v>399.98</v>
      </c>
      <c r="AA10348">
        <v>-0.30846810000000002</v>
      </c>
      <c r="AB10348">
        <v>1</v>
      </c>
      <c r="AC10348">
        <v>399.98</v>
      </c>
      <c r="AD10348" s="1">
        <v>377.98</v>
      </c>
      <c r="AE10348">
        <v>-127.37282999999999</v>
      </c>
      <c r="AF10348" t="s">
        <v>52</v>
      </c>
      <c r="AG10348" t="s">
        <v>198</v>
      </c>
      <c r="AH10348" t="s">
        <v>104</v>
      </c>
      <c r="AI10348" t="s">
        <v>5497</v>
      </c>
      <c r="AJ10348" t="s">
        <v>5493</v>
      </c>
      <c r="AK10348" t="s">
        <v>146</v>
      </c>
      <c r="AL10348">
        <v>399.98</v>
      </c>
      <c r="AM10348" t="s">
        <v>1473</v>
      </c>
      <c r="AN10348" t="s">
        <v>135</v>
      </c>
      <c r="AO10348">
        <v>1</v>
      </c>
      <c r="AP10348">
        <f>IF(incom2024_delay_example_dataset[[#This Row],[label]]=-1,0,incom2024_delay_example_dataset[[#This Row],[label]])</f>
        <v>1</v>
      </c>
    </row>
    <row r="10349" spans="1:42" x14ac:dyDescent="0.3">
      <c r="A10349" t="s">
        <v>126</v>
      </c>
      <c r="B10349">
        <v>14.26965</v>
      </c>
      <c r="C10349">
        <v>41.49962</v>
      </c>
      <c r="D10349" t="s">
        <v>5508</v>
      </c>
      <c r="E10349" t="s">
        <v>162</v>
      </c>
      <c r="F10349" t="s">
        <v>442</v>
      </c>
      <c r="G10349" t="s">
        <v>61</v>
      </c>
      <c r="H10349" t="s">
        <v>54636</v>
      </c>
      <c r="I10349" t="s">
        <v>107</v>
      </c>
      <c r="J10349" t="s">
        <v>964</v>
      </c>
      <c r="K10349" t="s">
        <v>54637</v>
      </c>
      <c r="L10349" t="s">
        <v>5484</v>
      </c>
      <c r="M10349" t="s">
        <v>128</v>
      </c>
      <c r="N10349">
        <v>25.889536</v>
      </c>
      <c r="O10349">
        <v>-157.78294</v>
      </c>
      <c r="P10349" t="s">
        <v>120</v>
      </c>
      <c r="Q10349" t="s">
        <v>1613</v>
      </c>
      <c r="R10349" t="s">
        <v>189</v>
      </c>
      <c r="S10349" t="s">
        <v>54638</v>
      </c>
      <c r="T10349" t="s">
        <v>3143</v>
      </c>
      <c r="U10349" t="s">
        <v>54639</v>
      </c>
      <c r="V10349" t="s">
        <v>5513</v>
      </c>
      <c r="W10349">
        <v>10</v>
      </c>
      <c r="X10349">
        <v>0.17</v>
      </c>
      <c r="Y10349" t="s">
        <v>54640</v>
      </c>
      <c r="Z10349">
        <v>50</v>
      </c>
      <c r="AA10349">
        <v>0.35</v>
      </c>
      <c r="AB10349">
        <v>1</v>
      </c>
      <c r="AC10349">
        <v>50</v>
      </c>
      <c r="AD10349" s="1">
        <v>42.019325000000002</v>
      </c>
      <c r="AE10349">
        <v>14.990372000000001</v>
      </c>
      <c r="AF10349" t="s">
        <v>191</v>
      </c>
      <c r="AG10349" t="s">
        <v>784</v>
      </c>
      <c r="AH10349" t="s">
        <v>132</v>
      </c>
      <c r="AI10349" t="s">
        <v>5513</v>
      </c>
      <c r="AJ10349" t="s">
        <v>5508</v>
      </c>
      <c r="AK10349" t="s">
        <v>167</v>
      </c>
      <c r="AL10349">
        <v>50</v>
      </c>
      <c r="AM10349" t="s">
        <v>511</v>
      </c>
      <c r="AN10349" t="s">
        <v>80</v>
      </c>
      <c r="AO10349">
        <v>0</v>
      </c>
      <c r="AP10349">
        <f>IF(incom2024_delay_example_dataset[[#This Row],[label]]=-1,0,incom2024_delay_example_dataset[[#This Row],[label]])</f>
        <v>0</v>
      </c>
    </row>
    <row r="10350" spans="1:42" x14ac:dyDescent="0.3">
      <c r="A10350" t="s">
        <v>58</v>
      </c>
      <c r="B10350">
        <v>28.975909999999999</v>
      </c>
      <c r="C10350">
        <v>122.98763</v>
      </c>
      <c r="D10350" t="s">
        <v>5471</v>
      </c>
      <c r="E10350" t="s">
        <v>113</v>
      </c>
      <c r="F10350" t="s">
        <v>1233</v>
      </c>
      <c r="G10350" t="s">
        <v>61</v>
      </c>
      <c r="H10350" t="s">
        <v>54641</v>
      </c>
      <c r="I10350" t="s">
        <v>45</v>
      </c>
      <c r="J10350" t="s">
        <v>62</v>
      </c>
      <c r="K10350" t="s">
        <v>54642</v>
      </c>
      <c r="L10350" t="s">
        <v>5452</v>
      </c>
      <c r="M10350" t="s">
        <v>82</v>
      </c>
      <c r="N10350">
        <v>33.142359999999996</v>
      </c>
      <c r="O10350">
        <v>-117.40315</v>
      </c>
      <c r="P10350" t="s">
        <v>98</v>
      </c>
      <c r="Q10350" t="s">
        <v>337</v>
      </c>
      <c r="R10350" t="s">
        <v>100</v>
      </c>
      <c r="S10350" t="s">
        <v>54643</v>
      </c>
      <c r="T10350" t="s">
        <v>423</v>
      </c>
      <c r="U10350" t="s">
        <v>54644</v>
      </c>
      <c r="V10350" t="s">
        <v>5475</v>
      </c>
      <c r="W10350">
        <v>4.5</v>
      </c>
      <c r="X10350">
        <v>0.04</v>
      </c>
      <c r="Y10350" t="s">
        <v>54645</v>
      </c>
      <c r="Z10350">
        <v>129.99</v>
      </c>
      <c r="AA10350">
        <v>0.26</v>
      </c>
      <c r="AB10350">
        <v>1</v>
      </c>
      <c r="AC10350">
        <v>129.99</v>
      </c>
      <c r="AD10350" s="1">
        <v>125.76259</v>
      </c>
      <c r="AE10350">
        <v>30.103156999999999</v>
      </c>
      <c r="AF10350" t="s">
        <v>110</v>
      </c>
      <c r="AG10350" t="s">
        <v>111</v>
      </c>
      <c r="AH10350" t="s">
        <v>69</v>
      </c>
      <c r="AI10350" t="s">
        <v>5475</v>
      </c>
      <c r="AJ10350" t="s">
        <v>5471</v>
      </c>
      <c r="AK10350" t="s">
        <v>116</v>
      </c>
      <c r="AL10350">
        <v>129.99</v>
      </c>
      <c r="AM10350" t="s">
        <v>1336</v>
      </c>
      <c r="AN10350" t="s">
        <v>57</v>
      </c>
      <c r="AO10350">
        <v>0</v>
      </c>
      <c r="AP10350">
        <f>IF(incom2024_delay_example_dataset[[#This Row],[label]]=-1,0,incom2024_delay_example_dataset[[#This Row],[label]])</f>
        <v>0</v>
      </c>
    </row>
    <row r="10351" spans="1:42" x14ac:dyDescent="0.3">
      <c r="A10351" t="s">
        <v>126</v>
      </c>
      <c r="B10351">
        <v>-8.238823</v>
      </c>
      <c r="C10351">
        <v>47.98</v>
      </c>
      <c r="D10351" t="s">
        <v>5450</v>
      </c>
      <c r="E10351" t="s">
        <v>81</v>
      </c>
      <c r="F10351" t="s">
        <v>1076</v>
      </c>
      <c r="G10351" t="s">
        <v>61</v>
      </c>
      <c r="H10351" t="s">
        <v>54646</v>
      </c>
      <c r="I10351" t="s">
        <v>107</v>
      </c>
      <c r="J10351" t="s">
        <v>707</v>
      </c>
      <c r="K10351" t="s">
        <v>54647</v>
      </c>
      <c r="L10351" t="s">
        <v>5452</v>
      </c>
      <c r="M10351" t="s">
        <v>82</v>
      </c>
      <c r="N10351">
        <v>38.983887000000003</v>
      </c>
      <c r="O10351">
        <v>-88.076849999999993</v>
      </c>
      <c r="P10351" t="s">
        <v>48</v>
      </c>
      <c r="Q10351" t="s">
        <v>3084</v>
      </c>
      <c r="R10351" t="s">
        <v>75</v>
      </c>
      <c r="S10351" t="s">
        <v>54648</v>
      </c>
      <c r="T10351" t="s">
        <v>1729</v>
      </c>
      <c r="U10351" t="s">
        <v>54649</v>
      </c>
      <c r="V10351" t="s">
        <v>5455</v>
      </c>
      <c r="W10351">
        <v>10</v>
      </c>
      <c r="X10351">
        <v>0.18</v>
      </c>
      <c r="Y10351" t="s">
        <v>54650</v>
      </c>
      <c r="Z10351">
        <v>59.99</v>
      </c>
      <c r="AA10351">
        <v>-0.2</v>
      </c>
      <c r="AB10351">
        <v>1</v>
      </c>
      <c r="AC10351">
        <v>59.99</v>
      </c>
      <c r="AD10351" s="1">
        <v>48.999217999999999</v>
      </c>
      <c r="AE10351">
        <v>-8.5091429999999999</v>
      </c>
      <c r="AF10351" t="s">
        <v>52</v>
      </c>
      <c r="AG10351" t="s">
        <v>3112</v>
      </c>
      <c r="AH10351" t="s">
        <v>132</v>
      </c>
      <c r="AI10351" t="s">
        <v>5455</v>
      </c>
      <c r="AJ10351" t="s">
        <v>5450</v>
      </c>
      <c r="AK10351" t="s">
        <v>88</v>
      </c>
      <c r="AL10351">
        <v>59.99</v>
      </c>
      <c r="AM10351" t="s">
        <v>1379</v>
      </c>
      <c r="AN10351" t="s">
        <v>57</v>
      </c>
      <c r="AO10351">
        <v>1</v>
      </c>
      <c r="AP10351">
        <f>IF(incom2024_delay_example_dataset[[#This Row],[label]]=-1,0,incom2024_delay_example_dataset[[#This Row],[label]])</f>
        <v>1</v>
      </c>
    </row>
    <row r="10352" spans="1:42" x14ac:dyDescent="0.3">
      <c r="A10352" t="s">
        <v>96</v>
      </c>
      <c r="B10352">
        <v>91.202510000000004</v>
      </c>
      <c r="C10352">
        <v>189.96628000000001</v>
      </c>
      <c r="D10352" t="s">
        <v>5443</v>
      </c>
      <c r="E10352" t="s">
        <v>72</v>
      </c>
      <c r="F10352" t="s">
        <v>717</v>
      </c>
      <c r="G10352" t="s">
        <v>61</v>
      </c>
      <c r="H10352" t="s">
        <v>54651</v>
      </c>
      <c r="I10352" t="s">
        <v>45</v>
      </c>
      <c r="J10352" t="s">
        <v>562</v>
      </c>
      <c r="K10352" t="s">
        <v>54652</v>
      </c>
      <c r="L10352" t="s">
        <v>5438</v>
      </c>
      <c r="M10352" t="s">
        <v>63</v>
      </c>
      <c r="N10352">
        <v>35.189230000000002</v>
      </c>
      <c r="O10352">
        <v>-84.382040000000003</v>
      </c>
      <c r="P10352" t="s">
        <v>64</v>
      </c>
      <c r="Q10352" t="s">
        <v>2465</v>
      </c>
      <c r="R10352" t="s">
        <v>92</v>
      </c>
      <c r="S10352" t="s">
        <v>54653</v>
      </c>
      <c r="T10352" t="s">
        <v>955</v>
      </c>
      <c r="U10352" t="s">
        <v>54654</v>
      </c>
      <c r="V10352" t="s">
        <v>5448</v>
      </c>
      <c r="W10352">
        <v>6</v>
      </c>
      <c r="X10352">
        <v>0.04</v>
      </c>
      <c r="Y10352" t="s">
        <v>54655</v>
      </c>
      <c r="Z10352">
        <v>49.98</v>
      </c>
      <c r="AA10352">
        <v>0.48</v>
      </c>
      <c r="AB10352">
        <v>4</v>
      </c>
      <c r="AC10352">
        <v>199.92</v>
      </c>
      <c r="AD10352" s="1">
        <v>188.99</v>
      </c>
      <c r="AE10352">
        <v>89.568600000000004</v>
      </c>
      <c r="AF10352" t="s">
        <v>86</v>
      </c>
      <c r="AG10352" t="s">
        <v>198</v>
      </c>
      <c r="AH10352" t="s">
        <v>104</v>
      </c>
      <c r="AI10352" t="s">
        <v>5448</v>
      </c>
      <c r="AJ10352" t="s">
        <v>5443</v>
      </c>
      <c r="AK10352" t="s">
        <v>78</v>
      </c>
      <c r="AL10352">
        <v>49.98</v>
      </c>
      <c r="AM10352" t="s">
        <v>1428</v>
      </c>
      <c r="AN10352" t="s">
        <v>57</v>
      </c>
      <c r="AO10352">
        <v>-1</v>
      </c>
      <c r="AP10352">
        <f>IF(incom2024_delay_example_dataset[[#This Row],[label]]=-1,0,incom2024_delay_example_dataset[[#This Row],[label]])</f>
        <v>0</v>
      </c>
    </row>
    <row r="10353" spans="1:42" x14ac:dyDescent="0.3">
      <c r="A10353" t="s">
        <v>58</v>
      </c>
      <c r="B10353">
        <v>128.17453</v>
      </c>
      <c r="C10353">
        <v>351.98</v>
      </c>
      <c r="D10353" t="s">
        <v>5493</v>
      </c>
      <c r="E10353" t="s">
        <v>139</v>
      </c>
      <c r="F10353" t="s">
        <v>43</v>
      </c>
      <c r="G10353" t="s">
        <v>44</v>
      </c>
      <c r="H10353" t="s">
        <v>54656</v>
      </c>
      <c r="I10353" t="s">
        <v>45</v>
      </c>
      <c r="J10353" t="s">
        <v>46</v>
      </c>
      <c r="K10353" t="s">
        <v>5429</v>
      </c>
      <c r="L10353" t="s">
        <v>5438</v>
      </c>
      <c r="M10353" t="s">
        <v>63</v>
      </c>
      <c r="N10353">
        <v>18.264595</v>
      </c>
      <c r="O10353">
        <v>-66.370570000000001</v>
      </c>
      <c r="P10353" t="s">
        <v>48</v>
      </c>
      <c r="Q10353" t="s">
        <v>4699</v>
      </c>
      <c r="R10353" t="s">
        <v>75</v>
      </c>
      <c r="S10353" t="s">
        <v>54657</v>
      </c>
      <c r="T10353" t="s">
        <v>1036</v>
      </c>
      <c r="U10353" t="s">
        <v>54658</v>
      </c>
      <c r="V10353" t="s">
        <v>5497</v>
      </c>
      <c r="W10353">
        <v>48</v>
      </c>
      <c r="X10353">
        <v>0.12</v>
      </c>
      <c r="Y10353" t="s">
        <v>54659</v>
      </c>
      <c r="Z10353">
        <v>399.98</v>
      </c>
      <c r="AA10353">
        <v>0.35</v>
      </c>
      <c r="AB10353">
        <v>1</v>
      </c>
      <c r="AC10353">
        <v>399.98</v>
      </c>
      <c r="AD10353" s="1">
        <v>351.98</v>
      </c>
      <c r="AE10353">
        <v>127.18263</v>
      </c>
      <c r="AF10353" t="s">
        <v>52</v>
      </c>
      <c r="AG10353" t="s">
        <v>137</v>
      </c>
      <c r="AH10353" t="s">
        <v>69</v>
      </c>
      <c r="AI10353" t="s">
        <v>5497</v>
      </c>
      <c r="AJ10353" t="s">
        <v>5493</v>
      </c>
      <c r="AK10353" t="s">
        <v>146</v>
      </c>
      <c r="AL10353">
        <v>399.98</v>
      </c>
      <c r="AM10353" t="s">
        <v>4258</v>
      </c>
      <c r="AN10353" t="s">
        <v>57</v>
      </c>
      <c r="AO10353">
        <v>-1</v>
      </c>
      <c r="AP10353">
        <f>IF(incom2024_delay_example_dataset[[#This Row],[label]]=-1,0,incom2024_delay_example_dataset[[#This Row],[label]])</f>
        <v>0</v>
      </c>
    </row>
    <row r="10354" spans="1:42" x14ac:dyDescent="0.3">
      <c r="A10354" t="s">
        <v>58</v>
      </c>
      <c r="B10354">
        <v>13.967909000000001</v>
      </c>
      <c r="C10354">
        <v>82.298929999999999</v>
      </c>
      <c r="D10354" t="s">
        <v>5508</v>
      </c>
      <c r="E10354" t="s">
        <v>162</v>
      </c>
      <c r="F10354" t="s">
        <v>3137</v>
      </c>
      <c r="G10354" t="s">
        <v>61</v>
      </c>
      <c r="H10354" t="s">
        <v>54660</v>
      </c>
      <c r="I10354" t="s">
        <v>45</v>
      </c>
      <c r="J10354" t="s">
        <v>814</v>
      </c>
      <c r="K10354" t="s">
        <v>54661</v>
      </c>
      <c r="L10354" t="s">
        <v>5484</v>
      </c>
      <c r="M10354" t="s">
        <v>128</v>
      </c>
      <c r="N10354">
        <v>45.017429999999997</v>
      </c>
      <c r="O10354">
        <v>-122.47485</v>
      </c>
      <c r="P10354" t="s">
        <v>64</v>
      </c>
      <c r="Q10354" t="s">
        <v>3507</v>
      </c>
      <c r="R10354" t="s">
        <v>395</v>
      </c>
      <c r="S10354" t="s">
        <v>54662</v>
      </c>
      <c r="T10354" t="s">
        <v>409</v>
      </c>
      <c r="U10354" t="s">
        <v>54663</v>
      </c>
      <c r="V10354" t="s">
        <v>5513</v>
      </c>
      <c r="W10354">
        <v>15.552775</v>
      </c>
      <c r="X10354">
        <v>0.17</v>
      </c>
      <c r="Y10354" t="s">
        <v>54664</v>
      </c>
      <c r="Z10354">
        <v>50</v>
      </c>
      <c r="AA10354">
        <v>0.17</v>
      </c>
      <c r="AB10354">
        <v>2</v>
      </c>
      <c r="AC10354">
        <v>100</v>
      </c>
      <c r="AD10354" s="1">
        <v>81.973920000000007</v>
      </c>
      <c r="AE10354">
        <v>12.276206</v>
      </c>
      <c r="AF10354" t="s">
        <v>68</v>
      </c>
      <c r="AG10354" t="s">
        <v>4128</v>
      </c>
      <c r="AH10354" t="s">
        <v>87</v>
      </c>
      <c r="AI10354" t="s">
        <v>5513</v>
      </c>
      <c r="AJ10354" t="s">
        <v>5508</v>
      </c>
      <c r="AK10354" t="s">
        <v>167</v>
      </c>
      <c r="AL10354">
        <v>50</v>
      </c>
      <c r="AM10354" t="s">
        <v>320</v>
      </c>
      <c r="AN10354" t="s">
        <v>57</v>
      </c>
      <c r="AO10354">
        <v>1</v>
      </c>
      <c r="AP10354">
        <f>IF(incom2024_delay_example_dataset[[#This Row],[label]]=-1,0,incom2024_delay_example_dataset[[#This Row],[label]])</f>
        <v>1</v>
      </c>
    </row>
    <row r="10355" spans="1:42" x14ac:dyDescent="0.3">
      <c r="A10355" t="s">
        <v>41</v>
      </c>
      <c r="B10355">
        <v>90.920779999999993</v>
      </c>
      <c r="C10355">
        <v>287.65690000000001</v>
      </c>
      <c r="D10355" t="s">
        <v>5450</v>
      </c>
      <c r="E10355" t="s">
        <v>81</v>
      </c>
      <c r="F10355" t="s">
        <v>1022</v>
      </c>
      <c r="G10355" t="s">
        <v>61</v>
      </c>
      <c r="H10355" t="s">
        <v>54665</v>
      </c>
      <c r="I10355" t="s">
        <v>45</v>
      </c>
      <c r="J10355" t="s">
        <v>170</v>
      </c>
      <c r="K10355" t="s">
        <v>54666</v>
      </c>
      <c r="L10355" t="s">
        <v>5452</v>
      </c>
      <c r="M10355" t="s">
        <v>82</v>
      </c>
      <c r="N10355">
        <v>39.667819999999999</v>
      </c>
      <c r="O10355">
        <v>-74.452399999999997</v>
      </c>
      <c r="P10355" t="s">
        <v>64</v>
      </c>
      <c r="Q10355" t="s">
        <v>2109</v>
      </c>
      <c r="R10355" t="s">
        <v>589</v>
      </c>
      <c r="S10355" t="s">
        <v>54667</v>
      </c>
      <c r="T10355" t="s">
        <v>2450</v>
      </c>
      <c r="U10355" t="s">
        <v>54668</v>
      </c>
      <c r="V10355" t="s">
        <v>5455</v>
      </c>
      <c r="W10355">
        <v>7.2</v>
      </c>
      <c r="X10355">
        <v>0.03</v>
      </c>
      <c r="Y10355" t="s">
        <v>54669</v>
      </c>
      <c r="Z10355">
        <v>59.99</v>
      </c>
      <c r="AA10355">
        <v>0.33853290000000003</v>
      </c>
      <c r="AB10355">
        <v>5</v>
      </c>
      <c r="AC10355">
        <v>299.95</v>
      </c>
      <c r="AD10355" s="1">
        <v>278.98</v>
      </c>
      <c r="AE10355">
        <v>89.594489999999993</v>
      </c>
      <c r="AF10355" t="s">
        <v>68</v>
      </c>
      <c r="AG10355" t="s">
        <v>1264</v>
      </c>
      <c r="AH10355" t="s">
        <v>54</v>
      </c>
      <c r="AI10355" t="s">
        <v>5455</v>
      </c>
      <c r="AJ10355" t="s">
        <v>5450</v>
      </c>
      <c r="AK10355" t="s">
        <v>88</v>
      </c>
      <c r="AL10355">
        <v>59.99</v>
      </c>
      <c r="AM10355" t="s">
        <v>1766</v>
      </c>
      <c r="AN10355" t="s">
        <v>57</v>
      </c>
      <c r="AO10355">
        <v>-1</v>
      </c>
      <c r="AP10355">
        <f>IF(incom2024_delay_example_dataset[[#This Row],[label]]=-1,0,incom2024_delay_example_dataset[[#This Row],[label]])</f>
        <v>0</v>
      </c>
    </row>
    <row r="10356" spans="1:42" x14ac:dyDescent="0.3">
      <c r="A10356" t="s">
        <v>41</v>
      </c>
      <c r="B10356">
        <v>52.63111</v>
      </c>
      <c r="C10356">
        <v>158.53172000000001</v>
      </c>
      <c r="D10356" t="s">
        <v>5435</v>
      </c>
      <c r="E10356" t="s">
        <v>59</v>
      </c>
      <c r="F10356" t="s">
        <v>2488</v>
      </c>
      <c r="G10356" t="s">
        <v>61</v>
      </c>
      <c r="H10356" t="s">
        <v>54670</v>
      </c>
      <c r="I10356" t="s">
        <v>45</v>
      </c>
      <c r="J10356" t="s">
        <v>366</v>
      </c>
      <c r="K10356" t="s">
        <v>54671</v>
      </c>
      <c r="L10356" t="s">
        <v>5438</v>
      </c>
      <c r="M10356" t="s">
        <v>63</v>
      </c>
      <c r="N10356">
        <v>29.683128</v>
      </c>
      <c r="O10356">
        <v>-82.303830000000005</v>
      </c>
      <c r="P10356" t="s">
        <v>48</v>
      </c>
      <c r="Q10356" t="s">
        <v>2742</v>
      </c>
      <c r="R10356" t="s">
        <v>75</v>
      </c>
      <c r="S10356" t="s">
        <v>54672</v>
      </c>
      <c r="T10356" t="s">
        <v>2274</v>
      </c>
      <c r="U10356" t="s">
        <v>54673</v>
      </c>
      <c r="V10356" t="s">
        <v>5441</v>
      </c>
      <c r="W10356">
        <v>39</v>
      </c>
      <c r="X10356">
        <v>0.25</v>
      </c>
      <c r="Y10356" t="s">
        <v>54674</v>
      </c>
      <c r="Z10356">
        <v>199.99</v>
      </c>
      <c r="AA10356">
        <v>0.33</v>
      </c>
      <c r="AB10356">
        <v>1</v>
      </c>
      <c r="AC10356">
        <v>199.99</v>
      </c>
      <c r="AD10356" s="1">
        <v>154.72807</v>
      </c>
      <c r="AE10356">
        <v>53.508118000000003</v>
      </c>
      <c r="AF10356" t="s">
        <v>52</v>
      </c>
      <c r="AG10356" t="s">
        <v>1338</v>
      </c>
      <c r="AH10356" t="s">
        <v>54</v>
      </c>
      <c r="AI10356" t="s">
        <v>5441</v>
      </c>
      <c r="AJ10356" t="s">
        <v>5435</v>
      </c>
      <c r="AK10356" t="s">
        <v>70</v>
      </c>
      <c r="AL10356">
        <v>199.99</v>
      </c>
      <c r="AM10356" t="s">
        <v>521</v>
      </c>
      <c r="AN10356" t="s">
        <v>57</v>
      </c>
      <c r="AO10356">
        <v>-1</v>
      </c>
      <c r="AP10356">
        <f>IF(incom2024_delay_example_dataset[[#This Row],[label]]=-1,0,incom2024_delay_example_dataset[[#This Row],[label]])</f>
        <v>0</v>
      </c>
    </row>
    <row r="10357" spans="1:42" x14ac:dyDescent="0.3">
      <c r="A10357" t="s">
        <v>58</v>
      </c>
      <c r="B10357">
        <v>-24.39855</v>
      </c>
      <c r="C10357">
        <v>103.99</v>
      </c>
      <c r="D10357" t="s">
        <v>5508</v>
      </c>
      <c r="E10357" t="s">
        <v>162</v>
      </c>
      <c r="F10357" t="s">
        <v>922</v>
      </c>
      <c r="G10357" t="s">
        <v>61</v>
      </c>
      <c r="H10357" t="s">
        <v>54675</v>
      </c>
      <c r="I10357" t="s">
        <v>114</v>
      </c>
      <c r="J10357" t="s">
        <v>62</v>
      </c>
      <c r="K10357" t="s">
        <v>54676</v>
      </c>
      <c r="L10357" t="s">
        <v>5484</v>
      </c>
      <c r="M10357" t="s">
        <v>128</v>
      </c>
      <c r="N10357">
        <v>33.998539999999998</v>
      </c>
      <c r="O10357">
        <v>-117.25472000000001</v>
      </c>
      <c r="P10357" t="s">
        <v>120</v>
      </c>
      <c r="Q10357" t="s">
        <v>1485</v>
      </c>
      <c r="R10357" t="s">
        <v>580</v>
      </c>
      <c r="S10357" t="s">
        <v>54677</v>
      </c>
      <c r="T10357" t="s">
        <v>966</v>
      </c>
      <c r="U10357" t="s">
        <v>54678</v>
      </c>
      <c r="V10357" t="s">
        <v>5513</v>
      </c>
      <c r="W10357">
        <v>2.8219240000000001</v>
      </c>
      <c r="X10357">
        <v>0.02</v>
      </c>
      <c r="Y10357" t="s">
        <v>54679</v>
      </c>
      <c r="Z10357">
        <v>50</v>
      </c>
      <c r="AA10357">
        <v>-0.25836310000000001</v>
      </c>
      <c r="AB10357">
        <v>2</v>
      </c>
      <c r="AC10357">
        <v>100</v>
      </c>
      <c r="AD10357" s="1">
        <v>102.23193000000001</v>
      </c>
      <c r="AE10357">
        <v>-20.614280000000001</v>
      </c>
      <c r="AF10357" t="s">
        <v>414</v>
      </c>
      <c r="AG10357" t="s">
        <v>5027</v>
      </c>
      <c r="AH10357" t="s">
        <v>69</v>
      </c>
      <c r="AI10357" t="s">
        <v>5513</v>
      </c>
      <c r="AJ10357" t="s">
        <v>5508</v>
      </c>
      <c r="AK10357" t="s">
        <v>167</v>
      </c>
      <c r="AL10357">
        <v>50</v>
      </c>
      <c r="AM10357" t="s">
        <v>147</v>
      </c>
      <c r="AN10357" t="s">
        <v>57</v>
      </c>
      <c r="AO10357">
        <v>-1</v>
      </c>
      <c r="AP10357">
        <f>IF(incom2024_delay_example_dataset[[#This Row],[label]]=-1,0,incom2024_delay_example_dataset[[#This Row],[label]])</f>
        <v>0</v>
      </c>
    </row>
    <row r="10358" spans="1:42" x14ac:dyDescent="0.3">
      <c r="A10358" t="s">
        <v>41</v>
      </c>
      <c r="B10358">
        <v>54.105773999999997</v>
      </c>
      <c r="C10358">
        <v>113.43577999999999</v>
      </c>
      <c r="D10358" t="s">
        <v>5471</v>
      </c>
      <c r="E10358" t="s">
        <v>113</v>
      </c>
      <c r="F10358" t="s">
        <v>2488</v>
      </c>
      <c r="G10358" t="s">
        <v>44</v>
      </c>
      <c r="H10358" t="s">
        <v>54680</v>
      </c>
      <c r="I10358" t="s">
        <v>107</v>
      </c>
      <c r="J10358" t="s">
        <v>46</v>
      </c>
      <c r="K10358" t="s">
        <v>5429</v>
      </c>
      <c r="L10358" t="s">
        <v>5452</v>
      </c>
      <c r="M10358" t="s">
        <v>82</v>
      </c>
      <c r="N10358">
        <v>12.362895</v>
      </c>
      <c r="O10358">
        <v>90.694373999999996</v>
      </c>
      <c r="P10358" t="s">
        <v>64</v>
      </c>
      <c r="Q10358" t="s">
        <v>5061</v>
      </c>
      <c r="R10358" t="s">
        <v>143</v>
      </c>
      <c r="S10358" t="s">
        <v>54681</v>
      </c>
      <c r="T10358" t="s">
        <v>2591</v>
      </c>
      <c r="U10358" t="s">
        <v>54682</v>
      </c>
      <c r="V10358" t="s">
        <v>5475</v>
      </c>
      <c r="W10358">
        <v>16.899999999999999</v>
      </c>
      <c r="X10358">
        <v>0.12</v>
      </c>
      <c r="Y10358" t="s">
        <v>54683</v>
      </c>
      <c r="Z10358">
        <v>129.99</v>
      </c>
      <c r="AA10358">
        <v>0.46</v>
      </c>
      <c r="AB10358">
        <v>1</v>
      </c>
      <c r="AC10358">
        <v>129.99</v>
      </c>
      <c r="AD10358" s="1">
        <v>113.38</v>
      </c>
      <c r="AE10358">
        <v>52.125416000000001</v>
      </c>
      <c r="AF10358" t="s">
        <v>68</v>
      </c>
      <c r="AG10358" t="s">
        <v>644</v>
      </c>
      <c r="AH10358" t="s">
        <v>54</v>
      </c>
      <c r="AI10358" t="s">
        <v>5475</v>
      </c>
      <c r="AJ10358" t="s">
        <v>5471</v>
      </c>
      <c r="AK10358" t="s">
        <v>116</v>
      </c>
      <c r="AL10358">
        <v>129.99</v>
      </c>
      <c r="AM10358" t="s">
        <v>2735</v>
      </c>
      <c r="AN10358" t="s">
        <v>135</v>
      </c>
      <c r="AO10358">
        <v>1</v>
      </c>
      <c r="AP10358">
        <f>IF(incom2024_delay_example_dataset[[#This Row],[label]]=-1,0,incom2024_delay_example_dataset[[#This Row],[label]])</f>
        <v>1</v>
      </c>
    </row>
    <row r="10359" spans="1:42" x14ac:dyDescent="0.3">
      <c r="A10359" t="s">
        <v>58</v>
      </c>
      <c r="B10359">
        <v>-123.51984</v>
      </c>
      <c r="C10359">
        <v>139.42698999999999</v>
      </c>
      <c r="D10359" t="s">
        <v>5526</v>
      </c>
      <c r="E10359" t="s">
        <v>759</v>
      </c>
      <c r="F10359" t="s">
        <v>43</v>
      </c>
      <c r="G10359" t="s">
        <v>44</v>
      </c>
      <c r="H10359" t="s">
        <v>54684</v>
      </c>
      <c r="I10359" t="s">
        <v>107</v>
      </c>
      <c r="J10359" t="s">
        <v>46</v>
      </c>
      <c r="K10359" t="s">
        <v>5429</v>
      </c>
      <c r="L10359" t="s">
        <v>6205</v>
      </c>
      <c r="M10359" t="s">
        <v>761</v>
      </c>
      <c r="N10359">
        <v>18.250423000000001</v>
      </c>
      <c r="O10359">
        <v>-66.370559999999998</v>
      </c>
      <c r="P10359" t="s">
        <v>48</v>
      </c>
      <c r="Q10359" t="s">
        <v>1615</v>
      </c>
      <c r="R10359" t="s">
        <v>1256</v>
      </c>
      <c r="S10359" t="s">
        <v>54685</v>
      </c>
      <c r="T10359" t="s">
        <v>533</v>
      </c>
      <c r="U10359" t="s">
        <v>54686</v>
      </c>
      <c r="V10359" t="s">
        <v>54687</v>
      </c>
      <c r="W10359">
        <v>16</v>
      </c>
      <c r="X10359">
        <v>0.12</v>
      </c>
      <c r="Y10359" t="s">
        <v>54688</v>
      </c>
      <c r="Z10359">
        <v>49.98</v>
      </c>
      <c r="AA10359">
        <v>-0.73</v>
      </c>
      <c r="AB10359">
        <v>4</v>
      </c>
      <c r="AC10359">
        <v>150</v>
      </c>
      <c r="AD10359" s="1">
        <v>134.95054999999999</v>
      </c>
      <c r="AE10359">
        <v>-124.19903600000001</v>
      </c>
      <c r="AF10359" t="s">
        <v>370</v>
      </c>
      <c r="AG10359" t="s">
        <v>3202</v>
      </c>
      <c r="AH10359" t="s">
        <v>87</v>
      </c>
      <c r="AI10359" t="s">
        <v>6208</v>
      </c>
      <c r="AJ10359" t="s">
        <v>5526</v>
      </c>
      <c r="AK10359" t="s">
        <v>764</v>
      </c>
      <c r="AL10359">
        <v>49.98</v>
      </c>
      <c r="AM10359" t="s">
        <v>2093</v>
      </c>
      <c r="AN10359" t="s">
        <v>57</v>
      </c>
      <c r="AO10359">
        <v>1</v>
      </c>
      <c r="AP10359">
        <f>IF(incom2024_delay_example_dataset[[#This Row],[label]]=-1,0,incom2024_delay_example_dataset[[#This Row],[label]])</f>
        <v>1</v>
      </c>
    </row>
    <row r="10360" spans="1:42" x14ac:dyDescent="0.3">
      <c r="A10360" t="s">
        <v>58</v>
      </c>
      <c r="B10360">
        <v>23.509875999999998</v>
      </c>
      <c r="C10360">
        <v>57.59</v>
      </c>
      <c r="D10360" t="s">
        <v>5450</v>
      </c>
      <c r="E10360" t="s">
        <v>81</v>
      </c>
      <c r="F10360" t="s">
        <v>43</v>
      </c>
      <c r="G10360" t="s">
        <v>44</v>
      </c>
      <c r="H10360" t="s">
        <v>54689</v>
      </c>
      <c r="I10360" t="s">
        <v>45</v>
      </c>
      <c r="J10360" t="s">
        <v>46</v>
      </c>
      <c r="K10360" t="s">
        <v>5429</v>
      </c>
      <c r="L10360" t="s">
        <v>5452</v>
      </c>
      <c r="M10360" t="s">
        <v>82</v>
      </c>
      <c r="N10360">
        <v>18.277826000000001</v>
      </c>
      <c r="O10360">
        <v>-66.370575000000002</v>
      </c>
      <c r="P10360" t="s">
        <v>64</v>
      </c>
      <c r="Q10360" t="s">
        <v>4183</v>
      </c>
      <c r="R10360" t="s">
        <v>695</v>
      </c>
      <c r="S10360" t="s">
        <v>54690</v>
      </c>
      <c r="T10360" t="s">
        <v>941</v>
      </c>
      <c r="U10360" t="s">
        <v>54691</v>
      </c>
      <c r="V10360" t="s">
        <v>5455</v>
      </c>
      <c r="W10360">
        <v>2</v>
      </c>
      <c r="X10360">
        <v>0.03</v>
      </c>
      <c r="Y10360" t="s">
        <v>54692</v>
      </c>
      <c r="Z10360">
        <v>59.99</v>
      </c>
      <c r="AA10360">
        <v>0.44472054</v>
      </c>
      <c r="AB10360">
        <v>1</v>
      </c>
      <c r="AC10360">
        <v>59.99</v>
      </c>
      <c r="AD10360" s="1">
        <v>57.59</v>
      </c>
      <c r="AE10360">
        <v>26.950610999999999</v>
      </c>
      <c r="AF10360" t="s">
        <v>86</v>
      </c>
      <c r="AG10360" t="s">
        <v>695</v>
      </c>
      <c r="AH10360" t="s">
        <v>87</v>
      </c>
      <c r="AI10360" t="s">
        <v>5455</v>
      </c>
      <c r="AJ10360" t="s">
        <v>5450</v>
      </c>
      <c r="AK10360" t="s">
        <v>88</v>
      </c>
      <c r="AL10360">
        <v>59.99</v>
      </c>
      <c r="AM10360" t="s">
        <v>1456</v>
      </c>
      <c r="AN10360" t="s">
        <v>57</v>
      </c>
      <c r="AO10360">
        <v>0</v>
      </c>
      <c r="AP10360">
        <f>IF(incom2024_delay_example_dataset[[#This Row],[label]]=-1,0,incom2024_delay_example_dataset[[#This Row],[label]])</f>
        <v>0</v>
      </c>
    </row>
    <row r="10361" spans="1:42" x14ac:dyDescent="0.3">
      <c r="A10361" t="s">
        <v>126</v>
      </c>
      <c r="B10361">
        <v>72.541510000000002</v>
      </c>
      <c r="C10361">
        <v>230.36</v>
      </c>
      <c r="D10361" t="s">
        <v>5532</v>
      </c>
      <c r="E10361" t="s">
        <v>211</v>
      </c>
      <c r="F10361" t="s">
        <v>2885</v>
      </c>
      <c r="G10361" t="s">
        <v>61</v>
      </c>
      <c r="H10361" t="s">
        <v>54693</v>
      </c>
      <c r="I10361" t="s">
        <v>45</v>
      </c>
      <c r="J10361" t="s">
        <v>62</v>
      </c>
      <c r="K10361" t="s">
        <v>54694</v>
      </c>
      <c r="L10361" t="s">
        <v>5438</v>
      </c>
      <c r="M10361" t="s">
        <v>63</v>
      </c>
      <c r="N10361">
        <v>37.754199999999997</v>
      </c>
      <c r="O10361">
        <v>-121.102715</v>
      </c>
      <c r="P10361" t="s">
        <v>64</v>
      </c>
      <c r="Q10361" t="s">
        <v>5000</v>
      </c>
      <c r="R10361" t="s">
        <v>92</v>
      </c>
      <c r="S10361" t="s">
        <v>54695</v>
      </c>
      <c r="T10361" t="s">
        <v>1332</v>
      </c>
      <c r="U10361" t="s">
        <v>54696</v>
      </c>
      <c r="V10361" t="s">
        <v>5529</v>
      </c>
      <c r="W10361">
        <v>80</v>
      </c>
      <c r="X10361">
        <v>0.25</v>
      </c>
      <c r="Y10361" t="s">
        <v>54697</v>
      </c>
      <c r="Z10361">
        <v>299.98</v>
      </c>
      <c r="AA10361">
        <v>0.34</v>
      </c>
      <c r="AB10361">
        <v>1</v>
      </c>
      <c r="AC10361">
        <v>299.98</v>
      </c>
      <c r="AD10361" s="1">
        <v>225.27946</v>
      </c>
      <c r="AE10361">
        <v>71.359830000000002</v>
      </c>
      <c r="AF10361" t="s">
        <v>86</v>
      </c>
      <c r="AG10361" t="s">
        <v>820</v>
      </c>
      <c r="AH10361" t="s">
        <v>132</v>
      </c>
      <c r="AI10361" t="s">
        <v>5529</v>
      </c>
      <c r="AJ10361" t="s">
        <v>5532</v>
      </c>
      <c r="AK10361" t="s">
        <v>216</v>
      </c>
      <c r="AL10361">
        <v>299.98</v>
      </c>
      <c r="AM10361" t="s">
        <v>1766</v>
      </c>
      <c r="AN10361" t="s">
        <v>57</v>
      </c>
      <c r="AO10361">
        <v>-1</v>
      </c>
      <c r="AP10361">
        <f>IF(incom2024_delay_example_dataset[[#This Row],[label]]=-1,0,incom2024_delay_example_dataset[[#This Row],[label]])</f>
        <v>0</v>
      </c>
    </row>
    <row r="10362" spans="1:42" x14ac:dyDescent="0.3">
      <c r="A10362" t="s">
        <v>41</v>
      </c>
      <c r="B10362">
        <v>-23.526458999999999</v>
      </c>
      <c r="C10362">
        <v>172.30685</v>
      </c>
      <c r="D10362" t="s">
        <v>5450</v>
      </c>
      <c r="E10362" t="s">
        <v>81</v>
      </c>
      <c r="F10362" t="s">
        <v>483</v>
      </c>
      <c r="G10362" t="s">
        <v>61</v>
      </c>
      <c r="H10362" t="s">
        <v>54698</v>
      </c>
      <c r="I10362" t="s">
        <v>45</v>
      </c>
      <c r="J10362" t="s">
        <v>296</v>
      </c>
      <c r="K10362" t="s">
        <v>54699</v>
      </c>
      <c r="L10362" t="s">
        <v>5452</v>
      </c>
      <c r="M10362" t="s">
        <v>82</v>
      </c>
      <c r="N10362">
        <v>41.503880000000002</v>
      </c>
      <c r="O10362">
        <v>-89.1083</v>
      </c>
      <c r="P10362" t="s">
        <v>64</v>
      </c>
      <c r="Q10362" t="s">
        <v>2790</v>
      </c>
      <c r="R10362" t="s">
        <v>92</v>
      </c>
      <c r="S10362" t="s">
        <v>54700</v>
      </c>
      <c r="T10362" t="s">
        <v>1167</v>
      </c>
      <c r="U10362" t="s">
        <v>54701</v>
      </c>
      <c r="V10362" t="s">
        <v>5455</v>
      </c>
      <c r="W10362">
        <v>7.5</v>
      </c>
      <c r="X10362">
        <v>0.04</v>
      </c>
      <c r="Y10362" t="s">
        <v>54702</v>
      </c>
      <c r="Z10362">
        <v>59.99</v>
      </c>
      <c r="AA10362">
        <v>-0.11380897500000001</v>
      </c>
      <c r="AB10362">
        <v>3</v>
      </c>
      <c r="AC10362">
        <v>179.97</v>
      </c>
      <c r="AD10362" s="1">
        <v>171.05565000000001</v>
      </c>
      <c r="AE10362">
        <v>-18.008966000000001</v>
      </c>
      <c r="AF10362" t="s">
        <v>86</v>
      </c>
      <c r="AG10362" t="s">
        <v>469</v>
      </c>
      <c r="AH10362" t="s">
        <v>54</v>
      </c>
      <c r="AI10362" t="s">
        <v>5455</v>
      </c>
      <c r="AJ10362" t="s">
        <v>5450</v>
      </c>
      <c r="AK10362" t="s">
        <v>88</v>
      </c>
      <c r="AL10362">
        <v>59.99</v>
      </c>
      <c r="AM10362" t="s">
        <v>1729</v>
      </c>
      <c r="AN10362" t="s">
        <v>57</v>
      </c>
      <c r="AO10362">
        <v>0</v>
      </c>
      <c r="AP10362">
        <f>IF(incom2024_delay_example_dataset[[#This Row],[label]]=-1,0,incom2024_delay_example_dataset[[#This Row],[label]])</f>
        <v>0</v>
      </c>
    </row>
    <row r="10363" spans="1:42" x14ac:dyDescent="0.3">
      <c r="A10363" t="s">
        <v>58</v>
      </c>
      <c r="B10363">
        <v>39.017161999999999</v>
      </c>
      <c r="C10363">
        <v>189.46777</v>
      </c>
      <c r="D10363" t="s">
        <v>5443</v>
      </c>
      <c r="E10363" t="s">
        <v>72</v>
      </c>
      <c r="F10363" t="s">
        <v>2721</v>
      </c>
      <c r="G10363" t="s">
        <v>61</v>
      </c>
      <c r="H10363" t="s">
        <v>54703</v>
      </c>
      <c r="I10363" t="s">
        <v>45</v>
      </c>
      <c r="J10363" t="s">
        <v>250</v>
      </c>
      <c r="K10363" t="s">
        <v>54704</v>
      </c>
      <c r="L10363" t="s">
        <v>5438</v>
      </c>
      <c r="M10363" t="s">
        <v>63</v>
      </c>
      <c r="N10363">
        <v>37.60172</v>
      </c>
      <c r="O10363">
        <v>-84.177350000000004</v>
      </c>
      <c r="P10363" t="s">
        <v>48</v>
      </c>
      <c r="Q10363" t="s">
        <v>2260</v>
      </c>
      <c r="R10363" t="s">
        <v>219</v>
      </c>
      <c r="S10363" t="s">
        <v>54705</v>
      </c>
      <c r="T10363" t="s">
        <v>1209</v>
      </c>
      <c r="U10363" t="s">
        <v>54706</v>
      </c>
      <c r="V10363" t="s">
        <v>5448</v>
      </c>
      <c r="W10363">
        <v>62.48</v>
      </c>
      <c r="X10363">
        <v>0.25</v>
      </c>
      <c r="Y10363" t="s">
        <v>54707</v>
      </c>
      <c r="Z10363">
        <v>49.98</v>
      </c>
      <c r="AA10363">
        <v>0.18</v>
      </c>
      <c r="AB10363">
        <v>5</v>
      </c>
      <c r="AC10363">
        <v>249.9</v>
      </c>
      <c r="AD10363" s="1">
        <v>189.99</v>
      </c>
      <c r="AE10363">
        <v>41.569923000000003</v>
      </c>
      <c r="AF10363" t="s">
        <v>177</v>
      </c>
      <c r="AG10363" t="s">
        <v>2261</v>
      </c>
      <c r="AH10363" t="s">
        <v>69</v>
      </c>
      <c r="AI10363" t="s">
        <v>5448</v>
      </c>
      <c r="AJ10363" t="s">
        <v>5443</v>
      </c>
      <c r="AK10363" t="s">
        <v>78</v>
      </c>
      <c r="AL10363">
        <v>49.98</v>
      </c>
      <c r="AM10363" t="s">
        <v>152</v>
      </c>
      <c r="AN10363" t="s">
        <v>80</v>
      </c>
      <c r="AO10363">
        <v>0</v>
      </c>
      <c r="AP10363">
        <f>IF(incom2024_delay_example_dataset[[#This Row],[label]]=-1,0,incom2024_delay_example_dataset[[#This Row],[label]])</f>
        <v>0</v>
      </c>
    </row>
    <row r="10364" spans="1:42" x14ac:dyDescent="0.3">
      <c r="A10364" t="s">
        <v>41</v>
      </c>
      <c r="B10364">
        <v>31.384792000000001</v>
      </c>
      <c r="C10364">
        <v>233.38939999999999</v>
      </c>
      <c r="D10364" t="s">
        <v>5508</v>
      </c>
      <c r="E10364" t="s">
        <v>162</v>
      </c>
      <c r="F10364" t="s">
        <v>1549</v>
      </c>
      <c r="G10364" t="s">
        <v>61</v>
      </c>
      <c r="H10364" t="s">
        <v>54708</v>
      </c>
      <c r="I10364" t="s">
        <v>45</v>
      </c>
      <c r="J10364" t="s">
        <v>195</v>
      </c>
      <c r="K10364" t="s">
        <v>54709</v>
      </c>
      <c r="L10364" t="s">
        <v>5484</v>
      </c>
      <c r="M10364" t="s">
        <v>128</v>
      </c>
      <c r="N10364">
        <v>40.6511</v>
      </c>
      <c r="O10364">
        <v>-75.098489999999998</v>
      </c>
      <c r="P10364" t="s">
        <v>64</v>
      </c>
      <c r="Q10364" t="s">
        <v>867</v>
      </c>
      <c r="R10364" t="s">
        <v>271</v>
      </c>
      <c r="S10364" t="s">
        <v>54710</v>
      </c>
      <c r="T10364" t="s">
        <v>2013</v>
      </c>
      <c r="U10364" t="s">
        <v>54711</v>
      </c>
      <c r="V10364" t="s">
        <v>5513</v>
      </c>
      <c r="W10364">
        <v>23.4</v>
      </c>
      <c r="X10364">
        <v>0.09</v>
      </c>
      <c r="Y10364" t="s">
        <v>54712</v>
      </c>
      <c r="Z10364">
        <v>50</v>
      </c>
      <c r="AA10364">
        <v>0.13</v>
      </c>
      <c r="AB10364">
        <v>5</v>
      </c>
      <c r="AC10364">
        <v>250</v>
      </c>
      <c r="AD10364" s="1">
        <v>230.36</v>
      </c>
      <c r="AE10364">
        <v>34.88897</v>
      </c>
      <c r="AF10364" t="s">
        <v>86</v>
      </c>
      <c r="AG10364" t="s">
        <v>867</v>
      </c>
      <c r="AH10364" t="s">
        <v>54</v>
      </c>
      <c r="AI10364" t="s">
        <v>5513</v>
      </c>
      <c r="AJ10364" t="s">
        <v>5508</v>
      </c>
      <c r="AK10364" t="s">
        <v>167</v>
      </c>
      <c r="AL10364">
        <v>50</v>
      </c>
      <c r="AM10364" t="s">
        <v>539</v>
      </c>
      <c r="AN10364" t="s">
        <v>57</v>
      </c>
      <c r="AO10364">
        <v>1</v>
      </c>
      <c r="AP10364">
        <f>IF(incom2024_delay_example_dataset[[#This Row],[label]]=-1,0,incom2024_delay_example_dataset[[#This Row],[label]])</f>
        <v>1</v>
      </c>
    </row>
    <row r="10365" spans="1:42" x14ac:dyDescent="0.3">
      <c r="A10365" t="s">
        <v>58</v>
      </c>
      <c r="B10365">
        <v>182.13265999999999</v>
      </c>
      <c r="C10365">
        <v>382.51256999999998</v>
      </c>
      <c r="D10365" t="s">
        <v>5493</v>
      </c>
      <c r="E10365" t="s">
        <v>139</v>
      </c>
      <c r="F10365" t="s">
        <v>891</v>
      </c>
      <c r="G10365" t="s">
        <v>61</v>
      </c>
      <c r="H10365" t="s">
        <v>54713</v>
      </c>
      <c r="I10365" t="s">
        <v>107</v>
      </c>
      <c r="J10365" t="s">
        <v>170</v>
      </c>
      <c r="K10365" t="s">
        <v>54714</v>
      </c>
      <c r="L10365" t="s">
        <v>5438</v>
      </c>
      <c r="M10365" t="s">
        <v>63</v>
      </c>
      <c r="N10365">
        <v>39.491942999999999</v>
      </c>
      <c r="O10365">
        <v>-75.630949999999999</v>
      </c>
      <c r="P10365" t="s">
        <v>155</v>
      </c>
      <c r="Q10365" t="s">
        <v>1963</v>
      </c>
      <c r="R10365" t="s">
        <v>2486</v>
      </c>
      <c r="S10365" t="s">
        <v>54715</v>
      </c>
      <c r="T10365" t="s">
        <v>3017</v>
      </c>
      <c r="U10365" t="s">
        <v>54716</v>
      </c>
      <c r="V10365" t="s">
        <v>5497</v>
      </c>
      <c r="W10365">
        <v>16.899999999999999</v>
      </c>
      <c r="X10365">
        <v>0.04</v>
      </c>
      <c r="Y10365" t="s">
        <v>54717</v>
      </c>
      <c r="Z10365">
        <v>399.98</v>
      </c>
      <c r="AA10365">
        <v>0.47</v>
      </c>
      <c r="AB10365">
        <v>1</v>
      </c>
      <c r="AC10365">
        <v>399.98</v>
      </c>
      <c r="AD10365" s="1">
        <v>382.62042000000002</v>
      </c>
      <c r="AE10365">
        <v>184.28936999999999</v>
      </c>
      <c r="AF10365" t="s">
        <v>763</v>
      </c>
      <c r="AG10365" t="s">
        <v>1963</v>
      </c>
      <c r="AH10365" t="s">
        <v>87</v>
      </c>
      <c r="AI10365" t="s">
        <v>5497</v>
      </c>
      <c r="AJ10365" t="s">
        <v>5493</v>
      </c>
      <c r="AK10365" t="s">
        <v>146</v>
      </c>
      <c r="AL10365">
        <v>399.98</v>
      </c>
      <c r="AM10365" t="s">
        <v>2749</v>
      </c>
      <c r="AN10365" t="s">
        <v>135</v>
      </c>
      <c r="AO10365">
        <v>1</v>
      </c>
      <c r="AP10365">
        <f>IF(incom2024_delay_example_dataset[[#This Row],[label]]=-1,0,incom2024_delay_example_dataset[[#This Row],[label]])</f>
        <v>1</v>
      </c>
    </row>
    <row r="10366" spans="1:42" x14ac:dyDescent="0.3">
      <c r="A10366" t="s">
        <v>41</v>
      </c>
      <c r="B10366">
        <v>13.072058999999999</v>
      </c>
      <c r="C10366">
        <v>36.026263999999998</v>
      </c>
      <c r="D10366" t="s">
        <v>5532</v>
      </c>
      <c r="E10366" t="s">
        <v>1746</v>
      </c>
      <c r="F10366" t="s">
        <v>535</v>
      </c>
      <c r="G10366" t="s">
        <v>61</v>
      </c>
      <c r="H10366" t="s">
        <v>54718</v>
      </c>
      <c r="I10366" t="s">
        <v>107</v>
      </c>
      <c r="J10366" t="s">
        <v>62</v>
      </c>
      <c r="K10366" t="s">
        <v>54719</v>
      </c>
      <c r="L10366" t="s">
        <v>5526</v>
      </c>
      <c r="M10366" t="s">
        <v>181</v>
      </c>
      <c r="N10366">
        <v>34.657226999999999</v>
      </c>
      <c r="O10366">
        <v>-118.59466999999999</v>
      </c>
      <c r="P10366" t="s">
        <v>120</v>
      </c>
      <c r="Q10366" t="s">
        <v>4353</v>
      </c>
      <c r="R10366" t="s">
        <v>775</v>
      </c>
      <c r="S10366" t="s">
        <v>54720</v>
      </c>
      <c r="T10366" t="s">
        <v>846</v>
      </c>
      <c r="U10366" t="s">
        <v>54721</v>
      </c>
      <c r="V10366" t="s">
        <v>5529</v>
      </c>
      <c r="W10366">
        <v>9.6</v>
      </c>
      <c r="X10366">
        <v>0.2</v>
      </c>
      <c r="Y10366" t="s">
        <v>54722</v>
      </c>
      <c r="Z10366">
        <v>15.99</v>
      </c>
      <c r="AA10366">
        <v>0.45</v>
      </c>
      <c r="AB10366">
        <v>2</v>
      </c>
      <c r="AC10366">
        <v>39.99</v>
      </c>
      <c r="AD10366" s="1">
        <v>37.448146999999999</v>
      </c>
      <c r="AE10366">
        <v>16.697479999999999</v>
      </c>
      <c r="AF10366" t="s">
        <v>191</v>
      </c>
      <c r="AG10366" t="s">
        <v>682</v>
      </c>
      <c r="AH10366" t="s">
        <v>124</v>
      </c>
      <c r="AI10366" t="s">
        <v>5529</v>
      </c>
      <c r="AJ10366" t="s">
        <v>5532</v>
      </c>
      <c r="AK10366" t="s">
        <v>2645</v>
      </c>
      <c r="AL10366">
        <v>17.683133999999999</v>
      </c>
      <c r="AM10366" t="s">
        <v>313</v>
      </c>
      <c r="AN10366" t="s">
        <v>57</v>
      </c>
      <c r="AO10366">
        <v>1</v>
      </c>
      <c r="AP10366">
        <f>IF(incom2024_delay_example_dataset[[#This Row],[label]]=-1,0,incom2024_delay_example_dataset[[#This Row],[label]])</f>
        <v>1</v>
      </c>
    </row>
    <row r="10367" spans="1:42" x14ac:dyDescent="0.3">
      <c r="A10367" t="s">
        <v>58</v>
      </c>
      <c r="B10367">
        <v>59.798636999999999</v>
      </c>
      <c r="C10367">
        <v>118.29</v>
      </c>
      <c r="D10367" t="s">
        <v>5493</v>
      </c>
      <c r="E10367" t="s">
        <v>662</v>
      </c>
      <c r="F10367" t="s">
        <v>43</v>
      </c>
      <c r="G10367" t="s">
        <v>44</v>
      </c>
      <c r="H10367" t="s">
        <v>54723</v>
      </c>
      <c r="I10367" t="s">
        <v>114</v>
      </c>
      <c r="J10367" t="s">
        <v>46</v>
      </c>
      <c r="K10367" t="s">
        <v>5429</v>
      </c>
      <c r="L10367" t="s">
        <v>5438</v>
      </c>
      <c r="M10367" t="s">
        <v>63</v>
      </c>
      <c r="N10367">
        <v>18.277291999999999</v>
      </c>
      <c r="O10367">
        <v>-66.370540000000005</v>
      </c>
      <c r="P10367" t="s">
        <v>64</v>
      </c>
      <c r="Q10367" t="s">
        <v>625</v>
      </c>
      <c r="R10367" t="s">
        <v>244</v>
      </c>
      <c r="S10367" t="s">
        <v>54724</v>
      </c>
      <c r="T10367" t="s">
        <v>2391</v>
      </c>
      <c r="U10367" t="s">
        <v>54725</v>
      </c>
      <c r="V10367" t="s">
        <v>54726</v>
      </c>
      <c r="W10367">
        <v>22.528269000000002</v>
      </c>
      <c r="X10367">
        <v>0.17</v>
      </c>
      <c r="Y10367" t="s">
        <v>54727</v>
      </c>
      <c r="Z10367">
        <v>30</v>
      </c>
      <c r="AA10367">
        <v>0.49933640000000001</v>
      </c>
      <c r="AB10367">
        <v>5</v>
      </c>
      <c r="AC10367">
        <v>129.99</v>
      </c>
      <c r="AD10367" s="1">
        <v>120.89</v>
      </c>
      <c r="AE10367">
        <v>61.778309999999998</v>
      </c>
      <c r="AF10367" t="s">
        <v>246</v>
      </c>
      <c r="AG10367" t="s">
        <v>625</v>
      </c>
      <c r="AH10367" t="s">
        <v>87</v>
      </c>
      <c r="AI10367" t="s">
        <v>5529</v>
      </c>
      <c r="AJ10367" t="s">
        <v>5532</v>
      </c>
      <c r="AK10367" t="s">
        <v>666</v>
      </c>
      <c r="AL10367">
        <v>30.374099999999999</v>
      </c>
      <c r="AM10367" t="s">
        <v>1353</v>
      </c>
      <c r="AN10367" t="s">
        <v>80</v>
      </c>
      <c r="AO10367">
        <v>1</v>
      </c>
      <c r="AP10367">
        <f>IF(incom2024_delay_example_dataset[[#This Row],[label]]=-1,0,incom2024_delay_example_dataset[[#This Row],[label]])</f>
        <v>1</v>
      </c>
    </row>
    <row r="10368" spans="1:42" x14ac:dyDescent="0.3">
      <c r="A10368" t="s">
        <v>41</v>
      </c>
      <c r="B10368">
        <v>162.05590000000001</v>
      </c>
      <c r="C10368">
        <v>383.98</v>
      </c>
      <c r="D10368" t="s">
        <v>5493</v>
      </c>
      <c r="E10368" t="s">
        <v>139</v>
      </c>
      <c r="F10368" t="s">
        <v>1079</v>
      </c>
      <c r="G10368" t="s">
        <v>61</v>
      </c>
      <c r="H10368" t="s">
        <v>54728</v>
      </c>
      <c r="I10368" t="s">
        <v>45</v>
      </c>
      <c r="J10368" t="s">
        <v>366</v>
      </c>
      <c r="K10368" t="s">
        <v>54729</v>
      </c>
      <c r="L10368" t="s">
        <v>5438</v>
      </c>
      <c r="M10368" t="s">
        <v>63</v>
      </c>
      <c r="N10368">
        <v>26.001759</v>
      </c>
      <c r="O10368">
        <v>-77.184494000000001</v>
      </c>
      <c r="P10368" t="s">
        <v>48</v>
      </c>
      <c r="Q10368" t="s">
        <v>4379</v>
      </c>
      <c r="R10368" t="s">
        <v>368</v>
      </c>
      <c r="S10368" t="s">
        <v>54730</v>
      </c>
      <c r="T10368" t="s">
        <v>2123</v>
      </c>
      <c r="U10368" t="s">
        <v>54731</v>
      </c>
      <c r="V10368" t="s">
        <v>5497</v>
      </c>
      <c r="W10368">
        <v>13.497718000000001</v>
      </c>
      <c r="X10368">
        <v>0.04</v>
      </c>
      <c r="Y10368" t="s">
        <v>54732</v>
      </c>
      <c r="Z10368">
        <v>399.98</v>
      </c>
      <c r="AA10368">
        <v>0.42797118000000001</v>
      </c>
      <c r="AB10368">
        <v>1</v>
      </c>
      <c r="AC10368">
        <v>399.98</v>
      </c>
      <c r="AD10368" s="1">
        <v>383.49426</v>
      </c>
      <c r="AE10368">
        <v>159.55636999999999</v>
      </c>
      <c r="AF10368" t="s">
        <v>370</v>
      </c>
      <c r="AG10368" t="s">
        <v>3857</v>
      </c>
      <c r="AH10368" t="s">
        <v>54</v>
      </c>
      <c r="AI10368" t="s">
        <v>5497</v>
      </c>
      <c r="AJ10368" t="s">
        <v>5493</v>
      </c>
      <c r="AK10368" t="s">
        <v>146</v>
      </c>
      <c r="AL10368">
        <v>399.98</v>
      </c>
      <c r="AM10368" t="s">
        <v>641</v>
      </c>
      <c r="AN10368" t="s">
        <v>80</v>
      </c>
      <c r="AO10368">
        <v>1</v>
      </c>
      <c r="AP10368">
        <f>IF(incom2024_delay_example_dataset[[#This Row],[label]]=-1,0,incom2024_delay_example_dataset[[#This Row],[label]])</f>
        <v>1</v>
      </c>
    </row>
    <row r="10369" spans="1:42" x14ac:dyDescent="0.3">
      <c r="A10369" t="s">
        <v>58</v>
      </c>
      <c r="B10369">
        <v>-24.559835</v>
      </c>
      <c r="C10369">
        <v>223.26164</v>
      </c>
      <c r="D10369" t="s">
        <v>5450</v>
      </c>
      <c r="E10369" t="s">
        <v>81</v>
      </c>
      <c r="F10369" t="s">
        <v>43</v>
      </c>
      <c r="G10369" t="s">
        <v>44</v>
      </c>
      <c r="H10369" t="s">
        <v>54733</v>
      </c>
      <c r="I10369" t="s">
        <v>114</v>
      </c>
      <c r="J10369" t="s">
        <v>46</v>
      </c>
      <c r="K10369" t="s">
        <v>5429</v>
      </c>
      <c r="L10369" t="s">
        <v>5452</v>
      </c>
      <c r="M10369" t="s">
        <v>82</v>
      </c>
      <c r="N10369">
        <v>18.23911</v>
      </c>
      <c r="O10369">
        <v>-66.370630000000006</v>
      </c>
      <c r="P10369" t="s">
        <v>120</v>
      </c>
      <c r="Q10369" t="s">
        <v>402</v>
      </c>
      <c r="R10369" t="s">
        <v>403</v>
      </c>
      <c r="S10369" t="s">
        <v>54734</v>
      </c>
      <c r="T10369" t="s">
        <v>1085</v>
      </c>
      <c r="U10369" t="s">
        <v>54735</v>
      </c>
      <c r="V10369" t="s">
        <v>5455</v>
      </c>
      <c r="W10369">
        <v>72</v>
      </c>
      <c r="X10369">
        <v>0.25</v>
      </c>
      <c r="Y10369" t="s">
        <v>54736</v>
      </c>
      <c r="Z10369">
        <v>59.99</v>
      </c>
      <c r="AA10369">
        <v>-0.15907241</v>
      </c>
      <c r="AB10369">
        <v>5</v>
      </c>
      <c r="AC10369">
        <v>299.95</v>
      </c>
      <c r="AD10369" s="1">
        <v>224.99</v>
      </c>
      <c r="AE10369">
        <v>-16.787924</v>
      </c>
      <c r="AF10369" t="s">
        <v>123</v>
      </c>
      <c r="AG10369" t="s">
        <v>405</v>
      </c>
      <c r="AH10369" t="s">
        <v>87</v>
      </c>
      <c r="AI10369" t="s">
        <v>5455</v>
      </c>
      <c r="AJ10369" t="s">
        <v>5450</v>
      </c>
      <c r="AK10369" t="s">
        <v>88</v>
      </c>
      <c r="AL10369">
        <v>59.99</v>
      </c>
      <c r="AM10369" t="s">
        <v>2085</v>
      </c>
      <c r="AN10369" t="s">
        <v>57</v>
      </c>
      <c r="AO10369">
        <v>1</v>
      </c>
      <c r="AP10369">
        <f>IF(incom2024_delay_example_dataset[[#This Row],[label]]=-1,0,incom2024_delay_example_dataset[[#This Row],[label]])</f>
        <v>1</v>
      </c>
    </row>
    <row r="10370" spans="1:42" x14ac:dyDescent="0.3">
      <c r="A10370" t="s">
        <v>41</v>
      </c>
      <c r="B10370">
        <v>12.269059</v>
      </c>
      <c r="C10370">
        <v>19.522734</v>
      </c>
      <c r="D10370" t="s">
        <v>7182</v>
      </c>
      <c r="E10370" t="s">
        <v>529</v>
      </c>
      <c r="F10370" t="s">
        <v>43</v>
      </c>
      <c r="G10370" t="s">
        <v>44</v>
      </c>
      <c r="H10370" t="s">
        <v>54737</v>
      </c>
      <c r="I10370" t="s">
        <v>107</v>
      </c>
      <c r="J10370" t="s">
        <v>46</v>
      </c>
      <c r="K10370" t="s">
        <v>5429</v>
      </c>
      <c r="L10370" t="s">
        <v>5526</v>
      </c>
      <c r="M10370" t="s">
        <v>63</v>
      </c>
      <c r="N10370">
        <v>18.218112999999999</v>
      </c>
      <c r="O10370">
        <v>-66.370575000000002</v>
      </c>
      <c r="P10370" t="s">
        <v>98</v>
      </c>
      <c r="Q10370" t="s">
        <v>3716</v>
      </c>
      <c r="R10370" t="s">
        <v>100</v>
      </c>
      <c r="S10370" t="s">
        <v>54738</v>
      </c>
      <c r="T10370" t="s">
        <v>1771</v>
      </c>
      <c r="U10370" t="s">
        <v>54739</v>
      </c>
      <c r="V10370" t="s">
        <v>5487</v>
      </c>
      <c r="W10370">
        <v>2.9402053000000001E-2</v>
      </c>
      <c r="X10370">
        <v>0.03</v>
      </c>
      <c r="Y10370" t="s">
        <v>54740</v>
      </c>
      <c r="Z10370">
        <v>19.989999999999998</v>
      </c>
      <c r="AA10370">
        <v>0.5</v>
      </c>
      <c r="AB10370">
        <v>1</v>
      </c>
      <c r="AC10370">
        <v>24.991339</v>
      </c>
      <c r="AD10370" s="1">
        <v>20.495466</v>
      </c>
      <c r="AE10370">
        <v>10.992747</v>
      </c>
      <c r="AF10370" t="s">
        <v>379</v>
      </c>
      <c r="AG10370" t="s">
        <v>1262</v>
      </c>
      <c r="AH10370" t="s">
        <v>124</v>
      </c>
      <c r="AI10370" t="s">
        <v>54741</v>
      </c>
      <c r="AJ10370" t="s">
        <v>5482</v>
      </c>
      <c r="AK10370" t="s">
        <v>3541</v>
      </c>
      <c r="AL10370">
        <v>15.99</v>
      </c>
      <c r="AM10370" t="s">
        <v>664</v>
      </c>
      <c r="AN10370" t="s">
        <v>80</v>
      </c>
      <c r="AO10370">
        <v>0</v>
      </c>
      <c r="AP10370">
        <f>IF(incom2024_delay_example_dataset[[#This Row],[label]]=-1,0,incom2024_delay_example_dataset[[#This Row],[label]])</f>
        <v>0</v>
      </c>
    </row>
    <row r="10371" spans="1:42" x14ac:dyDescent="0.3">
      <c r="A10371" t="s">
        <v>58</v>
      </c>
      <c r="B10371">
        <v>56.893999999999998</v>
      </c>
      <c r="C10371">
        <v>189.99</v>
      </c>
      <c r="D10371" t="s">
        <v>5435</v>
      </c>
      <c r="E10371" t="s">
        <v>59</v>
      </c>
      <c r="F10371" t="s">
        <v>43</v>
      </c>
      <c r="G10371" t="s">
        <v>61</v>
      </c>
      <c r="H10371" t="s">
        <v>54742</v>
      </c>
      <c r="I10371" t="s">
        <v>45</v>
      </c>
      <c r="J10371" t="s">
        <v>170</v>
      </c>
      <c r="K10371" t="s">
        <v>54743</v>
      </c>
      <c r="L10371" t="s">
        <v>5438</v>
      </c>
      <c r="M10371" t="s">
        <v>63</v>
      </c>
      <c r="N10371">
        <v>40.027434999999997</v>
      </c>
      <c r="O10371">
        <v>-76.670699999999997</v>
      </c>
      <c r="P10371" t="s">
        <v>64</v>
      </c>
      <c r="Q10371" t="s">
        <v>867</v>
      </c>
      <c r="R10371" t="s">
        <v>271</v>
      </c>
      <c r="S10371" t="s">
        <v>54744</v>
      </c>
      <c r="T10371" t="s">
        <v>1648</v>
      </c>
      <c r="U10371" t="s">
        <v>54745</v>
      </c>
      <c r="V10371" t="s">
        <v>5441</v>
      </c>
      <c r="W10371">
        <v>6.5</v>
      </c>
      <c r="X10371">
        <v>0.04</v>
      </c>
      <c r="Y10371" t="s">
        <v>54746</v>
      </c>
      <c r="Z10371">
        <v>199.99</v>
      </c>
      <c r="AA10371">
        <v>0.28999999999999998</v>
      </c>
      <c r="AB10371">
        <v>1</v>
      </c>
      <c r="AC10371">
        <v>199.99</v>
      </c>
      <c r="AD10371" s="1">
        <v>191.98972000000001</v>
      </c>
      <c r="AE10371">
        <v>53.995089999999998</v>
      </c>
      <c r="AF10371" t="s">
        <v>86</v>
      </c>
      <c r="AG10371" t="s">
        <v>867</v>
      </c>
      <c r="AH10371" t="s">
        <v>87</v>
      </c>
      <c r="AI10371" t="s">
        <v>5441</v>
      </c>
      <c r="AJ10371" t="s">
        <v>5435</v>
      </c>
      <c r="AK10371" t="s">
        <v>70</v>
      </c>
      <c r="AL10371">
        <v>199.99</v>
      </c>
      <c r="AM10371" t="s">
        <v>1109</v>
      </c>
      <c r="AN10371" t="s">
        <v>57</v>
      </c>
      <c r="AO10371">
        <v>-1</v>
      </c>
      <c r="AP10371">
        <f>IF(incom2024_delay_example_dataset[[#This Row],[label]]=-1,0,incom2024_delay_example_dataset[[#This Row],[label]])</f>
        <v>0</v>
      </c>
    </row>
    <row r="10372" spans="1:42" x14ac:dyDescent="0.3">
      <c r="A10372" t="s">
        <v>41</v>
      </c>
      <c r="B10372">
        <v>4.3317714</v>
      </c>
      <c r="C10372">
        <v>47.486393</v>
      </c>
      <c r="D10372" t="s">
        <v>5508</v>
      </c>
      <c r="E10372" t="s">
        <v>162</v>
      </c>
      <c r="F10372" t="s">
        <v>108</v>
      </c>
      <c r="G10372" t="s">
        <v>61</v>
      </c>
      <c r="H10372" t="s">
        <v>54747</v>
      </c>
      <c r="I10372" t="s">
        <v>114</v>
      </c>
      <c r="J10372" t="s">
        <v>62</v>
      </c>
      <c r="K10372" t="s">
        <v>54748</v>
      </c>
      <c r="L10372" t="s">
        <v>5484</v>
      </c>
      <c r="M10372" t="s">
        <v>128</v>
      </c>
      <c r="N10372">
        <v>34.106087000000002</v>
      </c>
      <c r="O10372">
        <v>-118.98220999999999</v>
      </c>
      <c r="P10372" t="s">
        <v>155</v>
      </c>
      <c r="Q10372" t="s">
        <v>2780</v>
      </c>
      <c r="R10372" t="s">
        <v>1814</v>
      </c>
      <c r="S10372" t="s">
        <v>54749</v>
      </c>
      <c r="T10372" t="s">
        <v>1991</v>
      </c>
      <c r="U10372" t="s">
        <v>54750</v>
      </c>
      <c r="V10372" t="s">
        <v>5513</v>
      </c>
      <c r="W10372">
        <v>1.5</v>
      </c>
      <c r="X10372">
        <v>0.03</v>
      </c>
      <c r="Y10372" t="s">
        <v>54751</v>
      </c>
      <c r="Z10372">
        <v>50</v>
      </c>
      <c r="AA10372">
        <v>0.1</v>
      </c>
      <c r="AB10372">
        <v>1</v>
      </c>
      <c r="AC10372">
        <v>50</v>
      </c>
      <c r="AD10372" s="1">
        <v>48.98</v>
      </c>
      <c r="AE10372">
        <v>5.0935306999999996</v>
      </c>
      <c r="AF10372" t="s">
        <v>544</v>
      </c>
      <c r="AG10372" t="s">
        <v>4467</v>
      </c>
      <c r="AH10372" t="s">
        <v>54</v>
      </c>
      <c r="AI10372" t="s">
        <v>5513</v>
      </c>
      <c r="AJ10372" t="s">
        <v>5508</v>
      </c>
      <c r="AK10372" t="s">
        <v>167</v>
      </c>
      <c r="AL10372">
        <v>50</v>
      </c>
      <c r="AM10372" t="s">
        <v>2090</v>
      </c>
      <c r="AN10372" t="s">
        <v>57</v>
      </c>
      <c r="AO10372">
        <v>1</v>
      </c>
      <c r="AP10372">
        <f>IF(incom2024_delay_example_dataset[[#This Row],[label]]=-1,0,incom2024_delay_example_dataset[[#This Row],[label]])</f>
        <v>1</v>
      </c>
    </row>
    <row r="10373" spans="1:42" x14ac:dyDescent="0.3">
      <c r="A10373" t="s">
        <v>41</v>
      </c>
      <c r="B10373">
        <v>73.844925000000003</v>
      </c>
      <c r="C10373">
        <v>182</v>
      </c>
      <c r="D10373" t="s">
        <v>5508</v>
      </c>
      <c r="E10373" t="s">
        <v>162</v>
      </c>
      <c r="F10373" t="s">
        <v>2868</v>
      </c>
      <c r="G10373" t="s">
        <v>61</v>
      </c>
      <c r="H10373" t="s">
        <v>54752</v>
      </c>
      <c r="I10373" t="s">
        <v>107</v>
      </c>
      <c r="J10373" t="s">
        <v>62</v>
      </c>
      <c r="K10373" t="s">
        <v>23742</v>
      </c>
      <c r="L10373" t="s">
        <v>5484</v>
      </c>
      <c r="M10373" t="s">
        <v>128</v>
      </c>
      <c r="N10373">
        <v>34.024124</v>
      </c>
      <c r="O10373">
        <v>-118.19019</v>
      </c>
      <c r="P10373" t="s">
        <v>64</v>
      </c>
      <c r="Q10373" t="s">
        <v>467</v>
      </c>
      <c r="R10373" t="s">
        <v>92</v>
      </c>
      <c r="S10373" t="s">
        <v>54753</v>
      </c>
      <c r="T10373" t="s">
        <v>1825</v>
      </c>
      <c r="U10373" t="s">
        <v>54754</v>
      </c>
      <c r="V10373" t="s">
        <v>5513</v>
      </c>
      <c r="W10373">
        <v>30</v>
      </c>
      <c r="X10373">
        <v>0.15</v>
      </c>
      <c r="Y10373" t="s">
        <v>54755</v>
      </c>
      <c r="Z10373">
        <v>50</v>
      </c>
      <c r="AA10373">
        <v>0.42</v>
      </c>
      <c r="AB10373">
        <v>4</v>
      </c>
      <c r="AC10373">
        <v>200</v>
      </c>
      <c r="AD10373" s="1">
        <v>185.93</v>
      </c>
      <c r="AE10373">
        <v>73.590323999999995</v>
      </c>
      <c r="AF10373" t="s">
        <v>86</v>
      </c>
      <c r="AG10373" t="s">
        <v>469</v>
      </c>
      <c r="AH10373" t="s">
        <v>54</v>
      </c>
      <c r="AI10373" t="s">
        <v>5513</v>
      </c>
      <c r="AJ10373" t="s">
        <v>5508</v>
      </c>
      <c r="AK10373" t="s">
        <v>167</v>
      </c>
      <c r="AL10373">
        <v>50</v>
      </c>
      <c r="AM10373" t="s">
        <v>1989</v>
      </c>
      <c r="AN10373" t="s">
        <v>80</v>
      </c>
      <c r="AO10373">
        <v>1</v>
      </c>
      <c r="AP10373">
        <f>IF(incom2024_delay_example_dataset[[#This Row],[label]]=-1,0,incom2024_delay_example_dataset[[#This Row],[label]])</f>
        <v>1</v>
      </c>
    </row>
    <row r="10374" spans="1:42" x14ac:dyDescent="0.3">
      <c r="A10374" t="s">
        <v>58</v>
      </c>
      <c r="B10374">
        <v>41.351424999999999</v>
      </c>
      <c r="C10374">
        <v>107.94637</v>
      </c>
      <c r="D10374" t="s">
        <v>5471</v>
      </c>
      <c r="E10374" t="s">
        <v>113</v>
      </c>
      <c r="F10374" t="s">
        <v>118</v>
      </c>
      <c r="G10374" t="s">
        <v>61</v>
      </c>
      <c r="H10374" t="s">
        <v>54756</v>
      </c>
      <c r="I10374" t="s">
        <v>107</v>
      </c>
      <c r="J10374" t="s">
        <v>62</v>
      </c>
      <c r="K10374" t="s">
        <v>54757</v>
      </c>
      <c r="L10374" t="s">
        <v>5452</v>
      </c>
      <c r="M10374" t="s">
        <v>82</v>
      </c>
      <c r="N10374">
        <v>34.071914999999997</v>
      </c>
      <c r="O10374">
        <v>-117.7174</v>
      </c>
      <c r="P10374" t="s">
        <v>64</v>
      </c>
      <c r="Q10374" t="s">
        <v>4472</v>
      </c>
      <c r="R10374" t="s">
        <v>92</v>
      </c>
      <c r="S10374" t="s">
        <v>54758</v>
      </c>
      <c r="T10374" t="s">
        <v>2301</v>
      </c>
      <c r="U10374" t="s">
        <v>54759</v>
      </c>
      <c r="V10374" t="s">
        <v>5475</v>
      </c>
      <c r="W10374">
        <v>22.1</v>
      </c>
      <c r="X10374">
        <v>0.18</v>
      </c>
      <c r="Y10374" t="s">
        <v>54760</v>
      </c>
      <c r="Z10374">
        <v>129.99</v>
      </c>
      <c r="AA10374">
        <v>0.38</v>
      </c>
      <c r="AB10374">
        <v>1</v>
      </c>
      <c r="AC10374">
        <v>129.99</v>
      </c>
      <c r="AD10374" s="1">
        <v>106.79568999999999</v>
      </c>
      <c r="AE10374">
        <v>37.154200000000003</v>
      </c>
      <c r="AF10374" t="s">
        <v>86</v>
      </c>
      <c r="AG10374" t="s">
        <v>94</v>
      </c>
      <c r="AH10374" t="s">
        <v>87</v>
      </c>
      <c r="AI10374" t="s">
        <v>5475</v>
      </c>
      <c r="AJ10374" t="s">
        <v>5471</v>
      </c>
      <c r="AK10374" t="s">
        <v>116</v>
      </c>
      <c r="AL10374">
        <v>129.99</v>
      </c>
      <c r="AM10374" t="s">
        <v>1597</v>
      </c>
      <c r="AN10374" t="s">
        <v>57</v>
      </c>
      <c r="AO10374">
        <v>1</v>
      </c>
      <c r="AP10374">
        <f>IF(incom2024_delay_example_dataset[[#This Row],[label]]=-1,0,incom2024_delay_example_dataset[[#This Row],[label]])</f>
        <v>1</v>
      </c>
    </row>
    <row r="10375" spans="1:42" x14ac:dyDescent="0.3">
      <c r="A10375" t="s">
        <v>41</v>
      </c>
      <c r="B10375">
        <v>38.761966999999999</v>
      </c>
      <c r="C10375">
        <v>95.98</v>
      </c>
      <c r="D10375" t="s">
        <v>5443</v>
      </c>
      <c r="E10375" t="s">
        <v>72</v>
      </c>
      <c r="F10375" t="s">
        <v>1330</v>
      </c>
      <c r="G10375" t="s">
        <v>61</v>
      </c>
      <c r="H10375" t="s">
        <v>54761</v>
      </c>
      <c r="I10375" t="s">
        <v>107</v>
      </c>
      <c r="J10375" t="s">
        <v>487</v>
      </c>
      <c r="K10375" t="s">
        <v>54762</v>
      </c>
      <c r="L10375" t="s">
        <v>5438</v>
      </c>
      <c r="M10375" t="s">
        <v>63</v>
      </c>
      <c r="N10375">
        <v>38.003599999999999</v>
      </c>
      <c r="O10375">
        <v>-84.12688</v>
      </c>
      <c r="P10375" t="s">
        <v>120</v>
      </c>
      <c r="Q10375" t="s">
        <v>2479</v>
      </c>
      <c r="R10375" t="s">
        <v>412</v>
      </c>
      <c r="S10375" t="s">
        <v>54763</v>
      </c>
      <c r="T10375" t="s">
        <v>906</v>
      </c>
      <c r="U10375" t="s">
        <v>54764</v>
      </c>
      <c r="V10375" t="s">
        <v>5448</v>
      </c>
      <c r="W10375">
        <v>6</v>
      </c>
      <c r="X10375">
        <v>0.04</v>
      </c>
      <c r="Y10375" t="s">
        <v>54765</v>
      </c>
      <c r="Z10375">
        <v>49.98</v>
      </c>
      <c r="AA10375">
        <v>0.44</v>
      </c>
      <c r="AB10375">
        <v>2</v>
      </c>
      <c r="AC10375">
        <v>99.96</v>
      </c>
      <c r="AD10375" s="1">
        <v>96.878426000000005</v>
      </c>
      <c r="AE10375">
        <v>38.946179999999998</v>
      </c>
      <c r="AF10375" t="s">
        <v>414</v>
      </c>
      <c r="AG10375" t="s">
        <v>2054</v>
      </c>
      <c r="AH10375" t="s">
        <v>54</v>
      </c>
      <c r="AI10375" t="s">
        <v>5448</v>
      </c>
      <c r="AJ10375" t="s">
        <v>5443</v>
      </c>
      <c r="AK10375" t="s">
        <v>78</v>
      </c>
      <c r="AL10375">
        <v>49.98</v>
      </c>
      <c r="AM10375" t="s">
        <v>343</v>
      </c>
      <c r="AN10375" t="s">
        <v>57</v>
      </c>
      <c r="AO10375">
        <v>0</v>
      </c>
      <c r="AP10375">
        <f>IF(incom2024_delay_example_dataset[[#This Row],[label]]=-1,0,incom2024_delay_example_dataset[[#This Row],[label]])</f>
        <v>0</v>
      </c>
    </row>
    <row r="10376" spans="1:42" x14ac:dyDescent="0.3">
      <c r="A10376" t="s">
        <v>58</v>
      </c>
      <c r="B10376">
        <v>39.716209999999997</v>
      </c>
      <c r="C10376">
        <v>103.99</v>
      </c>
      <c r="D10376" t="s">
        <v>5450</v>
      </c>
      <c r="E10376" t="s">
        <v>81</v>
      </c>
      <c r="F10376" t="s">
        <v>388</v>
      </c>
      <c r="G10376" t="s">
        <v>61</v>
      </c>
      <c r="H10376" t="s">
        <v>54766</v>
      </c>
      <c r="I10376" t="s">
        <v>114</v>
      </c>
      <c r="J10376" t="s">
        <v>195</v>
      </c>
      <c r="K10376" t="s">
        <v>54767</v>
      </c>
      <c r="L10376" t="s">
        <v>5452</v>
      </c>
      <c r="M10376" t="s">
        <v>82</v>
      </c>
      <c r="N10376">
        <v>39.935375000000001</v>
      </c>
      <c r="O10376">
        <v>-73.995999999999995</v>
      </c>
      <c r="P10376" t="s">
        <v>48</v>
      </c>
      <c r="Q10376" t="s">
        <v>4163</v>
      </c>
      <c r="R10376" t="s">
        <v>75</v>
      </c>
      <c r="S10376" t="s">
        <v>54768</v>
      </c>
      <c r="T10376" t="s">
        <v>1468</v>
      </c>
      <c r="U10376" t="s">
        <v>54769</v>
      </c>
      <c r="V10376" t="s">
        <v>5455</v>
      </c>
      <c r="W10376">
        <v>24.99</v>
      </c>
      <c r="X10376">
        <v>0.2</v>
      </c>
      <c r="Y10376" t="s">
        <v>54770</v>
      </c>
      <c r="Z10376">
        <v>59.99</v>
      </c>
      <c r="AA10376">
        <v>0.38</v>
      </c>
      <c r="AB10376">
        <v>2</v>
      </c>
      <c r="AC10376">
        <v>119.98</v>
      </c>
      <c r="AD10376" s="1">
        <v>97.49</v>
      </c>
      <c r="AE10376">
        <v>43.784362999999999</v>
      </c>
      <c r="AF10376" t="s">
        <v>52</v>
      </c>
      <c r="AG10376" t="s">
        <v>915</v>
      </c>
      <c r="AH10376" t="s">
        <v>69</v>
      </c>
      <c r="AI10376" t="s">
        <v>5455</v>
      </c>
      <c r="AJ10376" t="s">
        <v>5450</v>
      </c>
      <c r="AK10376" t="s">
        <v>88</v>
      </c>
      <c r="AL10376">
        <v>59.99</v>
      </c>
      <c r="AM10376" t="s">
        <v>2198</v>
      </c>
      <c r="AN10376" t="s">
        <v>57</v>
      </c>
      <c r="AO10376">
        <v>-1</v>
      </c>
      <c r="AP10376">
        <f>IF(incom2024_delay_example_dataset[[#This Row],[label]]=-1,0,incom2024_delay_example_dataset[[#This Row],[label]])</f>
        <v>0</v>
      </c>
    </row>
    <row r="10377" spans="1:42" x14ac:dyDescent="0.3">
      <c r="A10377" t="s">
        <v>41</v>
      </c>
      <c r="B10377">
        <v>179.44506999999999</v>
      </c>
      <c r="C10377">
        <v>347.98</v>
      </c>
      <c r="D10377" t="s">
        <v>5493</v>
      </c>
      <c r="E10377" t="s">
        <v>139</v>
      </c>
      <c r="F10377" t="s">
        <v>43</v>
      </c>
      <c r="G10377" t="s">
        <v>44</v>
      </c>
      <c r="H10377" t="s">
        <v>54771</v>
      </c>
      <c r="I10377" t="s">
        <v>107</v>
      </c>
      <c r="J10377" t="s">
        <v>46</v>
      </c>
      <c r="K10377" t="s">
        <v>5429</v>
      </c>
      <c r="L10377" t="s">
        <v>5438</v>
      </c>
      <c r="M10377" t="s">
        <v>63</v>
      </c>
      <c r="N10377">
        <v>18.240148999999999</v>
      </c>
      <c r="O10377">
        <v>-66.370519999999999</v>
      </c>
      <c r="P10377" t="s">
        <v>120</v>
      </c>
      <c r="Q10377" t="s">
        <v>4753</v>
      </c>
      <c r="R10377" t="s">
        <v>924</v>
      </c>
      <c r="S10377" t="s">
        <v>54772</v>
      </c>
      <c r="T10377" t="s">
        <v>2234</v>
      </c>
      <c r="U10377" t="s">
        <v>54773</v>
      </c>
      <c r="V10377" t="s">
        <v>5497</v>
      </c>
      <c r="W10377">
        <v>52</v>
      </c>
      <c r="X10377">
        <v>0.13</v>
      </c>
      <c r="Y10377" t="s">
        <v>54774</v>
      </c>
      <c r="Z10377">
        <v>399.98</v>
      </c>
      <c r="AA10377">
        <v>0.49284515000000001</v>
      </c>
      <c r="AB10377">
        <v>1</v>
      </c>
      <c r="AC10377">
        <v>399.98</v>
      </c>
      <c r="AD10377" s="1">
        <v>339.1968</v>
      </c>
      <c r="AE10377">
        <v>176.97888</v>
      </c>
      <c r="AF10377" t="s">
        <v>236</v>
      </c>
      <c r="AG10377" t="s">
        <v>1846</v>
      </c>
      <c r="AH10377" t="s">
        <v>54</v>
      </c>
      <c r="AI10377" t="s">
        <v>5497</v>
      </c>
      <c r="AJ10377" t="s">
        <v>5493</v>
      </c>
      <c r="AK10377" t="s">
        <v>146</v>
      </c>
      <c r="AL10377">
        <v>399.98</v>
      </c>
      <c r="AM10377" t="s">
        <v>2476</v>
      </c>
      <c r="AN10377" t="s">
        <v>57</v>
      </c>
      <c r="AO10377">
        <v>-1</v>
      </c>
      <c r="AP10377">
        <f>IF(incom2024_delay_example_dataset[[#This Row],[label]]=-1,0,incom2024_delay_example_dataset[[#This Row],[label]])</f>
        <v>0</v>
      </c>
    </row>
    <row r="10378" spans="1:42" x14ac:dyDescent="0.3">
      <c r="A10378" t="s">
        <v>58</v>
      </c>
      <c r="B10378">
        <v>-23.986329999999999</v>
      </c>
      <c r="C10378">
        <v>169.99117000000001</v>
      </c>
      <c r="D10378" t="s">
        <v>5482</v>
      </c>
      <c r="E10378" t="s">
        <v>127</v>
      </c>
      <c r="F10378" t="s">
        <v>43</v>
      </c>
      <c r="G10378" t="s">
        <v>44</v>
      </c>
      <c r="H10378" t="s">
        <v>54775</v>
      </c>
      <c r="I10378" t="s">
        <v>45</v>
      </c>
      <c r="J10378" t="s">
        <v>46</v>
      </c>
      <c r="K10378" t="s">
        <v>5429</v>
      </c>
      <c r="L10378" t="s">
        <v>5484</v>
      </c>
      <c r="M10378" t="s">
        <v>128</v>
      </c>
      <c r="N10378">
        <v>18.203054000000002</v>
      </c>
      <c r="O10378">
        <v>-66.370580000000004</v>
      </c>
      <c r="P10378" t="s">
        <v>120</v>
      </c>
      <c r="Q10378" t="s">
        <v>2087</v>
      </c>
      <c r="R10378" t="s">
        <v>189</v>
      </c>
      <c r="S10378" t="s">
        <v>54776</v>
      </c>
      <c r="T10378" t="s">
        <v>525</v>
      </c>
      <c r="U10378" t="s">
        <v>54777</v>
      </c>
      <c r="V10378" t="s">
        <v>5487</v>
      </c>
      <c r="W10378">
        <v>31.105885000000001</v>
      </c>
      <c r="X10378">
        <v>0.18</v>
      </c>
      <c r="Y10378" t="s">
        <v>54778</v>
      </c>
      <c r="Z10378">
        <v>39.99</v>
      </c>
      <c r="AA10378">
        <v>-0.21</v>
      </c>
      <c r="AB10378">
        <v>5</v>
      </c>
      <c r="AC10378">
        <v>199.95</v>
      </c>
      <c r="AD10378" s="1">
        <v>167.98096000000001</v>
      </c>
      <c r="AE10378">
        <v>-33.458694000000001</v>
      </c>
      <c r="AF10378" t="s">
        <v>191</v>
      </c>
      <c r="AG10378" t="s">
        <v>555</v>
      </c>
      <c r="AH10378" t="s">
        <v>69</v>
      </c>
      <c r="AI10378" t="s">
        <v>5487</v>
      </c>
      <c r="AJ10378" t="s">
        <v>5482</v>
      </c>
      <c r="AK10378" t="s">
        <v>133</v>
      </c>
      <c r="AL10378">
        <v>39.99</v>
      </c>
      <c r="AM10378" t="s">
        <v>546</v>
      </c>
      <c r="AN10378" t="s">
        <v>57</v>
      </c>
      <c r="AO10378">
        <v>0</v>
      </c>
      <c r="AP10378">
        <f>IF(incom2024_delay_example_dataset[[#This Row],[label]]=-1,0,incom2024_delay_example_dataset[[#This Row],[label]])</f>
        <v>0</v>
      </c>
    </row>
    <row r="10379" spans="1:42" x14ac:dyDescent="0.3">
      <c r="A10379" t="s">
        <v>41</v>
      </c>
      <c r="B10379">
        <v>96.210440000000006</v>
      </c>
      <c r="C10379">
        <v>290.98</v>
      </c>
      <c r="D10379" t="s">
        <v>5532</v>
      </c>
      <c r="E10379" t="s">
        <v>211</v>
      </c>
      <c r="F10379" t="s">
        <v>275</v>
      </c>
      <c r="G10379" t="s">
        <v>61</v>
      </c>
      <c r="H10379" t="s">
        <v>54779</v>
      </c>
      <c r="I10379" t="s">
        <v>45</v>
      </c>
      <c r="J10379" t="s">
        <v>374</v>
      </c>
      <c r="K10379" t="s">
        <v>54780</v>
      </c>
      <c r="L10379" t="s">
        <v>5438</v>
      </c>
      <c r="M10379" t="s">
        <v>63</v>
      </c>
      <c r="N10379">
        <v>28.094356999999999</v>
      </c>
      <c r="O10379">
        <v>-89.443825000000004</v>
      </c>
      <c r="P10379" t="s">
        <v>64</v>
      </c>
      <c r="Q10379" t="s">
        <v>576</v>
      </c>
      <c r="R10379" t="s">
        <v>332</v>
      </c>
      <c r="S10379" t="s">
        <v>54781</v>
      </c>
      <c r="T10379" t="s">
        <v>847</v>
      </c>
      <c r="U10379" t="s">
        <v>54782</v>
      </c>
      <c r="V10379" t="s">
        <v>5529</v>
      </c>
      <c r="W10379">
        <v>5.5</v>
      </c>
      <c r="X10379">
        <v>0.01</v>
      </c>
      <c r="Y10379" t="s">
        <v>54783</v>
      </c>
      <c r="Z10379">
        <v>299.98</v>
      </c>
      <c r="AA10379">
        <v>0.34</v>
      </c>
      <c r="AB10379">
        <v>1</v>
      </c>
      <c r="AC10379">
        <v>299.98</v>
      </c>
      <c r="AD10379" s="1">
        <v>296.95263999999997</v>
      </c>
      <c r="AE10379">
        <v>94.64434</v>
      </c>
      <c r="AF10379" t="s">
        <v>246</v>
      </c>
      <c r="AG10379" t="s">
        <v>576</v>
      </c>
      <c r="AH10379" t="s">
        <v>54</v>
      </c>
      <c r="AI10379" t="s">
        <v>5529</v>
      </c>
      <c r="AJ10379" t="s">
        <v>5532</v>
      </c>
      <c r="AK10379" t="s">
        <v>216</v>
      </c>
      <c r="AL10379">
        <v>299.98</v>
      </c>
      <c r="AM10379" t="s">
        <v>866</v>
      </c>
      <c r="AN10379" t="s">
        <v>80</v>
      </c>
      <c r="AO10379">
        <v>1</v>
      </c>
      <c r="AP10379">
        <f>IF(incom2024_delay_example_dataset[[#This Row],[label]]=-1,0,incom2024_delay_example_dataset[[#This Row],[label]])</f>
        <v>1</v>
      </c>
    </row>
    <row r="10380" spans="1:42" x14ac:dyDescent="0.3">
      <c r="A10380" t="s">
        <v>41</v>
      </c>
      <c r="B10380">
        <v>-397.32535000000001</v>
      </c>
      <c r="C10380">
        <v>179.99</v>
      </c>
      <c r="D10380" t="s">
        <v>5435</v>
      </c>
      <c r="E10380" t="s">
        <v>59</v>
      </c>
      <c r="F10380" t="s">
        <v>43</v>
      </c>
      <c r="G10380" t="s">
        <v>44</v>
      </c>
      <c r="H10380" t="s">
        <v>54784</v>
      </c>
      <c r="I10380" t="s">
        <v>107</v>
      </c>
      <c r="J10380" t="s">
        <v>46</v>
      </c>
      <c r="K10380" t="s">
        <v>5429</v>
      </c>
      <c r="L10380" t="s">
        <v>5438</v>
      </c>
      <c r="M10380" t="s">
        <v>63</v>
      </c>
      <c r="N10380">
        <v>18.326796000000002</v>
      </c>
      <c r="O10380">
        <v>-66.370580000000004</v>
      </c>
      <c r="P10380" t="s">
        <v>64</v>
      </c>
      <c r="Q10380" t="s">
        <v>1360</v>
      </c>
      <c r="R10380" t="s">
        <v>332</v>
      </c>
      <c r="S10380" t="s">
        <v>54785</v>
      </c>
      <c r="T10380" t="s">
        <v>1161</v>
      </c>
      <c r="U10380" t="s">
        <v>54786</v>
      </c>
      <c r="V10380" t="s">
        <v>5441</v>
      </c>
      <c r="W10380">
        <v>13</v>
      </c>
      <c r="X10380">
        <v>0.06</v>
      </c>
      <c r="Y10380" t="s">
        <v>54787</v>
      </c>
      <c r="Z10380">
        <v>199.99</v>
      </c>
      <c r="AA10380">
        <v>-1.7</v>
      </c>
      <c r="AB10380">
        <v>1</v>
      </c>
      <c r="AC10380">
        <v>199.99</v>
      </c>
      <c r="AD10380" s="1">
        <v>191.93588</v>
      </c>
      <c r="AE10380">
        <v>-422.83370000000002</v>
      </c>
      <c r="AF10380" t="s">
        <v>246</v>
      </c>
      <c r="AG10380" t="s">
        <v>4120</v>
      </c>
      <c r="AH10380" t="s">
        <v>54</v>
      </c>
      <c r="AI10380" t="s">
        <v>5441</v>
      </c>
      <c r="AJ10380" t="s">
        <v>5435</v>
      </c>
      <c r="AK10380" t="s">
        <v>70</v>
      </c>
      <c r="AL10380">
        <v>199.99</v>
      </c>
      <c r="AM10380" t="s">
        <v>1271</v>
      </c>
      <c r="AN10380" t="s">
        <v>57</v>
      </c>
      <c r="AO10380">
        <v>1</v>
      </c>
      <c r="AP10380">
        <f>IF(incom2024_delay_example_dataset[[#This Row],[label]]=-1,0,incom2024_delay_example_dataset[[#This Row],[label]])</f>
        <v>1</v>
      </c>
    </row>
    <row r="10381" spans="1:42" x14ac:dyDescent="0.3">
      <c r="A10381" t="s">
        <v>41</v>
      </c>
      <c r="B10381">
        <v>13.903651999999999</v>
      </c>
      <c r="C10381">
        <v>36.389620000000001</v>
      </c>
      <c r="D10381" t="s">
        <v>5482</v>
      </c>
      <c r="E10381" t="s">
        <v>127</v>
      </c>
      <c r="F10381" t="s">
        <v>43</v>
      </c>
      <c r="G10381" t="s">
        <v>44</v>
      </c>
      <c r="H10381" t="s">
        <v>54788</v>
      </c>
      <c r="I10381" t="s">
        <v>45</v>
      </c>
      <c r="J10381" t="s">
        <v>46</v>
      </c>
      <c r="K10381" t="s">
        <v>5429</v>
      </c>
      <c r="L10381" t="s">
        <v>5484</v>
      </c>
      <c r="M10381" t="s">
        <v>128</v>
      </c>
      <c r="N10381">
        <v>18.269178</v>
      </c>
      <c r="O10381">
        <v>-66.370509999999996</v>
      </c>
      <c r="P10381" t="s">
        <v>64</v>
      </c>
      <c r="Q10381" t="s">
        <v>1842</v>
      </c>
      <c r="R10381" t="s">
        <v>354</v>
      </c>
      <c r="S10381" t="s">
        <v>54789</v>
      </c>
      <c r="T10381" t="s">
        <v>2679</v>
      </c>
      <c r="U10381" t="s">
        <v>54790</v>
      </c>
      <c r="V10381" t="s">
        <v>5487</v>
      </c>
      <c r="W10381">
        <v>2.8255210000000002</v>
      </c>
      <c r="X10381">
        <v>0.06</v>
      </c>
      <c r="Y10381" t="s">
        <v>54791</v>
      </c>
      <c r="Z10381">
        <v>39.99</v>
      </c>
      <c r="AA10381">
        <v>0.35</v>
      </c>
      <c r="AB10381">
        <v>1</v>
      </c>
      <c r="AC10381">
        <v>39.99</v>
      </c>
      <c r="AD10381" s="1">
        <v>36.702292999999997</v>
      </c>
      <c r="AE10381">
        <v>13.84417</v>
      </c>
      <c r="AF10381" t="s">
        <v>86</v>
      </c>
      <c r="AG10381" t="s">
        <v>1604</v>
      </c>
      <c r="AH10381" t="s">
        <v>54</v>
      </c>
      <c r="AI10381" t="s">
        <v>5487</v>
      </c>
      <c r="AJ10381" t="s">
        <v>54792</v>
      </c>
      <c r="AK10381" t="s">
        <v>133</v>
      </c>
      <c r="AL10381">
        <v>39.99</v>
      </c>
      <c r="AM10381" t="s">
        <v>71</v>
      </c>
      <c r="AN10381" t="s">
        <v>57</v>
      </c>
      <c r="AO10381">
        <v>-1</v>
      </c>
      <c r="AP10381">
        <f>IF(incom2024_delay_example_dataset[[#This Row],[label]]=-1,0,incom2024_delay_example_dataset[[#This Row],[label]])</f>
        <v>0</v>
      </c>
    </row>
    <row r="10382" spans="1:42" x14ac:dyDescent="0.3">
      <c r="A10382" t="s">
        <v>126</v>
      </c>
      <c r="B10382">
        <v>14.778014000000001</v>
      </c>
      <c r="C10382">
        <v>169.99</v>
      </c>
      <c r="D10382" t="s">
        <v>5435</v>
      </c>
      <c r="E10382" t="s">
        <v>59</v>
      </c>
      <c r="F10382" t="s">
        <v>3063</v>
      </c>
      <c r="G10382" t="s">
        <v>61</v>
      </c>
      <c r="H10382" t="s">
        <v>54793</v>
      </c>
      <c r="I10382" t="s">
        <v>107</v>
      </c>
      <c r="J10382" t="s">
        <v>296</v>
      </c>
      <c r="K10382" t="s">
        <v>54794</v>
      </c>
      <c r="L10382" t="s">
        <v>5438</v>
      </c>
      <c r="M10382" t="s">
        <v>63</v>
      </c>
      <c r="N10382">
        <v>40.661472000000003</v>
      </c>
      <c r="O10382">
        <v>-95.376689999999996</v>
      </c>
      <c r="P10382" t="s">
        <v>48</v>
      </c>
      <c r="Q10382" t="s">
        <v>4158</v>
      </c>
      <c r="R10382" t="s">
        <v>202</v>
      </c>
      <c r="S10382" t="s">
        <v>54795</v>
      </c>
      <c r="T10382" t="s">
        <v>205</v>
      </c>
      <c r="U10382" t="s">
        <v>54796</v>
      </c>
      <c r="V10382" t="s">
        <v>5441</v>
      </c>
      <c r="W10382">
        <v>30</v>
      </c>
      <c r="X10382">
        <v>0.15</v>
      </c>
      <c r="Y10382" t="s">
        <v>54797</v>
      </c>
      <c r="Z10382">
        <v>199.99</v>
      </c>
      <c r="AA10382">
        <v>0.08</v>
      </c>
      <c r="AB10382">
        <v>1</v>
      </c>
      <c r="AC10382">
        <v>199.99</v>
      </c>
      <c r="AD10382" s="1">
        <v>172.7885</v>
      </c>
      <c r="AE10382">
        <v>12.998467</v>
      </c>
      <c r="AF10382" t="s">
        <v>203</v>
      </c>
      <c r="AG10382" t="s">
        <v>204</v>
      </c>
      <c r="AH10382" t="s">
        <v>132</v>
      </c>
      <c r="AI10382" t="s">
        <v>5441</v>
      </c>
      <c r="AJ10382" t="s">
        <v>5435</v>
      </c>
      <c r="AK10382" t="s">
        <v>70</v>
      </c>
      <c r="AL10382">
        <v>199.99</v>
      </c>
      <c r="AM10382" t="s">
        <v>739</v>
      </c>
      <c r="AN10382" t="s">
        <v>80</v>
      </c>
      <c r="AO10382">
        <v>1</v>
      </c>
      <c r="AP10382">
        <f>IF(incom2024_delay_example_dataset[[#This Row],[label]]=-1,0,incom2024_delay_example_dataset[[#This Row],[label]])</f>
        <v>1</v>
      </c>
    </row>
    <row r="10383" spans="1:42" x14ac:dyDescent="0.3">
      <c r="A10383" t="s">
        <v>41</v>
      </c>
      <c r="B10383">
        <v>8.6347520000000006</v>
      </c>
      <c r="C10383">
        <v>127.831604</v>
      </c>
      <c r="D10383" t="s">
        <v>5508</v>
      </c>
      <c r="E10383" t="s">
        <v>162</v>
      </c>
      <c r="F10383" t="s">
        <v>1821</v>
      </c>
      <c r="G10383" t="s">
        <v>61</v>
      </c>
      <c r="H10383" t="s">
        <v>54798</v>
      </c>
      <c r="I10383" t="s">
        <v>45</v>
      </c>
      <c r="J10383" t="s">
        <v>224</v>
      </c>
      <c r="K10383" t="s">
        <v>54799</v>
      </c>
      <c r="L10383" t="s">
        <v>5484</v>
      </c>
      <c r="M10383" t="s">
        <v>128</v>
      </c>
      <c r="N10383">
        <v>40.412419999999997</v>
      </c>
      <c r="O10383">
        <v>-82.904600000000002</v>
      </c>
      <c r="P10383" t="s">
        <v>64</v>
      </c>
      <c r="Q10383" t="s">
        <v>1143</v>
      </c>
      <c r="R10383" t="s">
        <v>84</v>
      </c>
      <c r="S10383" t="s">
        <v>54800</v>
      </c>
      <c r="T10383" t="s">
        <v>418</v>
      </c>
      <c r="U10383" t="s">
        <v>54801</v>
      </c>
      <c r="V10383" t="s">
        <v>5513</v>
      </c>
      <c r="W10383">
        <v>16</v>
      </c>
      <c r="X10383">
        <v>0.1</v>
      </c>
      <c r="Y10383" t="s">
        <v>54802</v>
      </c>
      <c r="Z10383">
        <v>50</v>
      </c>
      <c r="AA10383">
        <v>6.2376827000000003E-2</v>
      </c>
      <c r="AB10383">
        <v>3</v>
      </c>
      <c r="AC10383">
        <v>150</v>
      </c>
      <c r="AD10383" s="1">
        <v>130.41484</v>
      </c>
      <c r="AE10383">
        <v>7.9905375999999997</v>
      </c>
      <c r="AF10383" t="s">
        <v>86</v>
      </c>
      <c r="AG10383" t="s">
        <v>294</v>
      </c>
      <c r="AH10383" t="s">
        <v>54</v>
      </c>
      <c r="AI10383" t="s">
        <v>5513</v>
      </c>
      <c r="AJ10383" t="s">
        <v>5508</v>
      </c>
      <c r="AK10383" t="s">
        <v>167</v>
      </c>
      <c r="AL10383">
        <v>50</v>
      </c>
      <c r="AM10383" t="s">
        <v>2523</v>
      </c>
      <c r="AN10383" t="s">
        <v>135</v>
      </c>
      <c r="AO10383">
        <v>1</v>
      </c>
      <c r="AP10383">
        <f>IF(incom2024_delay_example_dataset[[#This Row],[label]]=-1,0,incom2024_delay_example_dataset[[#This Row],[label]])</f>
        <v>1</v>
      </c>
    </row>
    <row r="10384" spans="1:42" x14ac:dyDescent="0.3">
      <c r="A10384" t="s">
        <v>96</v>
      </c>
      <c r="B10384">
        <v>67.231255000000004</v>
      </c>
      <c r="C10384">
        <v>185.98560000000001</v>
      </c>
      <c r="D10384" t="s">
        <v>5508</v>
      </c>
      <c r="E10384" t="s">
        <v>162</v>
      </c>
      <c r="F10384" t="s">
        <v>498</v>
      </c>
      <c r="G10384" t="s">
        <v>61</v>
      </c>
      <c r="H10384" t="s">
        <v>54803</v>
      </c>
      <c r="I10384" t="s">
        <v>107</v>
      </c>
      <c r="J10384" t="s">
        <v>296</v>
      </c>
      <c r="K10384" t="s">
        <v>54804</v>
      </c>
      <c r="L10384" t="s">
        <v>5484</v>
      </c>
      <c r="M10384" t="s">
        <v>128</v>
      </c>
      <c r="N10384">
        <v>36.111159999999998</v>
      </c>
      <c r="O10384">
        <v>-111.02821</v>
      </c>
      <c r="P10384" t="s">
        <v>64</v>
      </c>
      <c r="Q10384" t="s">
        <v>467</v>
      </c>
      <c r="R10384" t="s">
        <v>271</v>
      </c>
      <c r="S10384" t="s">
        <v>54805</v>
      </c>
      <c r="T10384" t="s">
        <v>554</v>
      </c>
      <c r="U10384" t="s">
        <v>54806</v>
      </c>
      <c r="V10384" t="s">
        <v>5513</v>
      </c>
      <c r="W10384">
        <v>68</v>
      </c>
      <c r="X10384">
        <v>0.25</v>
      </c>
      <c r="Y10384" t="s">
        <v>54807</v>
      </c>
      <c r="Z10384">
        <v>50</v>
      </c>
      <c r="AA10384">
        <v>0.35</v>
      </c>
      <c r="AB10384">
        <v>5</v>
      </c>
      <c r="AC10384">
        <v>250</v>
      </c>
      <c r="AD10384" s="1">
        <v>188.93616</v>
      </c>
      <c r="AE10384">
        <v>71.278809999999993</v>
      </c>
      <c r="AF10384" t="s">
        <v>86</v>
      </c>
      <c r="AG10384" t="s">
        <v>467</v>
      </c>
      <c r="AH10384" t="s">
        <v>104</v>
      </c>
      <c r="AI10384" t="s">
        <v>5513</v>
      </c>
      <c r="AJ10384" t="s">
        <v>5508</v>
      </c>
      <c r="AK10384" t="s">
        <v>167</v>
      </c>
      <c r="AL10384">
        <v>50</v>
      </c>
      <c r="AM10384" t="s">
        <v>554</v>
      </c>
      <c r="AN10384" t="s">
        <v>80</v>
      </c>
      <c r="AO10384">
        <v>1</v>
      </c>
      <c r="AP10384">
        <f>IF(incom2024_delay_example_dataset[[#This Row],[label]]=-1,0,incom2024_delay_example_dataset[[#This Row],[label]])</f>
        <v>1</v>
      </c>
    </row>
    <row r="10385" spans="1:42" x14ac:dyDescent="0.3">
      <c r="A10385" t="s">
        <v>58</v>
      </c>
      <c r="B10385">
        <v>-1.5184740000000001</v>
      </c>
      <c r="C10385">
        <v>149.38</v>
      </c>
      <c r="D10385" t="s">
        <v>5508</v>
      </c>
      <c r="E10385" t="s">
        <v>162</v>
      </c>
      <c r="F10385" t="s">
        <v>43</v>
      </c>
      <c r="G10385" t="s">
        <v>44</v>
      </c>
      <c r="H10385" t="s">
        <v>54808</v>
      </c>
      <c r="I10385" t="s">
        <v>45</v>
      </c>
      <c r="J10385" t="s">
        <v>46</v>
      </c>
      <c r="K10385" t="s">
        <v>5429</v>
      </c>
      <c r="L10385" t="s">
        <v>5484</v>
      </c>
      <c r="M10385" t="s">
        <v>128</v>
      </c>
      <c r="N10385">
        <v>18.254942</v>
      </c>
      <c r="O10385">
        <v>-66.370530000000002</v>
      </c>
      <c r="P10385" t="s">
        <v>64</v>
      </c>
      <c r="Q10385" t="s">
        <v>774</v>
      </c>
      <c r="R10385" t="s">
        <v>1073</v>
      </c>
      <c r="S10385" t="s">
        <v>54809</v>
      </c>
      <c r="T10385" t="s">
        <v>2207</v>
      </c>
      <c r="U10385" t="s">
        <v>54810</v>
      </c>
      <c r="V10385" t="s">
        <v>5513</v>
      </c>
      <c r="W10385">
        <v>2.9577366999999999</v>
      </c>
      <c r="X10385">
        <v>0.02</v>
      </c>
      <c r="Y10385" t="s">
        <v>54811</v>
      </c>
      <c r="Z10385">
        <v>50</v>
      </c>
      <c r="AA10385">
        <v>-0.06</v>
      </c>
      <c r="AB10385">
        <v>3</v>
      </c>
      <c r="AC10385">
        <v>150</v>
      </c>
      <c r="AD10385" s="1">
        <v>148.44</v>
      </c>
      <c r="AE10385">
        <v>0</v>
      </c>
      <c r="AF10385" t="s">
        <v>68</v>
      </c>
      <c r="AG10385" t="s">
        <v>2648</v>
      </c>
      <c r="AH10385" t="s">
        <v>87</v>
      </c>
      <c r="AI10385" t="s">
        <v>5513</v>
      </c>
      <c r="AJ10385" t="s">
        <v>5508</v>
      </c>
      <c r="AK10385" t="s">
        <v>167</v>
      </c>
      <c r="AL10385">
        <v>50</v>
      </c>
      <c r="AM10385" t="s">
        <v>1074</v>
      </c>
      <c r="AN10385" t="s">
        <v>57</v>
      </c>
      <c r="AO10385">
        <v>1</v>
      </c>
      <c r="AP10385">
        <f>IF(incom2024_delay_example_dataset[[#This Row],[label]]=-1,0,incom2024_delay_example_dataset[[#This Row],[label]])</f>
        <v>1</v>
      </c>
    </row>
    <row r="10386" spans="1:42" x14ac:dyDescent="0.3">
      <c r="A10386" t="s">
        <v>96</v>
      </c>
      <c r="B10386">
        <v>75.978759999999994</v>
      </c>
      <c r="C10386">
        <v>195.99</v>
      </c>
      <c r="D10386" t="s">
        <v>5482</v>
      </c>
      <c r="E10386" t="s">
        <v>127</v>
      </c>
      <c r="F10386" t="s">
        <v>1643</v>
      </c>
      <c r="G10386" t="s">
        <v>61</v>
      </c>
      <c r="H10386" t="s">
        <v>54812</v>
      </c>
      <c r="I10386" t="s">
        <v>107</v>
      </c>
      <c r="J10386" t="s">
        <v>296</v>
      </c>
      <c r="K10386" t="s">
        <v>54813</v>
      </c>
      <c r="L10386" t="s">
        <v>5484</v>
      </c>
      <c r="M10386" t="s">
        <v>128</v>
      </c>
      <c r="N10386">
        <v>41.691642999999999</v>
      </c>
      <c r="O10386">
        <v>-87.831140000000005</v>
      </c>
      <c r="P10386" t="s">
        <v>64</v>
      </c>
      <c r="Q10386" t="s">
        <v>1079</v>
      </c>
      <c r="R10386" t="s">
        <v>92</v>
      </c>
      <c r="S10386" t="s">
        <v>54814</v>
      </c>
      <c r="T10386" t="s">
        <v>578</v>
      </c>
      <c r="U10386" t="s">
        <v>54815</v>
      </c>
      <c r="V10386" t="s">
        <v>5487</v>
      </c>
      <c r="W10386">
        <v>6</v>
      </c>
      <c r="X10386">
        <v>0.02</v>
      </c>
      <c r="Y10386" t="s">
        <v>54816</v>
      </c>
      <c r="Z10386">
        <v>39.99</v>
      </c>
      <c r="AA10386">
        <v>0.36</v>
      </c>
      <c r="AB10386">
        <v>5</v>
      </c>
      <c r="AC10386">
        <v>199.98</v>
      </c>
      <c r="AD10386" s="1">
        <v>189.99</v>
      </c>
      <c r="AE10386">
        <v>70.534744000000003</v>
      </c>
      <c r="AF10386" t="s">
        <v>86</v>
      </c>
      <c r="AG10386" t="s">
        <v>2367</v>
      </c>
      <c r="AH10386" t="s">
        <v>104</v>
      </c>
      <c r="AI10386" t="s">
        <v>5487</v>
      </c>
      <c r="AJ10386" t="s">
        <v>5897</v>
      </c>
      <c r="AK10386" t="s">
        <v>133</v>
      </c>
      <c r="AL10386">
        <v>39.99</v>
      </c>
      <c r="AM10386" t="s">
        <v>1254</v>
      </c>
      <c r="AN10386" t="s">
        <v>57</v>
      </c>
      <c r="AO10386">
        <v>-1</v>
      </c>
      <c r="AP10386">
        <f>IF(incom2024_delay_example_dataset[[#This Row],[label]]=-1,0,incom2024_delay_example_dataset[[#This Row],[label]])</f>
        <v>0</v>
      </c>
    </row>
    <row r="10387" spans="1:42" x14ac:dyDescent="0.3">
      <c r="A10387" t="s">
        <v>41</v>
      </c>
      <c r="B10387">
        <v>-420.39170000000001</v>
      </c>
      <c r="C10387">
        <v>187.43</v>
      </c>
      <c r="D10387" t="s">
        <v>5427</v>
      </c>
      <c r="E10387" t="s">
        <v>42</v>
      </c>
      <c r="F10387" t="s">
        <v>140</v>
      </c>
      <c r="G10387" t="s">
        <v>61</v>
      </c>
      <c r="H10387" t="s">
        <v>54817</v>
      </c>
      <c r="I10387" t="s">
        <v>107</v>
      </c>
      <c r="J10387" t="s">
        <v>374</v>
      </c>
      <c r="K10387" t="s">
        <v>54818</v>
      </c>
      <c r="L10387" t="s">
        <v>5430</v>
      </c>
      <c r="M10387" t="s">
        <v>47</v>
      </c>
      <c r="N10387">
        <v>29.512536999999998</v>
      </c>
      <c r="O10387">
        <v>-99.436300000000003</v>
      </c>
      <c r="P10387" t="s">
        <v>98</v>
      </c>
      <c r="Q10387" t="s">
        <v>1056</v>
      </c>
      <c r="R10387" t="s">
        <v>100</v>
      </c>
      <c r="S10387" t="s">
        <v>54819</v>
      </c>
      <c r="T10387" t="s">
        <v>1658</v>
      </c>
      <c r="U10387" t="s">
        <v>54820</v>
      </c>
      <c r="V10387" t="s">
        <v>5433</v>
      </c>
      <c r="W10387">
        <v>10</v>
      </c>
      <c r="X10387">
        <v>0.05</v>
      </c>
      <c r="Y10387" t="s">
        <v>54821</v>
      </c>
      <c r="Z10387">
        <v>99.99</v>
      </c>
      <c r="AA10387">
        <v>-1.7835144999999999</v>
      </c>
      <c r="AB10387">
        <v>2</v>
      </c>
      <c r="AC10387">
        <v>199.98</v>
      </c>
      <c r="AD10387" s="1">
        <v>188.97882000000001</v>
      </c>
      <c r="AE10387">
        <v>-367.22590000000002</v>
      </c>
      <c r="AF10387" t="s">
        <v>362</v>
      </c>
      <c r="AG10387" t="s">
        <v>2142</v>
      </c>
      <c r="AH10387" t="s">
        <v>54</v>
      </c>
      <c r="AI10387" t="s">
        <v>5433</v>
      </c>
      <c r="AJ10387" t="s">
        <v>5427</v>
      </c>
      <c r="AK10387" t="s">
        <v>55</v>
      </c>
      <c r="AL10387">
        <v>99.99</v>
      </c>
      <c r="AM10387" t="s">
        <v>1141</v>
      </c>
      <c r="AN10387" t="s">
        <v>287</v>
      </c>
      <c r="AO10387">
        <v>1</v>
      </c>
      <c r="AP10387">
        <f>IF(incom2024_delay_example_dataset[[#This Row],[label]]=-1,0,incom2024_delay_example_dataset[[#This Row],[label]])</f>
        <v>1</v>
      </c>
    </row>
    <row r="10388" spans="1:42" x14ac:dyDescent="0.3">
      <c r="A10388" t="s">
        <v>126</v>
      </c>
      <c r="B10388">
        <v>-20.081505</v>
      </c>
      <c r="C10388">
        <v>91.090609999999998</v>
      </c>
      <c r="D10388" t="s">
        <v>5443</v>
      </c>
      <c r="E10388" t="s">
        <v>72</v>
      </c>
      <c r="F10388" t="s">
        <v>2824</v>
      </c>
      <c r="G10388" t="s">
        <v>61</v>
      </c>
      <c r="H10388" t="s">
        <v>54822</v>
      </c>
      <c r="I10388" t="s">
        <v>45</v>
      </c>
      <c r="J10388" t="s">
        <v>374</v>
      </c>
      <c r="K10388" t="s">
        <v>54823</v>
      </c>
      <c r="L10388" t="s">
        <v>5438</v>
      </c>
      <c r="M10388" t="s">
        <v>63</v>
      </c>
      <c r="N10388">
        <v>32.866824999999999</v>
      </c>
      <c r="O10388">
        <v>-98.202629999999999</v>
      </c>
      <c r="P10388" t="s">
        <v>48</v>
      </c>
      <c r="Q10388" t="s">
        <v>2636</v>
      </c>
      <c r="R10388" t="s">
        <v>202</v>
      </c>
      <c r="S10388" t="s">
        <v>54824</v>
      </c>
      <c r="T10388" t="s">
        <v>290</v>
      </c>
      <c r="U10388" t="s">
        <v>54825</v>
      </c>
      <c r="V10388" t="s">
        <v>5448</v>
      </c>
      <c r="W10388">
        <v>9.9</v>
      </c>
      <c r="X10388">
        <v>0.1</v>
      </c>
      <c r="Y10388" t="s">
        <v>54826</v>
      </c>
      <c r="Z10388">
        <v>49.98</v>
      </c>
      <c r="AA10388">
        <v>-0.19</v>
      </c>
      <c r="AB10388">
        <v>2</v>
      </c>
      <c r="AC10388">
        <v>99.96</v>
      </c>
      <c r="AD10388" s="1">
        <v>90.096729999999994</v>
      </c>
      <c r="AE10388">
        <v>-17.508216999999998</v>
      </c>
      <c r="AF10388" t="s">
        <v>203</v>
      </c>
      <c r="AG10388" t="s">
        <v>204</v>
      </c>
      <c r="AH10388" t="s">
        <v>132</v>
      </c>
      <c r="AI10388" t="s">
        <v>5448</v>
      </c>
      <c r="AJ10388" t="s">
        <v>5443</v>
      </c>
      <c r="AK10388" t="s">
        <v>78</v>
      </c>
      <c r="AL10388">
        <v>49.98</v>
      </c>
      <c r="AM10388" t="s">
        <v>176</v>
      </c>
      <c r="AN10388" t="s">
        <v>80</v>
      </c>
      <c r="AO10388">
        <v>1</v>
      </c>
      <c r="AP10388">
        <f>IF(incom2024_delay_example_dataset[[#This Row],[label]]=-1,0,incom2024_delay_example_dataset[[#This Row],[label]])</f>
        <v>1</v>
      </c>
    </row>
    <row r="10389" spans="1:42" x14ac:dyDescent="0.3">
      <c r="A10389" t="s">
        <v>96</v>
      </c>
      <c r="B10389">
        <v>169.61510999999999</v>
      </c>
      <c r="C10389">
        <v>465.16116</v>
      </c>
      <c r="D10389" t="s">
        <v>5427</v>
      </c>
      <c r="E10389" t="s">
        <v>42</v>
      </c>
      <c r="F10389" t="s">
        <v>43</v>
      </c>
      <c r="G10389" t="s">
        <v>44</v>
      </c>
      <c r="H10389" t="s">
        <v>54827</v>
      </c>
      <c r="I10389" t="s">
        <v>114</v>
      </c>
      <c r="J10389" t="s">
        <v>46</v>
      </c>
      <c r="K10389" t="s">
        <v>5429</v>
      </c>
      <c r="L10389" t="s">
        <v>5430</v>
      </c>
      <c r="M10389" t="s">
        <v>47</v>
      </c>
      <c r="N10389">
        <v>18.298480999999999</v>
      </c>
      <c r="O10389">
        <v>-66.370604999999998</v>
      </c>
      <c r="P10389" t="s">
        <v>155</v>
      </c>
      <c r="Q10389" t="s">
        <v>4743</v>
      </c>
      <c r="R10389" t="s">
        <v>1868</v>
      </c>
      <c r="S10389" t="s">
        <v>54828</v>
      </c>
      <c r="T10389" t="s">
        <v>1185</v>
      </c>
      <c r="U10389" t="s">
        <v>54829</v>
      </c>
      <c r="V10389" t="s">
        <v>5433</v>
      </c>
      <c r="W10389">
        <v>31.450189999999999</v>
      </c>
      <c r="X10389">
        <v>0.05</v>
      </c>
      <c r="Y10389" t="s">
        <v>54830</v>
      </c>
      <c r="Z10389">
        <v>99.99</v>
      </c>
      <c r="AA10389">
        <v>0.35</v>
      </c>
      <c r="AB10389">
        <v>5</v>
      </c>
      <c r="AC10389">
        <v>499.95</v>
      </c>
      <c r="AD10389" s="1">
        <v>477.18650000000002</v>
      </c>
      <c r="AE10389">
        <v>169.54743999999999</v>
      </c>
      <c r="AF10389" t="s">
        <v>1125</v>
      </c>
      <c r="AG10389" t="s">
        <v>3552</v>
      </c>
      <c r="AH10389" t="s">
        <v>104</v>
      </c>
      <c r="AI10389" t="s">
        <v>5433</v>
      </c>
      <c r="AJ10389" t="s">
        <v>5427</v>
      </c>
      <c r="AK10389" t="s">
        <v>55</v>
      </c>
      <c r="AL10389">
        <v>99.99</v>
      </c>
      <c r="AM10389" t="s">
        <v>2108</v>
      </c>
      <c r="AN10389" t="s">
        <v>57</v>
      </c>
      <c r="AO10389">
        <v>0</v>
      </c>
      <c r="AP10389">
        <f>IF(incom2024_delay_example_dataset[[#This Row],[label]]=-1,0,incom2024_delay_example_dataset[[#This Row],[label]])</f>
        <v>0</v>
      </c>
    </row>
    <row r="10390" spans="1:42" x14ac:dyDescent="0.3">
      <c r="A10390" t="s">
        <v>41</v>
      </c>
      <c r="B10390">
        <v>126.76792</v>
      </c>
      <c r="C10390">
        <v>399.98</v>
      </c>
      <c r="D10390" t="s">
        <v>5427</v>
      </c>
      <c r="E10390" t="s">
        <v>42</v>
      </c>
      <c r="F10390" t="s">
        <v>728</v>
      </c>
      <c r="G10390" t="s">
        <v>61</v>
      </c>
      <c r="H10390" t="s">
        <v>54831</v>
      </c>
      <c r="I10390" t="s">
        <v>107</v>
      </c>
      <c r="J10390" t="s">
        <v>195</v>
      </c>
      <c r="K10390" t="s">
        <v>54832</v>
      </c>
      <c r="L10390" t="s">
        <v>5430</v>
      </c>
      <c r="M10390" t="s">
        <v>47</v>
      </c>
      <c r="N10390">
        <v>40.66704</v>
      </c>
      <c r="O10390">
        <v>-73.977329999999995</v>
      </c>
      <c r="P10390" t="s">
        <v>120</v>
      </c>
      <c r="Q10390" t="s">
        <v>4126</v>
      </c>
      <c r="R10390" t="s">
        <v>189</v>
      </c>
      <c r="S10390" t="s">
        <v>54833</v>
      </c>
      <c r="T10390" t="s">
        <v>1175</v>
      </c>
      <c r="U10390" t="s">
        <v>54834</v>
      </c>
      <c r="V10390" t="s">
        <v>5433</v>
      </c>
      <c r="W10390">
        <v>102.52915</v>
      </c>
      <c r="X10390">
        <v>0.2</v>
      </c>
      <c r="Y10390" t="s">
        <v>54835</v>
      </c>
      <c r="Z10390">
        <v>99.99</v>
      </c>
      <c r="AA10390">
        <v>0.31</v>
      </c>
      <c r="AB10390">
        <v>5</v>
      </c>
      <c r="AC10390">
        <v>499.95</v>
      </c>
      <c r="AD10390" s="1">
        <v>391.98</v>
      </c>
      <c r="AE10390">
        <v>128.11194</v>
      </c>
      <c r="AF10390" t="s">
        <v>191</v>
      </c>
      <c r="AG10390" t="s">
        <v>5062</v>
      </c>
      <c r="AH10390" t="s">
        <v>54</v>
      </c>
      <c r="AI10390" t="s">
        <v>5433</v>
      </c>
      <c r="AJ10390" t="s">
        <v>5427</v>
      </c>
      <c r="AK10390" t="s">
        <v>55</v>
      </c>
      <c r="AL10390">
        <v>99.99</v>
      </c>
      <c r="AM10390" t="s">
        <v>1250</v>
      </c>
      <c r="AN10390" t="s">
        <v>80</v>
      </c>
      <c r="AO10390">
        <v>1</v>
      </c>
      <c r="AP10390">
        <f>IF(incom2024_delay_example_dataset[[#This Row],[label]]=-1,0,incom2024_delay_example_dataset[[#This Row],[label]])</f>
        <v>1</v>
      </c>
    </row>
    <row r="10391" spans="1:42" x14ac:dyDescent="0.3">
      <c r="A10391" t="s">
        <v>126</v>
      </c>
      <c r="B10391">
        <v>-83.841859999999997</v>
      </c>
      <c r="C10391">
        <v>395.98</v>
      </c>
      <c r="D10391" t="s">
        <v>5427</v>
      </c>
      <c r="E10391" t="s">
        <v>42</v>
      </c>
      <c r="F10391" t="s">
        <v>535</v>
      </c>
      <c r="G10391" t="s">
        <v>61</v>
      </c>
      <c r="H10391" t="s">
        <v>54836</v>
      </c>
      <c r="I10391" t="s">
        <v>45</v>
      </c>
      <c r="J10391" t="s">
        <v>62</v>
      </c>
      <c r="K10391" t="s">
        <v>54837</v>
      </c>
      <c r="L10391" t="s">
        <v>5430</v>
      </c>
      <c r="M10391" t="s">
        <v>47</v>
      </c>
      <c r="N10391">
        <v>33.767963000000002</v>
      </c>
      <c r="O10391">
        <v>-117.38420000000001</v>
      </c>
      <c r="P10391" t="s">
        <v>98</v>
      </c>
      <c r="Q10391" t="s">
        <v>1908</v>
      </c>
      <c r="R10391" t="s">
        <v>100</v>
      </c>
      <c r="S10391" t="s">
        <v>54838</v>
      </c>
      <c r="T10391" t="s">
        <v>2093</v>
      </c>
      <c r="U10391" t="s">
        <v>54839</v>
      </c>
      <c r="V10391" t="s">
        <v>5433</v>
      </c>
      <c r="W10391">
        <v>6</v>
      </c>
      <c r="X10391">
        <v>0</v>
      </c>
      <c r="Y10391" t="s">
        <v>54840</v>
      </c>
      <c r="Z10391">
        <v>99.99</v>
      </c>
      <c r="AA10391">
        <v>-0.23</v>
      </c>
      <c r="AB10391">
        <v>4</v>
      </c>
      <c r="AC10391">
        <v>399.96</v>
      </c>
      <c r="AD10391" s="1">
        <v>395.98</v>
      </c>
      <c r="AE10391">
        <v>-118.71897</v>
      </c>
      <c r="AF10391" t="s">
        <v>102</v>
      </c>
      <c r="AG10391" t="s">
        <v>298</v>
      </c>
      <c r="AH10391" t="s">
        <v>132</v>
      </c>
      <c r="AI10391" t="s">
        <v>5433</v>
      </c>
      <c r="AJ10391" t="s">
        <v>5427</v>
      </c>
      <c r="AK10391" t="s">
        <v>55</v>
      </c>
      <c r="AL10391">
        <v>99.99</v>
      </c>
      <c r="AM10391" t="s">
        <v>2329</v>
      </c>
      <c r="AN10391" t="s">
        <v>57</v>
      </c>
      <c r="AO10391">
        <v>-1</v>
      </c>
      <c r="AP10391">
        <f>IF(incom2024_delay_example_dataset[[#This Row],[label]]=-1,0,incom2024_delay_example_dataset[[#This Row],[label]])</f>
        <v>0</v>
      </c>
    </row>
    <row r="10392" spans="1:42" x14ac:dyDescent="0.3">
      <c r="A10392" t="s">
        <v>126</v>
      </c>
      <c r="B10392">
        <v>84.703460000000007</v>
      </c>
      <c r="C10392">
        <v>272.98</v>
      </c>
      <c r="D10392" t="s">
        <v>5532</v>
      </c>
      <c r="E10392" t="s">
        <v>211</v>
      </c>
      <c r="F10392" t="s">
        <v>1458</v>
      </c>
      <c r="G10392" t="s">
        <v>61</v>
      </c>
      <c r="H10392" t="s">
        <v>54841</v>
      </c>
      <c r="I10392" t="s">
        <v>114</v>
      </c>
      <c r="J10392" t="s">
        <v>224</v>
      </c>
      <c r="K10392" t="s">
        <v>54842</v>
      </c>
      <c r="L10392" t="s">
        <v>5438</v>
      </c>
      <c r="M10392" t="s">
        <v>63</v>
      </c>
      <c r="N10392">
        <v>40.819569999999999</v>
      </c>
      <c r="O10392">
        <v>-83.179310000000001</v>
      </c>
      <c r="P10392" t="s">
        <v>64</v>
      </c>
      <c r="Q10392" t="s">
        <v>1431</v>
      </c>
      <c r="R10392" t="s">
        <v>143</v>
      </c>
      <c r="S10392" t="s">
        <v>54843</v>
      </c>
      <c r="T10392" t="s">
        <v>724</v>
      </c>
      <c r="U10392" t="s">
        <v>54844</v>
      </c>
      <c r="V10392" t="s">
        <v>5529</v>
      </c>
      <c r="W10392">
        <v>21.761482000000001</v>
      </c>
      <c r="X10392">
        <v>0.06</v>
      </c>
      <c r="Y10392" t="s">
        <v>54845</v>
      </c>
      <c r="Z10392">
        <v>299.98</v>
      </c>
      <c r="AA10392">
        <v>0.28999999999999998</v>
      </c>
      <c r="AB10392">
        <v>1</v>
      </c>
      <c r="AC10392">
        <v>299.98</v>
      </c>
      <c r="AD10392" s="1">
        <v>284.95</v>
      </c>
      <c r="AE10392">
        <v>83.063064999999995</v>
      </c>
      <c r="AF10392" t="s">
        <v>68</v>
      </c>
      <c r="AG10392" t="s">
        <v>1431</v>
      </c>
      <c r="AH10392" t="s">
        <v>132</v>
      </c>
      <c r="AI10392" t="s">
        <v>5529</v>
      </c>
      <c r="AJ10392" t="s">
        <v>5524</v>
      </c>
      <c r="AK10392" t="s">
        <v>216</v>
      </c>
      <c r="AL10392">
        <v>299.98</v>
      </c>
      <c r="AM10392" t="s">
        <v>184</v>
      </c>
      <c r="AN10392" t="s">
        <v>57</v>
      </c>
      <c r="AO10392">
        <v>-1</v>
      </c>
      <c r="AP10392">
        <f>IF(incom2024_delay_example_dataset[[#This Row],[label]]=-1,0,incom2024_delay_example_dataset[[#This Row],[label]])</f>
        <v>0</v>
      </c>
    </row>
    <row r="10393" spans="1:42" x14ac:dyDescent="0.3">
      <c r="A10393" t="s">
        <v>96</v>
      </c>
      <c r="B10393">
        <v>-111.29619599999999</v>
      </c>
      <c r="C10393">
        <v>115.174126</v>
      </c>
      <c r="D10393" t="s">
        <v>5508</v>
      </c>
      <c r="E10393" t="s">
        <v>162</v>
      </c>
      <c r="F10393" t="s">
        <v>2814</v>
      </c>
      <c r="G10393" t="s">
        <v>61</v>
      </c>
      <c r="H10393" t="s">
        <v>54846</v>
      </c>
      <c r="I10393" t="s">
        <v>107</v>
      </c>
      <c r="J10393" t="s">
        <v>385</v>
      </c>
      <c r="K10393" t="s">
        <v>10257</v>
      </c>
      <c r="L10393" t="s">
        <v>5484</v>
      </c>
      <c r="M10393" t="s">
        <v>128</v>
      </c>
      <c r="N10393">
        <v>40.673565000000004</v>
      </c>
      <c r="O10393">
        <v>-85.915409999999994</v>
      </c>
      <c r="P10393" t="s">
        <v>120</v>
      </c>
      <c r="Q10393" t="s">
        <v>2369</v>
      </c>
      <c r="R10393" t="s">
        <v>602</v>
      </c>
      <c r="S10393" t="s">
        <v>54847</v>
      </c>
      <c r="T10393" t="s">
        <v>1736</v>
      </c>
      <c r="U10393" t="s">
        <v>54848</v>
      </c>
      <c r="V10393" t="s">
        <v>5513</v>
      </c>
      <c r="W10393">
        <v>36</v>
      </c>
      <c r="X10393">
        <v>0.25</v>
      </c>
      <c r="Y10393" t="s">
        <v>54849</v>
      </c>
      <c r="Z10393">
        <v>50</v>
      </c>
      <c r="AA10393">
        <v>-0.8</v>
      </c>
      <c r="AB10393">
        <v>3</v>
      </c>
      <c r="AC10393">
        <v>150</v>
      </c>
      <c r="AD10393" s="1">
        <v>116.37855500000001</v>
      </c>
      <c r="AE10393">
        <v>-91.959755000000001</v>
      </c>
      <c r="AF10393" t="s">
        <v>123</v>
      </c>
      <c r="AG10393" t="s">
        <v>1176</v>
      </c>
      <c r="AH10393" t="s">
        <v>104</v>
      </c>
      <c r="AI10393" t="s">
        <v>5513</v>
      </c>
      <c r="AJ10393" t="s">
        <v>5508</v>
      </c>
      <c r="AK10393" t="s">
        <v>167</v>
      </c>
      <c r="AL10393">
        <v>50</v>
      </c>
      <c r="AM10393" t="s">
        <v>2184</v>
      </c>
      <c r="AN10393" t="s">
        <v>57</v>
      </c>
      <c r="AO10393">
        <v>0</v>
      </c>
      <c r="AP10393">
        <f>IF(incom2024_delay_example_dataset[[#This Row],[label]]=-1,0,incom2024_delay_example_dataset[[#This Row],[label]])</f>
        <v>0</v>
      </c>
    </row>
    <row r="10394" spans="1:42" x14ac:dyDescent="0.3">
      <c r="A10394" t="s">
        <v>96</v>
      </c>
      <c r="B10394">
        <v>5.2310933999999998</v>
      </c>
      <c r="C10394">
        <v>11.496988999999999</v>
      </c>
      <c r="D10394" t="s">
        <v>5524</v>
      </c>
      <c r="E10394" t="s">
        <v>1746</v>
      </c>
      <c r="F10394" t="s">
        <v>1490</v>
      </c>
      <c r="G10394" t="s">
        <v>61</v>
      </c>
      <c r="H10394" t="s">
        <v>54850</v>
      </c>
      <c r="I10394" t="s">
        <v>45</v>
      </c>
      <c r="J10394" t="s">
        <v>876</v>
      </c>
      <c r="K10394" t="s">
        <v>54851</v>
      </c>
      <c r="L10394" t="s">
        <v>5526</v>
      </c>
      <c r="M10394" t="s">
        <v>181</v>
      </c>
      <c r="N10394">
        <v>42.7652</v>
      </c>
      <c r="O10394">
        <v>-66.370636000000005</v>
      </c>
      <c r="P10394" t="s">
        <v>64</v>
      </c>
      <c r="Q10394" t="s">
        <v>3555</v>
      </c>
      <c r="R10394" t="s">
        <v>3706</v>
      </c>
      <c r="S10394" t="s">
        <v>54852</v>
      </c>
      <c r="T10394" t="s">
        <v>2660</v>
      </c>
      <c r="U10394" t="s">
        <v>54853</v>
      </c>
      <c r="V10394" t="s">
        <v>54854</v>
      </c>
      <c r="W10394">
        <v>4</v>
      </c>
      <c r="X10394">
        <v>0.15</v>
      </c>
      <c r="Y10394" t="s">
        <v>54855</v>
      </c>
      <c r="Z10394">
        <v>19.989999999999998</v>
      </c>
      <c r="AA10394">
        <v>0.33</v>
      </c>
      <c r="AB10394">
        <v>1</v>
      </c>
      <c r="AC10394">
        <v>12.236052000000001</v>
      </c>
      <c r="AD10394" s="1">
        <v>11.696933</v>
      </c>
      <c r="AE10394">
        <v>2.9217152999999998</v>
      </c>
      <c r="AF10394" t="s">
        <v>191</v>
      </c>
      <c r="AG10394" t="s">
        <v>2829</v>
      </c>
      <c r="AH10394" t="s">
        <v>104</v>
      </c>
      <c r="AI10394" t="s">
        <v>5529</v>
      </c>
      <c r="AJ10394" t="s">
        <v>5532</v>
      </c>
      <c r="AK10394" t="s">
        <v>2068</v>
      </c>
      <c r="AL10394">
        <v>15.99</v>
      </c>
      <c r="AM10394" t="s">
        <v>1052</v>
      </c>
      <c r="AN10394" t="s">
        <v>135</v>
      </c>
      <c r="AO10394">
        <v>1</v>
      </c>
      <c r="AP10394">
        <f>IF(incom2024_delay_example_dataset[[#This Row],[label]]=-1,0,incom2024_delay_example_dataset[[#This Row],[label]])</f>
        <v>1</v>
      </c>
    </row>
    <row r="10395" spans="1:42" x14ac:dyDescent="0.3">
      <c r="A10395" t="s">
        <v>41</v>
      </c>
      <c r="B10395">
        <v>-155.66972000000001</v>
      </c>
      <c r="C10395">
        <v>114.39</v>
      </c>
      <c r="D10395" t="s">
        <v>5482</v>
      </c>
      <c r="E10395" t="s">
        <v>127</v>
      </c>
      <c r="F10395" t="s">
        <v>3046</v>
      </c>
      <c r="G10395" t="s">
        <v>61</v>
      </c>
      <c r="H10395" t="s">
        <v>54856</v>
      </c>
      <c r="I10395" t="s">
        <v>45</v>
      </c>
      <c r="J10395" t="s">
        <v>856</v>
      </c>
      <c r="K10395" t="s">
        <v>54857</v>
      </c>
      <c r="L10395" t="s">
        <v>5484</v>
      </c>
      <c r="M10395" t="s">
        <v>128</v>
      </c>
      <c r="N10395">
        <v>38.861651999999999</v>
      </c>
      <c r="O10395">
        <v>-76.591179999999994</v>
      </c>
      <c r="P10395" t="s">
        <v>48</v>
      </c>
      <c r="Q10395" t="s">
        <v>1863</v>
      </c>
      <c r="R10395" t="s">
        <v>75</v>
      </c>
      <c r="S10395" t="s">
        <v>54858</v>
      </c>
      <c r="T10395" t="s">
        <v>1036</v>
      </c>
      <c r="U10395" t="s">
        <v>54859</v>
      </c>
      <c r="V10395" t="s">
        <v>5487</v>
      </c>
      <c r="W10395">
        <v>10</v>
      </c>
      <c r="X10395">
        <v>0.1</v>
      </c>
      <c r="Y10395" t="s">
        <v>54860</v>
      </c>
      <c r="Z10395">
        <v>39.99</v>
      </c>
      <c r="AA10395">
        <v>-1.65</v>
      </c>
      <c r="AB10395">
        <v>3</v>
      </c>
      <c r="AC10395">
        <v>119.98</v>
      </c>
      <c r="AD10395" s="1">
        <v>114.39</v>
      </c>
      <c r="AE10395">
        <v>-157.28560999999999</v>
      </c>
      <c r="AF10395" t="s">
        <v>52</v>
      </c>
      <c r="AG10395" t="s">
        <v>198</v>
      </c>
      <c r="AH10395" t="s">
        <v>54</v>
      </c>
      <c r="AI10395" t="s">
        <v>5487</v>
      </c>
      <c r="AJ10395" t="s">
        <v>5482</v>
      </c>
      <c r="AK10395" t="s">
        <v>133</v>
      </c>
      <c r="AL10395">
        <v>39.99</v>
      </c>
      <c r="AM10395" t="s">
        <v>3043</v>
      </c>
      <c r="AN10395" t="s">
        <v>57</v>
      </c>
      <c r="AO10395">
        <v>1</v>
      </c>
      <c r="AP10395">
        <f>IF(incom2024_delay_example_dataset[[#This Row],[label]]=-1,0,incom2024_delay_example_dataset[[#This Row],[label]])</f>
        <v>1</v>
      </c>
    </row>
    <row r="10396" spans="1:42" x14ac:dyDescent="0.3">
      <c r="A10396" t="s">
        <v>41</v>
      </c>
      <c r="B10396">
        <v>32.802363999999997</v>
      </c>
      <c r="C10396">
        <v>375.92290000000003</v>
      </c>
      <c r="D10396" t="s">
        <v>5493</v>
      </c>
      <c r="E10396" t="s">
        <v>139</v>
      </c>
      <c r="F10396" t="s">
        <v>728</v>
      </c>
      <c r="G10396" t="s">
        <v>61</v>
      </c>
      <c r="H10396" t="s">
        <v>54861</v>
      </c>
      <c r="I10396" t="s">
        <v>45</v>
      </c>
      <c r="J10396" t="s">
        <v>680</v>
      </c>
      <c r="K10396" t="s">
        <v>54862</v>
      </c>
      <c r="L10396" t="s">
        <v>5438</v>
      </c>
      <c r="M10396" t="s">
        <v>63</v>
      </c>
      <c r="N10396">
        <v>41.952713000000003</v>
      </c>
      <c r="O10396">
        <v>-73.878005999999999</v>
      </c>
      <c r="P10396" t="s">
        <v>48</v>
      </c>
      <c r="Q10396" t="s">
        <v>3360</v>
      </c>
      <c r="R10396" t="s">
        <v>202</v>
      </c>
      <c r="S10396" t="s">
        <v>54863</v>
      </c>
      <c r="T10396" t="s">
        <v>2756</v>
      </c>
      <c r="U10396" t="s">
        <v>54864</v>
      </c>
      <c r="V10396" t="s">
        <v>5497</v>
      </c>
      <c r="W10396">
        <v>24</v>
      </c>
      <c r="X10396">
        <v>0.06</v>
      </c>
      <c r="Y10396" t="s">
        <v>54865</v>
      </c>
      <c r="Z10396">
        <v>399.98</v>
      </c>
      <c r="AA10396">
        <v>0.08</v>
      </c>
      <c r="AB10396">
        <v>1</v>
      </c>
      <c r="AC10396">
        <v>399.98</v>
      </c>
      <c r="AD10396" s="1">
        <v>377.98</v>
      </c>
      <c r="AE10396">
        <v>31.519742999999998</v>
      </c>
      <c r="AF10396" t="s">
        <v>203</v>
      </c>
      <c r="AG10396" t="s">
        <v>204</v>
      </c>
      <c r="AH10396" t="s">
        <v>54</v>
      </c>
      <c r="AI10396" t="s">
        <v>5497</v>
      </c>
      <c r="AJ10396" t="s">
        <v>5493</v>
      </c>
      <c r="AK10396" t="s">
        <v>146</v>
      </c>
      <c r="AL10396">
        <v>399.98</v>
      </c>
      <c r="AM10396" t="s">
        <v>1837</v>
      </c>
      <c r="AN10396" t="s">
        <v>57</v>
      </c>
      <c r="AO10396">
        <v>-1</v>
      </c>
      <c r="AP10396">
        <f>IF(incom2024_delay_example_dataset[[#This Row],[label]]=-1,0,incom2024_delay_example_dataset[[#This Row],[label]])</f>
        <v>0</v>
      </c>
    </row>
    <row r="10397" spans="1:42" x14ac:dyDescent="0.3">
      <c r="A10397" t="s">
        <v>41</v>
      </c>
      <c r="B10397">
        <v>37.838470000000001</v>
      </c>
      <c r="C10397">
        <v>112.47024999999999</v>
      </c>
      <c r="D10397" t="s">
        <v>5450</v>
      </c>
      <c r="E10397" t="s">
        <v>97</v>
      </c>
      <c r="F10397" t="s">
        <v>557</v>
      </c>
      <c r="G10397" t="s">
        <v>61</v>
      </c>
      <c r="H10397" t="s">
        <v>54866</v>
      </c>
      <c r="I10397" t="s">
        <v>107</v>
      </c>
      <c r="J10397" t="s">
        <v>680</v>
      </c>
      <c r="K10397" t="s">
        <v>54867</v>
      </c>
      <c r="L10397" t="s">
        <v>5430</v>
      </c>
      <c r="M10397" t="s">
        <v>47</v>
      </c>
      <c r="N10397">
        <v>42.559959999999997</v>
      </c>
      <c r="O10397">
        <v>-73.942989999999995</v>
      </c>
      <c r="P10397" t="s">
        <v>120</v>
      </c>
      <c r="Q10397" t="s">
        <v>402</v>
      </c>
      <c r="R10397" t="s">
        <v>403</v>
      </c>
      <c r="S10397" t="s">
        <v>54868</v>
      </c>
      <c r="T10397" t="s">
        <v>1990</v>
      </c>
      <c r="U10397" t="s">
        <v>54869</v>
      </c>
      <c r="V10397" t="s">
        <v>9111</v>
      </c>
      <c r="W10397">
        <v>27.004307000000001</v>
      </c>
      <c r="X10397">
        <v>0.2</v>
      </c>
      <c r="Y10397" t="s">
        <v>54870</v>
      </c>
      <c r="Z10397">
        <v>24.99</v>
      </c>
      <c r="AA10397">
        <v>0.34</v>
      </c>
      <c r="AB10397">
        <v>5</v>
      </c>
      <c r="AC10397">
        <v>129.99</v>
      </c>
      <c r="AD10397" s="1">
        <v>110.49</v>
      </c>
      <c r="AE10397">
        <v>34.299103000000002</v>
      </c>
      <c r="AF10397" t="s">
        <v>123</v>
      </c>
      <c r="AG10397" t="s">
        <v>405</v>
      </c>
      <c r="AH10397" t="s">
        <v>54</v>
      </c>
      <c r="AI10397" t="s">
        <v>54871</v>
      </c>
      <c r="AJ10397" t="s">
        <v>6158</v>
      </c>
      <c r="AK10397" t="s">
        <v>1564</v>
      </c>
      <c r="AL10397">
        <v>24.99</v>
      </c>
      <c r="AM10397" t="s">
        <v>1251</v>
      </c>
      <c r="AN10397" t="s">
        <v>57</v>
      </c>
      <c r="AO10397">
        <v>-1</v>
      </c>
      <c r="AP10397">
        <f>IF(incom2024_delay_example_dataset[[#This Row],[label]]=-1,0,incom2024_delay_example_dataset[[#This Row],[label]])</f>
        <v>0</v>
      </c>
    </row>
    <row r="10398" spans="1:42" x14ac:dyDescent="0.3">
      <c r="A10398" t="s">
        <v>96</v>
      </c>
      <c r="B10398">
        <v>-19.868568</v>
      </c>
      <c r="C10398">
        <v>114.64033000000001</v>
      </c>
      <c r="D10398" t="s">
        <v>5471</v>
      </c>
      <c r="E10398" t="s">
        <v>113</v>
      </c>
      <c r="F10398" t="s">
        <v>43</v>
      </c>
      <c r="G10398" t="s">
        <v>44</v>
      </c>
      <c r="H10398" t="s">
        <v>54872</v>
      </c>
      <c r="I10398" t="s">
        <v>107</v>
      </c>
      <c r="J10398" t="s">
        <v>46</v>
      </c>
      <c r="K10398" t="s">
        <v>5429</v>
      </c>
      <c r="L10398" t="s">
        <v>5452</v>
      </c>
      <c r="M10398" t="s">
        <v>82</v>
      </c>
      <c r="N10398">
        <v>18.284434999999998</v>
      </c>
      <c r="O10398">
        <v>-66.370559999999998</v>
      </c>
      <c r="P10398" t="s">
        <v>48</v>
      </c>
      <c r="Q10398" t="s">
        <v>367</v>
      </c>
      <c r="R10398" t="s">
        <v>219</v>
      </c>
      <c r="S10398" t="s">
        <v>54873</v>
      </c>
      <c r="T10398" t="s">
        <v>1545</v>
      </c>
      <c r="U10398" t="s">
        <v>54874</v>
      </c>
      <c r="V10398" t="s">
        <v>5475</v>
      </c>
      <c r="W10398">
        <v>10.5</v>
      </c>
      <c r="X10398">
        <v>0.1</v>
      </c>
      <c r="Y10398" t="s">
        <v>54875</v>
      </c>
      <c r="Z10398">
        <v>129.99</v>
      </c>
      <c r="AA10398">
        <v>-0.22</v>
      </c>
      <c r="AB10398">
        <v>1</v>
      </c>
      <c r="AC10398">
        <v>129.99</v>
      </c>
      <c r="AD10398" s="1">
        <v>116.99</v>
      </c>
      <c r="AE10398">
        <v>-22.359870000000001</v>
      </c>
      <c r="AF10398" t="s">
        <v>177</v>
      </c>
      <c r="AG10398" t="s">
        <v>1609</v>
      </c>
      <c r="AH10398" t="s">
        <v>104</v>
      </c>
      <c r="AI10398" t="s">
        <v>5475</v>
      </c>
      <c r="AJ10398" t="s">
        <v>5471</v>
      </c>
      <c r="AK10398" t="s">
        <v>116</v>
      </c>
      <c r="AL10398">
        <v>129.99</v>
      </c>
      <c r="AM10398" t="s">
        <v>1599</v>
      </c>
      <c r="AN10398" t="s">
        <v>57</v>
      </c>
      <c r="AO10398">
        <v>0</v>
      </c>
      <c r="AP10398">
        <f>IF(incom2024_delay_example_dataset[[#This Row],[label]]=-1,0,incom2024_delay_example_dataset[[#This Row],[label]])</f>
        <v>0</v>
      </c>
    </row>
    <row r="10399" spans="1:42" x14ac:dyDescent="0.3">
      <c r="A10399" t="s">
        <v>96</v>
      </c>
      <c r="B10399">
        <v>35.080849999999998</v>
      </c>
      <c r="C10399">
        <v>118.29</v>
      </c>
      <c r="D10399" t="s">
        <v>5471</v>
      </c>
      <c r="E10399" t="s">
        <v>113</v>
      </c>
      <c r="F10399" t="s">
        <v>43</v>
      </c>
      <c r="G10399" t="s">
        <v>44</v>
      </c>
      <c r="H10399" t="s">
        <v>54876</v>
      </c>
      <c r="I10399" t="s">
        <v>107</v>
      </c>
      <c r="J10399" t="s">
        <v>46</v>
      </c>
      <c r="K10399" t="s">
        <v>5429</v>
      </c>
      <c r="L10399" t="s">
        <v>5452</v>
      </c>
      <c r="M10399" t="s">
        <v>82</v>
      </c>
      <c r="N10399">
        <v>18.245004999999999</v>
      </c>
      <c r="O10399">
        <v>-66.370620000000002</v>
      </c>
      <c r="P10399" t="s">
        <v>64</v>
      </c>
      <c r="Q10399" t="s">
        <v>2296</v>
      </c>
      <c r="R10399" t="s">
        <v>244</v>
      </c>
      <c r="S10399" t="s">
        <v>54877</v>
      </c>
      <c r="T10399" t="s">
        <v>626</v>
      </c>
      <c r="U10399" t="s">
        <v>54878</v>
      </c>
      <c r="V10399" t="s">
        <v>5475</v>
      </c>
      <c r="W10399">
        <v>10</v>
      </c>
      <c r="X10399">
        <v>7.0000000000000007E-2</v>
      </c>
      <c r="Y10399" t="s">
        <v>54879</v>
      </c>
      <c r="Z10399">
        <v>129.99</v>
      </c>
      <c r="AA10399">
        <v>0.3</v>
      </c>
      <c r="AB10399">
        <v>1</v>
      </c>
      <c r="AC10399">
        <v>129.99</v>
      </c>
      <c r="AD10399" s="1">
        <v>118.29</v>
      </c>
      <c r="AE10399">
        <v>36.027979999999999</v>
      </c>
      <c r="AF10399" t="s">
        <v>246</v>
      </c>
      <c r="AG10399" t="s">
        <v>3665</v>
      </c>
      <c r="AH10399" t="s">
        <v>104</v>
      </c>
      <c r="AI10399" t="s">
        <v>5475</v>
      </c>
      <c r="AJ10399" t="s">
        <v>5471</v>
      </c>
      <c r="AK10399" t="s">
        <v>116</v>
      </c>
      <c r="AL10399">
        <v>129.99</v>
      </c>
      <c r="AM10399" t="s">
        <v>2464</v>
      </c>
      <c r="AN10399" t="s">
        <v>57</v>
      </c>
      <c r="AO10399">
        <v>-1</v>
      </c>
      <c r="AP10399">
        <f>IF(incom2024_delay_example_dataset[[#This Row],[label]]=-1,0,incom2024_delay_example_dataset[[#This Row],[label]])</f>
        <v>0</v>
      </c>
    </row>
    <row r="10400" spans="1:42" x14ac:dyDescent="0.3">
      <c r="A10400" t="s">
        <v>41</v>
      </c>
      <c r="B10400">
        <v>69.707480000000004</v>
      </c>
      <c r="C10400">
        <v>218.30096</v>
      </c>
      <c r="D10400" t="s">
        <v>5450</v>
      </c>
      <c r="E10400" t="s">
        <v>81</v>
      </c>
      <c r="F10400" t="s">
        <v>43</v>
      </c>
      <c r="G10400" t="s">
        <v>44</v>
      </c>
      <c r="H10400" t="s">
        <v>54880</v>
      </c>
      <c r="I10400" t="s">
        <v>45</v>
      </c>
      <c r="J10400" t="s">
        <v>46</v>
      </c>
      <c r="K10400" t="s">
        <v>5429</v>
      </c>
      <c r="L10400" t="s">
        <v>5452</v>
      </c>
      <c r="M10400" t="s">
        <v>82</v>
      </c>
      <c r="N10400">
        <v>18.269273999999999</v>
      </c>
      <c r="O10400">
        <v>-66.037059999999997</v>
      </c>
      <c r="P10400" t="s">
        <v>48</v>
      </c>
      <c r="Q10400" t="s">
        <v>2677</v>
      </c>
      <c r="R10400" t="s">
        <v>1754</v>
      </c>
      <c r="S10400" t="s">
        <v>54881</v>
      </c>
      <c r="T10400" t="s">
        <v>1016</v>
      </c>
      <c r="U10400" t="s">
        <v>54882</v>
      </c>
      <c r="V10400" t="s">
        <v>5455</v>
      </c>
      <c r="W10400">
        <v>79.991789999999995</v>
      </c>
      <c r="X10400">
        <v>0.25</v>
      </c>
      <c r="Y10400" t="s">
        <v>54883</v>
      </c>
      <c r="Z10400">
        <v>59.99</v>
      </c>
      <c r="AA10400">
        <v>0.31</v>
      </c>
      <c r="AB10400">
        <v>5</v>
      </c>
      <c r="AC10400">
        <v>299.95</v>
      </c>
      <c r="AD10400" s="1">
        <v>224.9188</v>
      </c>
      <c r="AE10400">
        <v>69.870475999999996</v>
      </c>
      <c r="AF10400" t="s">
        <v>102</v>
      </c>
      <c r="AG10400" t="s">
        <v>204</v>
      </c>
      <c r="AH10400" t="s">
        <v>54</v>
      </c>
      <c r="AI10400" t="s">
        <v>5455</v>
      </c>
      <c r="AJ10400" t="s">
        <v>5450</v>
      </c>
      <c r="AK10400" t="s">
        <v>88</v>
      </c>
      <c r="AL10400">
        <v>59.99</v>
      </c>
      <c r="AM10400" t="s">
        <v>1036</v>
      </c>
      <c r="AN10400" t="s">
        <v>57</v>
      </c>
      <c r="AO10400">
        <v>0</v>
      </c>
      <c r="AP10400">
        <f>IF(incom2024_delay_example_dataset[[#This Row],[label]]=-1,0,incom2024_delay_example_dataset[[#This Row],[label]])</f>
        <v>0</v>
      </c>
    </row>
    <row r="10401" spans="1:42" x14ac:dyDescent="0.3">
      <c r="A10401" t="s">
        <v>58</v>
      </c>
      <c r="B10401">
        <v>72.958954000000006</v>
      </c>
      <c r="C10401">
        <v>191.99017000000001</v>
      </c>
      <c r="D10401" t="s">
        <v>5508</v>
      </c>
      <c r="E10401" t="s">
        <v>162</v>
      </c>
      <c r="F10401" t="s">
        <v>673</v>
      </c>
      <c r="G10401" t="s">
        <v>61</v>
      </c>
      <c r="H10401" t="s">
        <v>54884</v>
      </c>
      <c r="I10401" t="s">
        <v>45</v>
      </c>
      <c r="J10401" t="s">
        <v>195</v>
      </c>
      <c r="K10401" t="s">
        <v>54885</v>
      </c>
      <c r="L10401" t="s">
        <v>5484</v>
      </c>
      <c r="M10401" t="s">
        <v>128</v>
      </c>
      <c r="N10401">
        <v>40.161422999999999</v>
      </c>
      <c r="O10401">
        <v>-79.756489999999999</v>
      </c>
      <c r="P10401" t="s">
        <v>48</v>
      </c>
      <c r="Q10401" t="s">
        <v>3836</v>
      </c>
      <c r="R10401" t="s">
        <v>202</v>
      </c>
      <c r="S10401" t="s">
        <v>54886</v>
      </c>
      <c r="T10401" t="s">
        <v>3245</v>
      </c>
      <c r="U10401" t="s">
        <v>54887</v>
      </c>
      <c r="V10401" t="s">
        <v>5513</v>
      </c>
      <c r="W10401">
        <v>12</v>
      </c>
      <c r="X10401">
        <v>0.06</v>
      </c>
      <c r="Y10401" t="s">
        <v>54888</v>
      </c>
      <c r="Z10401">
        <v>50</v>
      </c>
      <c r="AA10401">
        <v>0.38</v>
      </c>
      <c r="AB10401">
        <v>4</v>
      </c>
      <c r="AC10401">
        <v>200</v>
      </c>
      <c r="AD10401" s="1">
        <v>193.92</v>
      </c>
      <c r="AE10401">
        <v>74.507544999999993</v>
      </c>
      <c r="AF10401" t="s">
        <v>203</v>
      </c>
      <c r="AG10401" t="s">
        <v>204</v>
      </c>
      <c r="AH10401" t="s">
        <v>69</v>
      </c>
      <c r="AI10401" t="s">
        <v>5513</v>
      </c>
      <c r="AJ10401" t="s">
        <v>5508</v>
      </c>
      <c r="AK10401" t="s">
        <v>167</v>
      </c>
      <c r="AL10401">
        <v>50</v>
      </c>
      <c r="AM10401" t="s">
        <v>1506</v>
      </c>
      <c r="AN10401" t="s">
        <v>135</v>
      </c>
      <c r="AO10401">
        <v>1</v>
      </c>
      <c r="AP10401">
        <f>IF(incom2024_delay_example_dataset[[#This Row],[label]]=-1,0,incom2024_delay_example_dataset[[#This Row],[label]])</f>
        <v>1</v>
      </c>
    </row>
    <row r="10402" spans="1:42" x14ac:dyDescent="0.3">
      <c r="A10402" t="s">
        <v>96</v>
      </c>
      <c r="B10402">
        <v>13.710948999999999</v>
      </c>
      <c r="C10402">
        <v>66.105429999999998</v>
      </c>
      <c r="D10402" t="s">
        <v>5450</v>
      </c>
      <c r="E10402" t="s">
        <v>81</v>
      </c>
      <c r="F10402" t="s">
        <v>43</v>
      </c>
      <c r="G10402" t="s">
        <v>44</v>
      </c>
      <c r="H10402" t="s">
        <v>54889</v>
      </c>
      <c r="I10402" t="s">
        <v>45</v>
      </c>
      <c r="J10402" t="s">
        <v>46</v>
      </c>
      <c r="K10402" t="s">
        <v>5429</v>
      </c>
      <c r="L10402" t="s">
        <v>5452</v>
      </c>
      <c r="M10402" t="s">
        <v>82</v>
      </c>
      <c r="N10402">
        <v>18.239239000000001</v>
      </c>
      <c r="O10402">
        <v>-66.370609999999999</v>
      </c>
      <c r="P10402" t="s">
        <v>120</v>
      </c>
      <c r="Q10402" t="s">
        <v>5063</v>
      </c>
      <c r="R10402" t="s">
        <v>229</v>
      </c>
      <c r="S10402" t="s">
        <v>54890</v>
      </c>
      <c r="T10402" t="s">
        <v>230</v>
      </c>
      <c r="U10402" t="s">
        <v>54891</v>
      </c>
      <c r="V10402" t="s">
        <v>5455</v>
      </c>
      <c r="W10402">
        <v>0</v>
      </c>
      <c r="X10402">
        <v>0</v>
      </c>
      <c r="Y10402" t="s">
        <v>54892</v>
      </c>
      <c r="Z10402">
        <v>59.99</v>
      </c>
      <c r="AA10402">
        <v>0.26</v>
      </c>
      <c r="AB10402">
        <v>1</v>
      </c>
      <c r="AC10402">
        <v>59.99</v>
      </c>
      <c r="AD10402" s="1">
        <v>59.39</v>
      </c>
      <c r="AE10402">
        <v>12.875220000000001</v>
      </c>
      <c r="AF10402" t="s">
        <v>231</v>
      </c>
      <c r="AG10402" t="s">
        <v>5064</v>
      </c>
      <c r="AH10402" t="s">
        <v>104</v>
      </c>
      <c r="AI10402" t="s">
        <v>5455</v>
      </c>
      <c r="AJ10402" t="s">
        <v>5450</v>
      </c>
      <c r="AK10402" t="s">
        <v>88</v>
      </c>
      <c r="AL10402">
        <v>59.99</v>
      </c>
      <c r="AM10402" t="s">
        <v>513</v>
      </c>
      <c r="AN10402" t="s">
        <v>57</v>
      </c>
      <c r="AO10402">
        <v>1</v>
      </c>
      <c r="AP10402">
        <f>IF(incom2024_delay_example_dataset[[#This Row],[label]]=-1,0,incom2024_delay_example_dataset[[#This Row],[label]])</f>
        <v>1</v>
      </c>
    </row>
    <row r="10403" spans="1:42" x14ac:dyDescent="0.3">
      <c r="A10403" t="s">
        <v>58</v>
      </c>
      <c r="B10403">
        <v>135.12483</v>
      </c>
      <c r="C10403">
        <v>269.98</v>
      </c>
      <c r="D10403" t="s">
        <v>5532</v>
      </c>
      <c r="E10403" t="s">
        <v>211</v>
      </c>
      <c r="F10403" t="s">
        <v>2488</v>
      </c>
      <c r="G10403" t="s">
        <v>61</v>
      </c>
      <c r="H10403" t="s">
        <v>54893</v>
      </c>
      <c r="I10403" t="s">
        <v>107</v>
      </c>
      <c r="J10403" t="s">
        <v>443</v>
      </c>
      <c r="K10403" t="s">
        <v>54894</v>
      </c>
      <c r="L10403" t="s">
        <v>5438</v>
      </c>
      <c r="M10403" t="s">
        <v>63</v>
      </c>
      <c r="N10403">
        <v>34.025776</v>
      </c>
      <c r="O10403">
        <v>-76.982185000000001</v>
      </c>
      <c r="P10403" t="s">
        <v>98</v>
      </c>
      <c r="Q10403" t="s">
        <v>1425</v>
      </c>
      <c r="R10403" t="s">
        <v>100</v>
      </c>
      <c r="S10403" t="s">
        <v>54895</v>
      </c>
      <c r="T10403" t="s">
        <v>1572</v>
      </c>
      <c r="U10403" t="s">
        <v>54896</v>
      </c>
      <c r="V10403" t="s">
        <v>5529</v>
      </c>
      <c r="W10403">
        <v>32.424506999999998</v>
      </c>
      <c r="X10403">
        <v>0.12</v>
      </c>
      <c r="Y10403" t="s">
        <v>54897</v>
      </c>
      <c r="Z10403">
        <v>299.98</v>
      </c>
      <c r="AA10403">
        <v>0.48</v>
      </c>
      <c r="AB10403">
        <v>1</v>
      </c>
      <c r="AC10403">
        <v>299.98</v>
      </c>
      <c r="AD10403" s="1">
        <v>254.9735</v>
      </c>
      <c r="AE10403">
        <v>127.90234</v>
      </c>
      <c r="AF10403" t="s">
        <v>362</v>
      </c>
      <c r="AG10403" t="s">
        <v>1101</v>
      </c>
      <c r="AH10403" t="s">
        <v>87</v>
      </c>
      <c r="AI10403" t="s">
        <v>5529</v>
      </c>
      <c r="AJ10403" t="s">
        <v>5532</v>
      </c>
      <c r="AK10403" t="s">
        <v>216</v>
      </c>
      <c r="AL10403">
        <v>299.98</v>
      </c>
      <c r="AM10403" t="s">
        <v>1572</v>
      </c>
      <c r="AN10403" t="s">
        <v>57</v>
      </c>
      <c r="AO10403">
        <v>1</v>
      </c>
      <c r="AP10403">
        <f>IF(incom2024_delay_example_dataset[[#This Row],[label]]=-1,0,incom2024_delay_example_dataset[[#This Row],[label]])</f>
        <v>1</v>
      </c>
    </row>
    <row r="10404" spans="1:42" x14ac:dyDescent="0.3">
      <c r="A10404" t="s">
        <v>58</v>
      </c>
      <c r="B10404">
        <v>21.501911</v>
      </c>
      <c r="C10404">
        <v>43.991390000000003</v>
      </c>
      <c r="D10404" t="s">
        <v>5443</v>
      </c>
      <c r="E10404" t="s">
        <v>72</v>
      </c>
      <c r="F10404" t="s">
        <v>43</v>
      </c>
      <c r="G10404" t="s">
        <v>44</v>
      </c>
      <c r="H10404" t="s">
        <v>54898</v>
      </c>
      <c r="I10404" t="s">
        <v>114</v>
      </c>
      <c r="J10404" t="s">
        <v>46</v>
      </c>
      <c r="K10404" t="s">
        <v>5429</v>
      </c>
      <c r="L10404" t="s">
        <v>5438</v>
      </c>
      <c r="M10404" t="s">
        <v>63</v>
      </c>
      <c r="N10404">
        <v>18.267792</v>
      </c>
      <c r="O10404">
        <v>-66.370604999999998</v>
      </c>
      <c r="P10404" t="s">
        <v>64</v>
      </c>
      <c r="Q10404" t="s">
        <v>2046</v>
      </c>
      <c r="R10404" t="s">
        <v>244</v>
      </c>
      <c r="S10404" t="s">
        <v>54899</v>
      </c>
      <c r="T10404" t="s">
        <v>1248</v>
      </c>
      <c r="U10404" t="s">
        <v>54900</v>
      </c>
      <c r="V10404" t="s">
        <v>5448</v>
      </c>
      <c r="W10404">
        <v>4.5</v>
      </c>
      <c r="X10404">
        <v>0.09</v>
      </c>
      <c r="Y10404" t="s">
        <v>54901</v>
      </c>
      <c r="Z10404">
        <v>49.98</v>
      </c>
      <c r="AA10404">
        <v>0.48</v>
      </c>
      <c r="AB10404">
        <v>1</v>
      </c>
      <c r="AC10404">
        <v>49.98</v>
      </c>
      <c r="AD10404" s="1">
        <v>46.48</v>
      </c>
      <c r="AE10404">
        <v>22.846128</v>
      </c>
      <c r="AF10404" t="s">
        <v>246</v>
      </c>
      <c r="AG10404" t="s">
        <v>1908</v>
      </c>
      <c r="AH10404" t="s">
        <v>69</v>
      </c>
      <c r="AI10404" t="s">
        <v>5448</v>
      </c>
      <c r="AJ10404" t="s">
        <v>5443</v>
      </c>
      <c r="AK10404" t="s">
        <v>78</v>
      </c>
      <c r="AL10404">
        <v>49.98</v>
      </c>
      <c r="AM10404" t="s">
        <v>3681</v>
      </c>
      <c r="AN10404" t="s">
        <v>57</v>
      </c>
      <c r="AO10404">
        <v>1</v>
      </c>
      <c r="AP10404">
        <f>IF(incom2024_delay_example_dataset[[#This Row],[label]]=-1,0,incom2024_delay_example_dataset[[#This Row],[label]])</f>
        <v>1</v>
      </c>
    </row>
    <row r="10405" spans="1:42" x14ac:dyDescent="0.3">
      <c r="A10405" t="s">
        <v>96</v>
      </c>
      <c r="B10405">
        <v>25.939191999999998</v>
      </c>
      <c r="C10405">
        <v>327.98</v>
      </c>
      <c r="D10405" t="s">
        <v>5493</v>
      </c>
      <c r="E10405" t="s">
        <v>139</v>
      </c>
      <c r="F10405" t="s">
        <v>1821</v>
      </c>
      <c r="G10405" t="s">
        <v>61</v>
      </c>
      <c r="H10405" t="s">
        <v>54902</v>
      </c>
      <c r="I10405" t="s">
        <v>45</v>
      </c>
      <c r="J10405" t="s">
        <v>62</v>
      </c>
      <c r="K10405" t="s">
        <v>54903</v>
      </c>
      <c r="L10405" t="s">
        <v>5438</v>
      </c>
      <c r="M10405" t="s">
        <v>63</v>
      </c>
      <c r="N10405">
        <v>35.18768</v>
      </c>
      <c r="O10405">
        <v>-118.35308000000001</v>
      </c>
      <c r="P10405" t="s">
        <v>64</v>
      </c>
      <c r="Q10405" t="s">
        <v>3531</v>
      </c>
      <c r="R10405" t="s">
        <v>143</v>
      </c>
      <c r="S10405" t="s">
        <v>54904</v>
      </c>
      <c r="T10405" t="s">
        <v>677</v>
      </c>
      <c r="U10405" t="s">
        <v>54905</v>
      </c>
      <c r="V10405" t="s">
        <v>5497</v>
      </c>
      <c r="W10405">
        <v>75</v>
      </c>
      <c r="X10405">
        <v>0.18</v>
      </c>
      <c r="Y10405" t="s">
        <v>54906</v>
      </c>
      <c r="Z10405">
        <v>399.98</v>
      </c>
      <c r="AA10405">
        <v>0.09</v>
      </c>
      <c r="AB10405">
        <v>1</v>
      </c>
      <c r="AC10405">
        <v>399.98</v>
      </c>
      <c r="AD10405" s="1">
        <v>327.98</v>
      </c>
      <c r="AE10405">
        <v>26.968762999999999</v>
      </c>
      <c r="AF10405" t="s">
        <v>68</v>
      </c>
      <c r="AG10405" t="s">
        <v>1431</v>
      </c>
      <c r="AH10405" t="s">
        <v>104</v>
      </c>
      <c r="AI10405" t="s">
        <v>5497</v>
      </c>
      <c r="AJ10405" t="s">
        <v>5493</v>
      </c>
      <c r="AK10405" t="s">
        <v>146</v>
      </c>
      <c r="AL10405">
        <v>399.98</v>
      </c>
      <c r="AM10405" t="s">
        <v>2217</v>
      </c>
      <c r="AN10405" t="s">
        <v>80</v>
      </c>
      <c r="AO10405">
        <v>1</v>
      </c>
      <c r="AP10405">
        <f>IF(incom2024_delay_example_dataset[[#This Row],[label]]=-1,0,incom2024_delay_example_dataset[[#This Row],[label]])</f>
        <v>1</v>
      </c>
    </row>
    <row r="10406" spans="1:42" x14ac:dyDescent="0.3">
      <c r="A10406" t="s">
        <v>58</v>
      </c>
      <c r="B10406">
        <v>36.071517999999998</v>
      </c>
      <c r="C10406">
        <v>139.46010999999999</v>
      </c>
      <c r="D10406" t="s">
        <v>5508</v>
      </c>
      <c r="E10406" t="s">
        <v>162</v>
      </c>
      <c r="F10406" t="s">
        <v>1471</v>
      </c>
      <c r="G10406" t="s">
        <v>61</v>
      </c>
      <c r="H10406" t="s">
        <v>54907</v>
      </c>
      <c r="I10406" t="s">
        <v>107</v>
      </c>
      <c r="J10406" t="s">
        <v>3659</v>
      </c>
      <c r="K10406" t="s">
        <v>54908</v>
      </c>
      <c r="L10406" t="s">
        <v>5484</v>
      </c>
      <c r="M10406" t="s">
        <v>128</v>
      </c>
      <c r="N10406">
        <v>38.498690000000003</v>
      </c>
      <c r="O10406">
        <v>-122.20925</v>
      </c>
      <c r="P10406" t="s">
        <v>120</v>
      </c>
      <c r="Q10406" t="s">
        <v>306</v>
      </c>
      <c r="R10406" t="s">
        <v>602</v>
      </c>
      <c r="S10406" t="s">
        <v>54909</v>
      </c>
      <c r="T10406" t="s">
        <v>702</v>
      </c>
      <c r="U10406" t="s">
        <v>54910</v>
      </c>
      <c r="V10406" t="s">
        <v>5513</v>
      </c>
      <c r="W10406">
        <v>3.9</v>
      </c>
      <c r="X10406">
        <v>0.03</v>
      </c>
      <c r="Y10406" t="s">
        <v>54911</v>
      </c>
      <c r="Z10406">
        <v>50</v>
      </c>
      <c r="AA10406">
        <v>0.26</v>
      </c>
      <c r="AB10406">
        <v>3</v>
      </c>
      <c r="AC10406">
        <v>150</v>
      </c>
      <c r="AD10406" s="1">
        <v>148.86385999999999</v>
      </c>
      <c r="AE10406">
        <v>35.126575000000003</v>
      </c>
      <c r="AF10406" t="s">
        <v>123</v>
      </c>
      <c r="AG10406" t="s">
        <v>1420</v>
      </c>
      <c r="AH10406" t="s">
        <v>69</v>
      </c>
      <c r="AI10406" t="s">
        <v>5513</v>
      </c>
      <c r="AJ10406" t="s">
        <v>5508</v>
      </c>
      <c r="AK10406" t="s">
        <v>167</v>
      </c>
      <c r="AL10406">
        <v>50</v>
      </c>
      <c r="AM10406" t="s">
        <v>1033</v>
      </c>
      <c r="AN10406" t="s">
        <v>57</v>
      </c>
      <c r="AO10406">
        <v>1</v>
      </c>
      <c r="AP10406">
        <f>IF(incom2024_delay_example_dataset[[#This Row],[label]]=-1,0,incom2024_delay_example_dataset[[#This Row],[label]])</f>
        <v>1</v>
      </c>
    </row>
    <row r="10407" spans="1:42" x14ac:dyDescent="0.3">
      <c r="A10407" t="s">
        <v>41</v>
      </c>
      <c r="B10407">
        <v>62.614806999999999</v>
      </c>
      <c r="C10407">
        <v>197.93932000000001</v>
      </c>
      <c r="D10407" t="s">
        <v>5435</v>
      </c>
      <c r="E10407" t="s">
        <v>59</v>
      </c>
      <c r="F10407" t="s">
        <v>166</v>
      </c>
      <c r="G10407" t="s">
        <v>61</v>
      </c>
      <c r="H10407" t="s">
        <v>54912</v>
      </c>
      <c r="I10407" t="s">
        <v>107</v>
      </c>
      <c r="J10407" t="s">
        <v>62</v>
      </c>
      <c r="K10407" t="s">
        <v>54913</v>
      </c>
      <c r="L10407" t="s">
        <v>5438</v>
      </c>
      <c r="M10407" t="s">
        <v>63</v>
      </c>
      <c r="N10407">
        <v>33.801665999999997</v>
      </c>
      <c r="O10407">
        <v>-117.32719400000001</v>
      </c>
      <c r="P10407" t="s">
        <v>64</v>
      </c>
      <c r="Q10407" t="s">
        <v>2970</v>
      </c>
      <c r="R10407" t="s">
        <v>92</v>
      </c>
      <c r="S10407" t="s">
        <v>54914</v>
      </c>
      <c r="T10407" t="s">
        <v>846</v>
      </c>
      <c r="U10407" t="s">
        <v>54915</v>
      </c>
      <c r="V10407" t="s">
        <v>5441</v>
      </c>
      <c r="W10407">
        <v>9</v>
      </c>
      <c r="X10407">
        <v>0.04</v>
      </c>
      <c r="Y10407" t="s">
        <v>54916</v>
      </c>
      <c r="Z10407">
        <v>199.99</v>
      </c>
      <c r="AA10407">
        <v>0.33</v>
      </c>
      <c r="AB10407">
        <v>1</v>
      </c>
      <c r="AC10407">
        <v>199.99</v>
      </c>
      <c r="AD10407" s="1">
        <v>189.99</v>
      </c>
      <c r="AE10407">
        <v>66.159355000000005</v>
      </c>
      <c r="AF10407" t="s">
        <v>86</v>
      </c>
      <c r="AG10407" t="s">
        <v>2053</v>
      </c>
      <c r="AH10407" t="s">
        <v>54</v>
      </c>
      <c r="AI10407" t="s">
        <v>5441</v>
      </c>
      <c r="AJ10407" t="s">
        <v>5435</v>
      </c>
      <c r="AK10407" t="s">
        <v>70</v>
      </c>
      <c r="AL10407">
        <v>199.99</v>
      </c>
      <c r="AM10407" t="s">
        <v>2523</v>
      </c>
      <c r="AN10407" t="s">
        <v>57</v>
      </c>
      <c r="AO10407">
        <v>1</v>
      </c>
      <c r="AP10407">
        <f>IF(incom2024_delay_example_dataset[[#This Row],[label]]=-1,0,incom2024_delay_example_dataset[[#This Row],[label]])</f>
        <v>1</v>
      </c>
    </row>
    <row r="10408" spans="1:42" x14ac:dyDescent="0.3">
      <c r="A10408" t="s">
        <v>41</v>
      </c>
      <c r="B10408">
        <v>52.926319999999997</v>
      </c>
      <c r="C10408">
        <v>199.92</v>
      </c>
      <c r="D10408" t="s">
        <v>5435</v>
      </c>
      <c r="E10408" t="s">
        <v>59</v>
      </c>
      <c r="F10408" t="s">
        <v>1355</v>
      </c>
      <c r="G10408" t="s">
        <v>61</v>
      </c>
      <c r="H10408" t="s">
        <v>54917</v>
      </c>
      <c r="I10408" t="s">
        <v>107</v>
      </c>
      <c r="J10408" t="s">
        <v>170</v>
      </c>
      <c r="K10408" t="s">
        <v>54918</v>
      </c>
      <c r="L10408" t="s">
        <v>5438</v>
      </c>
      <c r="M10408" t="s">
        <v>63</v>
      </c>
      <c r="N10408">
        <v>38.841076000000001</v>
      </c>
      <c r="O10408">
        <v>-84.174430000000001</v>
      </c>
      <c r="P10408" t="s">
        <v>120</v>
      </c>
      <c r="Q10408" t="s">
        <v>232</v>
      </c>
      <c r="R10408" t="s">
        <v>229</v>
      </c>
      <c r="S10408" t="s">
        <v>54919</v>
      </c>
      <c r="T10408" t="s">
        <v>1906</v>
      </c>
      <c r="U10408" t="s">
        <v>54920</v>
      </c>
      <c r="V10408" t="s">
        <v>5441</v>
      </c>
      <c r="W10408">
        <v>0</v>
      </c>
      <c r="X10408">
        <v>0</v>
      </c>
      <c r="Y10408" t="s">
        <v>54921</v>
      </c>
      <c r="Z10408">
        <v>199.99</v>
      </c>
      <c r="AA10408">
        <v>0.26</v>
      </c>
      <c r="AB10408">
        <v>1</v>
      </c>
      <c r="AC10408">
        <v>199.99</v>
      </c>
      <c r="AD10408" s="1">
        <v>200</v>
      </c>
      <c r="AE10408">
        <v>47.482452000000002</v>
      </c>
      <c r="AF10408" t="s">
        <v>231</v>
      </c>
      <c r="AG10408" t="s">
        <v>232</v>
      </c>
      <c r="AH10408" t="s">
        <v>54</v>
      </c>
      <c r="AI10408" t="s">
        <v>5441</v>
      </c>
      <c r="AJ10408" t="s">
        <v>5435</v>
      </c>
      <c r="AK10408" t="s">
        <v>70</v>
      </c>
      <c r="AL10408">
        <v>199.99</v>
      </c>
      <c r="AM10408" t="s">
        <v>948</v>
      </c>
      <c r="AN10408" t="s">
        <v>80</v>
      </c>
      <c r="AO10408">
        <v>1</v>
      </c>
      <c r="AP10408">
        <f>IF(incom2024_delay_example_dataset[[#This Row],[label]]=-1,0,incom2024_delay_example_dataset[[#This Row],[label]])</f>
        <v>1</v>
      </c>
    </row>
    <row r="10409" spans="1:42" x14ac:dyDescent="0.3">
      <c r="A10409" t="s">
        <v>41</v>
      </c>
      <c r="B10409">
        <v>17.374783999999998</v>
      </c>
      <c r="C10409">
        <v>55.783363000000001</v>
      </c>
      <c r="D10409" t="s">
        <v>5450</v>
      </c>
      <c r="E10409" t="s">
        <v>81</v>
      </c>
      <c r="F10409" t="s">
        <v>43</v>
      </c>
      <c r="G10409" t="s">
        <v>44</v>
      </c>
      <c r="H10409" t="s">
        <v>54922</v>
      </c>
      <c r="I10409" t="s">
        <v>107</v>
      </c>
      <c r="J10409" t="s">
        <v>46</v>
      </c>
      <c r="K10409" t="s">
        <v>5429</v>
      </c>
      <c r="L10409" t="s">
        <v>5452</v>
      </c>
      <c r="M10409" t="s">
        <v>82</v>
      </c>
      <c r="N10409">
        <v>18.291167999999999</v>
      </c>
      <c r="O10409">
        <v>-66.370580000000004</v>
      </c>
      <c r="P10409" t="s">
        <v>155</v>
      </c>
      <c r="Q10409" t="s">
        <v>3771</v>
      </c>
      <c r="R10409" t="s">
        <v>1174</v>
      </c>
      <c r="S10409" t="s">
        <v>54923</v>
      </c>
      <c r="T10409" t="s">
        <v>2503</v>
      </c>
      <c r="U10409" t="s">
        <v>54924</v>
      </c>
      <c r="V10409" t="s">
        <v>5455</v>
      </c>
      <c r="W10409">
        <v>5.7724209999999996</v>
      </c>
      <c r="X10409">
        <v>9.6939239999999996E-2</v>
      </c>
      <c r="Y10409" t="s">
        <v>54925</v>
      </c>
      <c r="Z10409">
        <v>59.99</v>
      </c>
      <c r="AA10409">
        <v>0.33</v>
      </c>
      <c r="AB10409">
        <v>1</v>
      </c>
      <c r="AC10409">
        <v>59.99</v>
      </c>
      <c r="AD10409" s="1">
        <v>52.79</v>
      </c>
      <c r="AE10409">
        <v>13.625432999999999</v>
      </c>
      <c r="AF10409" t="s">
        <v>1125</v>
      </c>
      <c r="AG10409" t="s">
        <v>349</v>
      </c>
      <c r="AH10409" t="s">
        <v>54</v>
      </c>
      <c r="AI10409" t="s">
        <v>5455</v>
      </c>
      <c r="AJ10409" t="s">
        <v>5450</v>
      </c>
      <c r="AK10409" t="s">
        <v>88</v>
      </c>
      <c r="AL10409">
        <v>59.99</v>
      </c>
      <c r="AM10409" t="s">
        <v>511</v>
      </c>
      <c r="AN10409" t="s">
        <v>135</v>
      </c>
      <c r="AO10409">
        <v>1</v>
      </c>
      <c r="AP10409">
        <f>IF(incom2024_delay_example_dataset[[#This Row],[label]]=-1,0,incom2024_delay_example_dataset[[#This Row],[label]])</f>
        <v>1</v>
      </c>
    </row>
    <row r="10410" spans="1:42" x14ac:dyDescent="0.3">
      <c r="A10410" t="s">
        <v>58</v>
      </c>
      <c r="B10410">
        <v>-310.66854999999998</v>
      </c>
      <c r="C10410">
        <v>163.99</v>
      </c>
      <c r="D10410" t="s">
        <v>5435</v>
      </c>
      <c r="E10410" t="s">
        <v>59</v>
      </c>
      <c r="F10410" t="s">
        <v>1884</v>
      </c>
      <c r="G10410" t="s">
        <v>61</v>
      </c>
      <c r="H10410" t="s">
        <v>54926</v>
      </c>
      <c r="I10410" t="s">
        <v>107</v>
      </c>
      <c r="J10410" t="s">
        <v>62</v>
      </c>
      <c r="K10410" t="s">
        <v>54927</v>
      </c>
      <c r="L10410" t="s">
        <v>5438</v>
      </c>
      <c r="M10410" t="s">
        <v>63</v>
      </c>
      <c r="N10410">
        <v>33.704383999999997</v>
      </c>
      <c r="O10410">
        <v>-117.42017</v>
      </c>
      <c r="P10410" t="s">
        <v>48</v>
      </c>
      <c r="Q10410" t="s">
        <v>1949</v>
      </c>
      <c r="R10410" t="s">
        <v>151</v>
      </c>
      <c r="S10410" t="s">
        <v>54928</v>
      </c>
      <c r="T10410" t="s">
        <v>176</v>
      </c>
      <c r="U10410" t="s">
        <v>54929</v>
      </c>
      <c r="V10410" t="s">
        <v>5441</v>
      </c>
      <c r="W10410">
        <v>35.998649999999998</v>
      </c>
      <c r="X10410">
        <v>0.18</v>
      </c>
      <c r="Y10410" t="s">
        <v>54930</v>
      </c>
      <c r="Z10410">
        <v>199.99</v>
      </c>
      <c r="AA10410">
        <v>-2.4315603000000001</v>
      </c>
      <c r="AB10410">
        <v>1</v>
      </c>
      <c r="AC10410">
        <v>199.99</v>
      </c>
      <c r="AD10410" s="1">
        <v>163.51034999999999</v>
      </c>
      <c r="AE10410">
        <v>-327.07886000000002</v>
      </c>
      <c r="AF10410" t="s">
        <v>52</v>
      </c>
      <c r="AG10410" t="s">
        <v>323</v>
      </c>
      <c r="AH10410" t="s">
        <v>69</v>
      </c>
      <c r="AI10410" t="s">
        <v>5441</v>
      </c>
      <c r="AJ10410" t="s">
        <v>5435</v>
      </c>
      <c r="AK10410" t="s">
        <v>70</v>
      </c>
      <c r="AL10410">
        <v>199.99</v>
      </c>
      <c r="AM10410" t="s">
        <v>888</v>
      </c>
      <c r="AN10410" t="s">
        <v>135</v>
      </c>
      <c r="AO10410">
        <v>1</v>
      </c>
      <c r="AP10410">
        <f>IF(incom2024_delay_example_dataset[[#This Row],[label]]=-1,0,incom2024_delay_example_dataset[[#This Row],[label]])</f>
        <v>1</v>
      </c>
    </row>
    <row r="10411" spans="1:42" x14ac:dyDescent="0.3">
      <c r="A10411" t="s">
        <v>41</v>
      </c>
      <c r="B10411">
        <v>10.149322</v>
      </c>
      <c r="C10411">
        <v>43.951363000000001</v>
      </c>
      <c r="D10411" t="s">
        <v>5443</v>
      </c>
      <c r="E10411" t="s">
        <v>72</v>
      </c>
      <c r="F10411" t="s">
        <v>535</v>
      </c>
      <c r="G10411" t="s">
        <v>61</v>
      </c>
      <c r="H10411" t="s">
        <v>54931</v>
      </c>
      <c r="I10411" t="s">
        <v>114</v>
      </c>
      <c r="J10411" t="s">
        <v>195</v>
      </c>
      <c r="K10411" t="s">
        <v>54932</v>
      </c>
      <c r="L10411" t="s">
        <v>5438</v>
      </c>
      <c r="M10411" t="s">
        <v>63</v>
      </c>
      <c r="N10411">
        <v>41.778072000000002</v>
      </c>
      <c r="O10411">
        <v>-73.960014000000001</v>
      </c>
      <c r="P10411" t="s">
        <v>64</v>
      </c>
      <c r="Q10411" t="s">
        <v>2005</v>
      </c>
      <c r="R10411" t="s">
        <v>395</v>
      </c>
      <c r="S10411" t="s">
        <v>54933</v>
      </c>
      <c r="T10411" t="s">
        <v>2099</v>
      </c>
      <c r="U10411" t="s">
        <v>54934</v>
      </c>
      <c r="V10411" t="s">
        <v>5448</v>
      </c>
      <c r="W10411">
        <v>4.5</v>
      </c>
      <c r="X10411">
        <v>0.1</v>
      </c>
      <c r="Y10411" t="s">
        <v>54935</v>
      </c>
      <c r="Z10411">
        <v>49.98</v>
      </c>
      <c r="AA10411">
        <v>0.21</v>
      </c>
      <c r="AB10411">
        <v>1</v>
      </c>
      <c r="AC10411">
        <v>49.98</v>
      </c>
      <c r="AD10411" s="1">
        <v>44.982030000000002</v>
      </c>
      <c r="AE10411">
        <v>9.6894329999999993</v>
      </c>
      <c r="AF10411" t="s">
        <v>68</v>
      </c>
      <c r="AG10411" t="s">
        <v>3239</v>
      </c>
      <c r="AH10411" t="s">
        <v>54</v>
      </c>
      <c r="AI10411" t="s">
        <v>5448</v>
      </c>
      <c r="AJ10411" t="s">
        <v>5443</v>
      </c>
      <c r="AK10411" t="s">
        <v>78</v>
      </c>
      <c r="AL10411">
        <v>49.98</v>
      </c>
      <c r="AM10411" t="s">
        <v>1904</v>
      </c>
      <c r="AN10411" t="s">
        <v>57</v>
      </c>
      <c r="AO10411">
        <v>-1</v>
      </c>
      <c r="AP10411">
        <f>IF(incom2024_delay_example_dataset[[#This Row],[label]]=-1,0,incom2024_delay_example_dataset[[#This Row],[label]])</f>
        <v>0</v>
      </c>
    </row>
    <row r="10412" spans="1:42" x14ac:dyDescent="0.3">
      <c r="A10412" t="s">
        <v>41</v>
      </c>
      <c r="B10412">
        <v>78.844954999999999</v>
      </c>
      <c r="C10412">
        <v>189.99</v>
      </c>
      <c r="D10412" t="s">
        <v>5482</v>
      </c>
      <c r="E10412" t="s">
        <v>127</v>
      </c>
      <c r="F10412" t="s">
        <v>728</v>
      </c>
      <c r="G10412" t="s">
        <v>61</v>
      </c>
      <c r="H10412" t="s">
        <v>54936</v>
      </c>
      <c r="I10412" t="s">
        <v>107</v>
      </c>
      <c r="J10412" t="s">
        <v>195</v>
      </c>
      <c r="K10412" t="s">
        <v>54937</v>
      </c>
      <c r="L10412" t="s">
        <v>5484</v>
      </c>
      <c r="M10412" t="s">
        <v>128</v>
      </c>
      <c r="N10412">
        <v>40.569138000000002</v>
      </c>
      <c r="O10412">
        <v>-73.944730000000007</v>
      </c>
      <c r="P10412" t="s">
        <v>155</v>
      </c>
      <c r="Q10412" t="s">
        <v>3824</v>
      </c>
      <c r="R10412" t="s">
        <v>3462</v>
      </c>
      <c r="S10412" t="s">
        <v>54938</v>
      </c>
      <c r="T10412" t="s">
        <v>468</v>
      </c>
      <c r="U10412" t="s">
        <v>54939</v>
      </c>
      <c r="V10412" t="s">
        <v>5487</v>
      </c>
      <c r="W10412">
        <v>5.2</v>
      </c>
      <c r="X10412">
        <v>0.02</v>
      </c>
      <c r="Y10412" t="s">
        <v>54940</v>
      </c>
      <c r="Z10412">
        <v>39.99</v>
      </c>
      <c r="AA10412">
        <v>0.38</v>
      </c>
      <c r="AB10412">
        <v>5</v>
      </c>
      <c r="AC10412">
        <v>199.95</v>
      </c>
      <c r="AD10412" s="1">
        <v>196.58280999999999</v>
      </c>
      <c r="AE10412">
        <v>78.947829999999996</v>
      </c>
      <c r="AF10412" t="s">
        <v>1125</v>
      </c>
      <c r="AG10412" t="s">
        <v>4328</v>
      </c>
      <c r="AH10412" t="s">
        <v>132</v>
      </c>
      <c r="AI10412" t="s">
        <v>5487</v>
      </c>
      <c r="AJ10412" t="s">
        <v>5482</v>
      </c>
      <c r="AK10412" t="s">
        <v>133</v>
      </c>
      <c r="AL10412">
        <v>39.99</v>
      </c>
      <c r="AM10412" t="s">
        <v>1734</v>
      </c>
      <c r="AN10412" t="s">
        <v>80</v>
      </c>
      <c r="AO10412">
        <v>1</v>
      </c>
      <c r="AP10412">
        <f>IF(incom2024_delay_example_dataset[[#This Row],[label]]=-1,0,incom2024_delay_example_dataset[[#This Row],[label]])</f>
        <v>1</v>
      </c>
    </row>
    <row r="10413" spans="1:42" x14ac:dyDescent="0.3">
      <c r="A10413" t="s">
        <v>96</v>
      </c>
      <c r="B10413">
        <v>70.075455000000005</v>
      </c>
      <c r="C10413">
        <v>226.76394999999999</v>
      </c>
      <c r="D10413" t="s">
        <v>5443</v>
      </c>
      <c r="E10413" t="s">
        <v>72</v>
      </c>
      <c r="F10413" t="s">
        <v>2211</v>
      </c>
      <c r="G10413" t="s">
        <v>61</v>
      </c>
      <c r="H10413" t="s">
        <v>54941</v>
      </c>
      <c r="I10413" t="s">
        <v>45</v>
      </c>
      <c r="J10413" t="s">
        <v>366</v>
      </c>
      <c r="K10413" t="s">
        <v>54942</v>
      </c>
      <c r="L10413" t="s">
        <v>5438</v>
      </c>
      <c r="M10413" t="s">
        <v>63</v>
      </c>
      <c r="N10413">
        <v>18.380137999999999</v>
      </c>
      <c r="O10413">
        <v>-80.970550000000003</v>
      </c>
      <c r="P10413" t="s">
        <v>98</v>
      </c>
      <c r="Q10413" t="s">
        <v>5065</v>
      </c>
      <c r="R10413" t="s">
        <v>100</v>
      </c>
      <c r="S10413" t="s">
        <v>54943</v>
      </c>
      <c r="T10413" t="s">
        <v>2264</v>
      </c>
      <c r="U10413" t="s">
        <v>54944</v>
      </c>
      <c r="V10413" t="s">
        <v>5448</v>
      </c>
      <c r="W10413">
        <v>7.5</v>
      </c>
      <c r="X10413">
        <v>0.04</v>
      </c>
      <c r="Y10413" t="s">
        <v>54945</v>
      </c>
      <c r="Z10413">
        <v>49.98</v>
      </c>
      <c r="AA10413">
        <v>0.28999999999999998</v>
      </c>
      <c r="AB10413">
        <v>5</v>
      </c>
      <c r="AC10413">
        <v>249.9</v>
      </c>
      <c r="AD10413" s="1">
        <v>235.17061000000001</v>
      </c>
      <c r="AE10413">
        <v>62.307133</v>
      </c>
      <c r="AF10413" t="s">
        <v>102</v>
      </c>
      <c r="AG10413" t="s">
        <v>1886</v>
      </c>
      <c r="AH10413" t="s">
        <v>104</v>
      </c>
      <c r="AI10413" t="s">
        <v>5448</v>
      </c>
      <c r="AJ10413" t="s">
        <v>5443</v>
      </c>
      <c r="AK10413" t="s">
        <v>78</v>
      </c>
      <c r="AL10413">
        <v>49.98</v>
      </c>
      <c r="AM10413" t="s">
        <v>722</v>
      </c>
      <c r="AN10413" t="s">
        <v>57</v>
      </c>
      <c r="AO10413">
        <v>1</v>
      </c>
      <c r="AP10413">
        <f>IF(incom2024_delay_example_dataset[[#This Row],[label]]=-1,0,incom2024_delay_example_dataset[[#This Row],[label]])</f>
        <v>1</v>
      </c>
    </row>
    <row r="10414" spans="1:42" x14ac:dyDescent="0.3">
      <c r="A10414" t="s">
        <v>41</v>
      </c>
      <c r="B10414">
        <v>44.575443</v>
      </c>
      <c r="C10414">
        <v>175.97377</v>
      </c>
      <c r="D10414" t="s">
        <v>5435</v>
      </c>
      <c r="E10414" t="s">
        <v>59</v>
      </c>
      <c r="F10414" t="s">
        <v>540</v>
      </c>
      <c r="G10414" t="s">
        <v>61</v>
      </c>
      <c r="H10414" t="s">
        <v>54946</v>
      </c>
      <c r="I10414" t="s">
        <v>114</v>
      </c>
      <c r="J10414" t="s">
        <v>119</v>
      </c>
      <c r="K10414" t="s">
        <v>54947</v>
      </c>
      <c r="L10414" t="s">
        <v>5438</v>
      </c>
      <c r="M10414" t="s">
        <v>63</v>
      </c>
      <c r="N10414">
        <v>38.129364000000002</v>
      </c>
      <c r="O10414">
        <v>-88.276473999999993</v>
      </c>
      <c r="P10414" t="s">
        <v>48</v>
      </c>
      <c r="Q10414" t="s">
        <v>3425</v>
      </c>
      <c r="R10414" t="s">
        <v>151</v>
      </c>
      <c r="S10414" t="s">
        <v>54948</v>
      </c>
      <c r="T10414" t="s">
        <v>2294</v>
      </c>
      <c r="U10414" t="s">
        <v>54949</v>
      </c>
      <c r="V10414" t="s">
        <v>5441</v>
      </c>
      <c r="W10414">
        <v>25.426064</v>
      </c>
      <c r="X10414">
        <v>0.15</v>
      </c>
      <c r="Y10414" t="s">
        <v>54950</v>
      </c>
      <c r="Z10414">
        <v>199.99</v>
      </c>
      <c r="AA10414">
        <v>0.26</v>
      </c>
      <c r="AB10414">
        <v>1</v>
      </c>
      <c r="AC10414">
        <v>199.99</v>
      </c>
      <c r="AD10414" s="1">
        <v>173.99</v>
      </c>
      <c r="AE10414">
        <v>47.724674</v>
      </c>
      <c r="AF10414" t="s">
        <v>52</v>
      </c>
      <c r="AG10414" t="s">
        <v>1395</v>
      </c>
      <c r="AH10414" t="s">
        <v>54</v>
      </c>
      <c r="AI10414" t="s">
        <v>5441</v>
      </c>
      <c r="AJ10414" t="s">
        <v>5435</v>
      </c>
      <c r="AK10414" t="s">
        <v>70</v>
      </c>
      <c r="AL10414">
        <v>199.99</v>
      </c>
      <c r="AM10414" t="s">
        <v>656</v>
      </c>
      <c r="AN10414" t="s">
        <v>57</v>
      </c>
      <c r="AO10414">
        <v>0</v>
      </c>
      <c r="AP10414">
        <f>IF(incom2024_delay_example_dataset[[#This Row],[label]]=-1,0,incom2024_delay_example_dataset[[#This Row],[label]])</f>
        <v>0</v>
      </c>
    </row>
    <row r="10415" spans="1:42" x14ac:dyDescent="0.3">
      <c r="A10415" t="s">
        <v>58</v>
      </c>
      <c r="B10415">
        <v>-11.100428000000001</v>
      </c>
      <c r="C10415">
        <v>45.494522000000003</v>
      </c>
      <c r="D10415" t="s">
        <v>5493</v>
      </c>
      <c r="E10415" t="s">
        <v>72</v>
      </c>
      <c r="F10415" t="s">
        <v>1524</v>
      </c>
      <c r="G10415" t="s">
        <v>61</v>
      </c>
      <c r="H10415" t="s">
        <v>54951</v>
      </c>
      <c r="I10415" t="s">
        <v>45</v>
      </c>
      <c r="J10415" t="s">
        <v>438</v>
      </c>
      <c r="K10415" t="s">
        <v>10257</v>
      </c>
      <c r="L10415" t="s">
        <v>5438</v>
      </c>
      <c r="M10415" t="s">
        <v>181</v>
      </c>
      <c r="N10415">
        <v>36.073932999999997</v>
      </c>
      <c r="O10415">
        <v>-83.102969999999999</v>
      </c>
      <c r="P10415" t="s">
        <v>64</v>
      </c>
      <c r="Q10415" t="s">
        <v>1860</v>
      </c>
      <c r="R10415" t="s">
        <v>92</v>
      </c>
      <c r="S10415" t="s">
        <v>54952</v>
      </c>
      <c r="T10415" t="s">
        <v>2149</v>
      </c>
      <c r="U10415" t="s">
        <v>54953</v>
      </c>
      <c r="V10415" t="s">
        <v>5448</v>
      </c>
      <c r="W10415">
        <v>4.089264</v>
      </c>
      <c r="X10415">
        <v>7.0000000000000007E-2</v>
      </c>
      <c r="Y10415" t="s">
        <v>54954</v>
      </c>
      <c r="Z10415">
        <v>15.99</v>
      </c>
      <c r="AA10415">
        <v>-3.3548349999999998E-2</v>
      </c>
      <c r="AB10415">
        <v>2</v>
      </c>
      <c r="AC10415">
        <v>49.98</v>
      </c>
      <c r="AD10415" s="1">
        <v>46.494391999999998</v>
      </c>
      <c r="AE10415">
        <v>-15.545738999999999</v>
      </c>
      <c r="AF10415" t="s">
        <v>86</v>
      </c>
      <c r="AG10415" t="s">
        <v>1862</v>
      </c>
      <c r="AH10415" t="s">
        <v>87</v>
      </c>
      <c r="AI10415" t="s">
        <v>5497</v>
      </c>
      <c r="AJ10415" t="s">
        <v>5443</v>
      </c>
      <c r="AK10415" t="s">
        <v>216</v>
      </c>
      <c r="AL10415">
        <v>22.643505000000001</v>
      </c>
      <c r="AM10415" t="s">
        <v>1209</v>
      </c>
      <c r="AN10415" t="s">
        <v>135</v>
      </c>
      <c r="AO10415">
        <v>1</v>
      </c>
      <c r="AP10415">
        <f>IF(incom2024_delay_example_dataset[[#This Row],[label]]=-1,0,incom2024_delay_example_dataset[[#This Row],[label]])</f>
        <v>1</v>
      </c>
    </row>
    <row r="10416" spans="1:42" x14ac:dyDescent="0.3">
      <c r="A10416" t="s">
        <v>58</v>
      </c>
      <c r="B10416">
        <v>18.016264</v>
      </c>
      <c r="C10416">
        <v>47.48</v>
      </c>
      <c r="D10416" t="s">
        <v>5443</v>
      </c>
      <c r="E10416" t="s">
        <v>72</v>
      </c>
      <c r="F10416" t="s">
        <v>1767</v>
      </c>
      <c r="G10416" t="s">
        <v>61</v>
      </c>
      <c r="H10416" t="s">
        <v>54955</v>
      </c>
      <c r="I10416" t="s">
        <v>107</v>
      </c>
      <c r="J10416" t="s">
        <v>141</v>
      </c>
      <c r="K10416" t="s">
        <v>54956</v>
      </c>
      <c r="L10416" t="s">
        <v>5438</v>
      </c>
      <c r="M10416" t="s">
        <v>63</v>
      </c>
      <c r="N10416">
        <v>40.038690000000003</v>
      </c>
      <c r="O10416">
        <v>-73.942269999999994</v>
      </c>
      <c r="P10416" t="s">
        <v>48</v>
      </c>
      <c r="Q10416" t="s">
        <v>3590</v>
      </c>
      <c r="R10416" t="s">
        <v>3550</v>
      </c>
      <c r="S10416" t="s">
        <v>54957</v>
      </c>
      <c r="T10416" t="s">
        <v>1642</v>
      </c>
      <c r="U10416" t="s">
        <v>54958</v>
      </c>
      <c r="V10416" t="s">
        <v>5448</v>
      </c>
      <c r="W10416">
        <v>2.5</v>
      </c>
      <c r="X10416">
        <v>0.05</v>
      </c>
      <c r="Y10416" t="s">
        <v>54959</v>
      </c>
      <c r="Z10416">
        <v>49.98</v>
      </c>
      <c r="AA10416">
        <v>0.35</v>
      </c>
      <c r="AB10416">
        <v>1</v>
      </c>
      <c r="AC10416">
        <v>49.98</v>
      </c>
      <c r="AD10416" s="1">
        <v>47.384740000000001</v>
      </c>
      <c r="AE10416">
        <v>17.221965999999998</v>
      </c>
      <c r="AF10416" t="s">
        <v>370</v>
      </c>
      <c r="AG10416" t="s">
        <v>2307</v>
      </c>
      <c r="AH10416" t="s">
        <v>69</v>
      </c>
      <c r="AI10416" t="s">
        <v>5448</v>
      </c>
      <c r="AJ10416" t="s">
        <v>5443</v>
      </c>
      <c r="AK10416" t="s">
        <v>78</v>
      </c>
      <c r="AL10416">
        <v>49.98</v>
      </c>
      <c r="AM10416" t="s">
        <v>3609</v>
      </c>
      <c r="AN10416" t="s">
        <v>135</v>
      </c>
      <c r="AO10416">
        <v>1</v>
      </c>
      <c r="AP10416">
        <f>IF(incom2024_delay_example_dataset[[#This Row],[label]]=-1,0,incom2024_delay_example_dataset[[#This Row],[label]])</f>
        <v>1</v>
      </c>
    </row>
    <row r="10417" spans="1:42" x14ac:dyDescent="0.3">
      <c r="A10417" t="s">
        <v>126</v>
      </c>
      <c r="B10417">
        <v>129.28923</v>
      </c>
      <c r="C10417">
        <v>399.98</v>
      </c>
      <c r="D10417" t="s">
        <v>7890</v>
      </c>
      <c r="E10417" t="s">
        <v>791</v>
      </c>
      <c r="F10417" t="s">
        <v>1247</v>
      </c>
      <c r="G10417" t="s">
        <v>61</v>
      </c>
      <c r="H10417" t="s">
        <v>54960</v>
      </c>
      <c r="I10417" t="s">
        <v>114</v>
      </c>
      <c r="J10417" t="s">
        <v>296</v>
      </c>
      <c r="K10417" t="s">
        <v>54961</v>
      </c>
      <c r="L10417" t="s">
        <v>6243</v>
      </c>
      <c r="M10417" t="s">
        <v>792</v>
      </c>
      <c r="N10417">
        <v>41.900784000000002</v>
      </c>
      <c r="O10417">
        <v>-89.193640000000002</v>
      </c>
      <c r="P10417" t="s">
        <v>48</v>
      </c>
      <c r="Q10417" t="s">
        <v>1170</v>
      </c>
      <c r="R10417" t="s">
        <v>175</v>
      </c>
      <c r="S10417" t="s">
        <v>54962</v>
      </c>
      <c r="T10417" t="s">
        <v>1978</v>
      </c>
      <c r="U10417" t="s">
        <v>54963</v>
      </c>
      <c r="V10417" t="s">
        <v>6621</v>
      </c>
      <c r="W10417">
        <v>30</v>
      </c>
      <c r="X10417">
        <v>7.0000000000000007E-2</v>
      </c>
      <c r="Y10417" t="s">
        <v>54964</v>
      </c>
      <c r="Z10417">
        <v>452.04</v>
      </c>
      <c r="AA10417">
        <v>0.31</v>
      </c>
      <c r="AB10417">
        <v>1</v>
      </c>
      <c r="AC10417">
        <v>452.04</v>
      </c>
      <c r="AD10417" s="1">
        <v>416.23766999999998</v>
      </c>
      <c r="AE10417">
        <v>129.42823999999999</v>
      </c>
      <c r="AF10417" t="s">
        <v>52</v>
      </c>
      <c r="AG10417" t="s">
        <v>1687</v>
      </c>
      <c r="AH10417" t="s">
        <v>132</v>
      </c>
      <c r="AI10417" t="s">
        <v>54965</v>
      </c>
      <c r="AJ10417" t="s">
        <v>5936</v>
      </c>
      <c r="AK10417" t="s">
        <v>350</v>
      </c>
      <c r="AL10417">
        <v>452.04</v>
      </c>
      <c r="AM10417" t="s">
        <v>2444</v>
      </c>
      <c r="AN10417" t="s">
        <v>80</v>
      </c>
      <c r="AO10417">
        <v>1</v>
      </c>
      <c r="AP10417">
        <f>IF(incom2024_delay_example_dataset[[#This Row],[label]]=-1,0,incom2024_delay_example_dataset[[#This Row],[label]])</f>
        <v>1</v>
      </c>
    </row>
    <row r="10418" spans="1:42" x14ac:dyDescent="0.3">
      <c r="A10418" t="s">
        <v>126</v>
      </c>
      <c r="B10418">
        <v>80.712874999999997</v>
      </c>
      <c r="C10418">
        <v>484.28550000000001</v>
      </c>
      <c r="D10418" t="s">
        <v>5482</v>
      </c>
      <c r="E10418" t="s">
        <v>162</v>
      </c>
      <c r="F10418" t="s">
        <v>2777</v>
      </c>
      <c r="G10418" t="s">
        <v>61</v>
      </c>
      <c r="H10418" t="s">
        <v>54966</v>
      </c>
      <c r="I10418" t="s">
        <v>107</v>
      </c>
      <c r="J10418" t="s">
        <v>62</v>
      </c>
      <c r="K10418" t="s">
        <v>54967</v>
      </c>
      <c r="L10418" t="s">
        <v>5438</v>
      </c>
      <c r="M10418" t="s">
        <v>63</v>
      </c>
      <c r="N10418">
        <v>33.937992000000001</v>
      </c>
      <c r="O10418">
        <v>-118.02563499999999</v>
      </c>
      <c r="P10418" t="s">
        <v>64</v>
      </c>
      <c r="Q10418" t="s">
        <v>1347</v>
      </c>
      <c r="R10418" t="s">
        <v>354</v>
      </c>
      <c r="S10418" t="s">
        <v>54968</v>
      </c>
      <c r="T10418" t="s">
        <v>2384</v>
      </c>
      <c r="U10418" t="s">
        <v>54969</v>
      </c>
      <c r="V10418" t="s">
        <v>54970</v>
      </c>
      <c r="W10418">
        <v>78.863050000000001</v>
      </c>
      <c r="X10418">
        <v>0.12</v>
      </c>
      <c r="Y10418" t="s">
        <v>54971</v>
      </c>
      <c r="Z10418">
        <v>299.98</v>
      </c>
      <c r="AA10418">
        <v>0.26</v>
      </c>
      <c r="AB10418">
        <v>5</v>
      </c>
      <c r="AC10418">
        <v>532.58000000000004</v>
      </c>
      <c r="AD10418" s="1">
        <v>454.25896999999998</v>
      </c>
      <c r="AE10418">
        <v>85.08793</v>
      </c>
      <c r="AF10418" t="s">
        <v>86</v>
      </c>
      <c r="AG10418" t="s">
        <v>1604</v>
      </c>
      <c r="AH10418" t="s">
        <v>132</v>
      </c>
      <c r="AI10418" t="s">
        <v>5487</v>
      </c>
      <c r="AJ10418" t="s">
        <v>5508</v>
      </c>
      <c r="AK10418" t="s">
        <v>167</v>
      </c>
      <c r="AL10418">
        <v>299.98</v>
      </c>
      <c r="AM10418" t="s">
        <v>630</v>
      </c>
      <c r="AN10418" t="s">
        <v>80</v>
      </c>
      <c r="AO10418">
        <v>1</v>
      </c>
      <c r="AP10418">
        <f>IF(incom2024_delay_example_dataset[[#This Row],[label]]=-1,0,incom2024_delay_example_dataset[[#This Row],[label]])</f>
        <v>1</v>
      </c>
    </row>
    <row r="10419" spans="1:42" x14ac:dyDescent="0.3">
      <c r="A10419" t="s">
        <v>58</v>
      </c>
      <c r="B10419">
        <v>30.781327999999998</v>
      </c>
      <c r="C10419">
        <v>97.077690000000004</v>
      </c>
      <c r="D10419" t="s">
        <v>5443</v>
      </c>
      <c r="E10419" t="s">
        <v>72</v>
      </c>
      <c r="F10419" t="s">
        <v>43</v>
      </c>
      <c r="G10419" t="s">
        <v>44</v>
      </c>
      <c r="H10419" t="s">
        <v>54972</v>
      </c>
      <c r="I10419" t="s">
        <v>45</v>
      </c>
      <c r="J10419" t="s">
        <v>46</v>
      </c>
      <c r="K10419" t="s">
        <v>5429</v>
      </c>
      <c r="L10419" t="s">
        <v>5438</v>
      </c>
      <c r="M10419" t="s">
        <v>63</v>
      </c>
      <c r="N10419">
        <v>18.227573</v>
      </c>
      <c r="O10419">
        <v>-66.370549999999994</v>
      </c>
      <c r="P10419" t="s">
        <v>48</v>
      </c>
      <c r="Q10419" t="s">
        <v>49</v>
      </c>
      <c r="R10419" t="s">
        <v>50</v>
      </c>
      <c r="S10419" t="s">
        <v>54973</v>
      </c>
      <c r="T10419" t="s">
        <v>1617</v>
      </c>
      <c r="U10419" t="s">
        <v>54974</v>
      </c>
      <c r="V10419" t="s">
        <v>5448</v>
      </c>
      <c r="W10419">
        <v>2</v>
      </c>
      <c r="X10419">
        <v>0.02</v>
      </c>
      <c r="Y10419" t="s">
        <v>54975</v>
      </c>
      <c r="Z10419">
        <v>49.98</v>
      </c>
      <c r="AA10419">
        <v>0.31</v>
      </c>
      <c r="AB10419">
        <v>2</v>
      </c>
      <c r="AC10419">
        <v>99.96</v>
      </c>
      <c r="AD10419" s="1">
        <v>97.49</v>
      </c>
      <c r="AE10419">
        <v>32.704783999999997</v>
      </c>
      <c r="AF10419" t="s">
        <v>52</v>
      </c>
      <c r="AG10419" t="s">
        <v>53</v>
      </c>
      <c r="AH10419" t="s">
        <v>87</v>
      </c>
      <c r="AI10419" t="s">
        <v>5448</v>
      </c>
      <c r="AJ10419" t="s">
        <v>5443</v>
      </c>
      <c r="AK10419" t="s">
        <v>78</v>
      </c>
      <c r="AL10419">
        <v>49.98</v>
      </c>
      <c r="AM10419" t="s">
        <v>1454</v>
      </c>
      <c r="AN10419" t="s">
        <v>57</v>
      </c>
      <c r="AO10419">
        <v>-1</v>
      </c>
      <c r="AP10419">
        <f>IF(incom2024_delay_example_dataset[[#This Row],[label]]=-1,0,incom2024_delay_example_dataset[[#This Row],[label]])</f>
        <v>0</v>
      </c>
    </row>
    <row r="10420" spans="1:42" x14ac:dyDescent="0.3">
      <c r="A10420" t="s">
        <v>41</v>
      </c>
      <c r="B10420">
        <v>43.844611999999998</v>
      </c>
      <c r="C10420">
        <v>83.523229999999998</v>
      </c>
      <c r="D10420" t="s">
        <v>5443</v>
      </c>
      <c r="E10420" t="s">
        <v>72</v>
      </c>
      <c r="F10420" t="s">
        <v>43</v>
      </c>
      <c r="G10420" t="s">
        <v>44</v>
      </c>
      <c r="H10420" t="s">
        <v>54976</v>
      </c>
      <c r="I10420" t="s">
        <v>45</v>
      </c>
      <c r="J10420" t="s">
        <v>46</v>
      </c>
      <c r="K10420" t="s">
        <v>5429</v>
      </c>
      <c r="L10420" t="s">
        <v>5438</v>
      </c>
      <c r="M10420" t="s">
        <v>63</v>
      </c>
      <c r="N10420">
        <v>18.274077999999999</v>
      </c>
      <c r="O10420">
        <v>-66.370620000000002</v>
      </c>
      <c r="P10420" t="s">
        <v>98</v>
      </c>
      <c r="Q10420" t="s">
        <v>4602</v>
      </c>
      <c r="R10420" t="s">
        <v>798</v>
      </c>
      <c r="S10420" t="s">
        <v>54977</v>
      </c>
      <c r="T10420" t="s">
        <v>125</v>
      </c>
      <c r="U10420" t="s">
        <v>54978</v>
      </c>
      <c r="V10420" t="s">
        <v>5448</v>
      </c>
      <c r="W10420">
        <v>9.6</v>
      </c>
      <c r="X10420">
        <v>0.1</v>
      </c>
      <c r="Y10420" t="s">
        <v>54979</v>
      </c>
      <c r="Z10420">
        <v>49.98</v>
      </c>
      <c r="AA10420">
        <v>0.5</v>
      </c>
      <c r="AB10420">
        <v>2</v>
      </c>
      <c r="AC10420">
        <v>99.96</v>
      </c>
      <c r="AD10420" s="1">
        <v>86.980090000000004</v>
      </c>
      <c r="AE10420">
        <v>41.335709999999999</v>
      </c>
      <c r="AF10420" t="s">
        <v>798</v>
      </c>
      <c r="AG10420" t="s">
        <v>1851</v>
      </c>
      <c r="AH10420" t="s">
        <v>124</v>
      </c>
      <c r="AI10420" t="s">
        <v>5448</v>
      </c>
      <c r="AJ10420" t="s">
        <v>5443</v>
      </c>
      <c r="AK10420" t="s">
        <v>78</v>
      </c>
      <c r="AL10420">
        <v>49.98</v>
      </c>
      <c r="AM10420" t="s">
        <v>624</v>
      </c>
      <c r="AN10420" t="s">
        <v>57</v>
      </c>
      <c r="AO10420">
        <v>1</v>
      </c>
      <c r="AP10420">
        <f>IF(incom2024_delay_example_dataset[[#This Row],[label]]=-1,0,incom2024_delay_example_dataset[[#This Row],[label]])</f>
        <v>1</v>
      </c>
    </row>
    <row r="10421" spans="1:42" x14ac:dyDescent="0.3">
      <c r="A10421" t="s">
        <v>126</v>
      </c>
      <c r="B10421">
        <v>109.088776</v>
      </c>
      <c r="C10421">
        <v>284.97604000000001</v>
      </c>
      <c r="D10421" t="s">
        <v>54980</v>
      </c>
      <c r="E10421" t="s">
        <v>3194</v>
      </c>
      <c r="F10421" t="s">
        <v>43</v>
      </c>
      <c r="G10421" t="s">
        <v>44</v>
      </c>
      <c r="H10421" t="s">
        <v>54981</v>
      </c>
      <c r="I10421" t="s">
        <v>45</v>
      </c>
      <c r="J10421" t="s">
        <v>46</v>
      </c>
      <c r="K10421" t="s">
        <v>5429</v>
      </c>
      <c r="L10421" t="s">
        <v>6205</v>
      </c>
      <c r="M10421" t="s">
        <v>761</v>
      </c>
      <c r="N10421">
        <v>18.245117</v>
      </c>
      <c r="O10421">
        <v>-66.370575000000002</v>
      </c>
      <c r="P10421" t="s">
        <v>48</v>
      </c>
      <c r="Q10421" t="s">
        <v>306</v>
      </c>
      <c r="R10421" t="s">
        <v>50</v>
      </c>
      <c r="S10421" t="s">
        <v>54982</v>
      </c>
      <c r="T10421" t="s">
        <v>1003</v>
      </c>
      <c r="U10421" t="s">
        <v>54983</v>
      </c>
      <c r="V10421" t="s">
        <v>54984</v>
      </c>
      <c r="W10421">
        <v>89.401799999999994</v>
      </c>
      <c r="X10421">
        <v>0.25</v>
      </c>
      <c r="Y10421" t="s">
        <v>54985</v>
      </c>
      <c r="Z10421">
        <v>59.99</v>
      </c>
      <c r="AA10421">
        <v>0.36</v>
      </c>
      <c r="AB10421">
        <v>5</v>
      </c>
      <c r="AC10421">
        <v>309.55860000000001</v>
      </c>
      <c r="AD10421" s="1">
        <v>279.20679999999999</v>
      </c>
      <c r="AE10421">
        <v>105.76685000000001</v>
      </c>
      <c r="AF10421" t="s">
        <v>52</v>
      </c>
      <c r="AG10421" t="s">
        <v>53</v>
      </c>
      <c r="AH10421" t="s">
        <v>132</v>
      </c>
      <c r="AI10421" t="s">
        <v>54986</v>
      </c>
      <c r="AJ10421" t="s">
        <v>54987</v>
      </c>
      <c r="AK10421" t="s">
        <v>4416</v>
      </c>
      <c r="AL10421">
        <v>59.99</v>
      </c>
      <c r="AM10421" t="s">
        <v>1204</v>
      </c>
      <c r="AN10421" t="s">
        <v>57</v>
      </c>
      <c r="AO10421">
        <v>1</v>
      </c>
      <c r="AP10421">
        <f>IF(incom2024_delay_example_dataset[[#This Row],[label]]=-1,0,incom2024_delay_example_dataset[[#This Row],[label]])</f>
        <v>1</v>
      </c>
    </row>
    <row r="10422" spans="1:42" x14ac:dyDescent="0.3">
      <c r="A10422" t="s">
        <v>126</v>
      </c>
      <c r="B10422">
        <v>183.35400000000001</v>
      </c>
      <c r="C10422">
        <v>395.98</v>
      </c>
      <c r="D10422" t="s">
        <v>5493</v>
      </c>
      <c r="E10422" t="s">
        <v>139</v>
      </c>
      <c r="F10422" t="s">
        <v>43</v>
      </c>
      <c r="G10422" t="s">
        <v>44</v>
      </c>
      <c r="H10422" t="s">
        <v>54988</v>
      </c>
      <c r="I10422" t="s">
        <v>45</v>
      </c>
      <c r="J10422" t="s">
        <v>46</v>
      </c>
      <c r="K10422" t="s">
        <v>5429</v>
      </c>
      <c r="L10422" t="s">
        <v>5438</v>
      </c>
      <c r="M10422" t="s">
        <v>63</v>
      </c>
      <c r="N10422">
        <v>18.148533</v>
      </c>
      <c r="O10422">
        <v>-66.370590000000007</v>
      </c>
      <c r="P10422" t="s">
        <v>64</v>
      </c>
      <c r="Q10422" t="s">
        <v>136</v>
      </c>
      <c r="R10422" t="s">
        <v>1344</v>
      </c>
      <c r="S10422" t="s">
        <v>54989</v>
      </c>
      <c r="T10422" t="s">
        <v>2012</v>
      </c>
      <c r="U10422" t="s">
        <v>54990</v>
      </c>
      <c r="V10422" t="s">
        <v>5497</v>
      </c>
      <c r="W10422">
        <v>0</v>
      </c>
      <c r="X10422">
        <v>0</v>
      </c>
      <c r="Y10422" t="s">
        <v>54991</v>
      </c>
      <c r="Z10422">
        <v>399.98</v>
      </c>
      <c r="AA10422">
        <v>0.5</v>
      </c>
      <c r="AB10422">
        <v>1</v>
      </c>
      <c r="AC10422">
        <v>399.98</v>
      </c>
      <c r="AD10422" s="1">
        <v>395.98</v>
      </c>
      <c r="AE10422">
        <v>185.14359999999999</v>
      </c>
      <c r="AF10422" t="s">
        <v>246</v>
      </c>
      <c r="AG10422" t="s">
        <v>323</v>
      </c>
      <c r="AH10422" t="s">
        <v>132</v>
      </c>
      <c r="AI10422" t="s">
        <v>5497</v>
      </c>
      <c r="AJ10422" t="s">
        <v>5493</v>
      </c>
      <c r="AK10422" t="s">
        <v>146</v>
      </c>
      <c r="AL10422">
        <v>399.98</v>
      </c>
      <c r="AM10422" t="s">
        <v>293</v>
      </c>
      <c r="AN10422" t="s">
        <v>57</v>
      </c>
      <c r="AO10422">
        <v>-1</v>
      </c>
      <c r="AP10422">
        <f>IF(incom2024_delay_example_dataset[[#This Row],[label]]=-1,0,incom2024_delay_example_dataset[[#This Row],[label]])</f>
        <v>0</v>
      </c>
    </row>
    <row r="10423" spans="1:42" x14ac:dyDescent="0.3">
      <c r="A10423" t="s">
        <v>58</v>
      </c>
      <c r="B10423">
        <v>29.215805</v>
      </c>
      <c r="C10423">
        <v>175.96301</v>
      </c>
      <c r="D10423" t="s">
        <v>5450</v>
      </c>
      <c r="E10423" t="s">
        <v>81</v>
      </c>
      <c r="F10423" t="s">
        <v>1452</v>
      </c>
      <c r="G10423" t="s">
        <v>61</v>
      </c>
      <c r="H10423" t="s">
        <v>54992</v>
      </c>
      <c r="I10423" t="s">
        <v>45</v>
      </c>
      <c r="J10423" t="s">
        <v>1551</v>
      </c>
      <c r="K10423" t="s">
        <v>54993</v>
      </c>
      <c r="L10423" t="s">
        <v>5452</v>
      </c>
      <c r="M10423" t="s">
        <v>82</v>
      </c>
      <c r="N10423">
        <v>38.578189999999999</v>
      </c>
      <c r="O10423">
        <v>-90.653940000000006</v>
      </c>
      <c r="P10423" t="s">
        <v>120</v>
      </c>
      <c r="Q10423" t="s">
        <v>1963</v>
      </c>
      <c r="R10423" t="s">
        <v>189</v>
      </c>
      <c r="S10423" t="s">
        <v>54994</v>
      </c>
      <c r="T10423" t="s">
        <v>2329</v>
      </c>
      <c r="U10423" t="s">
        <v>54995</v>
      </c>
      <c r="V10423" t="s">
        <v>5455</v>
      </c>
      <c r="W10423">
        <v>2</v>
      </c>
      <c r="X10423">
        <v>0.01</v>
      </c>
      <c r="Y10423" t="s">
        <v>54996</v>
      </c>
      <c r="Z10423">
        <v>59.99</v>
      </c>
      <c r="AA10423">
        <v>0.13</v>
      </c>
      <c r="AB10423">
        <v>3</v>
      </c>
      <c r="AC10423">
        <v>179.97</v>
      </c>
      <c r="AD10423" s="1">
        <v>175.95231999999999</v>
      </c>
      <c r="AE10423">
        <v>30.142094</v>
      </c>
      <c r="AF10423" t="s">
        <v>191</v>
      </c>
      <c r="AG10423" t="s">
        <v>267</v>
      </c>
      <c r="AH10423" t="s">
        <v>87</v>
      </c>
      <c r="AI10423" t="s">
        <v>5455</v>
      </c>
      <c r="AJ10423" t="s">
        <v>5450</v>
      </c>
      <c r="AK10423" t="s">
        <v>88</v>
      </c>
      <c r="AL10423">
        <v>59.99</v>
      </c>
      <c r="AM10423" t="s">
        <v>2264</v>
      </c>
      <c r="AN10423" t="s">
        <v>287</v>
      </c>
      <c r="AO10423">
        <v>1</v>
      </c>
      <c r="AP10423">
        <f>IF(incom2024_delay_example_dataset[[#This Row],[label]]=-1,0,incom2024_delay_example_dataset[[#This Row],[label]])</f>
        <v>1</v>
      </c>
    </row>
    <row r="10424" spans="1:42" x14ac:dyDescent="0.3">
      <c r="A10424" t="s">
        <v>126</v>
      </c>
      <c r="B10424">
        <v>-48.334583000000002</v>
      </c>
      <c r="C10424">
        <v>391.98</v>
      </c>
      <c r="D10424" t="s">
        <v>5493</v>
      </c>
      <c r="E10424" t="s">
        <v>139</v>
      </c>
      <c r="F10424" t="s">
        <v>169</v>
      </c>
      <c r="G10424" t="s">
        <v>61</v>
      </c>
      <c r="H10424" t="s">
        <v>54997</v>
      </c>
      <c r="I10424" t="s">
        <v>45</v>
      </c>
      <c r="J10424" t="s">
        <v>1559</v>
      </c>
      <c r="K10424" t="s">
        <v>54998</v>
      </c>
      <c r="L10424" t="s">
        <v>5438</v>
      </c>
      <c r="M10424" t="s">
        <v>63</v>
      </c>
      <c r="N10424">
        <v>40.770572999999999</v>
      </c>
      <c r="O10424">
        <v>-84.228870000000001</v>
      </c>
      <c r="P10424" t="s">
        <v>120</v>
      </c>
      <c r="Q10424" t="s">
        <v>2869</v>
      </c>
      <c r="R10424" t="s">
        <v>252</v>
      </c>
      <c r="S10424" t="s">
        <v>54999</v>
      </c>
      <c r="T10424" t="s">
        <v>328</v>
      </c>
      <c r="U10424" t="s">
        <v>55000</v>
      </c>
      <c r="V10424" t="s">
        <v>5497</v>
      </c>
      <c r="W10424">
        <v>8.3600119999999993</v>
      </c>
      <c r="X10424">
        <v>0.03</v>
      </c>
      <c r="Y10424" t="s">
        <v>55001</v>
      </c>
      <c r="Z10424">
        <v>399.98</v>
      </c>
      <c r="AA10424">
        <v>-0.18545379000000001</v>
      </c>
      <c r="AB10424">
        <v>1</v>
      </c>
      <c r="AC10424">
        <v>399.98</v>
      </c>
      <c r="AD10424" s="1">
        <v>387.98</v>
      </c>
      <c r="AE10424">
        <v>-58.829276999999998</v>
      </c>
      <c r="AF10424" t="s">
        <v>236</v>
      </c>
      <c r="AG10424" t="s">
        <v>1527</v>
      </c>
      <c r="AH10424" t="s">
        <v>132</v>
      </c>
      <c r="AI10424" t="s">
        <v>5497</v>
      </c>
      <c r="AJ10424" t="s">
        <v>5493</v>
      </c>
      <c r="AK10424" t="s">
        <v>146</v>
      </c>
      <c r="AL10424">
        <v>399.98</v>
      </c>
      <c r="AM10424" t="s">
        <v>330</v>
      </c>
      <c r="AN10424" t="s">
        <v>57</v>
      </c>
      <c r="AO10424">
        <v>-1</v>
      </c>
      <c r="AP10424">
        <f>IF(incom2024_delay_example_dataset[[#This Row],[label]]=-1,0,incom2024_delay_example_dataset[[#This Row],[label]])</f>
        <v>0</v>
      </c>
    </row>
    <row r="10425" spans="1:42" x14ac:dyDescent="0.3">
      <c r="A10425" t="s">
        <v>126</v>
      </c>
      <c r="B10425">
        <v>50.93741</v>
      </c>
      <c r="C10425">
        <v>99.58</v>
      </c>
      <c r="D10425" t="s">
        <v>5471</v>
      </c>
      <c r="E10425" t="s">
        <v>113</v>
      </c>
      <c r="F10425" t="s">
        <v>3203</v>
      </c>
      <c r="G10425" t="s">
        <v>61</v>
      </c>
      <c r="H10425" t="s">
        <v>55002</v>
      </c>
      <c r="I10425" t="s">
        <v>107</v>
      </c>
      <c r="J10425" t="s">
        <v>487</v>
      </c>
      <c r="K10425" t="s">
        <v>55003</v>
      </c>
      <c r="L10425" t="s">
        <v>5452</v>
      </c>
      <c r="M10425" t="s">
        <v>82</v>
      </c>
      <c r="N10425">
        <v>33.869754999999998</v>
      </c>
      <c r="O10425">
        <v>-88.908289999999994</v>
      </c>
      <c r="P10425" t="s">
        <v>64</v>
      </c>
      <c r="Q10425" t="s">
        <v>273</v>
      </c>
      <c r="R10425" t="s">
        <v>84</v>
      </c>
      <c r="S10425" t="s">
        <v>55004</v>
      </c>
      <c r="T10425" t="s">
        <v>2591</v>
      </c>
      <c r="U10425" t="s">
        <v>55005</v>
      </c>
      <c r="V10425" t="s">
        <v>5475</v>
      </c>
      <c r="W10425">
        <v>31.99</v>
      </c>
      <c r="X10425">
        <v>0.25</v>
      </c>
      <c r="Y10425" t="s">
        <v>55006</v>
      </c>
      <c r="Z10425">
        <v>129.99</v>
      </c>
      <c r="AA10425">
        <v>0.48</v>
      </c>
      <c r="AB10425">
        <v>1</v>
      </c>
      <c r="AC10425">
        <v>129.99</v>
      </c>
      <c r="AD10425" s="1">
        <v>103.67228</v>
      </c>
      <c r="AE10425">
        <v>51.283833000000001</v>
      </c>
      <c r="AF10425" t="s">
        <v>86</v>
      </c>
      <c r="AG10425" t="s">
        <v>294</v>
      </c>
      <c r="AH10425" t="s">
        <v>132</v>
      </c>
      <c r="AI10425" t="s">
        <v>5475</v>
      </c>
      <c r="AJ10425" t="s">
        <v>5471</v>
      </c>
      <c r="AK10425" t="s">
        <v>116</v>
      </c>
      <c r="AL10425">
        <v>129.99</v>
      </c>
      <c r="AM10425" t="s">
        <v>318</v>
      </c>
      <c r="AN10425" t="s">
        <v>57</v>
      </c>
      <c r="AO10425">
        <v>0</v>
      </c>
      <c r="AP10425">
        <f>IF(incom2024_delay_example_dataset[[#This Row],[label]]=-1,0,incom2024_delay_example_dataset[[#This Row],[label]])</f>
        <v>0</v>
      </c>
    </row>
    <row r="10426" spans="1:42" x14ac:dyDescent="0.3">
      <c r="A10426" t="s">
        <v>126</v>
      </c>
      <c r="B10426">
        <v>15.788121</v>
      </c>
      <c r="C10426">
        <v>136.37934999999999</v>
      </c>
      <c r="D10426" t="s">
        <v>5443</v>
      </c>
      <c r="E10426" t="s">
        <v>72</v>
      </c>
      <c r="F10426" t="s">
        <v>43</v>
      </c>
      <c r="G10426" t="s">
        <v>44</v>
      </c>
      <c r="H10426" t="s">
        <v>55007</v>
      </c>
      <c r="I10426" t="s">
        <v>45</v>
      </c>
      <c r="J10426" t="s">
        <v>46</v>
      </c>
      <c r="K10426" t="s">
        <v>5429</v>
      </c>
      <c r="L10426" t="s">
        <v>5438</v>
      </c>
      <c r="M10426" t="s">
        <v>63</v>
      </c>
      <c r="N10426">
        <v>18.227573</v>
      </c>
      <c r="O10426">
        <v>-66.370519999999999</v>
      </c>
      <c r="P10426" t="s">
        <v>98</v>
      </c>
      <c r="Q10426" t="s">
        <v>337</v>
      </c>
      <c r="R10426" t="s">
        <v>100</v>
      </c>
      <c r="S10426" t="s">
        <v>55008</v>
      </c>
      <c r="T10426" t="s">
        <v>1286</v>
      </c>
      <c r="U10426" t="s">
        <v>55009</v>
      </c>
      <c r="V10426" t="s">
        <v>5448</v>
      </c>
      <c r="W10426">
        <v>34</v>
      </c>
      <c r="X10426">
        <v>0.25</v>
      </c>
      <c r="Y10426" t="s">
        <v>55010</v>
      </c>
      <c r="Z10426">
        <v>49.98</v>
      </c>
      <c r="AA10426">
        <v>0.11</v>
      </c>
      <c r="AB10426">
        <v>4</v>
      </c>
      <c r="AC10426">
        <v>164.38</v>
      </c>
      <c r="AD10426" s="1">
        <v>131.99185</v>
      </c>
      <c r="AE10426">
        <v>13.580748</v>
      </c>
      <c r="AF10426" t="s">
        <v>110</v>
      </c>
      <c r="AG10426" t="s">
        <v>111</v>
      </c>
      <c r="AH10426" t="s">
        <v>132</v>
      </c>
      <c r="AI10426" t="s">
        <v>5448</v>
      </c>
      <c r="AJ10426" t="s">
        <v>5443</v>
      </c>
      <c r="AK10426" t="s">
        <v>78</v>
      </c>
      <c r="AL10426">
        <v>49.98</v>
      </c>
      <c r="AM10426" t="s">
        <v>652</v>
      </c>
      <c r="AN10426" t="s">
        <v>135</v>
      </c>
      <c r="AO10426">
        <v>1</v>
      </c>
      <c r="AP10426">
        <f>IF(incom2024_delay_example_dataset[[#This Row],[label]]=-1,0,incom2024_delay_example_dataset[[#This Row],[label]])</f>
        <v>1</v>
      </c>
    </row>
    <row r="10427" spans="1:42" x14ac:dyDescent="0.3">
      <c r="A10427" t="s">
        <v>58</v>
      </c>
      <c r="B10427">
        <v>31.884975000000001</v>
      </c>
      <c r="C10427">
        <v>100.40703600000001</v>
      </c>
      <c r="D10427" t="s">
        <v>5450</v>
      </c>
      <c r="E10427" t="s">
        <v>81</v>
      </c>
      <c r="F10427" t="s">
        <v>43</v>
      </c>
      <c r="G10427" t="s">
        <v>44</v>
      </c>
      <c r="H10427" t="s">
        <v>55011</v>
      </c>
      <c r="I10427" t="s">
        <v>45</v>
      </c>
      <c r="J10427" t="s">
        <v>46</v>
      </c>
      <c r="K10427" t="s">
        <v>5429</v>
      </c>
      <c r="L10427" t="s">
        <v>5452</v>
      </c>
      <c r="M10427" t="s">
        <v>82</v>
      </c>
      <c r="N10427">
        <v>25.818565</v>
      </c>
      <c r="O10427">
        <v>-66.111649999999997</v>
      </c>
      <c r="P10427" t="s">
        <v>48</v>
      </c>
      <c r="Q10427" t="s">
        <v>5066</v>
      </c>
      <c r="R10427" t="s">
        <v>183</v>
      </c>
      <c r="S10427" t="s">
        <v>55012</v>
      </c>
      <c r="T10427" t="s">
        <v>2416</v>
      </c>
      <c r="U10427" t="s">
        <v>55013</v>
      </c>
      <c r="V10427" t="s">
        <v>5455</v>
      </c>
      <c r="W10427">
        <v>19.5</v>
      </c>
      <c r="X10427">
        <v>0.16</v>
      </c>
      <c r="Y10427" t="s">
        <v>55014</v>
      </c>
      <c r="Z10427">
        <v>59.99</v>
      </c>
      <c r="AA10427">
        <v>0.32</v>
      </c>
      <c r="AB10427">
        <v>2</v>
      </c>
      <c r="AC10427">
        <v>119.98</v>
      </c>
      <c r="AD10427" s="1">
        <v>99.998350000000002</v>
      </c>
      <c r="AE10427">
        <v>34.328125</v>
      </c>
      <c r="AF10427" t="s">
        <v>177</v>
      </c>
      <c r="AG10427" t="s">
        <v>834</v>
      </c>
      <c r="AH10427" t="s">
        <v>87</v>
      </c>
      <c r="AI10427" t="s">
        <v>5455</v>
      </c>
      <c r="AJ10427" t="s">
        <v>5450</v>
      </c>
      <c r="AK10427" t="s">
        <v>88</v>
      </c>
      <c r="AL10427">
        <v>59.99</v>
      </c>
      <c r="AM10427" t="s">
        <v>345</v>
      </c>
      <c r="AN10427" t="s">
        <v>57</v>
      </c>
      <c r="AO10427">
        <v>-1</v>
      </c>
      <c r="AP10427">
        <f>IF(incom2024_delay_example_dataset[[#This Row],[label]]=-1,0,incom2024_delay_example_dataset[[#This Row],[label]])</f>
        <v>0</v>
      </c>
    </row>
    <row r="10428" spans="1:42" x14ac:dyDescent="0.3">
      <c r="A10428" t="s">
        <v>58</v>
      </c>
      <c r="B10428">
        <v>3.0973899999999999</v>
      </c>
      <c r="C10428">
        <v>9.6973959999999995</v>
      </c>
      <c r="D10428" t="s">
        <v>7654</v>
      </c>
      <c r="E10428" t="s">
        <v>1586</v>
      </c>
      <c r="F10428" t="s">
        <v>2638</v>
      </c>
      <c r="G10428" t="s">
        <v>44</v>
      </c>
      <c r="H10428" t="s">
        <v>55015</v>
      </c>
      <c r="I10428" t="s">
        <v>45</v>
      </c>
      <c r="J10428" t="s">
        <v>46</v>
      </c>
      <c r="K10428" t="s">
        <v>5429</v>
      </c>
      <c r="L10428" t="s">
        <v>5438</v>
      </c>
      <c r="M10428" t="s">
        <v>63</v>
      </c>
      <c r="N10428">
        <v>18.029554000000001</v>
      </c>
      <c r="O10428">
        <v>-66.037056000000007</v>
      </c>
      <c r="P10428" t="s">
        <v>120</v>
      </c>
      <c r="Q10428" t="s">
        <v>825</v>
      </c>
      <c r="R10428" t="s">
        <v>602</v>
      </c>
      <c r="S10428" t="s">
        <v>55016</v>
      </c>
      <c r="T10428" t="s">
        <v>205</v>
      </c>
      <c r="U10428" t="s">
        <v>55017</v>
      </c>
      <c r="V10428" t="s">
        <v>7659</v>
      </c>
      <c r="W10428">
        <v>2</v>
      </c>
      <c r="X10428">
        <v>0.16</v>
      </c>
      <c r="Y10428" t="s">
        <v>55018</v>
      </c>
      <c r="Z10428">
        <v>11.54</v>
      </c>
      <c r="AA10428">
        <v>0.28227400000000002</v>
      </c>
      <c r="AB10428">
        <v>1</v>
      </c>
      <c r="AC10428">
        <v>11.54</v>
      </c>
      <c r="AD10428" s="1">
        <v>9.6809639999999995</v>
      </c>
      <c r="AE10428">
        <v>0</v>
      </c>
      <c r="AF10428" t="s">
        <v>123</v>
      </c>
      <c r="AG10428" t="s">
        <v>827</v>
      </c>
      <c r="AH10428" t="s">
        <v>69</v>
      </c>
      <c r="AI10428" t="s">
        <v>7659</v>
      </c>
      <c r="AJ10428" t="s">
        <v>55019</v>
      </c>
      <c r="AK10428" t="s">
        <v>1588</v>
      </c>
      <c r="AL10428">
        <v>11.533206</v>
      </c>
      <c r="AM10428" t="s">
        <v>3496</v>
      </c>
      <c r="AN10428" t="s">
        <v>57</v>
      </c>
      <c r="AO10428">
        <v>-1</v>
      </c>
      <c r="AP10428">
        <f>IF(incom2024_delay_example_dataset[[#This Row],[label]]=-1,0,incom2024_delay_example_dataset[[#This Row],[label]])</f>
        <v>0</v>
      </c>
    </row>
    <row r="10429" spans="1:42" x14ac:dyDescent="0.3">
      <c r="A10429" t="s">
        <v>58</v>
      </c>
      <c r="B10429">
        <v>30.98997</v>
      </c>
      <c r="C10429">
        <v>181.99538000000001</v>
      </c>
      <c r="D10429" t="s">
        <v>5435</v>
      </c>
      <c r="E10429" t="s">
        <v>59</v>
      </c>
      <c r="F10429" t="s">
        <v>434</v>
      </c>
      <c r="G10429" t="s">
        <v>61</v>
      </c>
      <c r="H10429" t="s">
        <v>55020</v>
      </c>
      <c r="I10429" t="s">
        <v>45</v>
      </c>
      <c r="J10429" t="s">
        <v>311</v>
      </c>
      <c r="K10429" t="s">
        <v>55021</v>
      </c>
      <c r="L10429" t="s">
        <v>5438</v>
      </c>
      <c r="M10429" t="s">
        <v>63</v>
      </c>
      <c r="N10429">
        <v>38.488956000000002</v>
      </c>
      <c r="O10429">
        <v>-74.161680000000004</v>
      </c>
      <c r="P10429" t="s">
        <v>64</v>
      </c>
      <c r="Q10429" t="s">
        <v>306</v>
      </c>
      <c r="R10429" t="s">
        <v>175</v>
      </c>
      <c r="S10429" t="s">
        <v>55022</v>
      </c>
      <c r="T10429" t="s">
        <v>1274</v>
      </c>
      <c r="U10429" t="s">
        <v>55023</v>
      </c>
      <c r="V10429" t="s">
        <v>5441</v>
      </c>
      <c r="W10429">
        <v>15.6</v>
      </c>
      <c r="X10429">
        <v>7.0000000000000007E-2</v>
      </c>
      <c r="Y10429" t="s">
        <v>55024</v>
      </c>
      <c r="Z10429">
        <v>199.99</v>
      </c>
      <c r="AA10429">
        <v>0.16</v>
      </c>
      <c r="AB10429">
        <v>1</v>
      </c>
      <c r="AC10429">
        <v>199.99</v>
      </c>
      <c r="AD10429" s="1">
        <v>181.98907</v>
      </c>
      <c r="AE10429">
        <v>30.417303</v>
      </c>
      <c r="AF10429" t="s">
        <v>68</v>
      </c>
      <c r="AG10429" t="s">
        <v>267</v>
      </c>
      <c r="AH10429" t="s">
        <v>69</v>
      </c>
      <c r="AI10429" t="s">
        <v>5441</v>
      </c>
      <c r="AJ10429" t="s">
        <v>5435</v>
      </c>
      <c r="AK10429" t="s">
        <v>70</v>
      </c>
      <c r="AL10429">
        <v>199.99</v>
      </c>
      <c r="AM10429" t="s">
        <v>772</v>
      </c>
      <c r="AN10429" t="s">
        <v>57</v>
      </c>
      <c r="AO10429">
        <v>1</v>
      </c>
      <c r="AP10429">
        <f>IF(incom2024_delay_example_dataset[[#This Row],[label]]=-1,0,incom2024_delay_example_dataset[[#This Row],[label]])</f>
        <v>1</v>
      </c>
    </row>
    <row r="10430" spans="1:42" x14ac:dyDescent="0.3">
      <c r="A10430" t="s">
        <v>41</v>
      </c>
      <c r="B10430">
        <v>40.633000000000003</v>
      </c>
      <c r="C10430">
        <v>388.98633000000001</v>
      </c>
      <c r="D10430" t="s">
        <v>5493</v>
      </c>
      <c r="E10430" t="s">
        <v>139</v>
      </c>
      <c r="F10430" t="s">
        <v>43</v>
      </c>
      <c r="G10430" t="s">
        <v>44</v>
      </c>
      <c r="H10430" t="s">
        <v>55025</v>
      </c>
      <c r="I10430" t="s">
        <v>107</v>
      </c>
      <c r="J10430" t="s">
        <v>46</v>
      </c>
      <c r="K10430" t="s">
        <v>5429</v>
      </c>
      <c r="L10430" t="s">
        <v>5438</v>
      </c>
      <c r="M10430" t="s">
        <v>63</v>
      </c>
      <c r="N10430">
        <v>18.271485999999999</v>
      </c>
      <c r="O10430">
        <v>-66.370543999999995</v>
      </c>
      <c r="P10430" t="s">
        <v>48</v>
      </c>
      <c r="Q10430" t="s">
        <v>1427</v>
      </c>
      <c r="R10430" t="s">
        <v>151</v>
      </c>
      <c r="S10430" t="s">
        <v>55026</v>
      </c>
      <c r="T10430" t="s">
        <v>1954</v>
      </c>
      <c r="U10430" t="s">
        <v>55027</v>
      </c>
      <c r="V10430" t="s">
        <v>5497</v>
      </c>
      <c r="W10430">
        <v>15</v>
      </c>
      <c r="X10430">
        <v>0.03</v>
      </c>
      <c r="Y10430" t="s">
        <v>55028</v>
      </c>
      <c r="Z10430">
        <v>399.98</v>
      </c>
      <c r="AA10430">
        <v>0.1</v>
      </c>
      <c r="AB10430">
        <v>1</v>
      </c>
      <c r="AC10430">
        <v>399.98</v>
      </c>
      <c r="AD10430" s="1">
        <v>384.51357999999999</v>
      </c>
      <c r="AE10430">
        <v>44.970424999999999</v>
      </c>
      <c r="AF10430" t="s">
        <v>52</v>
      </c>
      <c r="AG10430" t="s">
        <v>725</v>
      </c>
      <c r="AH10430" t="s">
        <v>54</v>
      </c>
      <c r="AI10430" t="s">
        <v>5497</v>
      </c>
      <c r="AJ10430" t="s">
        <v>5493</v>
      </c>
      <c r="AK10430" t="s">
        <v>146</v>
      </c>
      <c r="AL10430">
        <v>399.98</v>
      </c>
      <c r="AM10430" t="s">
        <v>1840</v>
      </c>
      <c r="AN10430" t="s">
        <v>57</v>
      </c>
      <c r="AO10430">
        <v>-1</v>
      </c>
      <c r="AP10430">
        <f>IF(incom2024_delay_example_dataset[[#This Row],[label]]=-1,0,incom2024_delay_example_dataset[[#This Row],[label]])</f>
        <v>0</v>
      </c>
    </row>
    <row r="10431" spans="1:42" x14ac:dyDescent="0.3">
      <c r="A10431" t="s">
        <v>58</v>
      </c>
      <c r="B10431">
        <v>13.140015999999999</v>
      </c>
      <c r="C10431">
        <v>116.99</v>
      </c>
      <c r="D10431" t="s">
        <v>5450</v>
      </c>
      <c r="E10431" t="s">
        <v>81</v>
      </c>
      <c r="F10431" t="s">
        <v>43</v>
      </c>
      <c r="G10431" t="s">
        <v>44</v>
      </c>
      <c r="H10431" t="s">
        <v>55029</v>
      </c>
      <c r="I10431" t="s">
        <v>107</v>
      </c>
      <c r="J10431" t="s">
        <v>46</v>
      </c>
      <c r="K10431" t="s">
        <v>5429</v>
      </c>
      <c r="L10431" t="s">
        <v>5452</v>
      </c>
      <c r="M10431" t="s">
        <v>82</v>
      </c>
      <c r="N10431">
        <v>18.274176000000001</v>
      </c>
      <c r="O10431">
        <v>-66.370580000000004</v>
      </c>
      <c r="P10431" t="s">
        <v>48</v>
      </c>
      <c r="Q10431" t="s">
        <v>676</v>
      </c>
      <c r="R10431" t="s">
        <v>202</v>
      </c>
      <c r="S10431" t="s">
        <v>55030</v>
      </c>
      <c r="T10431" t="s">
        <v>1888</v>
      </c>
      <c r="U10431" t="s">
        <v>55031</v>
      </c>
      <c r="V10431" t="s">
        <v>5455</v>
      </c>
      <c r="W10431">
        <v>3.6610577000000002</v>
      </c>
      <c r="X10431">
        <v>0.04</v>
      </c>
      <c r="Y10431" t="s">
        <v>55032</v>
      </c>
      <c r="Z10431">
        <v>59.99</v>
      </c>
      <c r="AA10431">
        <v>0.11</v>
      </c>
      <c r="AB10431">
        <v>2</v>
      </c>
      <c r="AC10431">
        <v>119.98</v>
      </c>
      <c r="AD10431" s="1">
        <v>117.57835</v>
      </c>
      <c r="AE10431">
        <v>10.402542</v>
      </c>
      <c r="AF10431" t="s">
        <v>203</v>
      </c>
      <c r="AG10431" t="s">
        <v>204</v>
      </c>
      <c r="AH10431" t="s">
        <v>69</v>
      </c>
      <c r="AI10431" t="s">
        <v>5455</v>
      </c>
      <c r="AJ10431" t="s">
        <v>5450</v>
      </c>
      <c r="AK10431" t="s">
        <v>88</v>
      </c>
      <c r="AL10431">
        <v>59.99</v>
      </c>
      <c r="AM10431" t="s">
        <v>1225</v>
      </c>
      <c r="AN10431" t="s">
        <v>57</v>
      </c>
      <c r="AO10431">
        <v>1</v>
      </c>
      <c r="AP10431">
        <f>IF(incom2024_delay_example_dataset[[#This Row],[label]]=-1,0,incom2024_delay_example_dataset[[#This Row],[label]])</f>
        <v>1</v>
      </c>
    </row>
    <row r="10432" spans="1:42" x14ac:dyDescent="0.3">
      <c r="A10432" t="s">
        <v>96</v>
      </c>
      <c r="B10432">
        <v>19.194762999999998</v>
      </c>
      <c r="C10432">
        <v>48.240169999999999</v>
      </c>
      <c r="D10432" t="s">
        <v>5443</v>
      </c>
      <c r="E10432" t="s">
        <v>72</v>
      </c>
      <c r="F10432" t="s">
        <v>2814</v>
      </c>
      <c r="G10432" t="s">
        <v>61</v>
      </c>
      <c r="H10432" t="s">
        <v>55033</v>
      </c>
      <c r="I10432" t="s">
        <v>107</v>
      </c>
      <c r="J10432" t="s">
        <v>385</v>
      </c>
      <c r="K10432" t="s">
        <v>55034</v>
      </c>
      <c r="L10432" t="s">
        <v>5438</v>
      </c>
      <c r="M10432" t="s">
        <v>63</v>
      </c>
      <c r="N10432">
        <v>41.979602999999997</v>
      </c>
      <c r="O10432">
        <v>-82.512569999999997</v>
      </c>
      <c r="P10432" t="s">
        <v>48</v>
      </c>
      <c r="Q10432" t="s">
        <v>1832</v>
      </c>
      <c r="R10432" t="s">
        <v>1256</v>
      </c>
      <c r="S10432" t="s">
        <v>55035</v>
      </c>
      <c r="T10432" t="s">
        <v>455</v>
      </c>
      <c r="U10432" t="s">
        <v>55036</v>
      </c>
      <c r="V10432" t="s">
        <v>5448</v>
      </c>
      <c r="W10432">
        <v>0</v>
      </c>
      <c r="X10432">
        <v>0.01</v>
      </c>
      <c r="Y10432" t="s">
        <v>55037</v>
      </c>
      <c r="Z10432">
        <v>49.98</v>
      </c>
      <c r="AA10432">
        <v>0.41</v>
      </c>
      <c r="AB10432">
        <v>1</v>
      </c>
      <c r="AC10432">
        <v>49.98</v>
      </c>
      <c r="AD10432" s="1">
        <v>48.98</v>
      </c>
      <c r="AE10432">
        <v>19.655795999999999</v>
      </c>
      <c r="AF10432" t="s">
        <v>370</v>
      </c>
      <c r="AG10432" t="s">
        <v>1832</v>
      </c>
      <c r="AH10432" t="s">
        <v>104</v>
      </c>
      <c r="AI10432" t="s">
        <v>5448</v>
      </c>
      <c r="AJ10432" t="s">
        <v>5443</v>
      </c>
      <c r="AK10432" t="s">
        <v>78</v>
      </c>
      <c r="AL10432">
        <v>49.98</v>
      </c>
      <c r="AM10432" t="s">
        <v>1305</v>
      </c>
      <c r="AN10432" t="s">
        <v>57</v>
      </c>
      <c r="AO10432">
        <v>1</v>
      </c>
      <c r="AP10432">
        <f>IF(incom2024_delay_example_dataset[[#This Row],[label]]=-1,0,incom2024_delay_example_dataset[[#This Row],[label]])</f>
        <v>1</v>
      </c>
    </row>
    <row r="10433" spans="1:42" x14ac:dyDescent="0.3">
      <c r="A10433" t="s">
        <v>58</v>
      </c>
      <c r="B10433">
        <v>53.796680000000002</v>
      </c>
      <c r="C10433">
        <v>131.14319</v>
      </c>
      <c r="D10433" t="s">
        <v>55038</v>
      </c>
      <c r="E10433" t="s">
        <v>980</v>
      </c>
      <c r="F10433" t="s">
        <v>700</v>
      </c>
      <c r="G10433" t="s">
        <v>61</v>
      </c>
      <c r="H10433" t="s">
        <v>55039</v>
      </c>
      <c r="I10433" t="s">
        <v>45</v>
      </c>
      <c r="J10433" t="s">
        <v>856</v>
      </c>
      <c r="K10433" t="s">
        <v>55040</v>
      </c>
      <c r="L10433" t="s">
        <v>5427</v>
      </c>
      <c r="M10433" t="s">
        <v>567</v>
      </c>
      <c r="N10433">
        <v>36.755856000000001</v>
      </c>
      <c r="O10433">
        <v>-75.204300000000003</v>
      </c>
      <c r="P10433" t="s">
        <v>120</v>
      </c>
      <c r="Q10433" t="s">
        <v>1921</v>
      </c>
      <c r="R10433" t="s">
        <v>412</v>
      </c>
      <c r="S10433" t="s">
        <v>55041</v>
      </c>
      <c r="T10433" t="s">
        <v>648</v>
      </c>
      <c r="U10433" t="s">
        <v>55042</v>
      </c>
      <c r="V10433" t="s">
        <v>6569</v>
      </c>
      <c r="W10433">
        <v>23.99</v>
      </c>
      <c r="X10433">
        <v>0.15</v>
      </c>
      <c r="Y10433" t="s">
        <v>55043</v>
      </c>
      <c r="Z10433">
        <v>189.62469999999999</v>
      </c>
      <c r="AA10433">
        <v>0.36</v>
      </c>
      <c r="AB10433">
        <v>1</v>
      </c>
      <c r="AC10433">
        <v>159.96</v>
      </c>
      <c r="AD10433" s="1">
        <v>132</v>
      </c>
      <c r="AE10433">
        <v>57.086300000000001</v>
      </c>
      <c r="AF10433" t="s">
        <v>414</v>
      </c>
      <c r="AG10433" t="s">
        <v>3239</v>
      </c>
      <c r="AH10433" t="s">
        <v>69</v>
      </c>
      <c r="AI10433" t="s">
        <v>55044</v>
      </c>
      <c r="AJ10433" t="s">
        <v>55045</v>
      </c>
      <c r="AK10433" t="s">
        <v>983</v>
      </c>
      <c r="AL10433">
        <v>199.99</v>
      </c>
      <c r="AM10433" t="s">
        <v>4537</v>
      </c>
      <c r="AN10433" t="s">
        <v>57</v>
      </c>
      <c r="AO10433">
        <v>0</v>
      </c>
      <c r="AP10433">
        <f>IF(incom2024_delay_example_dataset[[#This Row],[label]]=-1,0,incom2024_delay_example_dataset[[#This Row],[label]])</f>
        <v>0</v>
      </c>
    </row>
    <row r="10434" spans="1:42" x14ac:dyDescent="0.3">
      <c r="A10434" t="s">
        <v>58</v>
      </c>
      <c r="B10434">
        <v>6.0954259999999998</v>
      </c>
      <c r="C10434">
        <v>47.774920000000002</v>
      </c>
      <c r="D10434" t="s">
        <v>5508</v>
      </c>
      <c r="E10434" t="s">
        <v>162</v>
      </c>
      <c r="F10434" t="s">
        <v>43</v>
      </c>
      <c r="G10434" t="s">
        <v>44</v>
      </c>
      <c r="H10434" t="s">
        <v>55046</v>
      </c>
      <c r="I10434" t="s">
        <v>45</v>
      </c>
      <c r="J10434" t="s">
        <v>46</v>
      </c>
      <c r="K10434" t="s">
        <v>5429</v>
      </c>
      <c r="L10434" t="s">
        <v>5484</v>
      </c>
      <c r="M10434" t="s">
        <v>128</v>
      </c>
      <c r="N10434">
        <v>18.282170000000001</v>
      </c>
      <c r="O10434">
        <v>-66.370530000000002</v>
      </c>
      <c r="P10434" t="s">
        <v>48</v>
      </c>
      <c r="Q10434" t="s">
        <v>5067</v>
      </c>
      <c r="R10434" t="s">
        <v>202</v>
      </c>
      <c r="S10434" t="s">
        <v>55047</v>
      </c>
      <c r="T10434" t="s">
        <v>1971</v>
      </c>
      <c r="U10434" t="s">
        <v>55048</v>
      </c>
      <c r="V10434" t="s">
        <v>5513</v>
      </c>
      <c r="W10434">
        <v>2.75</v>
      </c>
      <c r="X10434">
        <v>0.06</v>
      </c>
      <c r="Y10434" t="s">
        <v>55049</v>
      </c>
      <c r="Z10434">
        <v>50</v>
      </c>
      <c r="AA10434">
        <v>0.13</v>
      </c>
      <c r="AB10434">
        <v>1</v>
      </c>
      <c r="AC10434">
        <v>50</v>
      </c>
      <c r="AD10434" s="1">
        <v>46.48</v>
      </c>
      <c r="AE10434">
        <v>3.5050219999999999</v>
      </c>
      <c r="AF10434" t="s">
        <v>203</v>
      </c>
      <c r="AG10434" t="s">
        <v>204</v>
      </c>
      <c r="AH10434" t="s">
        <v>87</v>
      </c>
      <c r="AI10434" t="s">
        <v>5513</v>
      </c>
      <c r="AJ10434" t="s">
        <v>5508</v>
      </c>
      <c r="AK10434" t="s">
        <v>167</v>
      </c>
      <c r="AL10434">
        <v>50</v>
      </c>
      <c r="AM10434" t="s">
        <v>1113</v>
      </c>
      <c r="AN10434" t="s">
        <v>80</v>
      </c>
      <c r="AO10434">
        <v>1</v>
      </c>
      <c r="AP10434">
        <f>IF(incom2024_delay_example_dataset[[#This Row],[label]]=-1,0,incom2024_delay_example_dataset[[#This Row],[label]])</f>
        <v>1</v>
      </c>
    </row>
    <row r="10435" spans="1:42" x14ac:dyDescent="0.3">
      <c r="A10435" t="s">
        <v>96</v>
      </c>
      <c r="B10435">
        <v>48.104908000000002</v>
      </c>
      <c r="C10435">
        <v>118.29</v>
      </c>
      <c r="D10435" t="s">
        <v>5471</v>
      </c>
      <c r="E10435" t="s">
        <v>113</v>
      </c>
      <c r="F10435" t="s">
        <v>43</v>
      </c>
      <c r="G10435" t="s">
        <v>44</v>
      </c>
      <c r="H10435" t="s">
        <v>55050</v>
      </c>
      <c r="I10435" t="s">
        <v>45</v>
      </c>
      <c r="J10435" t="s">
        <v>46</v>
      </c>
      <c r="K10435" t="s">
        <v>5429</v>
      </c>
      <c r="L10435" t="s">
        <v>5452</v>
      </c>
      <c r="M10435" t="s">
        <v>82</v>
      </c>
      <c r="N10435">
        <v>18.292943999999999</v>
      </c>
      <c r="O10435">
        <v>-72.011489999999995</v>
      </c>
      <c r="P10435" t="s">
        <v>48</v>
      </c>
      <c r="Q10435" t="s">
        <v>49</v>
      </c>
      <c r="R10435" t="s">
        <v>50</v>
      </c>
      <c r="S10435" t="s">
        <v>55051</v>
      </c>
      <c r="T10435" t="s">
        <v>197</v>
      </c>
      <c r="U10435" t="s">
        <v>55052</v>
      </c>
      <c r="V10435" t="s">
        <v>5475</v>
      </c>
      <c r="W10435">
        <v>9</v>
      </c>
      <c r="X10435">
        <v>6.2611810000000004E-2</v>
      </c>
      <c r="Y10435" t="s">
        <v>55053</v>
      </c>
      <c r="Z10435">
        <v>129.99</v>
      </c>
      <c r="AA10435">
        <v>0.38</v>
      </c>
      <c r="AB10435">
        <v>1</v>
      </c>
      <c r="AC10435">
        <v>129.99</v>
      </c>
      <c r="AD10435" s="1">
        <v>117.57016</v>
      </c>
      <c r="AE10435">
        <v>52.304805999999999</v>
      </c>
      <c r="AF10435" t="s">
        <v>52</v>
      </c>
      <c r="AG10435" t="s">
        <v>53</v>
      </c>
      <c r="AH10435" t="s">
        <v>104</v>
      </c>
      <c r="AI10435" t="s">
        <v>5475</v>
      </c>
      <c r="AJ10435" t="s">
        <v>5471</v>
      </c>
      <c r="AK10435" t="s">
        <v>116</v>
      </c>
      <c r="AL10435">
        <v>129.99</v>
      </c>
      <c r="AM10435" t="s">
        <v>341</v>
      </c>
      <c r="AN10435" t="s">
        <v>135</v>
      </c>
      <c r="AO10435">
        <v>1</v>
      </c>
      <c r="AP10435">
        <f>IF(incom2024_delay_example_dataset[[#This Row],[label]]=-1,0,incom2024_delay_example_dataset[[#This Row],[label]])</f>
        <v>1</v>
      </c>
    </row>
    <row r="10436" spans="1:42" x14ac:dyDescent="0.3">
      <c r="A10436" t="s">
        <v>58</v>
      </c>
      <c r="B10436">
        <v>-31.001612000000002</v>
      </c>
      <c r="C10436">
        <v>272.98</v>
      </c>
      <c r="D10436" t="s">
        <v>5450</v>
      </c>
      <c r="E10436" t="s">
        <v>81</v>
      </c>
      <c r="F10436" t="s">
        <v>1706</v>
      </c>
      <c r="G10436" t="s">
        <v>61</v>
      </c>
      <c r="H10436" t="s">
        <v>55054</v>
      </c>
      <c r="I10436" t="s">
        <v>114</v>
      </c>
      <c r="J10436" t="s">
        <v>385</v>
      </c>
      <c r="K10436" t="s">
        <v>54624</v>
      </c>
      <c r="L10436" t="s">
        <v>5452</v>
      </c>
      <c r="M10436" t="s">
        <v>82</v>
      </c>
      <c r="N10436">
        <v>42.978274999999996</v>
      </c>
      <c r="O10436">
        <v>-84.511030000000005</v>
      </c>
      <c r="P10436" t="s">
        <v>155</v>
      </c>
      <c r="Q10436" t="s">
        <v>857</v>
      </c>
      <c r="R10436" t="s">
        <v>2486</v>
      </c>
      <c r="S10436" t="s">
        <v>55055</v>
      </c>
      <c r="T10436" t="s">
        <v>2117</v>
      </c>
      <c r="U10436" t="s">
        <v>55056</v>
      </c>
      <c r="V10436" t="s">
        <v>5455</v>
      </c>
      <c r="W10436">
        <v>20.157430000000002</v>
      </c>
      <c r="X10436">
        <v>0.06</v>
      </c>
      <c r="Y10436" t="s">
        <v>55057</v>
      </c>
      <c r="Z10436">
        <v>59.99</v>
      </c>
      <c r="AA10436">
        <v>-0.16479884</v>
      </c>
      <c r="AB10436">
        <v>5</v>
      </c>
      <c r="AC10436">
        <v>299.95</v>
      </c>
      <c r="AD10436" s="1">
        <v>284.95355000000001</v>
      </c>
      <c r="AE10436">
        <v>-37.283054</v>
      </c>
      <c r="AF10436" t="s">
        <v>763</v>
      </c>
      <c r="AG10436" t="s">
        <v>3048</v>
      </c>
      <c r="AH10436" t="s">
        <v>87</v>
      </c>
      <c r="AI10436" t="s">
        <v>5455</v>
      </c>
      <c r="AJ10436" t="s">
        <v>5450</v>
      </c>
      <c r="AK10436" t="s">
        <v>88</v>
      </c>
      <c r="AL10436">
        <v>59.99</v>
      </c>
      <c r="AM10436" t="s">
        <v>3609</v>
      </c>
      <c r="AN10436" t="s">
        <v>57</v>
      </c>
      <c r="AO10436">
        <v>1</v>
      </c>
      <c r="AP10436">
        <f>IF(incom2024_delay_example_dataset[[#This Row],[label]]=-1,0,incom2024_delay_example_dataset[[#This Row],[label]])</f>
        <v>1</v>
      </c>
    </row>
    <row r="10437" spans="1:42" x14ac:dyDescent="0.3">
      <c r="A10437" t="s">
        <v>41</v>
      </c>
      <c r="B10437">
        <v>43.199142000000002</v>
      </c>
      <c r="C10437">
        <v>123</v>
      </c>
      <c r="D10437" t="s">
        <v>5471</v>
      </c>
      <c r="E10437" t="s">
        <v>113</v>
      </c>
      <c r="F10437" t="s">
        <v>2842</v>
      </c>
      <c r="G10437" t="s">
        <v>61</v>
      </c>
      <c r="H10437" t="s">
        <v>55058</v>
      </c>
      <c r="I10437" t="s">
        <v>107</v>
      </c>
      <c r="J10437" t="s">
        <v>482</v>
      </c>
      <c r="K10437" t="s">
        <v>55059</v>
      </c>
      <c r="L10437" t="s">
        <v>5452</v>
      </c>
      <c r="M10437" t="s">
        <v>82</v>
      </c>
      <c r="N10437">
        <v>35.850273000000001</v>
      </c>
      <c r="O10437">
        <v>-78.872855999999999</v>
      </c>
      <c r="P10437" t="s">
        <v>120</v>
      </c>
      <c r="Q10437" t="s">
        <v>4339</v>
      </c>
      <c r="R10437" t="s">
        <v>347</v>
      </c>
      <c r="S10437" t="s">
        <v>55060</v>
      </c>
      <c r="T10437" t="s">
        <v>461</v>
      </c>
      <c r="U10437" t="s">
        <v>55061</v>
      </c>
      <c r="V10437" t="s">
        <v>5475</v>
      </c>
      <c r="W10437">
        <v>6.5</v>
      </c>
      <c r="X10437">
        <v>0.06</v>
      </c>
      <c r="Y10437" t="s">
        <v>55062</v>
      </c>
      <c r="Z10437">
        <v>129.99</v>
      </c>
      <c r="AA10437">
        <v>0.35</v>
      </c>
      <c r="AB10437">
        <v>1</v>
      </c>
      <c r="AC10437">
        <v>129.99</v>
      </c>
      <c r="AD10437" s="1">
        <v>123.49</v>
      </c>
      <c r="AE10437">
        <v>44.779034000000003</v>
      </c>
      <c r="AF10437" t="s">
        <v>236</v>
      </c>
      <c r="AG10437" t="s">
        <v>2367</v>
      </c>
      <c r="AH10437" t="s">
        <v>54</v>
      </c>
      <c r="AI10437" t="s">
        <v>5475</v>
      </c>
      <c r="AJ10437" t="s">
        <v>5471</v>
      </c>
      <c r="AK10437" t="s">
        <v>116</v>
      </c>
      <c r="AL10437">
        <v>129.99</v>
      </c>
      <c r="AM10437" t="s">
        <v>427</v>
      </c>
      <c r="AN10437" t="s">
        <v>287</v>
      </c>
      <c r="AO10437">
        <v>1</v>
      </c>
      <c r="AP10437">
        <f>IF(incom2024_delay_example_dataset[[#This Row],[label]]=-1,0,incom2024_delay_example_dataset[[#This Row],[label]])</f>
        <v>1</v>
      </c>
    </row>
    <row r="10438" spans="1:42" x14ac:dyDescent="0.3">
      <c r="A10438" t="s">
        <v>41</v>
      </c>
      <c r="B10438">
        <v>38.573776000000002</v>
      </c>
      <c r="C10438">
        <v>126.09</v>
      </c>
      <c r="D10438" t="s">
        <v>5471</v>
      </c>
      <c r="E10438" t="s">
        <v>113</v>
      </c>
      <c r="F10438" t="s">
        <v>1663</v>
      </c>
      <c r="G10438" t="s">
        <v>61</v>
      </c>
      <c r="H10438" t="s">
        <v>55063</v>
      </c>
      <c r="I10438" t="s">
        <v>114</v>
      </c>
      <c r="J10438" t="s">
        <v>3327</v>
      </c>
      <c r="K10438" t="s">
        <v>23493</v>
      </c>
      <c r="L10438" t="s">
        <v>5452</v>
      </c>
      <c r="M10438" t="s">
        <v>82</v>
      </c>
      <c r="N10438">
        <v>38.855164000000002</v>
      </c>
      <c r="O10438">
        <v>-97.784949999999995</v>
      </c>
      <c r="P10438" t="s">
        <v>64</v>
      </c>
      <c r="Q10438" t="s">
        <v>3309</v>
      </c>
      <c r="R10438" t="s">
        <v>84</v>
      </c>
      <c r="S10438" t="s">
        <v>55064</v>
      </c>
      <c r="T10438" t="s">
        <v>1456</v>
      </c>
      <c r="U10438" t="s">
        <v>55065</v>
      </c>
      <c r="V10438" t="s">
        <v>5475</v>
      </c>
      <c r="W10438">
        <v>3.3</v>
      </c>
      <c r="X10438">
        <v>0.03</v>
      </c>
      <c r="Y10438" t="s">
        <v>55066</v>
      </c>
      <c r="Z10438">
        <v>129.99</v>
      </c>
      <c r="AA10438">
        <v>0.28000000000000003</v>
      </c>
      <c r="AB10438">
        <v>1</v>
      </c>
      <c r="AC10438">
        <v>129.99</v>
      </c>
      <c r="AD10438" s="1">
        <v>126.09</v>
      </c>
      <c r="AE10438">
        <v>34.717460000000003</v>
      </c>
      <c r="AF10438" t="s">
        <v>86</v>
      </c>
      <c r="AG10438" t="s">
        <v>294</v>
      </c>
      <c r="AH10438" t="s">
        <v>54</v>
      </c>
      <c r="AI10438" t="s">
        <v>5475</v>
      </c>
      <c r="AJ10438" t="s">
        <v>5471</v>
      </c>
      <c r="AK10438" t="s">
        <v>116</v>
      </c>
      <c r="AL10438">
        <v>129.99</v>
      </c>
      <c r="AM10438" t="s">
        <v>1599</v>
      </c>
      <c r="AN10438" t="s">
        <v>57</v>
      </c>
      <c r="AO10438">
        <v>1</v>
      </c>
      <c r="AP10438">
        <f>IF(incom2024_delay_example_dataset[[#This Row],[label]]=-1,0,incom2024_delay_example_dataset[[#This Row],[label]])</f>
        <v>1</v>
      </c>
    </row>
    <row r="10439" spans="1:42" x14ac:dyDescent="0.3">
      <c r="A10439" t="s">
        <v>96</v>
      </c>
      <c r="B10439">
        <v>-196.51236</v>
      </c>
      <c r="C10439">
        <v>159.99</v>
      </c>
      <c r="D10439" t="s">
        <v>5427</v>
      </c>
      <c r="E10439" t="s">
        <v>42</v>
      </c>
      <c r="F10439" t="s">
        <v>43</v>
      </c>
      <c r="G10439" t="s">
        <v>44</v>
      </c>
      <c r="H10439" t="s">
        <v>55067</v>
      </c>
      <c r="I10439" t="s">
        <v>45</v>
      </c>
      <c r="J10439" t="s">
        <v>46</v>
      </c>
      <c r="K10439" t="s">
        <v>5429</v>
      </c>
      <c r="L10439" t="s">
        <v>5430</v>
      </c>
      <c r="M10439" t="s">
        <v>47</v>
      </c>
      <c r="N10439">
        <v>28.531475</v>
      </c>
      <c r="O10439">
        <v>-66.370509999999996</v>
      </c>
      <c r="P10439" t="s">
        <v>120</v>
      </c>
      <c r="Q10439" t="s">
        <v>849</v>
      </c>
      <c r="R10439" t="s">
        <v>189</v>
      </c>
      <c r="S10439" t="s">
        <v>55068</v>
      </c>
      <c r="T10439" t="s">
        <v>511</v>
      </c>
      <c r="U10439" t="s">
        <v>55069</v>
      </c>
      <c r="V10439" t="s">
        <v>5433</v>
      </c>
      <c r="W10439">
        <v>45</v>
      </c>
      <c r="X10439">
        <v>0.25</v>
      </c>
      <c r="Y10439" t="s">
        <v>55070</v>
      </c>
      <c r="Z10439">
        <v>99.99</v>
      </c>
      <c r="AA10439">
        <v>-1.6059322</v>
      </c>
      <c r="AB10439">
        <v>2</v>
      </c>
      <c r="AC10439">
        <v>199.98</v>
      </c>
      <c r="AD10439" s="1">
        <v>159.99</v>
      </c>
      <c r="AE10439">
        <v>-196.13535999999999</v>
      </c>
      <c r="AF10439" t="s">
        <v>191</v>
      </c>
      <c r="AG10439" t="s">
        <v>267</v>
      </c>
      <c r="AH10439" t="s">
        <v>104</v>
      </c>
      <c r="AI10439" t="s">
        <v>5433</v>
      </c>
      <c r="AJ10439" t="s">
        <v>5427</v>
      </c>
      <c r="AK10439" t="s">
        <v>55</v>
      </c>
      <c r="AL10439">
        <v>99.99</v>
      </c>
      <c r="AM10439" t="s">
        <v>674</v>
      </c>
      <c r="AN10439" t="s">
        <v>135</v>
      </c>
      <c r="AO10439">
        <v>1</v>
      </c>
      <c r="AP10439">
        <f>IF(incom2024_delay_example_dataset[[#This Row],[label]]=-1,0,incom2024_delay_example_dataset[[#This Row],[label]])</f>
        <v>1</v>
      </c>
    </row>
    <row r="10440" spans="1:42" x14ac:dyDescent="0.3">
      <c r="A10440" t="s">
        <v>41</v>
      </c>
      <c r="B10440">
        <v>6.2684984000000004</v>
      </c>
      <c r="C10440">
        <v>88.825050000000005</v>
      </c>
      <c r="D10440" t="s">
        <v>55071</v>
      </c>
      <c r="E10440" t="s">
        <v>1362</v>
      </c>
      <c r="F10440" t="s">
        <v>592</v>
      </c>
      <c r="G10440" t="s">
        <v>61</v>
      </c>
      <c r="H10440" t="s">
        <v>55072</v>
      </c>
      <c r="I10440" t="s">
        <v>45</v>
      </c>
      <c r="J10440" t="s">
        <v>224</v>
      </c>
      <c r="K10440" t="s">
        <v>55073</v>
      </c>
      <c r="L10440" t="s">
        <v>5526</v>
      </c>
      <c r="M10440" t="s">
        <v>181</v>
      </c>
      <c r="N10440">
        <v>40.552833999999997</v>
      </c>
      <c r="O10440">
        <v>-81.651923999999994</v>
      </c>
      <c r="P10440" t="s">
        <v>98</v>
      </c>
      <c r="Q10440" t="s">
        <v>929</v>
      </c>
      <c r="R10440" t="s">
        <v>100</v>
      </c>
      <c r="S10440" t="s">
        <v>55074</v>
      </c>
      <c r="T10440" t="s">
        <v>404</v>
      </c>
      <c r="U10440" t="s">
        <v>55075</v>
      </c>
      <c r="V10440" t="s">
        <v>55076</v>
      </c>
      <c r="W10440">
        <v>0</v>
      </c>
      <c r="X10440">
        <v>0</v>
      </c>
      <c r="Y10440" t="s">
        <v>55077</v>
      </c>
      <c r="Z10440">
        <v>49.98</v>
      </c>
      <c r="AA10440">
        <v>0.09</v>
      </c>
      <c r="AB10440">
        <v>1</v>
      </c>
      <c r="AC10440">
        <v>59.99</v>
      </c>
      <c r="AD10440" s="1">
        <v>84.338390000000004</v>
      </c>
      <c r="AE10440">
        <v>5.6598649999999999</v>
      </c>
      <c r="AF10440" t="s">
        <v>102</v>
      </c>
      <c r="AG10440" t="s">
        <v>298</v>
      </c>
      <c r="AH10440" t="s">
        <v>54</v>
      </c>
      <c r="AI10440" t="s">
        <v>55078</v>
      </c>
      <c r="AJ10440" t="s">
        <v>7182</v>
      </c>
      <c r="AK10440" t="s">
        <v>1367</v>
      </c>
      <c r="AL10440">
        <v>49.98</v>
      </c>
      <c r="AM10440" t="s">
        <v>507</v>
      </c>
      <c r="AN10440" t="s">
        <v>80</v>
      </c>
      <c r="AO10440">
        <v>1</v>
      </c>
      <c r="AP10440">
        <f>IF(incom2024_delay_example_dataset[[#This Row],[label]]=-1,0,incom2024_delay_example_dataset[[#This Row],[label]])</f>
        <v>1</v>
      </c>
    </row>
    <row r="10441" spans="1:42" x14ac:dyDescent="0.3">
      <c r="A10441" t="s">
        <v>58</v>
      </c>
      <c r="B10441">
        <v>36.000934999999998</v>
      </c>
      <c r="C10441">
        <v>196</v>
      </c>
      <c r="D10441" t="s">
        <v>5450</v>
      </c>
      <c r="E10441" t="s">
        <v>81</v>
      </c>
      <c r="F10441" t="s">
        <v>43</v>
      </c>
      <c r="G10441" t="s">
        <v>44</v>
      </c>
      <c r="H10441" t="s">
        <v>55079</v>
      </c>
      <c r="I10441" t="s">
        <v>114</v>
      </c>
      <c r="J10441" t="s">
        <v>46</v>
      </c>
      <c r="K10441" t="s">
        <v>5429</v>
      </c>
      <c r="L10441" t="s">
        <v>5452</v>
      </c>
      <c r="M10441" t="s">
        <v>82</v>
      </c>
      <c r="N10441">
        <v>18.280301999999999</v>
      </c>
      <c r="O10441">
        <v>-66.370514</v>
      </c>
      <c r="P10441" t="s">
        <v>64</v>
      </c>
      <c r="Q10441" t="s">
        <v>3791</v>
      </c>
      <c r="R10441" t="s">
        <v>143</v>
      </c>
      <c r="S10441" t="s">
        <v>55080</v>
      </c>
      <c r="T10441" t="s">
        <v>1531</v>
      </c>
      <c r="U10441" t="s">
        <v>55081</v>
      </c>
      <c r="V10441" t="s">
        <v>5455</v>
      </c>
      <c r="W10441">
        <v>36</v>
      </c>
      <c r="X10441">
        <v>0.17</v>
      </c>
      <c r="Y10441" t="s">
        <v>55082</v>
      </c>
      <c r="Z10441">
        <v>59.99</v>
      </c>
      <c r="AA10441">
        <v>0.16</v>
      </c>
      <c r="AB10441">
        <v>4</v>
      </c>
      <c r="AC10441">
        <v>239.96</v>
      </c>
      <c r="AD10441" s="1">
        <v>196</v>
      </c>
      <c r="AE10441">
        <v>37.792020000000001</v>
      </c>
      <c r="AF10441" t="s">
        <v>68</v>
      </c>
      <c r="AG10441" t="s">
        <v>1431</v>
      </c>
      <c r="AH10441" t="s">
        <v>87</v>
      </c>
      <c r="AI10441" t="s">
        <v>5455</v>
      </c>
      <c r="AJ10441" t="s">
        <v>5450</v>
      </c>
      <c r="AK10441" t="s">
        <v>88</v>
      </c>
      <c r="AL10441">
        <v>59.99</v>
      </c>
      <c r="AM10441" t="s">
        <v>611</v>
      </c>
      <c r="AN10441" t="s">
        <v>57</v>
      </c>
      <c r="AO10441">
        <v>-1</v>
      </c>
      <c r="AP10441">
        <f>IF(incom2024_delay_example_dataset[[#This Row],[label]]=-1,0,incom2024_delay_example_dataset[[#This Row],[label]])</f>
        <v>0</v>
      </c>
    </row>
    <row r="10442" spans="1:42" x14ac:dyDescent="0.3">
      <c r="A10442" t="s">
        <v>126</v>
      </c>
      <c r="B10442">
        <v>9.5274570000000001</v>
      </c>
      <c r="C10442">
        <v>18.918772000000001</v>
      </c>
      <c r="D10442" t="s">
        <v>5532</v>
      </c>
      <c r="E10442" t="s">
        <v>1746</v>
      </c>
      <c r="F10442" t="s">
        <v>1510</v>
      </c>
      <c r="G10442" t="s">
        <v>61</v>
      </c>
      <c r="H10442" t="s">
        <v>55083</v>
      </c>
      <c r="I10442" t="s">
        <v>45</v>
      </c>
      <c r="J10442" t="s">
        <v>62</v>
      </c>
      <c r="K10442" t="s">
        <v>55084</v>
      </c>
      <c r="L10442" t="s">
        <v>5526</v>
      </c>
      <c r="M10442" t="s">
        <v>181</v>
      </c>
      <c r="N10442">
        <v>37.799495999999998</v>
      </c>
      <c r="O10442">
        <v>-122.28485999999999</v>
      </c>
      <c r="P10442" t="s">
        <v>64</v>
      </c>
      <c r="Q10442" t="s">
        <v>1949</v>
      </c>
      <c r="R10442" t="s">
        <v>1553</v>
      </c>
      <c r="S10442" t="s">
        <v>55085</v>
      </c>
      <c r="T10442" t="s">
        <v>772</v>
      </c>
      <c r="U10442" t="s">
        <v>55086</v>
      </c>
      <c r="V10442" t="s">
        <v>5529</v>
      </c>
      <c r="W10442">
        <v>5.0308614</v>
      </c>
      <c r="X10442">
        <v>0.2</v>
      </c>
      <c r="Y10442" t="s">
        <v>55087</v>
      </c>
      <c r="Z10442">
        <v>24.99</v>
      </c>
      <c r="AA10442">
        <v>0.36</v>
      </c>
      <c r="AB10442">
        <v>1</v>
      </c>
      <c r="AC10442">
        <v>26.966642</v>
      </c>
      <c r="AD10442" s="1">
        <v>17.639703999999998</v>
      </c>
      <c r="AE10442">
        <v>9.0446039999999996</v>
      </c>
      <c r="AF10442" t="s">
        <v>246</v>
      </c>
      <c r="AG10442" t="s">
        <v>522</v>
      </c>
      <c r="AH10442" t="s">
        <v>132</v>
      </c>
      <c r="AI10442" t="s">
        <v>5529</v>
      </c>
      <c r="AJ10442" t="s">
        <v>5524</v>
      </c>
      <c r="AK10442" t="s">
        <v>2405</v>
      </c>
      <c r="AL10442">
        <v>24.99</v>
      </c>
      <c r="AM10442" t="s">
        <v>962</v>
      </c>
      <c r="AN10442" t="s">
        <v>57</v>
      </c>
      <c r="AO10442">
        <v>1</v>
      </c>
      <c r="AP10442">
        <f>IF(incom2024_delay_example_dataset[[#This Row],[label]]=-1,0,incom2024_delay_example_dataset[[#This Row],[label]])</f>
        <v>1</v>
      </c>
    </row>
    <row r="10443" spans="1:42" x14ac:dyDescent="0.3">
      <c r="A10443" t="s">
        <v>41</v>
      </c>
      <c r="B10443">
        <v>43.554929999999999</v>
      </c>
      <c r="C10443">
        <v>145.47862000000001</v>
      </c>
      <c r="D10443" t="s">
        <v>10012</v>
      </c>
      <c r="E10443" t="s">
        <v>980</v>
      </c>
      <c r="F10443" t="s">
        <v>43</v>
      </c>
      <c r="G10443" t="s">
        <v>44</v>
      </c>
      <c r="H10443" t="s">
        <v>55088</v>
      </c>
      <c r="I10443" t="s">
        <v>45</v>
      </c>
      <c r="J10443" t="s">
        <v>46</v>
      </c>
      <c r="K10443" t="s">
        <v>5429</v>
      </c>
      <c r="L10443" t="s">
        <v>5427</v>
      </c>
      <c r="M10443" t="s">
        <v>567</v>
      </c>
      <c r="N10443">
        <v>18.276232</v>
      </c>
      <c r="O10443">
        <v>-66.037056000000007</v>
      </c>
      <c r="P10443" t="s">
        <v>120</v>
      </c>
      <c r="Q10443" t="s">
        <v>2073</v>
      </c>
      <c r="R10443" t="s">
        <v>412</v>
      </c>
      <c r="S10443" t="s">
        <v>55089</v>
      </c>
      <c r="T10443" t="s">
        <v>2375</v>
      </c>
      <c r="U10443" t="s">
        <v>55090</v>
      </c>
      <c r="V10443" t="s">
        <v>6569</v>
      </c>
      <c r="W10443">
        <v>9</v>
      </c>
      <c r="X10443">
        <v>0.05</v>
      </c>
      <c r="Y10443" t="s">
        <v>55091</v>
      </c>
      <c r="Z10443">
        <v>129.99</v>
      </c>
      <c r="AA10443">
        <v>0.31</v>
      </c>
      <c r="AB10443">
        <v>1</v>
      </c>
      <c r="AC10443">
        <v>150</v>
      </c>
      <c r="AD10443" s="1">
        <v>149.38</v>
      </c>
      <c r="AE10443">
        <v>45.082889999999999</v>
      </c>
      <c r="AF10443" t="s">
        <v>414</v>
      </c>
      <c r="AG10443" t="s">
        <v>3239</v>
      </c>
      <c r="AH10443" t="s">
        <v>54</v>
      </c>
      <c r="AI10443" t="s">
        <v>10508</v>
      </c>
      <c r="AJ10443" t="s">
        <v>10012</v>
      </c>
      <c r="AK10443" t="s">
        <v>983</v>
      </c>
      <c r="AL10443">
        <v>129.99</v>
      </c>
      <c r="AM10443" t="s">
        <v>5068</v>
      </c>
      <c r="AN10443" t="s">
        <v>80</v>
      </c>
      <c r="AO10443">
        <v>1</v>
      </c>
      <c r="AP10443">
        <f>IF(incom2024_delay_example_dataset[[#This Row],[label]]=-1,0,incom2024_delay_example_dataset[[#This Row],[label]])</f>
        <v>1</v>
      </c>
    </row>
    <row r="10444" spans="1:42" x14ac:dyDescent="0.3">
      <c r="A10444" t="s">
        <v>41</v>
      </c>
      <c r="B10444">
        <v>132.36324999999999</v>
      </c>
      <c r="C10444">
        <v>283.48</v>
      </c>
      <c r="D10444" t="s">
        <v>5450</v>
      </c>
      <c r="E10444" t="s">
        <v>81</v>
      </c>
      <c r="F10444" t="s">
        <v>43</v>
      </c>
      <c r="G10444" t="s">
        <v>44</v>
      </c>
      <c r="H10444" t="s">
        <v>55092</v>
      </c>
      <c r="I10444" t="s">
        <v>107</v>
      </c>
      <c r="J10444" t="s">
        <v>46</v>
      </c>
      <c r="K10444" t="s">
        <v>5429</v>
      </c>
      <c r="L10444" t="s">
        <v>5452</v>
      </c>
      <c r="M10444" t="s">
        <v>82</v>
      </c>
      <c r="N10444">
        <v>18.272814</v>
      </c>
      <c r="O10444">
        <v>-66.370549999999994</v>
      </c>
      <c r="P10444" t="s">
        <v>120</v>
      </c>
      <c r="Q10444" t="s">
        <v>1525</v>
      </c>
      <c r="R10444" t="s">
        <v>189</v>
      </c>
      <c r="S10444" t="s">
        <v>55093</v>
      </c>
      <c r="T10444" t="s">
        <v>1405</v>
      </c>
      <c r="U10444" t="s">
        <v>55094</v>
      </c>
      <c r="V10444" t="s">
        <v>5455</v>
      </c>
      <c r="W10444">
        <v>8.7771039999999996</v>
      </c>
      <c r="X10444">
        <v>0.04</v>
      </c>
      <c r="Y10444" t="s">
        <v>55095</v>
      </c>
      <c r="Z10444">
        <v>59.99</v>
      </c>
      <c r="AA10444">
        <v>0.48</v>
      </c>
      <c r="AB10444">
        <v>5</v>
      </c>
      <c r="AC10444">
        <v>299.95</v>
      </c>
      <c r="AD10444" s="1">
        <v>283.5521</v>
      </c>
      <c r="AE10444">
        <v>129.41309000000001</v>
      </c>
      <c r="AF10444" t="s">
        <v>191</v>
      </c>
      <c r="AG10444" t="s">
        <v>1527</v>
      </c>
      <c r="AH10444" t="s">
        <v>54</v>
      </c>
      <c r="AI10444" t="s">
        <v>5455</v>
      </c>
      <c r="AJ10444" t="s">
        <v>5450</v>
      </c>
      <c r="AK10444" t="s">
        <v>88</v>
      </c>
      <c r="AL10444">
        <v>59.99</v>
      </c>
      <c r="AM10444" t="s">
        <v>485</v>
      </c>
      <c r="AN10444" t="s">
        <v>57</v>
      </c>
      <c r="AO10444">
        <v>-1</v>
      </c>
      <c r="AP10444">
        <f>IF(incom2024_delay_example_dataset[[#This Row],[label]]=-1,0,incom2024_delay_example_dataset[[#This Row],[label]])</f>
        <v>0</v>
      </c>
    </row>
    <row r="10445" spans="1:42" x14ac:dyDescent="0.3">
      <c r="A10445" t="s">
        <v>58</v>
      </c>
      <c r="B10445">
        <v>-26.307299</v>
      </c>
      <c r="C10445">
        <v>247.43817000000001</v>
      </c>
      <c r="D10445" t="s">
        <v>5532</v>
      </c>
      <c r="E10445" t="s">
        <v>211</v>
      </c>
      <c r="F10445" t="s">
        <v>3090</v>
      </c>
      <c r="G10445" t="s">
        <v>61</v>
      </c>
      <c r="H10445" t="s">
        <v>55096</v>
      </c>
      <c r="I10445" t="s">
        <v>45</v>
      </c>
      <c r="J10445" t="s">
        <v>493</v>
      </c>
      <c r="K10445" t="s">
        <v>55097</v>
      </c>
      <c r="L10445" t="s">
        <v>5438</v>
      </c>
      <c r="M10445" t="s">
        <v>63</v>
      </c>
      <c r="N10445">
        <v>40.727449999999997</v>
      </c>
      <c r="O10445">
        <v>-78.845146</v>
      </c>
      <c r="P10445" t="s">
        <v>48</v>
      </c>
      <c r="Q10445" t="s">
        <v>4909</v>
      </c>
      <c r="R10445" t="s">
        <v>219</v>
      </c>
      <c r="S10445" t="s">
        <v>55098</v>
      </c>
      <c r="T10445" t="s">
        <v>2585</v>
      </c>
      <c r="U10445" t="s">
        <v>55099</v>
      </c>
      <c r="V10445" t="s">
        <v>5529</v>
      </c>
      <c r="W10445">
        <v>57.139327999999999</v>
      </c>
      <c r="X10445">
        <v>0.18</v>
      </c>
      <c r="Y10445" t="s">
        <v>55100</v>
      </c>
      <c r="Z10445">
        <v>299.98</v>
      </c>
      <c r="AA10445">
        <v>-0.06</v>
      </c>
      <c r="AB10445">
        <v>1</v>
      </c>
      <c r="AC10445">
        <v>299.98</v>
      </c>
      <c r="AD10445" s="1">
        <v>245.67867000000001</v>
      </c>
      <c r="AE10445">
        <v>-31.907720000000001</v>
      </c>
      <c r="AF10445" t="s">
        <v>177</v>
      </c>
      <c r="AG10445" t="s">
        <v>3467</v>
      </c>
      <c r="AH10445" t="s">
        <v>87</v>
      </c>
      <c r="AI10445" t="s">
        <v>5529</v>
      </c>
      <c r="AJ10445" t="s">
        <v>5532</v>
      </c>
      <c r="AK10445" t="s">
        <v>216</v>
      </c>
      <c r="AL10445">
        <v>299.98</v>
      </c>
      <c r="AM10445" t="s">
        <v>969</v>
      </c>
      <c r="AN10445" t="s">
        <v>57</v>
      </c>
      <c r="AO10445">
        <v>0</v>
      </c>
      <c r="AP10445">
        <f>IF(incom2024_delay_example_dataset[[#This Row],[label]]=-1,0,incom2024_delay_example_dataset[[#This Row],[label]])</f>
        <v>0</v>
      </c>
    </row>
    <row r="10446" spans="1:42" x14ac:dyDescent="0.3">
      <c r="A10446" t="s">
        <v>58</v>
      </c>
      <c r="B10446">
        <v>33.778731999999998</v>
      </c>
      <c r="C10446">
        <v>66.425439999999995</v>
      </c>
      <c r="D10446" t="s">
        <v>7182</v>
      </c>
      <c r="E10446" t="s">
        <v>1294</v>
      </c>
      <c r="F10446" t="s">
        <v>166</v>
      </c>
      <c r="G10446" t="s">
        <v>61</v>
      </c>
      <c r="H10446" t="s">
        <v>55101</v>
      </c>
      <c r="I10446" t="s">
        <v>45</v>
      </c>
      <c r="J10446" t="s">
        <v>374</v>
      </c>
      <c r="K10446" t="s">
        <v>55102</v>
      </c>
      <c r="L10446" t="s">
        <v>5526</v>
      </c>
      <c r="M10446" t="s">
        <v>181</v>
      </c>
      <c r="N10446">
        <v>28.109755</v>
      </c>
      <c r="O10446">
        <v>-97.910510000000002</v>
      </c>
      <c r="P10446" t="s">
        <v>48</v>
      </c>
      <c r="Q10446" t="s">
        <v>668</v>
      </c>
      <c r="R10446" t="s">
        <v>151</v>
      </c>
      <c r="S10446" t="s">
        <v>55103</v>
      </c>
      <c r="T10446" t="s">
        <v>2696</v>
      </c>
      <c r="U10446" t="s">
        <v>55104</v>
      </c>
      <c r="V10446" t="s">
        <v>5487</v>
      </c>
      <c r="W10446">
        <v>3</v>
      </c>
      <c r="X10446">
        <v>0.04</v>
      </c>
      <c r="Y10446" t="s">
        <v>55105</v>
      </c>
      <c r="Z10446">
        <v>19.989999999999998</v>
      </c>
      <c r="AA10446">
        <v>0.49</v>
      </c>
      <c r="AB10446">
        <v>4</v>
      </c>
      <c r="AC10446">
        <v>59.99</v>
      </c>
      <c r="AD10446" s="1">
        <v>78.145380000000003</v>
      </c>
      <c r="AE10446">
        <v>38.386839999999999</v>
      </c>
      <c r="AF10446" t="s">
        <v>52</v>
      </c>
      <c r="AG10446" t="s">
        <v>668</v>
      </c>
      <c r="AH10446" t="s">
        <v>69</v>
      </c>
      <c r="AI10446" t="s">
        <v>55106</v>
      </c>
      <c r="AJ10446" t="s">
        <v>5482</v>
      </c>
      <c r="AK10446" t="s">
        <v>1298</v>
      </c>
      <c r="AL10446">
        <v>19.989999999999998</v>
      </c>
      <c r="AM10446" t="s">
        <v>1439</v>
      </c>
      <c r="AN10446" t="s">
        <v>80</v>
      </c>
      <c r="AO10446">
        <v>1</v>
      </c>
      <c r="AP10446">
        <f>IF(incom2024_delay_example_dataset[[#This Row],[label]]=-1,0,incom2024_delay_example_dataset[[#This Row],[label]])</f>
        <v>1</v>
      </c>
    </row>
    <row r="10447" spans="1:42" x14ac:dyDescent="0.3">
      <c r="A10447" t="s">
        <v>41</v>
      </c>
      <c r="B10447">
        <v>82.424850000000006</v>
      </c>
      <c r="C10447">
        <v>169.99</v>
      </c>
      <c r="D10447" t="s">
        <v>5450</v>
      </c>
      <c r="E10447" t="s">
        <v>81</v>
      </c>
      <c r="F10447" t="s">
        <v>912</v>
      </c>
      <c r="G10447" t="s">
        <v>61</v>
      </c>
      <c r="H10447" t="s">
        <v>55107</v>
      </c>
      <c r="I10447" t="s">
        <v>45</v>
      </c>
      <c r="J10447" t="s">
        <v>301</v>
      </c>
      <c r="K10447" t="s">
        <v>55108</v>
      </c>
      <c r="L10447" t="s">
        <v>5452</v>
      </c>
      <c r="M10447" t="s">
        <v>82</v>
      </c>
      <c r="N10447">
        <v>38.835254999999997</v>
      </c>
      <c r="O10447">
        <v>-77.116829999999993</v>
      </c>
      <c r="P10447" t="s">
        <v>48</v>
      </c>
      <c r="Q10447" t="s">
        <v>5069</v>
      </c>
      <c r="R10447" t="s">
        <v>75</v>
      </c>
      <c r="S10447" t="s">
        <v>55109</v>
      </c>
      <c r="T10447" t="s">
        <v>1303</v>
      </c>
      <c r="U10447" t="s">
        <v>55110</v>
      </c>
      <c r="V10447" t="s">
        <v>5455</v>
      </c>
      <c r="W10447">
        <v>6</v>
      </c>
      <c r="X10447">
        <v>0.03</v>
      </c>
      <c r="Y10447" t="s">
        <v>55111</v>
      </c>
      <c r="Z10447">
        <v>59.99</v>
      </c>
      <c r="AA10447">
        <v>0.48</v>
      </c>
      <c r="AB10447">
        <v>3</v>
      </c>
      <c r="AC10447">
        <v>179.97</v>
      </c>
      <c r="AD10447" s="1">
        <v>173.99</v>
      </c>
      <c r="AE10447">
        <v>83.596119999999999</v>
      </c>
      <c r="AF10447" t="s">
        <v>52</v>
      </c>
      <c r="AG10447" t="s">
        <v>77</v>
      </c>
      <c r="AH10447" t="s">
        <v>124</v>
      </c>
      <c r="AI10447" t="s">
        <v>5455</v>
      </c>
      <c r="AJ10447" t="s">
        <v>5450</v>
      </c>
      <c r="AK10447" t="s">
        <v>88</v>
      </c>
      <c r="AL10447">
        <v>59.99</v>
      </c>
      <c r="AM10447" t="s">
        <v>2627</v>
      </c>
      <c r="AN10447" t="s">
        <v>57</v>
      </c>
      <c r="AO10447">
        <v>-1</v>
      </c>
      <c r="AP10447">
        <f>IF(incom2024_delay_example_dataset[[#This Row],[label]]=-1,0,incom2024_delay_example_dataset[[#This Row],[label]])</f>
        <v>0</v>
      </c>
    </row>
    <row r="10448" spans="1:42" x14ac:dyDescent="0.3">
      <c r="A10448" t="s">
        <v>126</v>
      </c>
      <c r="B10448">
        <v>68.071889999999996</v>
      </c>
      <c r="C10448">
        <v>136.5</v>
      </c>
      <c r="D10448" t="s">
        <v>5508</v>
      </c>
      <c r="E10448" t="s">
        <v>162</v>
      </c>
      <c r="F10448" t="s">
        <v>43</v>
      </c>
      <c r="G10448" t="s">
        <v>44</v>
      </c>
      <c r="H10448" t="s">
        <v>55112</v>
      </c>
      <c r="I10448" t="s">
        <v>45</v>
      </c>
      <c r="J10448" t="s">
        <v>46</v>
      </c>
      <c r="K10448" t="s">
        <v>5429</v>
      </c>
      <c r="L10448" t="s">
        <v>5484</v>
      </c>
      <c r="M10448" t="s">
        <v>128</v>
      </c>
      <c r="N10448">
        <v>18.24963</v>
      </c>
      <c r="O10448">
        <v>-66.370604999999998</v>
      </c>
      <c r="P10448" t="s">
        <v>120</v>
      </c>
      <c r="Q10448" t="s">
        <v>2030</v>
      </c>
      <c r="R10448" t="s">
        <v>602</v>
      </c>
      <c r="S10448" t="s">
        <v>55113</v>
      </c>
      <c r="T10448" t="s">
        <v>1155</v>
      </c>
      <c r="U10448" t="s">
        <v>55114</v>
      </c>
      <c r="V10448" t="s">
        <v>5513</v>
      </c>
      <c r="W10448">
        <v>12</v>
      </c>
      <c r="X10448">
        <v>7.0000000000000007E-2</v>
      </c>
      <c r="Y10448" t="s">
        <v>55115</v>
      </c>
      <c r="Z10448">
        <v>50</v>
      </c>
      <c r="AA10448">
        <v>0.49</v>
      </c>
      <c r="AB10448">
        <v>3</v>
      </c>
      <c r="AC10448">
        <v>150</v>
      </c>
      <c r="AD10448" s="1">
        <v>134.98544000000001</v>
      </c>
      <c r="AE10448">
        <v>66.174229999999994</v>
      </c>
      <c r="AF10448" t="s">
        <v>123</v>
      </c>
      <c r="AG10448" t="s">
        <v>604</v>
      </c>
      <c r="AH10448" t="s">
        <v>132</v>
      </c>
      <c r="AI10448" t="s">
        <v>5513</v>
      </c>
      <c r="AJ10448" t="s">
        <v>5508</v>
      </c>
      <c r="AK10448" t="s">
        <v>167</v>
      </c>
      <c r="AL10448">
        <v>50</v>
      </c>
      <c r="AM10448" t="s">
        <v>1441</v>
      </c>
      <c r="AN10448" t="s">
        <v>57</v>
      </c>
      <c r="AO10448">
        <v>1</v>
      </c>
      <c r="AP10448">
        <f>IF(incom2024_delay_example_dataset[[#This Row],[label]]=-1,0,incom2024_delay_example_dataset[[#This Row],[label]])</f>
        <v>1</v>
      </c>
    </row>
    <row r="10449" spans="1:42" x14ac:dyDescent="0.3">
      <c r="A10449" t="s">
        <v>58</v>
      </c>
      <c r="B10449">
        <v>-68.985870000000006</v>
      </c>
      <c r="C10449">
        <v>299.99</v>
      </c>
      <c r="D10449" t="s">
        <v>5427</v>
      </c>
      <c r="E10449" t="s">
        <v>42</v>
      </c>
      <c r="F10449" t="s">
        <v>3060</v>
      </c>
      <c r="G10449" t="s">
        <v>61</v>
      </c>
      <c r="H10449" t="s">
        <v>55116</v>
      </c>
      <c r="I10449" t="s">
        <v>45</v>
      </c>
      <c r="J10449" t="s">
        <v>62</v>
      </c>
      <c r="K10449" t="s">
        <v>55117</v>
      </c>
      <c r="L10449" t="s">
        <v>5430</v>
      </c>
      <c r="M10449" t="s">
        <v>47</v>
      </c>
      <c r="N10449">
        <v>34.201096</v>
      </c>
      <c r="O10449">
        <v>-118.49664</v>
      </c>
      <c r="P10449" t="s">
        <v>98</v>
      </c>
      <c r="Q10449" t="s">
        <v>2649</v>
      </c>
      <c r="R10449" t="s">
        <v>100</v>
      </c>
      <c r="S10449" t="s">
        <v>55118</v>
      </c>
      <c r="T10449" t="s">
        <v>667</v>
      </c>
      <c r="U10449" t="s">
        <v>55119</v>
      </c>
      <c r="V10449" t="s">
        <v>5433</v>
      </c>
      <c r="W10449">
        <v>64.7761</v>
      </c>
      <c r="X10449">
        <v>0.17</v>
      </c>
      <c r="Y10449" t="s">
        <v>55120</v>
      </c>
      <c r="Z10449">
        <v>99.99</v>
      </c>
      <c r="AA10449">
        <v>-0.13619165</v>
      </c>
      <c r="AB10449">
        <v>4</v>
      </c>
      <c r="AC10449">
        <v>399.96</v>
      </c>
      <c r="AD10449" s="1">
        <v>327.98</v>
      </c>
      <c r="AE10449">
        <v>-96.085009999999997</v>
      </c>
      <c r="AF10449" t="s">
        <v>110</v>
      </c>
      <c r="AG10449" t="s">
        <v>111</v>
      </c>
      <c r="AH10449" t="s">
        <v>87</v>
      </c>
      <c r="AI10449" t="s">
        <v>5433</v>
      </c>
      <c r="AJ10449" t="s">
        <v>5427</v>
      </c>
      <c r="AK10449" t="s">
        <v>55</v>
      </c>
      <c r="AL10449">
        <v>99.99</v>
      </c>
      <c r="AM10449" t="s">
        <v>1831</v>
      </c>
      <c r="AN10449" t="s">
        <v>57</v>
      </c>
      <c r="AO10449">
        <v>1</v>
      </c>
      <c r="AP10449">
        <f>IF(incom2024_delay_example_dataset[[#This Row],[label]]=-1,0,incom2024_delay_example_dataset[[#This Row],[label]])</f>
        <v>1</v>
      </c>
    </row>
    <row r="10450" spans="1:42" x14ac:dyDescent="0.3">
      <c r="A10450" t="s">
        <v>126</v>
      </c>
      <c r="B10450">
        <v>56.773609999999998</v>
      </c>
      <c r="C10450">
        <v>173.99</v>
      </c>
      <c r="D10450" t="s">
        <v>5508</v>
      </c>
      <c r="E10450" t="s">
        <v>162</v>
      </c>
      <c r="F10450" t="s">
        <v>43</v>
      </c>
      <c r="G10450" t="s">
        <v>44</v>
      </c>
      <c r="H10450" t="s">
        <v>55121</v>
      </c>
      <c r="I10450" t="s">
        <v>45</v>
      </c>
      <c r="J10450" t="s">
        <v>46</v>
      </c>
      <c r="K10450" t="s">
        <v>5429</v>
      </c>
      <c r="L10450" t="s">
        <v>5484</v>
      </c>
      <c r="M10450" t="s">
        <v>128</v>
      </c>
      <c r="N10450">
        <v>18.265985000000001</v>
      </c>
      <c r="O10450">
        <v>-66.370530000000002</v>
      </c>
      <c r="P10450" t="s">
        <v>64</v>
      </c>
      <c r="Q10450" t="s">
        <v>526</v>
      </c>
      <c r="R10450" t="s">
        <v>1754</v>
      </c>
      <c r="S10450" t="s">
        <v>55122</v>
      </c>
      <c r="T10450" t="s">
        <v>393</v>
      </c>
      <c r="U10450" t="s">
        <v>55123</v>
      </c>
      <c r="V10450" t="s">
        <v>5513</v>
      </c>
      <c r="W10450">
        <v>17.489999999999998</v>
      </c>
      <c r="X10450">
        <v>0.09</v>
      </c>
      <c r="Y10450" t="s">
        <v>55124</v>
      </c>
      <c r="Z10450">
        <v>50</v>
      </c>
      <c r="AA10450">
        <v>0.34</v>
      </c>
      <c r="AB10450">
        <v>4</v>
      </c>
      <c r="AC10450">
        <v>200</v>
      </c>
      <c r="AD10450" s="1">
        <v>179.99</v>
      </c>
      <c r="AE10450">
        <v>61.107253999999998</v>
      </c>
      <c r="AF10450" t="s">
        <v>246</v>
      </c>
      <c r="AG10450" t="s">
        <v>1755</v>
      </c>
      <c r="AH10450" t="s">
        <v>1744</v>
      </c>
      <c r="AI10450" t="s">
        <v>5513</v>
      </c>
      <c r="AJ10450" t="s">
        <v>5508</v>
      </c>
      <c r="AK10450" t="s">
        <v>167</v>
      </c>
      <c r="AL10450">
        <v>50</v>
      </c>
      <c r="AM10450" t="s">
        <v>184</v>
      </c>
      <c r="AN10450" t="s">
        <v>57</v>
      </c>
      <c r="AO10450">
        <v>-1</v>
      </c>
      <c r="AP10450">
        <f>IF(incom2024_delay_example_dataset[[#This Row],[label]]=-1,0,incom2024_delay_example_dataset[[#This Row],[label]])</f>
        <v>0</v>
      </c>
    </row>
    <row r="10451" spans="1:42" x14ac:dyDescent="0.3">
      <c r="A10451" t="s">
        <v>58</v>
      </c>
      <c r="B10451">
        <v>31.947033000000001</v>
      </c>
      <c r="C10451">
        <v>212.34172000000001</v>
      </c>
      <c r="D10451" t="s">
        <v>5450</v>
      </c>
      <c r="E10451" t="s">
        <v>81</v>
      </c>
      <c r="F10451" t="s">
        <v>3449</v>
      </c>
      <c r="G10451" t="s">
        <v>44</v>
      </c>
      <c r="H10451" t="s">
        <v>55125</v>
      </c>
      <c r="I10451" t="s">
        <v>114</v>
      </c>
      <c r="J10451" t="s">
        <v>46</v>
      </c>
      <c r="K10451" t="s">
        <v>55126</v>
      </c>
      <c r="L10451" t="s">
        <v>5452</v>
      </c>
      <c r="M10451" t="s">
        <v>82</v>
      </c>
      <c r="N10451">
        <v>35.114759999999997</v>
      </c>
      <c r="O10451">
        <v>-88.24194</v>
      </c>
      <c r="P10451" t="s">
        <v>98</v>
      </c>
      <c r="Q10451" t="s">
        <v>651</v>
      </c>
      <c r="R10451" t="s">
        <v>100</v>
      </c>
      <c r="S10451" t="s">
        <v>55127</v>
      </c>
      <c r="T10451" t="s">
        <v>2778</v>
      </c>
      <c r="U10451" t="s">
        <v>55128</v>
      </c>
      <c r="V10451" t="s">
        <v>5455</v>
      </c>
      <c r="W10451">
        <v>42.588203</v>
      </c>
      <c r="X10451">
        <v>0.17</v>
      </c>
      <c r="Y10451" t="s">
        <v>55129</v>
      </c>
      <c r="Z10451">
        <v>59.99</v>
      </c>
      <c r="AA10451">
        <v>0.15765156999999999</v>
      </c>
      <c r="AB10451">
        <v>4</v>
      </c>
      <c r="AC10451">
        <v>239.96</v>
      </c>
      <c r="AD10451" s="1">
        <v>199.99509</v>
      </c>
      <c r="AE10451">
        <v>32.754905999999998</v>
      </c>
      <c r="AF10451" t="s">
        <v>362</v>
      </c>
      <c r="AG10451" t="s">
        <v>2652</v>
      </c>
      <c r="AH10451" t="s">
        <v>69</v>
      </c>
      <c r="AI10451" t="s">
        <v>5455</v>
      </c>
      <c r="AJ10451" t="s">
        <v>5450</v>
      </c>
      <c r="AK10451" t="s">
        <v>88</v>
      </c>
      <c r="AL10451">
        <v>59.99</v>
      </c>
      <c r="AM10451" t="s">
        <v>551</v>
      </c>
      <c r="AN10451" t="s">
        <v>57</v>
      </c>
      <c r="AO10451">
        <v>1</v>
      </c>
      <c r="AP10451">
        <f>IF(incom2024_delay_example_dataset[[#This Row],[label]]=-1,0,incom2024_delay_example_dataset[[#This Row],[label]])</f>
        <v>1</v>
      </c>
    </row>
    <row r="10452" spans="1:42" x14ac:dyDescent="0.3">
      <c r="A10452" t="s">
        <v>41</v>
      </c>
      <c r="B10452">
        <v>152.16684000000001</v>
      </c>
      <c r="C10452">
        <v>377.98</v>
      </c>
      <c r="D10452" t="s">
        <v>5427</v>
      </c>
      <c r="E10452" t="s">
        <v>42</v>
      </c>
      <c r="F10452" t="s">
        <v>552</v>
      </c>
      <c r="G10452" t="s">
        <v>61</v>
      </c>
      <c r="H10452" t="s">
        <v>55130</v>
      </c>
      <c r="I10452" t="s">
        <v>107</v>
      </c>
      <c r="J10452" t="s">
        <v>487</v>
      </c>
      <c r="K10452" t="s">
        <v>55131</v>
      </c>
      <c r="L10452" t="s">
        <v>5430</v>
      </c>
      <c r="M10452" t="s">
        <v>47</v>
      </c>
      <c r="N10452">
        <v>44.922091999999999</v>
      </c>
      <c r="O10452">
        <v>-90.271225000000001</v>
      </c>
      <c r="P10452" t="s">
        <v>48</v>
      </c>
      <c r="Q10452" t="s">
        <v>2024</v>
      </c>
      <c r="R10452" t="s">
        <v>75</v>
      </c>
      <c r="S10452" t="s">
        <v>55132</v>
      </c>
      <c r="T10452" t="s">
        <v>1203</v>
      </c>
      <c r="U10452" t="s">
        <v>55133</v>
      </c>
      <c r="V10452" t="s">
        <v>5433</v>
      </c>
      <c r="W10452">
        <v>205.97083000000001</v>
      </c>
      <c r="X10452">
        <v>0.25</v>
      </c>
      <c r="Y10452" t="s">
        <v>55134</v>
      </c>
      <c r="Z10452">
        <v>99.99</v>
      </c>
      <c r="AA10452">
        <v>0.38</v>
      </c>
      <c r="AB10452">
        <v>5</v>
      </c>
      <c r="AC10452">
        <v>499.95</v>
      </c>
      <c r="AD10452" s="1">
        <v>379.9676</v>
      </c>
      <c r="AE10452">
        <v>147.24270000000001</v>
      </c>
      <c r="AF10452" t="s">
        <v>52</v>
      </c>
      <c r="AG10452" t="s">
        <v>308</v>
      </c>
      <c r="AH10452" t="s">
        <v>54</v>
      </c>
      <c r="AI10452" t="s">
        <v>5433</v>
      </c>
      <c r="AJ10452" t="s">
        <v>5427</v>
      </c>
      <c r="AK10452" t="s">
        <v>55</v>
      </c>
      <c r="AL10452">
        <v>99.99</v>
      </c>
      <c r="AM10452" t="s">
        <v>841</v>
      </c>
      <c r="AN10452" t="s">
        <v>57</v>
      </c>
      <c r="AO10452">
        <v>-1</v>
      </c>
      <c r="AP10452">
        <f>IF(incom2024_delay_example_dataset[[#This Row],[label]]=-1,0,incom2024_delay_example_dataset[[#This Row],[label]])</f>
        <v>0</v>
      </c>
    </row>
    <row r="10453" spans="1:42" x14ac:dyDescent="0.3">
      <c r="A10453" t="s">
        <v>58</v>
      </c>
      <c r="B10453">
        <v>41.760509999999996</v>
      </c>
      <c r="C10453">
        <v>126.09</v>
      </c>
      <c r="D10453" t="s">
        <v>5508</v>
      </c>
      <c r="E10453" t="s">
        <v>162</v>
      </c>
      <c r="F10453" t="s">
        <v>43</v>
      </c>
      <c r="G10453" t="s">
        <v>44</v>
      </c>
      <c r="H10453" t="s">
        <v>55135</v>
      </c>
      <c r="I10453" t="s">
        <v>45</v>
      </c>
      <c r="J10453" t="s">
        <v>46</v>
      </c>
      <c r="K10453" t="s">
        <v>5429</v>
      </c>
      <c r="L10453" t="s">
        <v>5484</v>
      </c>
      <c r="M10453" t="s">
        <v>128</v>
      </c>
      <c r="N10453">
        <v>18.232582000000001</v>
      </c>
      <c r="O10453">
        <v>-66.370580000000004</v>
      </c>
      <c r="P10453" t="s">
        <v>64</v>
      </c>
      <c r="Q10453" t="s">
        <v>526</v>
      </c>
      <c r="R10453" t="s">
        <v>354</v>
      </c>
      <c r="S10453" t="s">
        <v>55136</v>
      </c>
      <c r="T10453" t="s">
        <v>2113</v>
      </c>
      <c r="U10453" t="s">
        <v>55137</v>
      </c>
      <c r="V10453" t="s">
        <v>5513</v>
      </c>
      <c r="W10453">
        <v>22.49</v>
      </c>
      <c r="X10453">
        <v>0.15</v>
      </c>
      <c r="Y10453" t="s">
        <v>55138</v>
      </c>
      <c r="Z10453">
        <v>50</v>
      </c>
      <c r="AA10453">
        <v>0.33848349999999999</v>
      </c>
      <c r="AB10453">
        <v>3</v>
      </c>
      <c r="AC10453">
        <v>150</v>
      </c>
      <c r="AD10453" s="1">
        <v>126.09</v>
      </c>
      <c r="AE10453">
        <v>40.467537</v>
      </c>
      <c r="AF10453" t="s">
        <v>86</v>
      </c>
      <c r="AG10453" t="s">
        <v>1604</v>
      </c>
      <c r="AH10453" t="s">
        <v>87</v>
      </c>
      <c r="AI10453" t="s">
        <v>5513</v>
      </c>
      <c r="AJ10453" t="s">
        <v>5508</v>
      </c>
      <c r="AK10453" t="s">
        <v>167</v>
      </c>
      <c r="AL10453">
        <v>50</v>
      </c>
      <c r="AM10453" t="s">
        <v>161</v>
      </c>
      <c r="AN10453" t="s">
        <v>57</v>
      </c>
      <c r="AO10453">
        <v>1</v>
      </c>
      <c r="AP10453">
        <f>IF(incom2024_delay_example_dataset[[#This Row],[label]]=-1,0,incom2024_delay_example_dataset[[#This Row],[label]])</f>
        <v>1</v>
      </c>
    </row>
    <row r="10454" spans="1:42" x14ac:dyDescent="0.3">
      <c r="A10454" t="s">
        <v>96</v>
      </c>
      <c r="B10454">
        <v>183.58188000000001</v>
      </c>
      <c r="C10454">
        <v>379.98</v>
      </c>
      <c r="D10454" t="s">
        <v>5493</v>
      </c>
      <c r="E10454" t="s">
        <v>139</v>
      </c>
      <c r="F10454" t="s">
        <v>700</v>
      </c>
      <c r="G10454" t="s">
        <v>61</v>
      </c>
      <c r="H10454" t="s">
        <v>55139</v>
      </c>
      <c r="I10454" t="s">
        <v>107</v>
      </c>
      <c r="J10454" t="s">
        <v>62</v>
      </c>
      <c r="K10454" t="s">
        <v>55140</v>
      </c>
      <c r="L10454" t="s">
        <v>5438</v>
      </c>
      <c r="M10454" t="s">
        <v>63</v>
      </c>
      <c r="N10454">
        <v>36.074466999999999</v>
      </c>
      <c r="O10454">
        <v>-119.82532</v>
      </c>
      <c r="P10454" t="s">
        <v>48</v>
      </c>
      <c r="Q10454" t="s">
        <v>5070</v>
      </c>
      <c r="R10454" t="s">
        <v>75</v>
      </c>
      <c r="S10454" t="s">
        <v>55141</v>
      </c>
      <c r="T10454" t="s">
        <v>130</v>
      </c>
      <c r="U10454" t="s">
        <v>55142</v>
      </c>
      <c r="V10454" t="s">
        <v>5497</v>
      </c>
      <c r="W10454">
        <v>20</v>
      </c>
      <c r="X10454">
        <v>0.05</v>
      </c>
      <c r="Y10454" t="s">
        <v>55143</v>
      </c>
      <c r="Z10454">
        <v>399.98</v>
      </c>
      <c r="AA10454">
        <v>0.5</v>
      </c>
      <c r="AB10454">
        <v>1</v>
      </c>
      <c r="AC10454">
        <v>399.98</v>
      </c>
      <c r="AD10454" s="1">
        <v>379.96262000000002</v>
      </c>
      <c r="AE10454">
        <v>186.19173000000001</v>
      </c>
      <c r="AF10454" t="s">
        <v>52</v>
      </c>
      <c r="AG10454" t="s">
        <v>1077</v>
      </c>
      <c r="AH10454" t="s">
        <v>104</v>
      </c>
      <c r="AI10454" t="s">
        <v>5497</v>
      </c>
      <c r="AJ10454" t="s">
        <v>5493</v>
      </c>
      <c r="AK10454" t="s">
        <v>146</v>
      </c>
      <c r="AL10454">
        <v>399.98</v>
      </c>
      <c r="AM10454" t="s">
        <v>3096</v>
      </c>
      <c r="AN10454" t="s">
        <v>135</v>
      </c>
      <c r="AO10454">
        <v>1</v>
      </c>
      <c r="AP10454">
        <f>IF(incom2024_delay_example_dataset[[#This Row],[label]]=-1,0,incom2024_delay_example_dataset[[#This Row],[label]])</f>
        <v>1</v>
      </c>
    </row>
    <row r="10455" spans="1:42" x14ac:dyDescent="0.3">
      <c r="A10455" t="s">
        <v>96</v>
      </c>
      <c r="B10455">
        <v>163.84406999999999</v>
      </c>
      <c r="C10455">
        <v>351.98</v>
      </c>
      <c r="D10455" t="s">
        <v>5493</v>
      </c>
      <c r="E10455" t="s">
        <v>139</v>
      </c>
      <c r="F10455" t="s">
        <v>1304</v>
      </c>
      <c r="G10455" t="s">
        <v>61</v>
      </c>
      <c r="H10455" t="s">
        <v>55144</v>
      </c>
      <c r="I10455" t="s">
        <v>107</v>
      </c>
      <c r="J10455" t="s">
        <v>62</v>
      </c>
      <c r="K10455" t="s">
        <v>55145</v>
      </c>
      <c r="L10455" t="s">
        <v>5438</v>
      </c>
      <c r="M10455" t="s">
        <v>63</v>
      </c>
      <c r="N10455">
        <v>35.169635999999997</v>
      </c>
      <c r="O10455">
        <v>-118.491455</v>
      </c>
      <c r="P10455" t="s">
        <v>64</v>
      </c>
      <c r="Q10455" t="s">
        <v>3649</v>
      </c>
      <c r="R10455" t="s">
        <v>660</v>
      </c>
      <c r="S10455" t="s">
        <v>55146</v>
      </c>
      <c r="T10455" t="s">
        <v>1121</v>
      </c>
      <c r="U10455" t="s">
        <v>55147</v>
      </c>
      <c r="V10455" t="s">
        <v>5497</v>
      </c>
      <c r="W10455">
        <v>45.771377999999999</v>
      </c>
      <c r="X10455">
        <v>0.12</v>
      </c>
      <c r="Y10455" t="s">
        <v>55148</v>
      </c>
      <c r="Z10455">
        <v>399.98</v>
      </c>
      <c r="AA10455">
        <v>0.48</v>
      </c>
      <c r="AB10455">
        <v>1</v>
      </c>
      <c r="AC10455">
        <v>399.98</v>
      </c>
      <c r="AD10455" s="1">
        <v>351.96566999999999</v>
      </c>
      <c r="AE10455">
        <v>156.5284</v>
      </c>
      <c r="AF10455" t="s">
        <v>231</v>
      </c>
      <c r="AG10455" t="s">
        <v>885</v>
      </c>
      <c r="AH10455" t="s">
        <v>104</v>
      </c>
      <c r="AI10455" t="s">
        <v>5497</v>
      </c>
      <c r="AJ10455" t="s">
        <v>5493</v>
      </c>
      <c r="AK10455" t="s">
        <v>146</v>
      </c>
      <c r="AL10455">
        <v>399.98</v>
      </c>
      <c r="AM10455" t="s">
        <v>2607</v>
      </c>
      <c r="AN10455" t="s">
        <v>80</v>
      </c>
      <c r="AO10455">
        <v>1</v>
      </c>
      <c r="AP10455">
        <f>IF(incom2024_delay_example_dataset[[#This Row],[label]]=-1,0,incom2024_delay_example_dataset[[#This Row],[label]])</f>
        <v>1</v>
      </c>
    </row>
    <row r="10456" spans="1:42" x14ac:dyDescent="0.3">
      <c r="A10456" t="s">
        <v>58</v>
      </c>
      <c r="B10456">
        <v>19.946719999999999</v>
      </c>
      <c r="C10456">
        <v>72.597210000000004</v>
      </c>
      <c r="D10456" t="s">
        <v>5443</v>
      </c>
      <c r="E10456" t="s">
        <v>72</v>
      </c>
      <c r="F10456" t="s">
        <v>43</v>
      </c>
      <c r="G10456" t="s">
        <v>44</v>
      </c>
      <c r="H10456" t="s">
        <v>55149</v>
      </c>
      <c r="I10456" t="s">
        <v>107</v>
      </c>
      <c r="J10456" t="s">
        <v>46</v>
      </c>
      <c r="K10456" t="s">
        <v>5429</v>
      </c>
      <c r="L10456" t="s">
        <v>5438</v>
      </c>
      <c r="M10456" t="s">
        <v>63</v>
      </c>
      <c r="N10456">
        <v>18.254107999999999</v>
      </c>
      <c r="O10456">
        <v>-66.370570000000001</v>
      </c>
      <c r="P10456" t="s">
        <v>48</v>
      </c>
      <c r="Q10456" t="s">
        <v>822</v>
      </c>
      <c r="R10456" t="s">
        <v>202</v>
      </c>
      <c r="S10456" t="s">
        <v>55150</v>
      </c>
      <c r="T10456" t="s">
        <v>1899</v>
      </c>
      <c r="U10456" t="s">
        <v>55151</v>
      </c>
      <c r="V10456" t="s">
        <v>5448</v>
      </c>
      <c r="W10456">
        <v>20</v>
      </c>
      <c r="X10456">
        <v>0.2</v>
      </c>
      <c r="Y10456" t="s">
        <v>55152</v>
      </c>
      <c r="Z10456">
        <v>49.98</v>
      </c>
      <c r="AA10456">
        <v>0.26</v>
      </c>
      <c r="AB10456">
        <v>2</v>
      </c>
      <c r="AC10456">
        <v>99.96</v>
      </c>
      <c r="AD10456" s="1">
        <v>69.778670000000005</v>
      </c>
      <c r="AE10456">
        <v>20.827425000000002</v>
      </c>
      <c r="AF10456" t="s">
        <v>203</v>
      </c>
      <c r="AG10456" t="s">
        <v>204</v>
      </c>
      <c r="AH10456" t="s">
        <v>87</v>
      </c>
      <c r="AI10456" t="s">
        <v>5448</v>
      </c>
      <c r="AJ10456" t="s">
        <v>5443</v>
      </c>
      <c r="AK10456" t="s">
        <v>78</v>
      </c>
      <c r="AL10456">
        <v>49.98</v>
      </c>
      <c r="AM10456" t="s">
        <v>1638</v>
      </c>
      <c r="AN10456" t="s">
        <v>57</v>
      </c>
      <c r="AO10456">
        <v>1</v>
      </c>
      <c r="AP10456">
        <f>IF(incom2024_delay_example_dataset[[#This Row],[label]]=-1,0,incom2024_delay_example_dataset[[#This Row],[label]])</f>
        <v>1</v>
      </c>
    </row>
    <row r="10457" spans="1:42" x14ac:dyDescent="0.3">
      <c r="A10457" t="s">
        <v>41</v>
      </c>
      <c r="B10457">
        <v>-128.25579999999999</v>
      </c>
      <c r="C10457">
        <v>269.98</v>
      </c>
      <c r="D10457" t="s">
        <v>5532</v>
      </c>
      <c r="E10457" t="s">
        <v>211</v>
      </c>
      <c r="F10457" t="s">
        <v>43</v>
      </c>
      <c r="G10457" t="s">
        <v>44</v>
      </c>
      <c r="H10457" t="s">
        <v>55153</v>
      </c>
      <c r="I10457" t="s">
        <v>107</v>
      </c>
      <c r="J10457" t="s">
        <v>46</v>
      </c>
      <c r="K10457" t="s">
        <v>5429</v>
      </c>
      <c r="L10457" t="s">
        <v>5438</v>
      </c>
      <c r="M10457" t="s">
        <v>63</v>
      </c>
      <c r="N10457">
        <v>18.246317000000001</v>
      </c>
      <c r="O10457">
        <v>-66.370530000000002</v>
      </c>
      <c r="P10457" t="s">
        <v>48</v>
      </c>
      <c r="Q10457" t="s">
        <v>1087</v>
      </c>
      <c r="R10457" t="s">
        <v>1191</v>
      </c>
      <c r="S10457" t="s">
        <v>55154</v>
      </c>
      <c r="T10457" t="s">
        <v>620</v>
      </c>
      <c r="U10457" t="s">
        <v>55155</v>
      </c>
      <c r="V10457" t="s">
        <v>5529</v>
      </c>
      <c r="W10457">
        <v>30</v>
      </c>
      <c r="X10457">
        <v>0.12</v>
      </c>
      <c r="Y10457" t="s">
        <v>55156</v>
      </c>
      <c r="Z10457">
        <v>299.98</v>
      </c>
      <c r="AA10457">
        <v>-0.7</v>
      </c>
      <c r="AB10457">
        <v>1</v>
      </c>
      <c r="AC10457">
        <v>299.98</v>
      </c>
      <c r="AD10457" s="1">
        <v>262.16340000000002</v>
      </c>
      <c r="AE10457">
        <v>-146.70732000000001</v>
      </c>
      <c r="AF10457" t="s">
        <v>52</v>
      </c>
      <c r="AG10457" t="s">
        <v>1307</v>
      </c>
      <c r="AH10457" t="s">
        <v>54</v>
      </c>
      <c r="AI10457" t="s">
        <v>5529</v>
      </c>
      <c r="AJ10457" t="s">
        <v>5532</v>
      </c>
      <c r="AK10457" t="s">
        <v>216</v>
      </c>
      <c r="AL10457">
        <v>299.98</v>
      </c>
      <c r="AM10457" t="s">
        <v>2195</v>
      </c>
      <c r="AN10457" t="s">
        <v>287</v>
      </c>
      <c r="AO10457">
        <v>1</v>
      </c>
      <c r="AP10457">
        <f>IF(incom2024_delay_example_dataset[[#This Row],[label]]=-1,0,incom2024_delay_example_dataset[[#This Row],[label]])</f>
        <v>1</v>
      </c>
    </row>
    <row r="10458" spans="1:42" x14ac:dyDescent="0.3">
      <c r="A10458" t="s">
        <v>126</v>
      </c>
      <c r="B10458">
        <v>46.840805000000003</v>
      </c>
      <c r="C10458">
        <v>383.98</v>
      </c>
      <c r="D10458" t="s">
        <v>5427</v>
      </c>
      <c r="E10458" t="s">
        <v>42</v>
      </c>
      <c r="F10458" t="s">
        <v>99</v>
      </c>
      <c r="G10458" t="s">
        <v>61</v>
      </c>
      <c r="H10458" t="s">
        <v>55157</v>
      </c>
      <c r="I10458" t="s">
        <v>107</v>
      </c>
      <c r="J10458" t="s">
        <v>856</v>
      </c>
      <c r="K10458" t="s">
        <v>55158</v>
      </c>
      <c r="L10458" t="s">
        <v>5430</v>
      </c>
      <c r="M10458" t="s">
        <v>47</v>
      </c>
      <c r="N10458">
        <v>35.138596</v>
      </c>
      <c r="O10458">
        <v>-76.230620000000002</v>
      </c>
      <c r="P10458" t="s">
        <v>48</v>
      </c>
      <c r="Q10458" t="s">
        <v>430</v>
      </c>
      <c r="R10458" t="s">
        <v>219</v>
      </c>
      <c r="S10458" t="s">
        <v>55159</v>
      </c>
      <c r="T10458" t="s">
        <v>669</v>
      </c>
      <c r="U10458" t="s">
        <v>55160</v>
      </c>
      <c r="V10458" t="s">
        <v>5433</v>
      </c>
      <c r="W10458">
        <v>163.55232000000001</v>
      </c>
      <c r="X10458">
        <v>0.25</v>
      </c>
      <c r="Y10458" t="s">
        <v>55161</v>
      </c>
      <c r="Z10458">
        <v>99.99</v>
      </c>
      <c r="AA10458">
        <v>0.17</v>
      </c>
      <c r="AB10458">
        <v>5</v>
      </c>
      <c r="AC10458">
        <v>499.95</v>
      </c>
      <c r="AD10458" s="1">
        <v>379.98</v>
      </c>
      <c r="AE10458">
        <v>45.707639999999998</v>
      </c>
      <c r="AF10458" t="s">
        <v>177</v>
      </c>
      <c r="AG10458" t="s">
        <v>954</v>
      </c>
      <c r="AH10458" t="s">
        <v>132</v>
      </c>
      <c r="AI10458" t="s">
        <v>5433</v>
      </c>
      <c r="AJ10458" t="s">
        <v>5427</v>
      </c>
      <c r="AK10458" t="s">
        <v>55</v>
      </c>
      <c r="AL10458">
        <v>99.99</v>
      </c>
      <c r="AM10458" t="s">
        <v>309</v>
      </c>
      <c r="AN10458" t="s">
        <v>57</v>
      </c>
      <c r="AO10458">
        <v>1</v>
      </c>
      <c r="AP10458">
        <f>IF(incom2024_delay_example_dataset[[#This Row],[label]]=-1,0,incom2024_delay_example_dataset[[#This Row],[label]])</f>
        <v>1</v>
      </c>
    </row>
    <row r="10459" spans="1:42" x14ac:dyDescent="0.3">
      <c r="A10459" t="s">
        <v>126</v>
      </c>
      <c r="B10459">
        <v>51.147599999999997</v>
      </c>
      <c r="C10459">
        <v>195.99</v>
      </c>
      <c r="D10459" t="s">
        <v>5443</v>
      </c>
      <c r="E10459" t="s">
        <v>72</v>
      </c>
      <c r="F10459" t="s">
        <v>618</v>
      </c>
      <c r="G10459" t="s">
        <v>61</v>
      </c>
      <c r="H10459" t="s">
        <v>55162</v>
      </c>
      <c r="I10459" t="s">
        <v>45</v>
      </c>
      <c r="J10459" t="s">
        <v>170</v>
      </c>
      <c r="K10459" t="s">
        <v>55163</v>
      </c>
      <c r="L10459" t="s">
        <v>5438</v>
      </c>
      <c r="M10459" t="s">
        <v>63</v>
      </c>
      <c r="N10459">
        <v>40.193736999999999</v>
      </c>
      <c r="O10459">
        <v>-74.312309999999997</v>
      </c>
      <c r="P10459" t="s">
        <v>120</v>
      </c>
      <c r="Q10459" t="s">
        <v>4317</v>
      </c>
      <c r="R10459" t="s">
        <v>354</v>
      </c>
      <c r="S10459" t="s">
        <v>55164</v>
      </c>
      <c r="T10459" t="s">
        <v>117</v>
      </c>
      <c r="U10459" t="s">
        <v>55165</v>
      </c>
      <c r="V10459" t="s">
        <v>5448</v>
      </c>
      <c r="W10459">
        <v>50</v>
      </c>
      <c r="X10459">
        <v>0.2</v>
      </c>
      <c r="Y10459" t="s">
        <v>55166</v>
      </c>
      <c r="Z10459">
        <v>49.98</v>
      </c>
      <c r="AA10459">
        <v>0.28000000000000003</v>
      </c>
      <c r="AB10459">
        <v>5</v>
      </c>
      <c r="AC10459">
        <v>215.82</v>
      </c>
      <c r="AD10459" s="1">
        <v>193.99583000000001</v>
      </c>
      <c r="AE10459">
        <v>47.279870000000003</v>
      </c>
      <c r="AF10459" t="s">
        <v>231</v>
      </c>
      <c r="AG10459" t="s">
        <v>3239</v>
      </c>
      <c r="AH10459" t="s">
        <v>132</v>
      </c>
      <c r="AI10459" t="s">
        <v>5448</v>
      </c>
      <c r="AJ10459" t="s">
        <v>5443</v>
      </c>
      <c r="AK10459" t="s">
        <v>78</v>
      </c>
      <c r="AL10459">
        <v>49.98</v>
      </c>
      <c r="AM10459" t="s">
        <v>778</v>
      </c>
      <c r="AN10459" t="s">
        <v>80</v>
      </c>
      <c r="AO10459">
        <v>1</v>
      </c>
      <c r="AP10459">
        <f>IF(incom2024_delay_example_dataset[[#This Row],[label]]=-1,0,incom2024_delay_example_dataset[[#This Row],[label]])</f>
        <v>1</v>
      </c>
    </row>
    <row r="10460" spans="1:42" x14ac:dyDescent="0.3">
      <c r="A10460" t="s">
        <v>126</v>
      </c>
      <c r="B10460">
        <v>71.000219999999999</v>
      </c>
      <c r="C10460">
        <v>248.96940000000001</v>
      </c>
      <c r="D10460" t="s">
        <v>5450</v>
      </c>
      <c r="E10460" t="s">
        <v>81</v>
      </c>
      <c r="F10460" t="s">
        <v>588</v>
      </c>
      <c r="G10460" t="s">
        <v>61</v>
      </c>
      <c r="H10460" t="s">
        <v>55167</v>
      </c>
      <c r="I10460" t="s">
        <v>45</v>
      </c>
      <c r="J10460" t="s">
        <v>62</v>
      </c>
      <c r="K10460" t="s">
        <v>55168</v>
      </c>
      <c r="L10460" t="s">
        <v>5452</v>
      </c>
      <c r="M10460" t="s">
        <v>82</v>
      </c>
      <c r="N10460">
        <v>32.749645000000001</v>
      </c>
      <c r="O10460">
        <v>-117.281204</v>
      </c>
      <c r="P10460" t="s">
        <v>120</v>
      </c>
      <c r="Q10460" t="s">
        <v>232</v>
      </c>
      <c r="R10460" t="s">
        <v>229</v>
      </c>
      <c r="S10460" t="s">
        <v>55169</v>
      </c>
      <c r="T10460" t="s">
        <v>950</v>
      </c>
      <c r="U10460" t="s">
        <v>55170</v>
      </c>
      <c r="V10460" t="s">
        <v>5455</v>
      </c>
      <c r="W10460">
        <v>51</v>
      </c>
      <c r="X10460">
        <v>0.17</v>
      </c>
      <c r="Y10460" t="s">
        <v>55171</v>
      </c>
      <c r="Z10460">
        <v>59.99</v>
      </c>
      <c r="AA10460">
        <v>0.28000000000000003</v>
      </c>
      <c r="AB10460">
        <v>5</v>
      </c>
      <c r="AC10460">
        <v>299.95</v>
      </c>
      <c r="AD10460" s="1">
        <v>247.44238000000001</v>
      </c>
      <c r="AE10460">
        <v>76.738399999999999</v>
      </c>
      <c r="AF10460" t="s">
        <v>231</v>
      </c>
      <c r="AG10460" t="s">
        <v>232</v>
      </c>
      <c r="AH10460" t="s">
        <v>132</v>
      </c>
      <c r="AI10460" t="s">
        <v>5455</v>
      </c>
      <c r="AJ10460" t="s">
        <v>5450</v>
      </c>
      <c r="AK10460" t="s">
        <v>88</v>
      </c>
      <c r="AL10460">
        <v>59.99</v>
      </c>
      <c r="AM10460" t="s">
        <v>172</v>
      </c>
      <c r="AN10460" t="s">
        <v>135</v>
      </c>
      <c r="AO10460">
        <v>1</v>
      </c>
      <c r="AP10460">
        <f>IF(incom2024_delay_example_dataset[[#This Row],[label]]=-1,0,incom2024_delay_example_dataset[[#This Row],[label]])</f>
        <v>1</v>
      </c>
    </row>
    <row r="10461" spans="1:42" x14ac:dyDescent="0.3">
      <c r="A10461" t="s">
        <v>41</v>
      </c>
      <c r="B10461">
        <v>53.255009999999999</v>
      </c>
      <c r="C10461">
        <v>105.57075</v>
      </c>
      <c r="D10461" t="s">
        <v>5482</v>
      </c>
      <c r="E10461" t="s">
        <v>127</v>
      </c>
      <c r="F10461" t="s">
        <v>43</v>
      </c>
      <c r="G10461" t="s">
        <v>44</v>
      </c>
      <c r="H10461" t="s">
        <v>55172</v>
      </c>
      <c r="I10461" t="s">
        <v>114</v>
      </c>
      <c r="J10461" t="s">
        <v>46</v>
      </c>
      <c r="K10461" t="s">
        <v>5429</v>
      </c>
      <c r="L10461" t="s">
        <v>5484</v>
      </c>
      <c r="M10461" t="s">
        <v>128</v>
      </c>
      <c r="N10461">
        <v>18.224557999999998</v>
      </c>
      <c r="O10461">
        <v>-66.370549999999994</v>
      </c>
      <c r="P10461" t="s">
        <v>120</v>
      </c>
      <c r="Q10461" t="s">
        <v>1560</v>
      </c>
      <c r="R10461" t="s">
        <v>412</v>
      </c>
      <c r="S10461" t="s">
        <v>55173</v>
      </c>
      <c r="T10461" t="s">
        <v>532</v>
      </c>
      <c r="U10461" t="s">
        <v>55174</v>
      </c>
      <c r="V10461" t="s">
        <v>5487</v>
      </c>
      <c r="W10461">
        <v>7.5</v>
      </c>
      <c r="X10461">
        <v>7.0000000000000007E-2</v>
      </c>
      <c r="Y10461" t="s">
        <v>55175</v>
      </c>
      <c r="Z10461">
        <v>39.99</v>
      </c>
      <c r="AA10461">
        <v>0.48</v>
      </c>
      <c r="AB10461">
        <v>3</v>
      </c>
      <c r="AC10461">
        <v>119.98</v>
      </c>
      <c r="AD10461" s="1">
        <v>109.18898</v>
      </c>
      <c r="AE10461">
        <v>60.503950000000003</v>
      </c>
      <c r="AF10461" t="s">
        <v>414</v>
      </c>
      <c r="AG10461" t="s">
        <v>3427</v>
      </c>
      <c r="AH10461" t="s">
        <v>54</v>
      </c>
      <c r="AI10461" t="s">
        <v>5487</v>
      </c>
      <c r="AJ10461" t="s">
        <v>5482</v>
      </c>
      <c r="AK10461" t="s">
        <v>133</v>
      </c>
      <c r="AL10461">
        <v>39.99</v>
      </c>
      <c r="AM10461" t="s">
        <v>235</v>
      </c>
      <c r="AN10461" t="s">
        <v>57</v>
      </c>
      <c r="AO10461">
        <v>1</v>
      </c>
      <c r="AP10461">
        <f>IF(incom2024_delay_example_dataset[[#This Row],[label]]=-1,0,incom2024_delay_example_dataset[[#This Row],[label]])</f>
        <v>1</v>
      </c>
    </row>
    <row r="10462" spans="1:42" x14ac:dyDescent="0.3">
      <c r="A10462" t="s">
        <v>58</v>
      </c>
      <c r="B10462">
        <v>-78.845923999999997</v>
      </c>
      <c r="C10462">
        <v>43.839725000000001</v>
      </c>
      <c r="D10462" t="s">
        <v>5508</v>
      </c>
      <c r="E10462" t="s">
        <v>162</v>
      </c>
      <c r="F10462" t="s">
        <v>277</v>
      </c>
      <c r="G10462" t="s">
        <v>61</v>
      </c>
      <c r="H10462" t="s">
        <v>55176</v>
      </c>
      <c r="I10462" t="s">
        <v>45</v>
      </c>
      <c r="J10462" t="s">
        <v>195</v>
      </c>
      <c r="K10462" t="s">
        <v>55177</v>
      </c>
      <c r="L10462" t="s">
        <v>5484</v>
      </c>
      <c r="M10462" t="s">
        <v>128</v>
      </c>
      <c r="N10462">
        <v>40.02543</v>
      </c>
      <c r="O10462">
        <v>-73.822220000000002</v>
      </c>
      <c r="P10462" t="s">
        <v>98</v>
      </c>
      <c r="Q10462" t="s">
        <v>929</v>
      </c>
      <c r="R10462" t="s">
        <v>100</v>
      </c>
      <c r="S10462" t="s">
        <v>55178</v>
      </c>
      <c r="T10462" t="s">
        <v>1426</v>
      </c>
      <c r="U10462" t="s">
        <v>55179</v>
      </c>
      <c r="V10462" t="s">
        <v>5513</v>
      </c>
      <c r="W10462">
        <v>8</v>
      </c>
      <c r="X10462">
        <v>0.13</v>
      </c>
      <c r="Y10462" t="s">
        <v>55180</v>
      </c>
      <c r="Z10462">
        <v>50</v>
      </c>
      <c r="AA10462">
        <v>-0.8</v>
      </c>
      <c r="AB10462">
        <v>1</v>
      </c>
      <c r="AC10462">
        <v>50</v>
      </c>
      <c r="AD10462" s="1">
        <v>43.5</v>
      </c>
      <c r="AE10462">
        <v>-56.991135</v>
      </c>
      <c r="AF10462" t="s">
        <v>102</v>
      </c>
      <c r="AG10462" t="s">
        <v>298</v>
      </c>
      <c r="AH10462" t="s">
        <v>87</v>
      </c>
      <c r="AI10462" t="s">
        <v>5513</v>
      </c>
      <c r="AJ10462" t="s">
        <v>5508</v>
      </c>
      <c r="AK10462" t="s">
        <v>167</v>
      </c>
      <c r="AL10462">
        <v>50</v>
      </c>
      <c r="AM10462" t="s">
        <v>950</v>
      </c>
      <c r="AN10462" t="s">
        <v>57</v>
      </c>
      <c r="AO10462">
        <v>0</v>
      </c>
      <c r="AP10462">
        <f>IF(incom2024_delay_example_dataset[[#This Row],[label]]=-1,0,incom2024_delay_example_dataset[[#This Row],[label]])</f>
        <v>0</v>
      </c>
    </row>
    <row r="10463" spans="1:42" x14ac:dyDescent="0.3">
      <c r="A10463" t="s">
        <v>41</v>
      </c>
      <c r="B10463">
        <v>1.1999892000000001</v>
      </c>
      <c r="C10463">
        <v>38.774307</v>
      </c>
      <c r="D10463" t="s">
        <v>5482</v>
      </c>
      <c r="E10463" t="s">
        <v>127</v>
      </c>
      <c r="F10463" t="s">
        <v>43</v>
      </c>
      <c r="G10463" t="s">
        <v>44</v>
      </c>
      <c r="H10463" t="s">
        <v>55181</v>
      </c>
      <c r="I10463" t="s">
        <v>45</v>
      </c>
      <c r="J10463" t="s">
        <v>46</v>
      </c>
      <c r="K10463" t="s">
        <v>5429</v>
      </c>
      <c r="L10463" t="s">
        <v>5484</v>
      </c>
      <c r="M10463" t="s">
        <v>128</v>
      </c>
      <c r="N10463">
        <v>18.221109999999999</v>
      </c>
      <c r="O10463">
        <v>-66.370609999999999</v>
      </c>
      <c r="P10463" t="s">
        <v>64</v>
      </c>
      <c r="Q10463" t="s">
        <v>1630</v>
      </c>
      <c r="R10463" t="s">
        <v>332</v>
      </c>
      <c r="S10463" t="s">
        <v>55182</v>
      </c>
      <c r="T10463" t="s">
        <v>734</v>
      </c>
      <c r="U10463" t="s">
        <v>55183</v>
      </c>
      <c r="V10463" t="s">
        <v>5487</v>
      </c>
      <c r="W10463">
        <v>0.80034700000000003</v>
      </c>
      <c r="X10463">
        <v>0.02</v>
      </c>
      <c r="Y10463" t="s">
        <v>55184</v>
      </c>
      <c r="Z10463">
        <v>39.99</v>
      </c>
      <c r="AA10463">
        <v>0.11</v>
      </c>
      <c r="AB10463">
        <v>1</v>
      </c>
      <c r="AC10463">
        <v>39.99</v>
      </c>
      <c r="AD10463" s="1">
        <v>39.160730000000001</v>
      </c>
      <c r="AE10463">
        <v>2.5385659</v>
      </c>
      <c r="AF10463" t="s">
        <v>246</v>
      </c>
      <c r="AG10463" t="s">
        <v>541</v>
      </c>
      <c r="AH10463" t="s">
        <v>54</v>
      </c>
      <c r="AI10463" t="s">
        <v>5487</v>
      </c>
      <c r="AJ10463" t="s">
        <v>5482</v>
      </c>
      <c r="AK10463" t="s">
        <v>133</v>
      </c>
      <c r="AL10463">
        <v>39.99</v>
      </c>
      <c r="AM10463" t="s">
        <v>1161</v>
      </c>
      <c r="AN10463" t="s">
        <v>80</v>
      </c>
      <c r="AO10463">
        <v>1</v>
      </c>
      <c r="AP10463">
        <f>IF(incom2024_delay_example_dataset[[#This Row],[label]]=-1,0,incom2024_delay_example_dataset[[#This Row],[label]])</f>
        <v>1</v>
      </c>
    </row>
    <row r="10464" spans="1:42" x14ac:dyDescent="0.3">
      <c r="A10464" t="s">
        <v>41</v>
      </c>
      <c r="B10464">
        <v>129.88675000000001</v>
      </c>
      <c r="C10464">
        <v>286.0249</v>
      </c>
      <c r="D10464" t="s">
        <v>5493</v>
      </c>
      <c r="E10464" t="s">
        <v>139</v>
      </c>
      <c r="F10464" t="s">
        <v>2082</v>
      </c>
      <c r="G10464" t="s">
        <v>61</v>
      </c>
      <c r="H10464" t="s">
        <v>55185</v>
      </c>
      <c r="I10464" t="s">
        <v>45</v>
      </c>
      <c r="J10464" t="s">
        <v>374</v>
      </c>
      <c r="K10464" t="s">
        <v>55186</v>
      </c>
      <c r="L10464" t="s">
        <v>5438</v>
      </c>
      <c r="M10464" t="s">
        <v>63</v>
      </c>
      <c r="N10464">
        <v>32.79007</v>
      </c>
      <c r="O10464">
        <v>-98.050299999999993</v>
      </c>
      <c r="P10464" t="s">
        <v>64</v>
      </c>
      <c r="Q10464" t="s">
        <v>2119</v>
      </c>
      <c r="R10464" t="s">
        <v>92</v>
      </c>
      <c r="S10464" t="s">
        <v>55187</v>
      </c>
      <c r="T10464" t="s">
        <v>847</v>
      </c>
      <c r="U10464" t="s">
        <v>55188</v>
      </c>
      <c r="V10464" t="s">
        <v>5497</v>
      </c>
      <c r="W10464">
        <v>100</v>
      </c>
      <c r="X10464">
        <v>0.25</v>
      </c>
      <c r="Y10464" t="s">
        <v>55189</v>
      </c>
      <c r="Z10464">
        <v>399.98</v>
      </c>
      <c r="AA10464">
        <v>0.45</v>
      </c>
      <c r="AB10464">
        <v>1</v>
      </c>
      <c r="AC10464">
        <v>399.98</v>
      </c>
      <c r="AD10464" s="1">
        <v>290.98</v>
      </c>
      <c r="AE10464">
        <v>131.78478999999999</v>
      </c>
      <c r="AF10464" t="s">
        <v>86</v>
      </c>
      <c r="AG10464" t="s">
        <v>496</v>
      </c>
      <c r="AH10464" t="s">
        <v>54</v>
      </c>
      <c r="AI10464" t="s">
        <v>5497</v>
      </c>
      <c r="AJ10464" t="s">
        <v>5493</v>
      </c>
      <c r="AK10464" t="s">
        <v>146</v>
      </c>
      <c r="AL10464">
        <v>399.98</v>
      </c>
      <c r="AM10464" t="s">
        <v>847</v>
      </c>
      <c r="AN10464" t="s">
        <v>80</v>
      </c>
      <c r="AO10464">
        <v>1</v>
      </c>
      <c r="AP10464">
        <f>IF(incom2024_delay_example_dataset[[#This Row],[label]]=-1,0,incom2024_delay_example_dataset[[#This Row],[label]])</f>
        <v>1</v>
      </c>
    </row>
    <row r="10465" spans="1:42" x14ac:dyDescent="0.3">
      <c r="A10465" t="s">
        <v>41</v>
      </c>
      <c r="B10465">
        <v>123.18546000000001</v>
      </c>
      <c r="C10465">
        <v>481.08264000000003</v>
      </c>
      <c r="D10465" t="s">
        <v>55190</v>
      </c>
      <c r="E10465" t="s">
        <v>2596</v>
      </c>
      <c r="F10465" t="s">
        <v>43</v>
      </c>
      <c r="G10465" t="s">
        <v>44</v>
      </c>
      <c r="H10465" t="s">
        <v>55191</v>
      </c>
      <c r="I10465" t="s">
        <v>45</v>
      </c>
      <c r="J10465" t="s">
        <v>46</v>
      </c>
      <c r="K10465" t="s">
        <v>5429</v>
      </c>
      <c r="L10465" t="s">
        <v>6205</v>
      </c>
      <c r="M10465" t="s">
        <v>761</v>
      </c>
      <c r="N10465">
        <v>18.225743999999999</v>
      </c>
      <c r="O10465">
        <v>-66.370514</v>
      </c>
      <c r="P10465" t="s">
        <v>48</v>
      </c>
      <c r="Q10465" t="s">
        <v>887</v>
      </c>
      <c r="R10465" t="s">
        <v>75</v>
      </c>
      <c r="S10465" t="s">
        <v>55192</v>
      </c>
      <c r="T10465" t="s">
        <v>1160</v>
      </c>
      <c r="U10465" t="s">
        <v>55193</v>
      </c>
      <c r="V10465" t="s">
        <v>7313</v>
      </c>
      <c r="W10465">
        <v>40</v>
      </c>
      <c r="X10465">
        <v>0.09</v>
      </c>
      <c r="Y10465" t="s">
        <v>55194</v>
      </c>
      <c r="Z10465">
        <v>129.99</v>
      </c>
      <c r="AA10465">
        <v>0.26</v>
      </c>
      <c r="AB10465">
        <v>5</v>
      </c>
      <c r="AC10465">
        <v>499.95</v>
      </c>
      <c r="AD10465" s="1">
        <v>458.09840000000003</v>
      </c>
      <c r="AE10465">
        <v>127.95202999999999</v>
      </c>
      <c r="AF10465" t="s">
        <v>52</v>
      </c>
      <c r="AG10465" t="s">
        <v>303</v>
      </c>
      <c r="AH10465" t="s">
        <v>54</v>
      </c>
      <c r="AI10465" t="s">
        <v>55195</v>
      </c>
      <c r="AJ10465" t="s">
        <v>5484</v>
      </c>
      <c r="AK10465" t="s">
        <v>3524</v>
      </c>
      <c r="AL10465">
        <v>99.99</v>
      </c>
      <c r="AM10465" t="s">
        <v>1480</v>
      </c>
      <c r="AN10465" t="s">
        <v>80</v>
      </c>
      <c r="AO10465">
        <v>1</v>
      </c>
      <c r="AP10465">
        <f>IF(incom2024_delay_example_dataset[[#This Row],[label]]=-1,0,incom2024_delay_example_dataset[[#This Row],[label]])</f>
        <v>1</v>
      </c>
    </row>
    <row r="10466" spans="1:42" x14ac:dyDescent="0.3">
      <c r="A10466" t="s">
        <v>41</v>
      </c>
      <c r="B10466">
        <v>26.092214999999999</v>
      </c>
      <c r="C10466">
        <v>94.491200000000006</v>
      </c>
      <c r="D10466" t="s">
        <v>5450</v>
      </c>
      <c r="E10466" t="s">
        <v>81</v>
      </c>
      <c r="F10466" t="s">
        <v>43</v>
      </c>
      <c r="G10466" t="s">
        <v>44</v>
      </c>
      <c r="H10466" t="s">
        <v>55196</v>
      </c>
      <c r="I10466" t="s">
        <v>45</v>
      </c>
      <c r="J10466" t="s">
        <v>46</v>
      </c>
      <c r="K10466" t="s">
        <v>5429</v>
      </c>
      <c r="L10466" t="s">
        <v>5452</v>
      </c>
      <c r="M10466" t="s">
        <v>82</v>
      </c>
      <c r="N10466">
        <v>18.209824000000001</v>
      </c>
      <c r="O10466">
        <v>-66.370530000000002</v>
      </c>
      <c r="P10466" t="s">
        <v>64</v>
      </c>
      <c r="Q10466" t="s">
        <v>5071</v>
      </c>
      <c r="R10466" t="s">
        <v>143</v>
      </c>
      <c r="S10466" t="s">
        <v>55197</v>
      </c>
      <c r="T10466" t="s">
        <v>1739</v>
      </c>
      <c r="U10466" t="s">
        <v>55198</v>
      </c>
      <c r="V10466" t="s">
        <v>5455</v>
      </c>
      <c r="W10466">
        <v>29.99</v>
      </c>
      <c r="X10466">
        <v>0.25</v>
      </c>
      <c r="Y10466" t="s">
        <v>55199</v>
      </c>
      <c r="Z10466">
        <v>59.99</v>
      </c>
      <c r="AA10466">
        <v>0.28000000000000003</v>
      </c>
      <c r="AB10466">
        <v>2</v>
      </c>
      <c r="AC10466">
        <v>119.98</v>
      </c>
      <c r="AD10466" s="1">
        <v>92.992676000000003</v>
      </c>
      <c r="AE10466">
        <v>24.696072000000001</v>
      </c>
      <c r="AF10466" t="s">
        <v>68</v>
      </c>
      <c r="AG10466" t="s">
        <v>1383</v>
      </c>
      <c r="AH10466" t="s">
        <v>54</v>
      </c>
      <c r="AI10466" t="s">
        <v>5455</v>
      </c>
      <c r="AJ10466" t="s">
        <v>5450</v>
      </c>
      <c r="AK10466" t="s">
        <v>88</v>
      </c>
      <c r="AL10466">
        <v>59.99</v>
      </c>
      <c r="AM10466" t="s">
        <v>895</v>
      </c>
      <c r="AN10466" t="s">
        <v>57</v>
      </c>
      <c r="AO10466">
        <v>-1</v>
      </c>
      <c r="AP10466">
        <f>IF(incom2024_delay_example_dataset[[#This Row],[label]]=-1,0,incom2024_delay_example_dataset[[#This Row],[label]])</f>
        <v>0</v>
      </c>
    </row>
    <row r="10467" spans="1:42" x14ac:dyDescent="0.3">
      <c r="A10467" t="s">
        <v>58</v>
      </c>
      <c r="B10467">
        <v>22.395786000000001</v>
      </c>
      <c r="C10467">
        <v>91.121009999999998</v>
      </c>
      <c r="D10467" t="s">
        <v>55200</v>
      </c>
      <c r="E10467" t="s">
        <v>97</v>
      </c>
      <c r="F10467" t="s">
        <v>420</v>
      </c>
      <c r="G10467" t="s">
        <v>61</v>
      </c>
      <c r="H10467" t="s">
        <v>55201</v>
      </c>
      <c r="I10467" t="s">
        <v>45</v>
      </c>
      <c r="J10467" t="s">
        <v>366</v>
      </c>
      <c r="K10467" t="s">
        <v>55202</v>
      </c>
      <c r="L10467" t="s">
        <v>5526</v>
      </c>
      <c r="M10467" t="s">
        <v>181</v>
      </c>
      <c r="N10467">
        <v>26.146916999999998</v>
      </c>
      <c r="O10467">
        <v>-82.697040000000001</v>
      </c>
      <c r="P10467" t="s">
        <v>64</v>
      </c>
      <c r="Q10467" t="s">
        <v>1896</v>
      </c>
      <c r="R10467" t="s">
        <v>143</v>
      </c>
      <c r="S10467" t="s">
        <v>55203</v>
      </c>
      <c r="T10467" t="s">
        <v>999</v>
      </c>
      <c r="U10467" t="s">
        <v>55204</v>
      </c>
      <c r="V10467" t="s">
        <v>55205</v>
      </c>
      <c r="W10467">
        <v>4.1722555000000003</v>
      </c>
      <c r="X10467">
        <v>0.05</v>
      </c>
      <c r="Y10467" t="s">
        <v>55206</v>
      </c>
      <c r="Z10467">
        <v>39.75</v>
      </c>
      <c r="AA10467">
        <v>0.28000000000000003</v>
      </c>
      <c r="AB10467">
        <v>3</v>
      </c>
      <c r="AC10467">
        <v>79.98</v>
      </c>
      <c r="AD10467" s="1">
        <v>89.978836000000001</v>
      </c>
      <c r="AE10467">
        <v>26.182659999999998</v>
      </c>
      <c r="AF10467" t="s">
        <v>68</v>
      </c>
      <c r="AG10467" t="s">
        <v>1431</v>
      </c>
      <c r="AH10467" t="s">
        <v>87</v>
      </c>
      <c r="AI10467" t="s">
        <v>55207</v>
      </c>
      <c r="AJ10467" t="s">
        <v>7182</v>
      </c>
      <c r="AK10467" t="s">
        <v>2717</v>
      </c>
      <c r="AL10467">
        <v>39.99</v>
      </c>
      <c r="AM10467" t="s">
        <v>2403</v>
      </c>
      <c r="AN10467" t="s">
        <v>57</v>
      </c>
      <c r="AO10467">
        <v>1</v>
      </c>
      <c r="AP10467">
        <f>IF(incom2024_delay_example_dataset[[#This Row],[label]]=-1,0,incom2024_delay_example_dataset[[#This Row],[label]])</f>
        <v>1</v>
      </c>
    </row>
    <row r="10468" spans="1:42" x14ac:dyDescent="0.3">
      <c r="A10468" t="s">
        <v>126</v>
      </c>
      <c r="B10468">
        <v>-80.018789999999996</v>
      </c>
      <c r="C10468">
        <v>89.985249999999994</v>
      </c>
      <c r="D10468" t="s">
        <v>5450</v>
      </c>
      <c r="E10468" t="s">
        <v>81</v>
      </c>
      <c r="F10468" t="s">
        <v>43</v>
      </c>
      <c r="G10468" t="s">
        <v>44</v>
      </c>
      <c r="H10468" t="s">
        <v>55208</v>
      </c>
      <c r="I10468" t="s">
        <v>45</v>
      </c>
      <c r="J10468" t="s">
        <v>46</v>
      </c>
      <c r="K10468" t="s">
        <v>5429</v>
      </c>
      <c r="L10468" t="s">
        <v>5452</v>
      </c>
      <c r="M10468" t="s">
        <v>82</v>
      </c>
      <c r="N10468">
        <v>18.232438999999999</v>
      </c>
      <c r="O10468">
        <v>-66.370604999999998</v>
      </c>
      <c r="P10468" t="s">
        <v>64</v>
      </c>
      <c r="Q10468" t="s">
        <v>2332</v>
      </c>
      <c r="R10468" t="s">
        <v>1344</v>
      </c>
      <c r="S10468" t="s">
        <v>55209</v>
      </c>
      <c r="T10468" t="s">
        <v>1715</v>
      </c>
      <c r="U10468" t="s">
        <v>55210</v>
      </c>
      <c r="V10468" t="s">
        <v>5455</v>
      </c>
      <c r="W10468">
        <v>24</v>
      </c>
      <c r="X10468">
        <v>0.25</v>
      </c>
      <c r="Y10468" t="s">
        <v>55211</v>
      </c>
      <c r="Z10468">
        <v>59.99</v>
      </c>
      <c r="AA10468">
        <v>-1.2781515000000001</v>
      </c>
      <c r="AB10468">
        <v>2</v>
      </c>
      <c r="AC10468">
        <v>119.98</v>
      </c>
      <c r="AD10468" s="1">
        <v>93.143079999999998</v>
      </c>
      <c r="AE10468">
        <v>-77.661354000000003</v>
      </c>
      <c r="AF10468" t="s">
        <v>246</v>
      </c>
      <c r="AG10468" t="s">
        <v>462</v>
      </c>
      <c r="AH10468" t="s">
        <v>132</v>
      </c>
      <c r="AI10468" t="s">
        <v>5455</v>
      </c>
      <c r="AJ10468" t="s">
        <v>5450</v>
      </c>
      <c r="AK10468" t="s">
        <v>88</v>
      </c>
      <c r="AL10468">
        <v>59.99</v>
      </c>
      <c r="AM10468" t="s">
        <v>819</v>
      </c>
      <c r="AN10468" t="s">
        <v>80</v>
      </c>
      <c r="AO10468">
        <v>1</v>
      </c>
      <c r="AP10468">
        <f>IF(incom2024_delay_example_dataset[[#This Row],[label]]=-1,0,incom2024_delay_example_dataset[[#This Row],[label]])</f>
        <v>1</v>
      </c>
    </row>
    <row r="10469" spans="1:42" x14ac:dyDescent="0.3">
      <c r="A10469" t="s">
        <v>126</v>
      </c>
      <c r="B10469">
        <v>124.901825</v>
      </c>
      <c r="C10469">
        <v>383.98</v>
      </c>
      <c r="D10469" t="s">
        <v>5493</v>
      </c>
      <c r="E10469" t="s">
        <v>139</v>
      </c>
      <c r="F10469" t="s">
        <v>43</v>
      </c>
      <c r="G10469" t="s">
        <v>44</v>
      </c>
      <c r="H10469" t="s">
        <v>55212</v>
      </c>
      <c r="I10469" t="s">
        <v>45</v>
      </c>
      <c r="J10469" t="s">
        <v>46</v>
      </c>
      <c r="K10469" t="s">
        <v>5429</v>
      </c>
      <c r="L10469" t="s">
        <v>5438</v>
      </c>
      <c r="M10469" t="s">
        <v>63</v>
      </c>
      <c r="N10469">
        <v>18.236279</v>
      </c>
      <c r="O10469">
        <v>-66.370519999999999</v>
      </c>
      <c r="P10469" t="s">
        <v>48</v>
      </c>
      <c r="Q10469" t="s">
        <v>5072</v>
      </c>
      <c r="R10469" t="s">
        <v>219</v>
      </c>
      <c r="S10469" t="s">
        <v>55213</v>
      </c>
      <c r="T10469" t="s">
        <v>1167</v>
      </c>
      <c r="U10469" t="s">
        <v>55214</v>
      </c>
      <c r="V10469" t="s">
        <v>5497</v>
      </c>
      <c r="W10469">
        <v>19.497990000000001</v>
      </c>
      <c r="X10469">
        <v>0.05</v>
      </c>
      <c r="Y10469" t="s">
        <v>55215</v>
      </c>
      <c r="Z10469">
        <v>399.98</v>
      </c>
      <c r="AA10469">
        <v>0.34</v>
      </c>
      <c r="AB10469">
        <v>1</v>
      </c>
      <c r="AC10469">
        <v>399.98</v>
      </c>
      <c r="AD10469" s="1">
        <v>379.98</v>
      </c>
      <c r="AE10469">
        <v>124.79381600000001</v>
      </c>
      <c r="AF10469" t="s">
        <v>177</v>
      </c>
      <c r="AG10469" t="s">
        <v>2573</v>
      </c>
      <c r="AH10469" t="s">
        <v>132</v>
      </c>
      <c r="AI10469" t="s">
        <v>5497</v>
      </c>
      <c r="AJ10469" t="s">
        <v>5493</v>
      </c>
      <c r="AK10469" t="s">
        <v>146</v>
      </c>
      <c r="AL10469">
        <v>399.98</v>
      </c>
      <c r="AM10469" t="s">
        <v>1703</v>
      </c>
      <c r="AN10469" t="s">
        <v>135</v>
      </c>
      <c r="AO10469">
        <v>1</v>
      </c>
      <c r="AP10469">
        <f>IF(incom2024_delay_example_dataset[[#This Row],[label]]=-1,0,incom2024_delay_example_dataset[[#This Row],[label]])</f>
        <v>1</v>
      </c>
    </row>
    <row r="10470" spans="1:42" x14ac:dyDescent="0.3">
      <c r="A10470" t="s">
        <v>58</v>
      </c>
      <c r="B10470">
        <v>29.100580000000001</v>
      </c>
      <c r="C10470">
        <v>96.994860000000003</v>
      </c>
      <c r="D10470" t="s">
        <v>5508</v>
      </c>
      <c r="E10470" t="s">
        <v>162</v>
      </c>
      <c r="F10470" t="s">
        <v>719</v>
      </c>
      <c r="G10470" t="s">
        <v>61</v>
      </c>
      <c r="H10470" t="s">
        <v>55216</v>
      </c>
      <c r="I10470" t="s">
        <v>45</v>
      </c>
      <c r="J10470" t="s">
        <v>366</v>
      </c>
      <c r="K10470" t="s">
        <v>55217</v>
      </c>
      <c r="L10470" t="s">
        <v>5484</v>
      </c>
      <c r="M10470" t="s">
        <v>128</v>
      </c>
      <c r="N10470">
        <v>18.359072000000001</v>
      </c>
      <c r="O10470">
        <v>-80.32593</v>
      </c>
      <c r="P10470" t="s">
        <v>64</v>
      </c>
      <c r="Q10470" t="s">
        <v>998</v>
      </c>
      <c r="R10470" t="s">
        <v>92</v>
      </c>
      <c r="S10470" t="s">
        <v>55218</v>
      </c>
      <c r="T10470" t="s">
        <v>3176</v>
      </c>
      <c r="U10470" t="s">
        <v>55219</v>
      </c>
      <c r="V10470" t="s">
        <v>5513</v>
      </c>
      <c r="W10470">
        <v>2</v>
      </c>
      <c r="X10470">
        <v>0.01</v>
      </c>
      <c r="Y10470" t="s">
        <v>55220</v>
      </c>
      <c r="Z10470">
        <v>50</v>
      </c>
      <c r="AA10470">
        <v>0.28000000000000003</v>
      </c>
      <c r="AB10470">
        <v>2</v>
      </c>
      <c r="AC10470">
        <v>100</v>
      </c>
      <c r="AD10470" s="1">
        <v>98.38</v>
      </c>
      <c r="AE10470">
        <v>32.677326000000001</v>
      </c>
      <c r="AF10470" t="s">
        <v>86</v>
      </c>
      <c r="AG10470" t="s">
        <v>496</v>
      </c>
      <c r="AH10470" t="s">
        <v>87</v>
      </c>
      <c r="AI10470" t="s">
        <v>5513</v>
      </c>
      <c r="AJ10470" t="s">
        <v>5508</v>
      </c>
      <c r="AK10470" t="s">
        <v>167</v>
      </c>
      <c r="AL10470">
        <v>50</v>
      </c>
      <c r="AM10470" t="s">
        <v>418</v>
      </c>
      <c r="AN10470" t="s">
        <v>80</v>
      </c>
      <c r="AO10470">
        <v>0</v>
      </c>
      <c r="AP10470">
        <f>IF(incom2024_delay_example_dataset[[#This Row],[label]]=-1,0,incom2024_delay_example_dataset[[#This Row],[label]])</f>
        <v>0</v>
      </c>
    </row>
    <row r="10471" spans="1:42" x14ac:dyDescent="0.3">
      <c r="A10471" t="s">
        <v>41</v>
      </c>
      <c r="B10471">
        <v>46.069446999999997</v>
      </c>
      <c r="C10471">
        <v>239.9794</v>
      </c>
      <c r="D10471" t="s">
        <v>5450</v>
      </c>
      <c r="E10471" t="s">
        <v>81</v>
      </c>
      <c r="F10471" t="s">
        <v>1022</v>
      </c>
      <c r="G10471" t="s">
        <v>61</v>
      </c>
      <c r="H10471" t="s">
        <v>55221</v>
      </c>
      <c r="I10471" t="s">
        <v>107</v>
      </c>
      <c r="J10471" t="s">
        <v>62</v>
      </c>
      <c r="K10471" t="s">
        <v>55222</v>
      </c>
      <c r="L10471" t="s">
        <v>5452</v>
      </c>
      <c r="M10471" t="s">
        <v>82</v>
      </c>
      <c r="N10471">
        <v>33.292920000000002</v>
      </c>
      <c r="O10471">
        <v>-117.79133</v>
      </c>
      <c r="P10471" t="s">
        <v>120</v>
      </c>
      <c r="Q10471" t="s">
        <v>2469</v>
      </c>
      <c r="R10471" t="s">
        <v>1741</v>
      </c>
      <c r="S10471" t="s">
        <v>55223</v>
      </c>
      <c r="T10471" t="s">
        <v>387</v>
      </c>
      <c r="U10471" t="s">
        <v>55224</v>
      </c>
      <c r="V10471" t="s">
        <v>5455</v>
      </c>
      <c r="W10471">
        <v>4.5480757000000001</v>
      </c>
      <c r="X10471">
        <v>0.03</v>
      </c>
      <c r="Y10471" t="s">
        <v>55225</v>
      </c>
      <c r="Z10471">
        <v>59.99</v>
      </c>
      <c r="AA10471">
        <v>0.19</v>
      </c>
      <c r="AB10471">
        <v>4</v>
      </c>
      <c r="AC10471">
        <v>239.96</v>
      </c>
      <c r="AD10471" s="1">
        <v>232.76</v>
      </c>
      <c r="AE10471">
        <v>47.327129999999997</v>
      </c>
      <c r="AF10471" t="s">
        <v>231</v>
      </c>
      <c r="AG10471" t="s">
        <v>2921</v>
      </c>
      <c r="AH10471" t="s">
        <v>54</v>
      </c>
      <c r="AI10471" t="s">
        <v>5455</v>
      </c>
      <c r="AJ10471" t="s">
        <v>5450</v>
      </c>
      <c r="AK10471" t="s">
        <v>88</v>
      </c>
      <c r="AL10471">
        <v>59.99</v>
      </c>
      <c r="AM10471" t="s">
        <v>1752</v>
      </c>
      <c r="AN10471" t="s">
        <v>287</v>
      </c>
      <c r="AO10471">
        <v>0</v>
      </c>
      <c r="AP10471">
        <f>IF(incom2024_delay_example_dataset[[#This Row],[label]]=-1,0,incom2024_delay_example_dataset[[#This Row],[label]])</f>
        <v>0</v>
      </c>
    </row>
    <row r="10472" spans="1:42" x14ac:dyDescent="0.3">
      <c r="A10472" t="s">
        <v>126</v>
      </c>
      <c r="B10472">
        <v>31.370638</v>
      </c>
      <c r="C10472">
        <v>98.38</v>
      </c>
      <c r="D10472" t="s">
        <v>5508</v>
      </c>
      <c r="E10472" t="s">
        <v>162</v>
      </c>
      <c r="F10472" t="s">
        <v>43</v>
      </c>
      <c r="G10472" t="s">
        <v>44</v>
      </c>
      <c r="H10472" t="s">
        <v>55226</v>
      </c>
      <c r="I10472" t="s">
        <v>114</v>
      </c>
      <c r="J10472" t="s">
        <v>46</v>
      </c>
      <c r="K10472" t="s">
        <v>5429</v>
      </c>
      <c r="L10472" t="s">
        <v>5484</v>
      </c>
      <c r="M10472" t="s">
        <v>128</v>
      </c>
      <c r="N10472">
        <v>18.238181999999998</v>
      </c>
      <c r="O10472">
        <v>-66.370620000000002</v>
      </c>
      <c r="P10472" t="s">
        <v>120</v>
      </c>
      <c r="Q10472" t="s">
        <v>402</v>
      </c>
      <c r="R10472" t="s">
        <v>403</v>
      </c>
      <c r="S10472" t="s">
        <v>55227</v>
      </c>
      <c r="T10472" t="s">
        <v>322</v>
      </c>
      <c r="U10472" t="s">
        <v>55228</v>
      </c>
      <c r="V10472" t="s">
        <v>5513</v>
      </c>
      <c r="W10472">
        <v>3</v>
      </c>
      <c r="X10472">
        <v>0.03</v>
      </c>
      <c r="Y10472" t="s">
        <v>55229</v>
      </c>
      <c r="Z10472">
        <v>50</v>
      </c>
      <c r="AA10472">
        <v>0.32968974000000001</v>
      </c>
      <c r="AB10472">
        <v>2</v>
      </c>
      <c r="AC10472">
        <v>100</v>
      </c>
      <c r="AD10472" s="1">
        <v>96.960599999999999</v>
      </c>
      <c r="AE10472">
        <v>28.165651</v>
      </c>
      <c r="AF10472" t="s">
        <v>123</v>
      </c>
      <c r="AG10472" t="s">
        <v>405</v>
      </c>
      <c r="AH10472" t="s">
        <v>132</v>
      </c>
      <c r="AI10472" t="s">
        <v>5513</v>
      </c>
      <c r="AJ10472" t="s">
        <v>5508</v>
      </c>
      <c r="AK10472" t="s">
        <v>167</v>
      </c>
      <c r="AL10472">
        <v>50</v>
      </c>
      <c r="AM10472" t="s">
        <v>2187</v>
      </c>
      <c r="AN10472" t="s">
        <v>287</v>
      </c>
      <c r="AO10472">
        <v>0</v>
      </c>
      <c r="AP10472">
        <f>IF(incom2024_delay_example_dataset[[#This Row],[label]]=-1,0,incom2024_delay_example_dataset[[#This Row],[label]])</f>
        <v>0</v>
      </c>
    </row>
    <row r="10473" spans="1:42" x14ac:dyDescent="0.3">
      <c r="A10473" t="s">
        <v>126</v>
      </c>
      <c r="B10473">
        <v>-17.411992999999999</v>
      </c>
      <c r="C10473">
        <v>160.20527999999999</v>
      </c>
      <c r="D10473" t="s">
        <v>5450</v>
      </c>
      <c r="E10473" t="s">
        <v>81</v>
      </c>
      <c r="F10473" t="s">
        <v>2854</v>
      </c>
      <c r="G10473" t="s">
        <v>61</v>
      </c>
      <c r="H10473" t="s">
        <v>55230</v>
      </c>
      <c r="I10473" t="s">
        <v>107</v>
      </c>
      <c r="J10473" t="s">
        <v>856</v>
      </c>
      <c r="K10473" t="s">
        <v>55231</v>
      </c>
      <c r="L10473" t="s">
        <v>5452</v>
      </c>
      <c r="M10473" t="s">
        <v>82</v>
      </c>
      <c r="N10473">
        <v>38.671010000000003</v>
      </c>
      <c r="O10473">
        <v>-77.068809999999999</v>
      </c>
      <c r="P10473" t="s">
        <v>64</v>
      </c>
      <c r="Q10473" t="s">
        <v>576</v>
      </c>
      <c r="R10473" t="s">
        <v>332</v>
      </c>
      <c r="S10473" t="s">
        <v>55232</v>
      </c>
      <c r="T10473" t="s">
        <v>1254</v>
      </c>
      <c r="U10473" t="s">
        <v>55233</v>
      </c>
      <c r="V10473" t="s">
        <v>5455</v>
      </c>
      <c r="W10473">
        <v>16.5</v>
      </c>
      <c r="X10473">
        <v>0.09</v>
      </c>
      <c r="Y10473" t="s">
        <v>55234</v>
      </c>
      <c r="Z10473">
        <v>59.99</v>
      </c>
      <c r="AA10473">
        <v>-0.16928667</v>
      </c>
      <c r="AB10473">
        <v>3</v>
      </c>
      <c r="AC10473">
        <v>179.97</v>
      </c>
      <c r="AD10473" s="1">
        <v>163.9949</v>
      </c>
      <c r="AE10473">
        <v>-10.484425</v>
      </c>
      <c r="AF10473" t="s">
        <v>246</v>
      </c>
      <c r="AG10473" t="s">
        <v>576</v>
      </c>
      <c r="AH10473" t="s">
        <v>132</v>
      </c>
      <c r="AI10473" t="s">
        <v>5455</v>
      </c>
      <c r="AJ10473" t="s">
        <v>5450</v>
      </c>
      <c r="AK10473" t="s">
        <v>88</v>
      </c>
      <c r="AL10473">
        <v>59.99</v>
      </c>
      <c r="AM10473" t="s">
        <v>2523</v>
      </c>
      <c r="AN10473" t="s">
        <v>57</v>
      </c>
      <c r="AO10473">
        <v>-1</v>
      </c>
      <c r="AP10473">
        <f>IF(incom2024_delay_example_dataset[[#This Row],[label]]=-1,0,incom2024_delay_example_dataset[[#This Row],[label]])</f>
        <v>0</v>
      </c>
    </row>
    <row r="10474" spans="1:42" x14ac:dyDescent="0.3">
      <c r="A10474" t="s">
        <v>41</v>
      </c>
      <c r="B10474">
        <v>76.984470000000002</v>
      </c>
      <c r="C10474">
        <v>197.99</v>
      </c>
      <c r="D10474" t="s">
        <v>5508</v>
      </c>
      <c r="E10474" t="s">
        <v>162</v>
      </c>
      <c r="F10474" t="s">
        <v>43</v>
      </c>
      <c r="G10474" t="s">
        <v>44</v>
      </c>
      <c r="H10474" t="s">
        <v>55235</v>
      </c>
      <c r="I10474" t="s">
        <v>45</v>
      </c>
      <c r="J10474" t="s">
        <v>46</v>
      </c>
      <c r="K10474" t="s">
        <v>5429</v>
      </c>
      <c r="L10474" t="s">
        <v>5484</v>
      </c>
      <c r="M10474" t="s">
        <v>128</v>
      </c>
      <c r="N10474">
        <v>18.215494</v>
      </c>
      <c r="O10474">
        <v>-66.370580000000004</v>
      </c>
      <c r="P10474" t="s">
        <v>48</v>
      </c>
      <c r="Q10474" t="s">
        <v>1195</v>
      </c>
      <c r="R10474" t="s">
        <v>202</v>
      </c>
      <c r="S10474" t="s">
        <v>55236</v>
      </c>
      <c r="T10474" t="s">
        <v>56</v>
      </c>
      <c r="U10474" t="s">
        <v>55237</v>
      </c>
      <c r="V10474" t="s">
        <v>5513</v>
      </c>
      <c r="W10474">
        <v>25.999448999999998</v>
      </c>
      <c r="X10474">
        <v>0.1</v>
      </c>
      <c r="Y10474" t="s">
        <v>55238</v>
      </c>
      <c r="Z10474">
        <v>50</v>
      </c>
      <c r="AA10474">
        <v>0.35</v>
      </c>
      <c r="AB10474">
        <v>5</v>
      </c>
      <c r="AC10474">
        <v>249.34907999999999</v>
      </c>
      <c r="AD10474" s="1">
        <v>199.17</v>
      </c>
      <c r="AE10474">
        <v>76.738945000000001</v>
      </c>
      <c r="AF10474" t="s">
        <v>203</v>
      </c>
      <c r="AG10474" t="s">
        <v>204</v>
      </c>
      <c r="AH10474" t="s">
        <v>132</v>
      </c>
      <c r="AI10474" t="s">
        <v>5513</v>
      </c>
      <c r="AJ10474" t="s">
        <v>5508</v>
      </c>
      <c r="AK10474" t="s">
        <v>167</v>
      </c>
      <c r="AL10474">
        <v>50</v>
      </c>
      <c r="AM10474" t="s">
        <v>2170</v>
      </c>
      <c r="AN10474" t="s">
        <v>135</v>
      </c>
      <c r="AO10474">
        <v>1</v>
      </c>
      <c r="AP10474">
        <f>IF(incom2024_delay_example_dataset[[#This Row],[label]]=-1,0,incom2024_delay_example_dataset[[#This Row],[label]])</f>
        <v>1</v>
      </c>
    </row>
    <row r="10475" spans="1:42" x14ac:dyDescent="0.3">
      <c r="A10475" t="s">
        <v>41</v>
      </c>
      <c r="B10475">
        <v>4.2307569999999997</v>
      </c>
      <c r="C10475">
        <v>24.313203999999999</v>
      </c>
      <c r="D10475" t="s">
        <v>6131</v>
      </c>
      <c r="E10475" t="s">
        <v>1097</v>
      </c>
      <c r="F10475" t="s">
        <v>673</v>
      </c>
      <c r="G10475" t="s">
        <v>61</v>
      </c>
      <c r="H10475" t="s">
        <v>55239</v>
      </c>
      <c r="I10475" t="s">
        <v>107</v>
      </c>
      <c r="J10475" t="s">
        <v>438</v>
      </c>
      <c r="K10475" t="s">
        <v>55240</v>
      </c>
      <c r="L10475" t="s">
        <v>5526</v>
      </c>
      <c r="M10475" t="s">
        <v>181</v>
      </c>
      <c r="N10475">
        <v>38.801772999999997</v>
      </c>
      <c r="O10475">
        <v>-106.5044</v>
      </c>
      <c r="P10475" t="s">
        <v>64</v>
      </c>
      <c r="Q10475" t="s">
        <v>1993</v>
      </c>
      <c r="R10475" t="s">
        <v>92</v>
      </c>
      <c r="S10475" t="s">
        <v>55241</v>
      </c>
      <c r="T10475" t="s">
        <v>783</v>
      </c>
      <c r="U10475" t="s">
        <v>55242</v>
      </c>
      <c r="V10475" t="s">
        <v>10249</v>
      </c>
      <c r="W10475">
        <v>0</v>
      </c>
      <c r="X10475">
        <v>0</v>
      </c>
      <c r="Y10475" t="s">
        <v>55243</v>
      </c>
      <c r="Z10475">
        <v>17.989999999999998</v>
      </c>
      <c r="AA10475">
        <v>0.26</v>
      </c>
      <c r="AB10475">
        <v>1</v>
      </c>
      <c r="AC10475">
        <v>22.743569999999998</v>
      </c>
      <c r="AD10475" s="1">
        <v>23.166751999999999</v>
      </c>
      <c r="AE10475">
        <v>9.6067359999999997</v>
      </c>
      <c r="AF10475" t="s">
        <v>86</v>
      </c>
      <c r="AG10475" t="s">
        <v>1504</v>
      </c>
      <c r="AH10475" t="s">
        <v>54</v>
      </c>
      <c r="AI10475" t="s">
        <v>6769</v>
      </c>
      <c r="AJ10475" t="s">
        <v>8069</v>
      </c>
      <c r="AK10475" t="s">
        <v>2545</v>
      </c>
      <c r="AL10475">
        <v>19.989999999999998</v>
      </c>
      <c r="AM10475" t="s">
        <v>1545</v>
      </c>
      <c r="AN10475" t="s">
        <v>57</v>
      </c>
      <c r="AO10475">
        <v>1</v>
      </c>
      <c r="AP10475">
        <f>IF(incom2024_delay_example_dataset[[#This Row],[label]]=-1,0,incom2024_delay_example_dataset[[#This Row],[label]])</f>
        <v>1</v>
      </c>
    </row>
    <row r="10476" spans="1:42" x14ac:dyDescent="0.3">
      <c r="A10476" t="s">
        <v>58</v>
      </c>
      <c r="B10476">
        <v>12.347365999999999</v>
      </c>
      <c r="C10476">
        <v>44.247143000000001</v>
      </c>
      <c r="D10476" t="s">
        <v>5508</v>
      </c>
      <c r="E10476" t="s">
        <v>162</v>
      </c>
      <c r="F10476" t="s">
        <v>2727</v>
      </c>
      <c r="G10476" t="s">
        <v>61</v>
      </c>
      <c r="H10476" t="s">
        <v>55244</v>
      </c>
      <c r="I10476" t="s">
        <v>114</v>
      </c>
      <c r="J10476" t="s">
        <v>385</v>
      </c>
      <c r="K10476" t="s">
        <v>55245</v>
      </c>
      <c r="L10476" t="s">
        <v>5484</v>
      </c>
      <c r="M10476" t="s">
        <v>128</v>
      </c>
      <c r="N10476">
        <v>41.779471999999998</v>
      </c>
      <c r="O10476">
        <v>-83.395070000000004</v>
      </c>
      <c r="P10476" t="s">
        <v>120</v>
      </c>
      <c r="Q10476" t="s">
        <v>4868</v>
      </c>
      <c r="R10476" t="s">
        <v>412</v>
      </c>
      <c r="S10476" t="s">
        <v>55246</v>
      </c>
      <c r="T10476" t="s">
        <v>1496</v>
      </c>
      <c r="U10476" t="s">
        <v>55247</v>
      </c>
      <c r="V10476" t="s">
        <v>5513</v>
      </c>
      <c r="W10476">
        <v>6</v>
      </c>
      <c r="X10476">
        <v>0.12</v>
      </c>
      <c r="Y10476" t="s">
        <v>55248</v>
      </c>
      <c r="Z10476">
        <v>50</v>
      </c>
      <c r="AA10476">
        <v>0.28000000000000003</v>
      </c>
      <c r="AB10476">
        <v>1</v>
      </c>
      <c r="AC10476">
        <v>50</v>
      </c>
      <c r="AD10476" s="1">
        <v>44.997604000000003</v>
      </c>
      <c r="AE10476">
        <v>10.95246</v>
      </c>
      <c r="AF10476" t="s">
        <v>414</v>
      </c>
      <c r="AG10476" t="s">
        <v>3688</v>
      </c>
      <c r="AH10476" t="s">
        <v>87</v>
      </c>
      <c r="AI10476" t="s">
        <v>5513</v>
      </c>
      <c r="AJ10476" t="s">
        <v>5508</v>
      </c>
      <c r="AK10476" t="s">
        <v>167</v>
      </c>
      <c r="AL10476">
        <v>50</v>
      </c>
      <c r="AM10476" t="s">
        <v>2229</v>
      </c>
      <c r="AN10476" t="s">
        <v>57</v>
      </c>
      <c r="AO10476">
        <v>1</v>
      </c>
      <c r="AP10476">
        <f>IF(incom2024_delay_example_dataset[[#This Row],[label]]=-1,0,incom2024_delay_example_dataset[[#This Row],[label]])</f>
        <v>1</v>
      </c>
    </row>
    <row r="10477" spans="1:42" x14ac:dyDescent="0.3">
      <c r="A10477" t="s">
        <v>126</v>
      </c>
      <c r="B10477">
        <v>5.8593326000000001</v>
      </c>
      <c r="C10477">
        <v>156.6276</v>
      </c>
      <c r="D10477" t="s">
        <v>5450</v>
      </c>
      <c r="E10477" t="s">
        <v>81</v>
      </c>
      <c r="F10477" t="s">
        <v>43</v>
      </c>
      <c r="G10477" t="s">
        <v>44</v>
      </c>
      <c r="H10477" t="s">
        <v>55249</v>
      </c>
      <c r="I10477" t="s">
        <v>45</v>
      </c>
      <c r="J10477" t="s">
        <v>46</v>
      </c>
      <c r="K10477" t="s">
        <v>5429</v>
      </c>
      <c r="L10477" t="s">
        <v>5452</v>
      </c>
      <c r="M10477" t="s">
        <v>82</v>
      </c>
      <c r="N10477">
        <v>18.216539999999998</v>
      </c>
      <c r="O10477">
        <v>-66.370580000000004</v>
      </c>
      <c r="P10477" t="s">
        <v>120</v>
      </c>
      <c r="Q10477" t="s">
        <v>2653</v>
      </c>
      <c r="R10477" t="s">
        <v>602</v>
      </c>
      <c r="S10477" t="s">
        <v>55250</v>
      </c>
      <c r="T10477" t="s">
        <v>1317</v>
      </c>
      <c r="U10477" t="s">
        <v>55251</v>
      </c>
      <c r="V10477" t="s">
        <v>5455</v>
      </c>
      <c r="W10477">
        <v>29.99</v>
      </c>
      <c r="X10477">
        <v>0.15</v>
      </c>
      <c r="Y10477" t="s">
        <v>55252</v>
      </c>
      <c r="Z10477">
        <v>59.99</v>
      </c>
      <c r="AA10477">
        <v>0.08</v>
      </c>
      <c r="AB10477">
        <v>3</v>
      </c>
      <c r="AC10477">
        <v>179.97</v>
      </c>
      <c r="AD10477" s="1">
        <v>155.21346</v>
      </c>
      <c r="AE10477">
        <v>8.101585</v>
      </c>
      <c r="AF10477" t="s">
        <v>123</v>
      </c>
      <c r="AG10477" t="s">
        <v>4940</v>
      </c>
      <c r="AH10477" t="s">
        <v>132</v>
      </c>
      <c r="AI10477" t="s">
        <v>5455</v>
      </c>
      <c r="AJ10477" t="s">
        <v>5450</v>
      </c>
      <c r="AK10477" t="s">
        <v>88</v>
      </c>
      <c r="AL10477">
        <v>59.99</v>
      </c>
      <c r="AM10477" t="s">
        <v>1214</v>
      </c>
      <c r="AN10477" t="s">
        <v>80</v>
      </c>
      <c r="AO10477">
        <v>1</v>
      </c>
      <c r="AP10477">
        <f>IF(incom2024_delay_example_dataset[[#This Row],[label]]=-1,0,incom2024_delay_example_dataset[[#This Row],[label]])</f>
        <v>1</v>
      </c>
    </row>
    <row r="10478" spans="1:42" x14ac:dyDescent="0.3">
      <c r="A10478" t="s">
        <v>41</v>
      </c>
      <c r="B10478">
        <v>-2.2008686000000002</v>
      </c>
      <c r="C10478">
        <v>99.974686000000005</v>
      </c>
      <c r="D10478" t="s">
        <v>5508</v>
      </c>
      <c r="E10478" t="s">
        <v>162</v>
      </c>
      <c r="F10478" t="s">
        <v>43</v>
      </c>
      <c r="G10478" t="s">
        <v>44</v>
      </c>
      <c r="H10478" t="s">
        <v>55253</v>
      </c>
      <c r="I10478" t="s">
        <v>45</v>
      </c>
      <c r="J10478" t="s">
        <v>46</v>
      </c>
      <c r="K10478" t="s">
        <v>5429</v>
      </c>
      <c r="L10478" t="s">
        <v>5484</v>
      </c>
      <c r="M10478" t="s">
        <v>128</v>
      </c>
      <c r="N10478">
        <v>18.290813</v>
      </c>
      <c r="O10478">
        <v>-66.370604999999998</v>
      </c>
      <c r="P10478" t="s">
        <v>98</v>
      </c>
      <c r="Q10478" t="s">
        <v>4930</v>
      </c>
      <c r="R10478" t="s">
        <v>100</v>
      </c>
      <c r="S10478" t="s">
        <v>55254</v>
      </c>
      <c r="T10478" t="s">
        <v>1065</v>
      </c>
      <c r="U10478" t="s">
        <v>55255</v>
      </c>
      <c r="V10478" t="s">
        <v>5513</v>
      </c>
      <c r="W10478">
        <v>0</v>
      </c>
      <c r="X10478">
        <v>0</v>
      </c>
      <c r="Y10478" t="s">
        <v>55256</v>
      </c>
      <c r="Z10478">
        <v>50</v>
      </c>
      <c r="AA10478">
        <v>-0.04</v>
      </c>
      <c r="AB10478">
        <v>2</v>
      </c>
      <c r="AC10478">
        <v>100</v>
      </c>
      <c r="AD10478" s="1">
        <v>100.59448</v>
      </c>
      <c r="AE10478">
        <v>-2.7832355</v>
      </c>
      <c r="AF10478" t="s">
        <v>362</v>
      </c>
      <c r="AG10478" t="s">
        <v>363</v>
      </c>
      <c r="AH10478" t="s">
        <v>54</v>
      </c>
      <c r="AI10478" t="s">
        <v>5513</v>
      </c>
      <c r="AJ10478" t="s">
        <v>5508</v>
      </c>
      <c r="AK10478" t="s">
        <v>167</v>
      </c>
      <c r="AL10478">
        <v>50</v>
      </c>
      <c r="AM10478" t="s">
        <v>1673</v>
      </c>
      <c r="AN10478" t="s">
        <v>57</v>
      </c>
      <c r="AO10478">
        <v>1</v>
      </c>
      <c r="AP10478">
        <f>IF(incom2024_delay_example_dataset[[#This Row],[label]]=-1,0,incom2024_delay_example_dataset[[#This Row],[label]])</f>
        <v>1</v>
      </c>
    </row>
    <row r="10479" spans="1:42" x14ac:dyDescent="0.3">
      <c r="A10479" t="s">
        <v>41</v>
      </c>
      <c r="B10479">
        <v>83.373990000000006</v>
      </c>
      <c r="C10479">
        <v>181.99</v>
      </c>
      <c r="D10479" t="s">
        <v>5508</v>
      </c>
      <c r="E10479" t="s">
        <v>162</v>
      </c>
      <c r="F10479" t="s">
        <v>43</v>
      </c>
      <c r="G10479" t="s">
        <v>44</v>
      </c>
      <c r="H10479" t="s">
        <v>55257</v>
      </c>
      <c r="I10479" t="s">
        <v>45</v>
      </c>
      <c r="J10479" t="s">
        <v>46</v>
      </c>
      <c r="K10479" t="s">
        <v>5429</v>
      </c>
      <c r="L10479" t="s">
        <v>5484</v>
      </c>
      <c r="M10479" t="s">
        <v>128</v>
      </c>
      <c r="N10479">
        <v>18.269189999999998</v>
      </c>
      <c r="O10479">
        <v>-66.043539999999993</v>
      </c>
      <c r="P10479" t="s">
        <v>48</v>
      </c>
      <c r="Q10479" t="s">
        <v>1455</v>
      </c>
      <c r="R10479" t="s">
        <v>50</v>
      </c>
      <c r="S10479" t="s">
        <v>55258</v>
      </c>
      <c r="T10479" t="s">
        <v>1473</v>
      </c>
      <c r="U10479" t="s">
        <v>55259</v>
      </c>
      <c r="V10479" t="s">
        <v>5513</v>
      </c>
      <c r="W10479">
        <v>30</v>
      </c>
      <c r="X10479">
        <v>0.13</v>
      </c>
      <c r="Y10479" t="s">
        <v>55260</v>
      </c>
      <c r="Z10479">
        <v>50</v>
      </c>
      <c r="AA10479">
        <v>0.48</v>
      </c>
      <c r="AB10479">
        <v>4</v>
      </c>
      <c r="AC10479">
        <v>200</v>
      </c>
      <c r="AD10479" s="1">
        <v>175.99396999999999</v>
      </c>
      <c r="AE10479">
        <v>81.722080000000005</v>
      </c>
      <c r="AF10479" t="s">
        <v>52</v>
      </c>
      <c r="AG10479" t="s">
        <v>2270</v>
      </c>
      <c r="AH10479" t="s">
        <v>54</v>
      </c>
      <c r="AI10479" t="s">
        <v>5513</v>
      </c>
      <c r="AJ10479" t="s">
        <v>5508</v>
      </c>
      <c r="AK10479" t="s">
        <v>167</v>
      </c>
      <c r="AL10479">
        <v>50</v>
      </c>
      <c r="AM10479" t="s">
        <v>528</v>
      </c>
      <c r="AN10479" t="s">
        <v>57</v>
      </c>
      <c r="AO10479">
        <v>0</v>
      </c>
      <c r="AP10479">
        <f>IF(incom2024_delay_example_dataset[[#This Row],[label]]=-1,0,incom2024_delay_example_dataset[[#This Row],[label]])</f>
        <v>0</v>
      </c>
    </row>
    <row r="10480" spans="1:42" x14ac:dyDescent="0.3">
      <c r="A10480" t="s">
        <v>96</v>
      </c>
      <c r="B10480">
        <v>4.3785179999999997</v>
      </c>
      <c r="C10480">
        <v>107.89</v>
      </c>
      <c r="D10480" t="s">
        <v>5450</v>
      </c>
      <c r="E10480" t="s">
        <v>81</v>
      </c>
      <c r="F10480" t="s">
        <v>746</v>
      </c>
      <c r="G10480" t="s">
        <v>61</v>
      </c>
      <c r="H10480" t="s">
        <v>55261</v>
      </c>
      <c r="I10480" t="s">
        <v>114</v>
      </c>
      <c r="J10480" t="s">
        <v>62</v>
      </c>
      <c r="K10480" t="s">
        <v>55262</v>
      </c>
      <c r="L10480" t="s">
        <v>5452</v>
      </c>
      <c r="M10480" t="s">
        <v>82</v>
      </c>
      <c r="N10480">
        <v>33.988953000000002</v>
      </c>
      <c r="O10480">
        <v>-117.94204999999999</v>
      </c>
      <c r="P10480" t="s">
        <v>120</v>
      </c>
      <c r="Q10480" t="s">
        <v>60</v>
      </c>
      <c r="R10480" t="s">
        <v>403</v>
      </c>
      <c r="S10480" t="s">
        <v>55263</v>
      </c>
      <c r="T10480" t="s">
        <v>551</v>
      </c>
      <c r="U10480" t="s">
        <v>55264</v>
      </c>
      <c r="V10480" t="s">
        <v>5455</v>
      </c>
      <c r="W10480">
        <v>10.418340000000001</v>
      </c>
      <c r="X10480">
        <v>0.09</v>
      </c>
      <c r="Y10480" t="s">
        <v>55265</v>
      </c>
      <c r="Z10480">
        <v>59.99</v>
      </c>
      <c r="AA10480">
        <v>0.09</v>
      </c>
      <c r="AB10480">
        <v>2</v>
      </c>
      <c r="AC10480">
        <v>119.98</v>
      </c>
      <c r="AD10480" s="1">
        <v>108.51364</v>
      </c>
      <c r="AE10480">
        <v>3.2839972999999998</v>
      </c>
      <c r="AF10480" t="s">
        <v>123</v>
      </c>
      <c r="AG10480" t="s">
        <v>233</v>
      </c>
      <c r="AH10480" t="s">
        <v>104</v>
      </c>
      <c r="AI10480" t="s">
        <v>5455</v>
      </c>
      <c r="AJ10480" t="s">
        <v>5450</v>
      </c>
      <c r="AK10480" t="s">
        <v>88</v>
      </c>
      <c r="AL10480">
        <v>59.99</v>
      </c>
      <c r="AM10480" t="s">
        <v>2660</v>
      </c>
      <c r="AN10480" t="s">
        <v>135</v>
      </c>
      <c r="AO10480">
        <v>1</v>
      </c>
      <c r="AP10480">
        <f>IF(incom2024_delay_example_dataset[[#This Row],[label]]=-1,0,incom2024_delay_example_dataset[[#This Row],[label]])</f>
        <v>1</v>
      </c>
    </row>
    <row r="10481" spans="1:42" x14ac:dyDescent="0.3">
      <c r="A10481" t="s">
        <v>41</v>
      </c>
      <c r="B10481">
        <v>4.9128470000000002</v>
      </c>
      <c r="C10481">
        <v>42</v>
      </c>
      <c r="D10481" t="s">
        <v>5443</v>
      </c>
      <c r="E10481" t="s">
        <v>72</v>
      </c>
      <c r="F10481" t="s">
        <v>2821</v>
      </c>
      <c r="G10481" t="s">
        <v>61</v>
      </c>
      <c r="H10481" t="s">
        <v>55266</v>
      </c>
      <c r="I10481" t="s">
        <v>107</v>
      </c>
      <c r="J10481" t="s">
        <v>482</v>
      </c>
      <c r="K10481" t="s">
        <v>55267</v>
      </c>
      <c r="L10481" t="s">
        <v>5438</v>
      </c>
      <c r="M10481" t="s">
        <v>63</v>
      </c>
      <c r="N10481">
        <v>37.671320000000001</v>
      </c>
      <c r="O10481">
        <v>-81.439779999999999</v>
      </c>
      <c r="P10481" t="s">
        <v>64</v>
      </c>
      <c r="Q10481" t="s">
        <v>1630</v>
      </c>
      <c r="R10481" t="s">
        <v>1344</v>
      </c>
      <c r="S10481" t="s">
        <v>55268</v>
      </c>
      <c r="T10481" t="s">
        <v>858</v>
      </c>
      <c r="U10481" t="s">
        <v>55269</v>
      </c>
      <c r="V10481" t="s">
        <v>5448</v>
      </c>
      <c r="W10481">
        <v>8</v>
      </c>
      <c r="X10481">
        <v>0.17</v>
      </c>
      <c r="Y10481" t="s">
        <v>55270</v>
      </c>
      <c r="Z10481">
        <v>49.98</v>
      </c>
      <c r="AA10481">
        <v>0.14000000000000001</v>
      </c>
      <c r="AB10481">
        <v>1</v>
      </c>
      <c r="AC10481">
        <v>49.98</v>
      </c>
      <c r="AD10481" s="1">
        <v>40.997230000000002</v>
      </c>
      <c r="AE10481">
        <v>4.1566606000000004</v>
      </c>
      <c r="AF10481" t="s">
        <v>246</v>
      </c>
      <c r="AG10481" t="s">
        <v>541</v>
      </c>
      <c r="AH10481" t="s">
        <v>54</v>
      </c>
      <c r="AI10481" t="s">
        <v>5448</v>
      </c>
      <c r="AJ10481" t="s">
        <v>5443</v>
      </c>
      <c r="AK10481" t="s">
        <v>78</v>
      </c>
      <c r="AL10481">
        <v>49.98</v>
      </c>
      <c r="AM10481" t="s">
        <v>437</v>
      </c>
      <c r="AN10481" t="s">
        <v>80</v>
      </c>
      <c r="AO10481">
        <v>1</v>
      </c>
      <c r="AP10481">
        <f>IF(incom2024_delay_example_dataset[[#This Row],[label]]=-1,0,incom2024_delay_example_dataset[[#This Row],[label]])</f>
        <v>1</v>
      </c>
    </row>
    <row r="10482" spans="1:42" x14ac:dyDescent="0.3">
      <c r="A10482" t="s">
        <v>41</v>
      </c>
      <c r="B10482">
        <v>30.879206</v>
      </c>
      <c r="C10482">
        <v>120.89</v>
      </c>
      <c r="D10482" t="s">
        <v>5471</v>
      </c>
      <c r="E10482" t="s">
        <v>113</v>
      </c>
      <c r="F10482" t="s">
        <v>43</v>
      </c>
      <c r="G10482" t="s">
        <v>44</v>
      </c>
      <c r="H10482" t="s">
        <v>55271</v>
      </c>
      <c r="I10482" t="s">
        <v>107</v>
      </c>
      <c r="J10482" t="s">
        <v>46</v>
      </c>
      <c r="K10482" t="s">
        <v>5429</v>
      </c>
      <c r="L10482" t="s">
        <v>5452</v>
      </c>
      <c r="M10482" t="s">
        <v>82</v>
      </c>
      <c r="N10482">
        <v>18.273432</v>
      </c>
      <c r="O10482">
        <v>-66.370514</v>
      </c>
      <c r="P10482" t="s">
        <v>98</v>
      </c>
      <c r="Q10482" t="s">
        <v>3005</v>
      </c>
      <c r="R10482" t="s">
        <v>100</v>
      </c>
      <c r="S10482" t="s">
        <v>55272</v>
      </c>
      <c r="T10482" t="s">
        <v>823</v>
      </c>
      <c r="U10482" t="s">
        <v>55273</v>
      </c>
      <c r="V10482" t="s">
        <v>5475</v>
      </c>
      <c r="W10482">
        <v>4</v>
      </c>
      <c r="X10482">
        <v>0.04</v>
      </c>
      <c r="Y10482" t="s">
        <v>55274</v>
      </c>
      <c r="Z10482">
        <v>129.99</v>
      </c>
      <c r="AA10482">
        <v>0.26</v>
      </c>
      <c r="AB10482">
        <v>1</v>
      </c>
      <c r="AC10482">
        <v>129.99</v>
      </c>
      <c r="AD10482" s="1">
        <v>127.429596</v>
      </c>
      <c r="AE10482">
        <v>30.574928</v>
      </c>
      <c r="AF10482" t="s">
        <v>110</v>
      </c>
      <c r="AG10482" t="s">
        <v>3427</v>
      </c>
      <c r="AH10482" t="s">
        <v>54</v>
      </c>
      <c r="AI10482" t="s">
        <v>5475</v>
      </c>
      <c r="AJ10482" t="s">
        <v>5471</v>
      </c>
      <c r="AK10482" t="s">
        <v>116</v>
      </c>
      <c r="AL10482">
        <v>129.99</v>
      </c>
      <c r="AM10482" t="s">
        <v>1673</v>
      </c>
      <c r="AN10482" t="s">
        <v>80</v>
      </c>
      <c r="AO10482">
        <v>0</v>
      </c>
      <c r="AP10482">
        <f>IF(incom2024_delay_example_dataset[[#This Row],[label]]=-1,0,incom2024_delay_example_dataset[[#This Row],[label]])</f>
        <v>0</v>
      </c>
    </row>
    <row r="10483" spans="1:42" x14ac:dyDescent="0.3">
      <c r="A10483" t="s">
        <v>58</v>
      </c>
      <c r="B10483">
        <v>-40.103349999999999</v>
      </c>
      <c r="C10483">
        <v>185.99</v>
      </c>
      <c r="D10483" t="s">
        <v>5443</v>
      </c>
      <c r="E10483" t="s">
        <v>72</v>
      </c>
      <c r="F10483" t="s">
        <v>43</v>
      </c>
      <c r="G10483" t="s">
        <v>44</v>
      </c>
      <c r="H10483" t="s">
        <v>55275</v>
      </c>
      <c r="I10483" t="s">
        <v>107</v>
      </c>
      <c r="J10483" t="s">
        <v>46</v>
      </c>
      <c r="K10483" t="s">
        <v>5429</v>
      </c>
      <c r="L10483" t="s">
        <v>5438</v>
      </c>
      <c r="M10483" t="s">
        <v>63</v>
      </c>
      <c r="N10483">
        <v>18.288792000000001</v>
      </c>
      <c r="O10483">
        <v>-66.370514</v>
      </c>
      <c r="P10483" t="s">
        <v>64</v>
      </c>
      <c r="Q10483" t="s">
        <v>1015</v>
      </c>
      <c r="R10483" t="s">
        <v>92</v>
      </c>
      <c r="S10483" t="s">
        <v>55276</v>
      </c>
      <c r="T10483" t="s">
        <v>2116</v>
      </c>
      <c r="U10483" t="s">
        <v>55277</v>
      </c>
      <c r="V10483" t="s">
        <v>5448</v>
      </c>
      <c r="W10483">
        <v>11.7</v>
      </c>
      <c r="X10483">
        <v>0.06</v>
      </c>
      <c r="Y10483" t="s">
        <v>55278</v>
      </c>
      <c r="Z10483">
        <v>49.98</v>
      </c>
      <c r="AA10483">
        <v>-0.22</v>
      </c>
      <c r="AB10483">
        <v>4</v>
      </c>
      <c r="AC10483">
        <v>199.92</v>
      </c>
      <c r="AD10483" s="1">
        <v>184.50467</v>
      </c>
      <c r="AE10483">
        <v>-45.488030000000002</v>
      </c>
      <c r="AF10483" t="s">
        <v>86</v>
      </c>
      <c r="AG10483" t="s">
        <v>472</v>
      </c>
      <c r="AH10483" t="s">
        <v>87</v>
      </c>
      <c r="AI10483" t="s">
        <v>5448</v>
      </c>
      <c r="AJ10483" t="s">
        <v>5443</v>
      </c>
      <c r="AK10483" t="s">
        <v>78</v>
      </c>
      <c r="AL10483">
        <v>49.98</v>
      </c>
      <c r="AM10483" t="s">
        <v>500</v>
      </c>
      <c r="AN10483" t="s">
        <v>80</v>
      </c>
      <c r="AO10483">
        <v>1</v>
      </c>
      <c r="AP10483">
        <f>IF(incom2024_delay_example_dataset[[#This Row],[label]]=-1,0,incom2024_delay_example_dataset[[#This Row],[label]])</f>
        <v>1</v>
      </c>
    </row>
    <row r="10484" spans="1:42" x14ac:dyDescent="0.3">
      <c r="A10484" t="s">
        <v>41</v>
      </c>
      <c r="B10484">
        <v>68.549735999999996</v>
      </c>
      <c r="C10484">
        <v>128.69</v>
      </c>
      <c r="D10484" t="s">
        <v>5471</v>
      </c>
      <c r="E10484" t="s">
        <v>113</v>
      </c>
      <c r="F10484" t="s">
        <v>4384</v>
      </c>
      <c r="G10484" t="s">
        <v>61</v>
      </c>
      <c r="H10484" t="s">
        <v>55279</v>
      </c>
      <c r="I10484" t="s">
        <v>45</v>
      </c>
      <c r="J10484" t="s">
        <v>311</v>
      </c>
      <c r="K10484" t="s">
        <v>55280</v>
      </c>
      <c r="L10484" t="s">
        <v>5452</v>
      </c>
      <c r="M10484" t="s">
        <v>82</v>
      </c>
      <c r="N10484">
        <v>37.744990000000001</v>
      </c>
      <c r="O10484">
        <v>-99.095320000000001</v>
      </c>
      <c r="P10484" t="s">
        <v>98</v>
      </c>
      <c r="Q10484" t="s">
        <v>1142</v>
      </c>
      <c r="R10484" t="s">
        <v>100</v>
      </c>
      <c r="S10484" t="s">
        <v>55281</v>
      </c>
      <c r="T10484" t="s">
        <v>1123</v>
      </c>
      <c r="U10484" t="s">
        <v>55282</v>
      </c>
      <c r="V10484" t="s">
        <v>5475</v>
      </c>
      <c r="W10484">
        <v>1.3</v>
      </c>
      <c r="X10484">
        <v>0</v>
      </c>
      <c r="Y10484" t="s">
        <v>55283</v>
      </c>
      <c r="Z10484">
        <v>129.99</v>
      </c>
      <c r="AA10484">
        <v>0.49</v>
      </c>
      <c r="AB10484">
        <v>1</v>
      </c>
      <c r="AC10484">
        <v>129.99</v>
      </c>
      <c r="AD10484" s="1">
        <v>139.5</v>
      </c>
      <c r="AE10484">
        <v>76.908429999999996</v>
      </c>
      <c r="AF10484" t="s">
        <v>110</v>
      </c>
      <c r="AG10484" t="s">
        <v>550</v>
      </c>
      <c r="AH10484" t="s">
        <v>54</v>
      </c>
      <c r="AI10484" t="s">
        <v>5475</v>
      </c>
      <c r="AJ10484" t="s">
        <v>5471</v>
      </c>
      <c r="AK10484" t="s">
        <v>116</v>
      </c>
      <c r="AL10484">
        <v>129.99</v>
      </c>
      <c r="AM10484" t="s">
        <v>2778</v>
      </c>
      <c r="AN10484" t="s">
        <v>80</v>
      </c>
      <c r="AO10484">
        <v>1</v>
      </c>
      <c r="AP10484">
        <f>IF(incom2024_delay_example_dataset[[#This Row],[label]]=-1,0,incom2024_delay_example_dataset[[#This Row],[label]])</f>
        <v>1</v>
      </c>
    </row>
    <row r="10485" spans="1:42" x14ac:dyDescent="0.3">
      <c r="A10485" t="s">
        <v>96</v>
      </c>
      <c r="B10485">
        <v>35.671295000000001</v>
      </c>
      <c r="C10485">
        <v>134.47134</v>
      </c>
      <c r="D10485" t="s">
        <v>5471</v>
      </c>
      <c r="E10485" t="s">
        <v>113</v>
      </c>
      <c r="F10485" t="s">
        <v>1524</v>
      </c>
      <c r="G10485" t="s">
        <v>61</v>
      </c>
      <c r="H10485" t="s">
        <v>55284</v>
      </c>
      <c r="I10485" t="s">
        <v>107</v>
      </c>
      <c r="J10485" t="s">
        <v>374</v>
      </c>
      <c r="K10485" t="s">
        <v>55285</v>
      </c>
      <c r="L10485" t="s">
        <v>5452</v>
      </c>
      <c r="M10485" t="s">
        <v>82</v>
      </c>
      <c r="N10485">
        <v>33.507129999999997</v>
      </c>
      <c r="O10485">
        <v>-97.077830000000006</v>
      </c>
      <c r="P10485" t="s">
        <v>120</v>
      </c>
      <c r="Q10485" t="s">
        <v>3369</v>
      </c>
      <c r="R10485" t="s">
        <v>347</v>
      </c>
      <c r="S10485" t="s">
        <v>55286</v>
      </c>
      <c r="T10485" t="s">
        <v>705</v>
      </c>
      <c r="U10485" t="s">
        <v>55287</v>
      </c>
      <c r="V10485" t="s">
        <v>5475</v>
      </c>
      <c r="W10485">
        <v>0</v>
      </c>
      <c r="X10485">
        <v>0</v>
      </c>
      <c r="Y10485" t="s">
        <v>55288</v>
      </c>
      <c r="Z10485">
        <v>129.99</v>
      </c>
      <c r="AA10485">
        <v>0.27</v>
      </c>
      <c r="AB10485">
        <v>1</v>
      </c>
      <c r="AC10485">
        <v>129.99</v>
      </c>
      <c r="AD10485" s="1">
        <v>130.49596</v>
      </c>
      <c r="AE10485">
        <v>34.852955000000001</v>
      </c>
      <c r="AF10485" t="s">
        <v>236</v>
      </c>
      <c r="AG10485" t="s">
        <v>4593</v>
      </c>
      <c r="AH10485" t="s">
        <v>104</v>
      </c>
      <c r="AI10485" t="s">
        <v>5475</v>
      </c>
      <c r="AJ10485" t="s">
        <v>5471</v>
      </c>
      <c r="AK10485" t="s">
        <v>116</v>
      </c>
      <c r="AL10485">
        <v>129.99</v>
      </c>
      <c r="AM10485" t="s">
        <v>1535</v>
      </c>
      <c r="AN10485" t="s">
        <v>57</v>
      </c>
      <c r="AO10485">
        <v>-1</v>
      </c>
      <c r="AP10485">
        <f>IF(incom2024_delay_example_dataset[[#This Row],[label]]=-1,0,incom2024_delay_example_dataset[[#This Row],[label]])</f>
        <v>0</v>
      </c>
    </row>
    <row r="10486" spans="1:42" x14ac:dyDescent="0.3">
      <c r="A10486" t="s">
        <v>58</v>
      </c>
      <c r="B10486">
        <v>30.640720000000002</v>
      </c>
      <c r="C10486">
        <v>104.82035</v>
      </c>
      <c r="D10486" t="s">
        <v>5471</v>
      </c>
      <c r="E10486" t="s">
        <v>113</v>
      </c>
      <c r="F10486" t="s">
        <v>43</v>
      </c>
      <c r="G10486" t="s">
        <v>44</v>
      </c>
      <c r="H10486" t="s">
        <v>55289</v>
      </c>
      <c r="I10486" t="s">
        <v>45</v>
      </c>
      <c r="J10486" t="s">
        <v>46</v>
      </c>
      <c r="K10486" t="s">
        <v>5429</v>
      </c>
      <c r="L10486" t="s">
        <v>5452</v>
      </c>
      <c r="M10486" t="s">
        <v>82</v>
      </c>
      <c r="N10486">
        <v>18.262598000000001</v>
      </c>
      <c r="O10486">
        <v>-66.370549999999994</v>
      </c>
      <c r="P10486" t="s">
        <v>64</v>
      </c>
      <c r="Q10486" t="s">
        <v>1976</v>
      </c>
      <c r="R10486" t="s">
        <v>84</v>
      </c>
      <c r="S10486" t="s">
        <v>55290</v>
      </c>
      <c r="T10486" t="s">
        <v>67</v>
      </c>
      <c r="U10486" t="s">
        <v>55291</v>
      </c>
      <c r="V10486" t="s">
        <v>5475</v>
      </c>
      <c r="W10486">
        <v>27.165436</v>
      </c>
      <c r="X10486">
        <v>0.18</v>
      </c>
      <c r="Y10486" t="s">
        <v>55292</v>
      </c>
      <c r="Z10486">
        <v>129.99</v>
      </c>
      <c r="AA10486">
        <v>0.28000000000000003</v>
      </c>
      <c r="AB10486">
        <v>1</v>
      </c>
      <c r="AC10486">
        <v>129.99</v>
      </c>
      <c r="AD10486" s="1">
        <v>104.335724</v>
      </c>
      <c r="AE10486">
        <v>31.513313</v>
      </c>
      <c r="AF10486" t="s">
        <v>86</v>
      </c>
      <c r="AG10486" t="s">
        <v>294</v>
      </c>
      <c r="AH10486" t="s">
        <v>87</v>
      </c>
      <c r="AI10486" t="s">
        <v>5475</v>
      </c>
      <c r="AJ10486" t="s">
        <v>5471</v>
      </c>
      <c r="AK10486" t="s">
        <v>116</v>
      </c>
      <c r="AL10486">
        <v>129.99</v>
      </c>
      <c r="AM10486" t="s">
        <v>2673</v>
      </c>
      <c r="AN10486" t="s">
        <v>57</v>
      </c>
      <c r="AO10486">
        <v>1</v>
      </c>
      <c r="AP10486">
        <f>IF(incom2024_delay_example_dataset[[#This Row],[label]]=-1,0,incom2024_delay_example_dataset[[#This Row],[label]])</f>
        <v>1</v>
      </c>
    </row>
    <row r="10487" spans="1:42" x14ac:dyDescent="0.3">
      <c r="A10487" t="s">
        <v>41</v>
      </c>
      <c r="B10487">
        <v>16.010266999999999</v>
      </c>
      <c r="C10487">
        <v>236.25</v>
      </c>
      <c r="D10487" t="s">
        <v>5508</v>
      </c>
      <c r="E10487" t="s">
        <v>162</v>
      </c>
      <c r="F10487" t="s">
        <v>43</v>
      </c>
      <c r="G10487" t="s">
        <v>44</v>
      </c>
      <c r="H10487" t="s">
        <v>55293</v>
      </c>
      <c r="I10487" t="s">
        <v>114</v>
      </c>
      <c r="J10487" t="s">
        <v>46</v>
      </c>
      <c r="K10487" t="s">
        <v>5429</v>
      </c>
      <c r="L10487" t="s">
        <v>5484</v>
      </c>
      <c r="M10487" t="s">
        <v>128</v>
      </c>
      <c r="N10487">
        <v>18.240824</v>
      </c>
      <c r="O10487">
        <v>-66.370609999999999</v>
      </c>
      <c r="P10487" t="s">
        <v>64</v>
      </c>
      <c r="Q10487" t="s">
        <v>2681</v>
      </c>
      <c r="R10487" t="s">
        <v>1073</v>
      </c>
      <c r="S10487" t="s">
        <v>55294</v>
      </c>
      <c r="T10487" t="s">
        <v>1958</v>
      </c>
      <c r="U10487" t="s">
        <v>55295</v>
      </c>
      <c r="V10487" t="s">
        <v>5513</v>
      </c>
      <c r="W10487">
        <v>13.461753</v>
      </c>
      <c r="X10487">
        <v>0.06</v>
      </c>
      <c r="Y10487" t="s">
        <v>55296</v>
      </c>
      <c r="Z10487">
        <v>50</v>
      </c>
      <c r="AA10487">
        <v>0.08</v>
      </c>
      <c r="AB10487">
        <v>5</v>
      </c>
      <c r="AC10487">
        <v>249.9</v>
      </c>
      <c r="AD10487" s="1">
        <v>223.86483999999999</v>
      </c>
      <c r="AE10487">
        <v>15.32044</v>
      </c>
      <c r="AF10487" t="s">
        <v>68</v>
      </c>
      <c r="AG10487" t="s">
        <v>5073</v>
      </c>
      <c r="AH10487" t="s">
        <v>54</v>
      </c>
      <c r="AI10487" t="s">
        <v>5513</v>
      </c>
      <c r="AJ10487" t="s">
        <v>5508</v>
      </c>
      <c r="AK10487" t="s">
        <v>167</v>
      </c>
      <c r="AL10487">
        <v>50</v>
      </c>
      <c r="AM10487" t="s">
        <v>886</v>
      </c>
      <c r="AN10487" t="s">
        <v>57</v>
      </c>
      <c r="AO10487">
        <v>1</v>
      </c>
      <c r="AP10487">
        <f>IF(incom2024_delay_example_dataset[[#This Row],[label]]=-1,0,incom2024_delay_example_dataset[[#This Row],[label]])</f>
        <v>1</v>
      </c>
    </row>
    <row r="10488" spans="1:42" x14ac:dyDescent="0.3">
      <c r="A10488" t="s">
        <v>126</v>
      </c>
      <c r="B10488">
        <v>179.3141</v>
      </c>
      <c r="C10488">
        <v>519.64795000000004</v>
      </c>
      <c r="D10488" t="s">
        <v>55297</v>
      </c>
      <c r="E10488" t="s">
        <v>1004</v>
      </c>
      <c r="F10488" t="s">
        <v>43</v>
      </c>
      <c r="G10488" t="s">
        <v>44</v>
      </c>
      <c r="H10488" t="s">
        <v>55298</v>
      </c>
      <c r="I10488" t="s">
        <v>114</v>
      </c>
      <c r="J10488" t="s">
        <v>46</v>
      </c>
      <c r="K10488" t="s">
        <v>5429</v>
      </c>
      <c r="L10488" t="s">
        <v>5526</v>
      </c>
      <c r="M10488" t="s">
        <v>181</v>
      </c>
      <c r="N10488">
        <v>18.219038000000001</v>
      </c>
      <c r="O10488">
        <v>-66.037056000000007</v>
      </c>
      <c r="P10488" t="s">
        <v>120</v>
      </c>
      <c r="Q10488" t="s">
        <v>4354</v>
      </c>
      <c r="R10488" t="s">
        <v>602</v>
      </c>
      <c r="S10488" t="s">
        <v>55299</v>
      </c>
      <c r="T10488" t="s">
        <v>4112</v>
      </c>
      <c r="U10488" t="s">
        <v>55300</v>
      </c>
      <c r="V10488" t="s">
        <v>55301</v>
      </c>
      <c r="W10488">
        <v>3.9</v>
      </c>
      <c r="X10488">
        <v>0.01</v>
      </c>
      <c r="Y10488" t="s">
        <v>55302</v>
      </c>
      <c r="Z10488">
        <v>532.58000000000004</v>
      </c>
      <c r="AA10488">
        <v>0.35</v>
      </c>
      <c r="AB10488">
        <v>1</v>
      </c>
      <c r="AC10488">
        <v>532.58000000000004</v>
      </c>
      <c r="AD10488" s="1">
        <v>504.81682999999998</v>
      </c>
      <c r="AE10488">
        <v>182.29701</v>
      </c>
      <c r="AF10488" t="s">
        <v>123</v>
      </c>
      <c r="AG10488" t="s">
        <v>2162</v>
      </c>
      <c r="AH10488" t="s">
        <v>132</v>
      </c>
      <c r="AI10488" t="s">
        <v>55303</v>
      </c>
      <c r="AJ10488" t="s">
        <v>55304</v>
      </c>
      <c r="AK10488" t="s">
        <v>1007</v>
      </c>
      <c r="AL10488">
        <v>532.58000000000004</v>
      </c>
      <c r="AM10488" t="s">
        <v>4170</v>
      </c>
      <c r="AN10488" t="s">
        <v>57</v>
      </c>
      <c r="AO10488">
        <v>-1</v>
      </c>
      <c r="AP10488">
        <f>IF(incom2024_delay_example_dataset[[#This Row],[label]]=-1,0,incom2024_delay_example_dataset[[#This Row],[label]])</f>
        <v>0</v>
      </c>
    </row>
    <row r="10489" spans="1:42" x14ac:dyDescent="0.3">
      <c r="A10489" t="s">
        <v>41</v>
      </c>
      <c r="B10489">
        <v>-2.2843810000000002</v>
      </c>
      <c r="C10489">
        <v>143.97999999999999</v>
      </c>
      <c r="D10489" t="s">
        <v>5482</v>
      </c>
      <c r="E10489" t="s">
        <v>127</v>
      </c>
      <c r="F10489" t="s">
        <v>700</v>
      </c>
      <c r="G10489" t="s">
        <v>61</v>
      </c>
      <c r="H10489" t="s">
        <v>55305</v>
      </c>
      <c r="I10489" t="s">
        <v>45</v>
      </c>
      <c r="J10489" t="s">
        <v>62</v>
      </c>
      <c r="K10489" t="s">
        <v>55306</v>
      </c>
      <c r="L10489" t="s">
        <v>5484</v>
      </c>
      <c r="M10489" t="s">
        <v>128</v>
      </c>
      <c r="N10489">
        <v>34.177883000000001</v>
      </c>
      <c r="O10489">
        <v>-117.95099</v>
      </c>
      <c r="P10489" t="s">
        <v>64</v>
      </c>
      <c r="Q10489" t="s">
        <v>2588</v>
      </c>
      <c r="R10489" t="s">
        <v>143</v>
      </c>
      <c r="S10489" t="s">
        <v>55307</v>
      </c>
      <c r="T10489" t="s">
        <v>1479</v>
      </c>
      <c r="U10489" t="s">
        <v>55308</v>
      </c>
      <c r="V10489" t="s">
        <v>5487</v>
      </c>
      <c r="W10489">
        <v>19.5</v>
      </c>
      <c r="X10489">
        <v>0.12</v>
      </c>
      <c r="Y10489" t="s">
        <v>55309</v>
      </c>
      <c r="Z10489">
        <v>39.99</v>
      </c>
      <c r="AA10489">
        <v>-1.9699201E-2</v>
      </c>
      <c r="AB10489">
        <v>4</v>
      </c>
      <c r="AC10489">
        <v>159.96</v>
      </c>
      <c r="AD10489" s="1">
        <v>144.08969999999999</v>
      </c>
      <c r="AE10489">
        <v>-9.982602</v>
      </c>
      <c r="AF10489" t="s">
        <v>68</v>
      </c>
      <c r="AG10489" t="s">
        <v>1281</v>
      </c>
      <c r="AH10489" t="s">
        <v>54</v>
      </c>
      <c r="AI10489" t="s">
        <v>5487</v>
      </c>
      <c r="AJ10489" t="s">
        <v>5482</v>
      </c>
      <c r="AK10489" t="s">
        <v>133</v>
      </c>
      <c r="AL10489">
        <v>39.99</v>
      </c>
      <c r="AM10489" t="s">
        <v>3743</v>
      </c>
      <c r="AN10489" t="s">
        <v>57</v>
      </c>
      <c r="AO10489">
        <v>-1</v>
      </c>
      <c r="AP10489">
        <f>IF(incom2024_delay_example_dataset[[#This Row],[label]]=-1,0,incom2024_delay_example_dataset[[#This Row],[label]])</f>
        <v>0</v>
      </c>
    </row>
    <row r="10490" spans="1:42" x14ac:dyDescent="0.3">
      <c r="A10490" t="s">
        <v>58</v>
      </c>
      <c r="B10490">
        <v>66.498170000000002</v>
      </c>
      <c r="C10490">
        <v>181.99</v>
      </c>
      <c r="D10490" t="s">
        <v>5435</v>
      </c>
      <c r="E10490" t="s">
        <v>59</v>
      </c>
      <c r="F10490" t="s">
        <v>43</v>
      </c>
      <c r="G10490" t="s">
        <v>44</v>
      </c>
      <c r="H10490" t="s">
        <v>55310</v>
      </c>
      <c r="I10490" t="s">
        <v>45</v>
      </c>
      <c r="J10490" t="s">
        <v>46</v>
      </c>
      <c r="K10490" t="s">
        <v>5429</v>
      </c>
      <c r="L10490" t="s">
        <v>5438</v>
      </c>
      <c r="M10490" t="s">
        <v>63</v>
      </c>
      <c r="N10490">
        <v>18.246838</v>
      </c>
      <c r="O10490">
        <v>-66.370509999999996</v>
      </c>
      <c r="P10490" t="s">
        <v>120</v>
      </c>
      <c r="Q10490" t="s">
        <v>3222</v>
      </c>
      <c r="R10490" t="s">
        <v>412</v>
      </c>
      <c r="S10490" t="s">
        <v>55311</v>
      </c>
      <c r="T10490" t="s">
        <v>480</v>
      </c>
      <c r="U10490" t="s">
        <v>55312</v>
      </c>
      <c r="V10490" t="s">
        <v>5441</v>
      </c>
      <c r="W10490">
        <v>18.666561000000002</v>
      </c>
      <c r="X10490">
        <v>0.1</v>
      </c>
      <c r="Y10490" t="s">
        <v>55313</v>
      </c>
      <c r="Z10490">
        <v>199.99</v>
      </c>
      <c r="AA10490">
        <v>0.36</v>
      </c>
      <c r="AB10490">
        <v>1</v>
      </c>
      <c r="AC10490">
        <v>199.99</v>
      </c>
      <c r="AD10490" s="1">
        <v>179.97</v>
      </c>
      <c r="AE10490">
        <v>66.506584000000004</v>
      </c>
      <c r="AF10490" t="s">
        <v>414</v>
      </c>
      <c r="AG10490" t="s">
        <v>682</v>
      </c>
      <c r="AH10490" t="s">
        <v>87</v>
      </c>
      <c r="AI10490" t="s">
        <v>5441</v>
      </c>
      <c r="AJ10490" t="s">
        <v>5435</v>
      </c>
      <c r="AK10490" t="s">
        <v>70</v>
      </c>
      <c r="AL10490">
        <v>199.99</v>
      </c>
      <c r="AM10490" t="s">
        <v>747</v>
      </c>
      <c r="AN10490" t="s">
        <v>287</v>
      </c>
      <c r="AO10490">
        <v>1</v>
      </c>
      <c r="AP10490">
        <f>IF(incom2024_delay_example_dataset[[#This Row],[label]]=-1,0,incom2024_delay_example_dataset[[#This Row],[label]])</f>
        <v>1</v>
      </c>
    </row>
    <row r="10491" spans="1:42" x14ac:dyDescent="0.3">
      <c r="A10491" t="s">
        <v>41</v>
      </c>
      <c r="B10491">
        <v>20.204239000000001</v>
      </c>
      <c r="C10491">
        <v>66.401139999999998</v>
      </c>
      <c r="D10491" t="s">
        <v>9022</v>
      </c>
      <c r="E10491" t="s">
        <v>2746</v>
      </c>
      <c r="F10491" t="s">
        <v>43</v>
      </c>
      <c r="G10491" t="s">
        <v>44</v>
      </c>
      <c r="H10491" t="s">
        <v>55314</v>
      </c>
      <c r="I10491" t="s">
        <v>45</v>
      </c>
      <c r="J10491" t="s">
        <v>46</v>
      </c>
      <c r="K10491" t="s">
        <v>5429</v>
      </c>
      <c r="L10491" t="s">
        <v>5526</v>
      </c>
      <c r="M10491" t="s">
        <v>181</v>
      </c>
      <c r="N10491">
        <v>18.232887000000002</v>
      </c>
      <c r="O10491">
        <v>-66.370590000000007</v>
      </c>
      <c r="P10491" t="s">
        <v>64</v>
      </c>
      <c r="Q10491" t="s">
        <v>353</v>
      </c>
      <c r="R10491" t="s">
        <v>354</v>
      </c>
      <c r="S10491" t="s">
        <v>55315</v>
      </c>
      <c r="T10491" t="s">
        <v>333</v>
      </c>
      <c r="U10491" t="s">
        <v>55316</v>
      </c>
      <c r="V10491" t="s">
        <v>5487</v>
      </c>
      <c r="W10491">
        <v>5</v>
      </c>
      <c r="X10491">
        <v>0.06</v>
      </c>
      <c r="Y10491" t="s">
        <v>55317</v>
      </c>
      <c r="Z10491">
        <v>31.99</v>
      </c>
      <c r="AA10491">
        <v>0.3</v>
      </c>
      <c r="AB10491">
        <v>2</v>
      </c>
      <c r="AC10491">
        <v>59.99</v>
      </c>
      <c r="AD10491" s="1">
        <v>64.489204000000001</v>
      </c>
      <c r="AE10491">
        <v>23.552378000000001</v>
      </c>
      <c r="AF10491" t="s">
        <v>86</v>
      </c>
      <c r="AG10491" t="s">
        <v>356</v>
      </c>
      <c r="AH10491" t="s">
        <v>54</v>
      </c>
      <c r="AI10491" t="s">
        <v>13450</v>
      </c>
      <c r="AJ10491" t="s">
        <v>8575</v>
      </c>
      <c r="AK10491" t="s">
        <v>1367</v>
      </c>
      <c r="AL10491">
        <v>39.75</v>
      </c>
      <c r="AM10491" t="s">
        <v>184</v>
      </c>
      <c r="AN10491" t="s">
        <v>135</v>
      </c>
      <c r="AO10491">
        <v>1</v>
      </c>
      <c r="AP10491">
        <f>IF(incom2024_delay_example_dataset[[#This Row],[label]]=-1,0,incom2024_delay_example_dataset[[#This Row],[label]])</f>
        <v>1</v>
      </c>
    </row>
    <row r="10492" spans="1:42" x14ac:dyDescent="0.3">
      <c r="A10492" t="s">
        <v>58</v>
      </c>
      <c r="B10492">
        <v>69.678449999999998</v>
      </c>
      <c r="C10492">
        <v>175.99</v>
      </c>
      <c r="D10492" t="s">
        <v>5508</v>
      </c>
      <c r="E10492" t="s">
        <v>162</v>
      </c>
      <c r="F10492" t="s">
        <v>728</v>
      </c>
      <c r="G10492" t="s">
        <v>61</v>
      </c>
      <c r="H10492" t="s">
        <v>55318</v>
      </c>
      <c r="I10492" t="s">
        <v>114</v>
      </c>
      <c r="J10492" t="s">
        <v>195</v>
      </c>
      <c r="K10492" t="s">
        <v>55319</v>
      </c>
      <c r="L10492" t="s">
        <v>5484</v>
      </c>
      <c r="M10492" t="s">
        <v>128</v>
      </c>
      <c r="N10492">
        <v>40.746147000000001</v>
      </c>
      <c r="O10492">
        <v>-73.947119999999998</v>
      </c>
      <c r="P10492" t="s">
        <v>120</v>
      </c>
      <c r="Q10492" t="s">
        <v>1352</v>
      </c>
      <c r="R10492" t="s">
        <v>347</v>
      </c>
      <c r="S10492" t="s">
        <v>55320</v>
      </c>
      <c r="T10492" t="s">
        <v>2380</v>
      </c>
      <c r="U10492" t="s">
        <v>55321</v>
      </c>
      <c r="V10492" t="s">
        <v>5513</v>
      </c>
      <c r="W10492">
        <v>32</v>
      </c>
      <c r="X10492">
        <v>0.15</v>
      </c>
      <c r="Y10492" t="s">
        <v>55322</v>
      </c>
      <c r="Z10492">
        <v>50</v>
      </c>
      <c r="AA10492">
        <v>0.41</v>
      </c>
      <c r="AB10492">
        <v>4</v>
      </c>
      <c r="AC10492">
        <v>200</v>
      </c>
      <c r="AD10492" s="1">
        <v>180.24485999999999</v>
      </c>
      <c r="AE10492">
        <v>68.827330000000003</v>
      </c>
      <c r="AF10492" t="s">
        <v>231</v>
      </c>
      <c r="AG10492" t="s">
        <v>1783</v>
      </c>
      <c r="AH10492" t="s">
        <v>87</v>
      </c>
      <c r="AI10492" t="s">
        <v>5513</v>
      </c>
      <c r="AJ10492" t="s">
        <v>5508</v>
      </c>
      <c r="AK10492" t="s">
        <v>167</v>
      </c>
      <c r="AL10492">
        <v>50</v>
      </c>
      <c r="AM10492" t="s">
        <v>1222</v>
      </c>
      <c r="AN10492" t="s">
        <v>57</v>
      </c>
      <c r="AO10492">
        <v>0</v>
      </c>
      <c r="AP10492">
        <f>IF(incom2024_delay_example_dataset[[#This Row],[label]]=-1,0,incom2024_delay_example_dataset[[#This Row],[label]])</f>
        <v>0</v>
      </c>
    </row>
    <row r="10493" spans="1:42" x14ac:dyDescent="0.3">
      <c r="A10493" t="s">
        <v>41</v>
      </c>
      <c r="B10493">
        <v>131.59276</v>
      </c>
      <c r="C10493">
        <v>278.95650000000001</v>
      </c>
      <c r="D10493" t="s">
        <v>5450</v>
      </c>
      <c r="E10493" t="s">
        <v>2253</v>
      </c>
      <c r="F10493" t="s">
        <v>43</v>
      </c>
      <c r="G10493" t="s">
        <v>44</v>
      </c>
      <c r="H10493" t="s">
        <v>55323</v>
      </c>
      <c r="I10493" t="s">
        <v>45</v>
      </c>
      <c r="J10493" t="s">
        <v>46</v>
      </c>
      <c r="K10493" t="s">
        <v>5429</v>
      </c>
      <c r="L10493" t="s">
        <v>5452</v>
      </c>
      <c r="M10493" t="s">
        <v>181</v>
      </c>
      <c r="N10493">
        <v>18.252694999999999</v>
      </c>
      <c r="O10493">
        <v>-66.370509999999996</v>
      </c>
      <c r="P10493" t="s">
        <v>155</v>
      </c>
      <c r="Q10493" t="s">
        <v>2425</v>
      </c>
      <c r="R10493" t="s">
        <v>1120</v>
      </c>
      <c r="S10493" t="s">
        <v>55324</v>
      </c>
      <c r="T10493" t="s">
        <v>1443</v>
      </c>
      <c r="U10493" t="s">
        <v>55325</v>
      </c>
      <c r="V10493" t="s">
        <v>5433</v>
      </c>
      <c r="W10493">
        <v>68</v>
      </c>
      <c r="X10493">
        <v>0.18</v>
      </c>
      <c r="Y10493" t="s">
        <v>55326</v>
      </c>
      <c r="Z10493">
        <v>99.99</v>
      </c>
      <c r="AA10493">
        <v>0.48</v>
      </c>
      <c r="AB10493">
        <v>5</v>
      </c>
      <c r="AC10493">
        <v>299.98</v>
      </c>
      <c r="AD10493" s="1">
        <v>272.98</v>
      </c>
      <c r="AE10493">
        <v>130.78636</v>
      </c>
      <c r="AF10493" t="s">
        <v>544</v>
      </c>
      <c r="AG10493" t="s">
        <v>854</v>
      </c>
      <c r="AH10493" t="s">
        <v>54</v>
      </c>
      <c r="AI10493" t="s">
        <v>5455</v>
      </c>
      <c r="AJ10493" t="s">
        <v>5450</v>
      </c>
      <c r="AK10493" t="s">
        <v>55</v>
      </c>
      <c r="AL10493">
        <v>99.99</v>
      </c>
      <c r="AM10493" t="s">
        <v>1064</v>
      </c>
      <c r="AN10493" t="s">
        <v>57</v>
      </c>
      <c r="AO10493">
        <v>-1</v>
      </c>
      <c r="AP10493">
        <f>IF(incom2024_delay_example_dataset[[#This Row],[label]]=-1,0,incom2024_delay_example_dataset[[#This Row],[label]])</f>
        <v>0</v>
      </c>
    </row>
    <row r="10494" spans="1:42" x14ac:dyDescent="0.3">
      <c r="A10494" t="s">
        <v>58</v>
      </c>
      <c r="B10494">
        <v>-63.425359999999998</v>
      </c>
      <c r="C10494">
        <v>179.99</v>
      </c>
      <c r="D10494" t="s">
        <v>5427</v>
      </c>
      <c r="E10494" t="s">
        <v>42</v>
      </c>
      <c r="F10494" t="s">
        <v>43</v>
      </c>
      <c r="G10494" t="s">
        <v>44</v>
      </c>
      <c r="H10494" t="s">
        <v>55327</v>
      </c>
      <c r="I10494" t="s">
        <v>107</v>
      </c>
      <c r="J10494" t="s">
        <v>46</v>
      </c>
      <c r="K10494" t="s">
        <v>5429</v>
      </c>
      <c r="L10494" t="s">
        <v>5430</v>
      </c>
      <c r="M10494" t="s">
        <v>47</v>
      </c>
      <c r="N10494">
        <v>18.274927000000002</v>
      </c>
      <c r="O10494">
        <v>-66.370549999999994</v>
      </c>
      <c r="P10494" t="s">
        <v>64</v>
      </c>
      <c r="Q10494" t="s">
        <v>867</v>
      </c>
      <c r="R10494" t="s">
        <v>271</v>
      </c>
      <c r="S10494" t="s">
        <v>55328</v>
      </c>
      <c r="T10494" t="s">
        <v>896</v>
      </c>
      <c r="U10494" t="s">
        <v>55329</v>
      </c>
      <c r="V10494" t="s">
        <v>5433</v>
      </c>
      <c r="W10494">
        <v>15.1793</v>
      </c>
      <c r="X10494">
        <v>7.0000000000000007E-2</v>
      </c>
      <c r="Y10494" t="s">
        <v>55330</v>
      </c>
      <c r="Z10494">
        <v>99.99</v>
      </c>
      <c r="AA10494">
        <v>-0.23447736</v>
      </c>
      <c r="AB10494">
        <v>2</v>
      </c>
      <c r="AC10494">
        <v>199.98</v>
      </c>
      <c r="AD10494" s="1">
        <v>187.47732999999999</v>
      </c>
      <c r="AE10494">
        <v>-58.752524999999999</v>
      </c>
      <c r="AF10494" t="s">
        <v>86</v>
      </c>
      <c r="AG10494" t="s">
        <v>867</v>
      </c>
      <c r="AH10494" t="s">
        <v>87</v>
      </c>
      <c r="AI10494" t="s">
        <v>5433</v>
      </c>
      <c r="AJ10494" t="s">
        <v>5427</v>
      </c>
      <c r="AK10494" t="s">
        <v>55</v>
      </c>
      <c r="AL10494">
        <v>99.99</v>
      </c>
      <c r="AM10494" t="s">
        <v>909</v>
      </c>
      <c r="AN10494" t="s">
        <v>135</v>
      </c>
      <c r="AO10494">
        <v>1</v>
      </c>
      <c r="AP10494">
        <f>IF(incom2024_delay_example_dataset[[#This Row],[label]]=-1,0,incom2024_delay_example_dataset[[#This Row],[label]])</f>
        <v>1</v>
      </c>
    </row>
    <row r="10495" spans="1:42" x14ac:dyDescent="0.3">
      <c r="A10495" t="s">
        <v>96</v>
      </c>
      <c r="B10495">
        <v>109.06815</v>
      </c>
      <c r="C10495">
        <v>207.41848999999999</v>
      </c>
      <c r="D10495" t="s">
        <v>5450</v>
      </c>
      <c r="E10495" t="s">
        <v>81</v>
      </c>
      <c r="F10495" t="s">
        <v>2513</v>
      </c>
      <c r="G10495" t="s">
        <v>61</v>
      </c>
      <c r="H10495" t="s">
        <v>55331</v>
      </c>
      <c r="I10495" t="s">
        <v>107</v>
      </c>
      <c r="J10495" t="s">
        <v>62</v>
      </c>
      <c r="K10495" t="s">
        <v>55332</v>
      </c>
      <c r="L10495" t="s">
        <v>5452</v>
      </c>
      <c r="M10495" t="s">
        <v>82</v>
      </c>
      <c r="N10495">
        <v>34.032780000000002</v>
      </c>
      <c r="O10495">
        <v>-118.04665</v>
      </c>
      <c r="P10495" t="s">
        <v>120</v>
      </c>
      <c r="Q10495" t="s">
        <v>4463</v>
      </c>
      <c r="R10495" t="s">
        <v>412</v>
      </c>
      <c r="S10495" t="s">
        <v>55333</v>
      </c>
      <c r="T10495" t="s">
        <v>3143</v>
      </c>
      <c r="U10495" t="s">
        <v>55334</v>
      </c>
      <c r="V10495" t="s">
        <v>5455</v>
      </c>
      <c r="W10495">
        <v>50.99</v>
      </c>
      <c r="X10495">
        <v>0.17</v>
      </c>
      <c r="Y10495" t="s">
        <v>55335</v>
      </c>
      <c r="Z10495">
        <v>59.99</v>
      </c>
      <c r="AA10495">
        <v>0.48</v>
      </c>
      <c r="AB10495">
        <v>4</v>
      </c>
      <c r="AC10495">
        <v>249.9</v>
      </c>
      <c r="AD10495" s="1">
        <v>206.79012</v>
      </c>
      <c r="AE10495">
        <v>107.092804</v>
      </c>
      <c r="AF10495" t="s">
        <v>414</v>
      </c>
      <c r="AG10495" t="s">
        <v>3239</v>
      </c>
      <c r="AH10495" t="s">
        <v>104</v>
      </c>
      <c r="AI10495" t="s">
        <v>5455</v>
      </c>
      <c r="AJ10495" t="s">
        <v>5450</v>
      </c>
      <c r="AK10495" t="s">
        <v>88</v>
      </c>
      <c r="AL10495">
        <v>59.99</v>
      </c>
      <c r="AM10495" t="s">
        <v>2391</v>
      </c>
      <c r="AN10495" t="s">
        <v>80</v>
      </c>
      <c r="AO10495">
        <v>1</v>
      </c>
      <c r="AP10495">
        <f>IF(incom2024_delay_example_dataset[[#This Row],[label]]=-1,0,incom2024_delay_example_dataset[[#This Row],[label]])</f>
        <v>1</v>
      </c>
    </row>
    <row r="10496" spans="1:42" x14ac:dyDescent="0.3">
      <c r="A10496" t="s">
        <v>41</v>
      </c>
      <c r="B10496">
        <v>155.57603</v>
      </c>
      <c r="C10496">
        <v>379.98</v>
      </c>
      <c r="D10496" t="s">
        <v>5493</v>
      </c>
      <c r="E10496" t="s">
        <v>139</v>
      </c>
      <c r="F10496" t="s">
        <v>1433</v>
      </c>
      <c r="G10496" t="s">
        <v>61</v>
      </c>
      <c r="H10496" t="s">
        <v>55336</v>
      </c>
      <c r="I10496" t="s">
        <v>45</v>
      </c>
      <c r="J10496" t="s">
        <v>257</v>
      </c>
      <c r="K10496" t="s">
        <v>55337</v>
      </c>
      <c r="L10496" t="s">
        <v>5438</v>
      </c>
      <c r="M10496" t="s">
        <v>63</v>
      </c>
      <c r="N10496">
        <v>35.188499999999998</v>
      </c>
      <c r="O10496">
        <v>-112.12714</v>
      </c>
      <c r="P10496" t="s">
        <v>48</v>
      </c>
      <c r="Q10496" t="s">
        <v>2076</v>
      </c>
      <c r="R10496" t="s">
        <v>151</v>
      </c>
      <c r="S10496" t="s">
        <v>55338</v>
      </c>
      <c r="T10496" t="s">
        <v>519</v>
      </c>
      <c r="U10496" t="s">
        <v>55339</v>
      </c>
      <c r="V10496" t="s">
        <v>5497</v>
      </c>
      <c r="W10496">
        <v>22.076920999999999</v>
      </c>
      <c r="X10496">
        <v>0.05</v>
      </c>
      <c r="Y10496" t="s">
        <v>55340</v>
      </c>
      <c r="Z10496">
        <v>399.98</v>
      </c>
      <c r="AA10496">
        <v>0.36</v>
      </c>
      <c r="AB10496">
        <v>1</v>
      </c>
      <c r="AC10496">
        <v>399.98</v>
      </c>
      <c r="AD10496" s="1">
        <v>379.98</v>
      </c>
      <c r="AE10496">
        <v>151.51614000000001</v>
      </c>
      <c r="AF10496" t="s">
        <v>52</v>
      </c>
      <c r="AG10496" t="s">
        <v>490</v>
      </c>
      <c r="AH10496" t="s">
        <v>124</v>
      </c>
      <c r="AI10496" t="s">
        <v>5497</v>
      </c>
      <c r="AJ10496" t="s">
        <v>5493</v>
      </c>
      <c r="AK10496" t="s">
        <v>146</v>
      </c>
      <c r="AL10496">
        <v>399.98</v>
      </c>
      <c r="AM10496" t="s">
        <v>786</v>
      </c>
      <c r="AN10496" t="s">
        <v>57</v>
      </c>
      <c r="AO10496">
        <v>0</v>
      </c>
      <c r="AP10496">
        <f>IF(incom2024_delay_example_dataset[[#This Row],[label]]=-1,0,incom2024_delay_example_dataset[[#This Row],[label]])</f>
        <v>0</v>
      </c>
    </row>
    <row r="10497" spans="1:42" x14ac:dyDescent="0.3">
      <c r="A10497" t="s">
        <v>58</v>
      </c>
      <c r="B10497">
        <v>93.264420000000001</v>
      </c>
      <c r="C10497">
        <v>191.99</v>
      </c>
      <c r="D10497" t="s">
        <v>5435</v>
      </c>
      <c r="E10497" t="s">
        <v>59</v>
      </c>
      <c r="F10497" t="s">
        <v>728</v>
      </c>
      <c r="G10497" t="s">
        <v>61</v>
      </c>
      <c r="H10497" t="s">
        <v>55341</v>
      </c>
      <c r="I10497" t="s">
        <v>45</v>
      </c>
      <c r="J10497" t="s">
        <v>195</v>
      </c>
      <c r="K10497" t="s">
        <v>55342</v>
      </c>
      <c r="L10497" t="s">
        <v>5438</v>
      </c>
      <c r="M10497" t="s">
        <v>63</v>
      </c>
      <c r="N10497">
        <v>40.794235</v>
      </c>
      <c r="O10497">
        <v>-73.854519999999994</v>
      </c>
      <c r="P10497" t="s">
        <v>120</v>
      </c>
      <c r="Q10497" t="s">
        <v>4506</v>
      </c>
      <c r="R10497" t="s">
        <v>347</v>
      </c>
      <c r="S10497" t="s">
        <v>55343</v>
      </c>
      <c r="T10497" t="s">
        <v>328</v>
      </c>
      <c r="U10497" t="s">
        <v>55344</v>
      </c>
      <c r="V10497" t="s">
        <v>5441</v>
      </c>
      <c r="W10497">
        <v>7.5</v>
      </c>
      <c r="X10497">
        <v>0.04</v>
      </c>
      <c r="Y10497" t="s">
        <v>55345</v>
      </c>
      <c r="Z10497">
        <v>199.99</v>
      </c>
      <c r="AA10497">
        <v>0.48</v>
      </c>
      <c r="AB10497">
        <v>1</v>
      </c>
      <c r="AC10497">
        <v>199.99</v>
      </c>
      <c r="AD10497" s="1">
        <v>191.99</v>
      </c>
      <c r="AE10497">
        <v>97.440889999999996</v>
      </c>
      <c r="AF10497" t="s">
        <v>236</v>
      </c>
      <c r="AG10497" t="s">
        <v>1210</v>
      </c>
      <c r="AH10497" t="s">
        <v>87</v>
      </c>
      <c r="AI10497" t="s">
        <v>5441</v>
      </c>
      <c r="AJ10497" t="s">
        <v>5435</v>
      </c>
      <c r="AK10497" t="s">
        <v>70</v>
      </c>
      <c r="AL10497">
        <v>199.99</v>
      </c>
      <c r="AM10497" t="s">
        <v>2282</v>
      </c>
      <c r="AN10497" t="s">
        <v>80</v>
      </c>
      <c r="AO10497">
        <v>1</v>
      </c>
      <c r="AP10497">
        <f>IF(incom2024_delay_example_dataset[[#This Row],[label]]=-1,0,incom2024_delay_example_dataset[[#This Row],[label]])</f>
        <v>1</v>
      </c>
    </row>
    <row r="10498" spans="1:42" x14ac:dyDescent="0.3">
      <c r="A10498" t="s">
        <v>41</v>
      </c>
      <c r="B10498">
        <v>-448.34375</v>
      </c>
      <c r="C10498">
        <v>263.96764999999999</v>
      </c>
      <c r="D10498" t="s">
        <v>5532</v>
      </c>
      <c r="E10498" t="s">
        <v>211</v>
      </c>
      <c r="F10498" t="s">
        <v>2394</v>
      </c>
      <c r="G10498" t="s">
        <v>61</v>
      </c>
      <c r="H10498" t="s">
        <v>55346</v>
      </c>
      <c r="I10498" t="s">
        <v>45</v>
      </c>
      <c r="J10498" t="s">
        <v>443</v>
      </c>
      <c r="K10498" t="s">
        <v>55347</v>
      </c>
      <c r="L10498" t="s">
        <v>5438</v>
      </c>
      <c r="M10498" t="s">
        <v>63</v>
      </c>
      <c r="N10498">
        <v>42.768720000000002</v>
      </c>
      <c r="O10498">
        <v>-97.206055000000006</v>
      </c>
      <c r="P10498" t="s">
        <v>48</v>
      </c>
      <c r="Q10498" t="s">
        <v>4517</v>
      </c>
      <c r="R10498" t="s">
        <v>75</v>
      </c>
      <c r="S10498" t="s">
        <v>55348</v>
      </c>
      <c r="T10498" t="s">
        <v>1343</v>
      </c>
      <c r="U10498" t="s">
        <v>55349</v>
      </c>
      <c r="V10498" t="s">
        <v>5529</v>
      </c>
      <c r="W10498">
        <v>32</v>
      </c>
      <c r="X10498">
        <v>0.1</v>
      </c>
      <c r="Y10498" t="s">
        <v>55350</v>
      </c>
      <c r="Z10498">
        <v>299.98</v>
      </c>
      <c r="AA10498">
        <v>-1.7</v>
      </c>
      <c r="AB10498">
        <v>1</v>
      </c>
      <c r="AC10498">
        <v>299.98</v>
      </c>
      <c r="AD10498" s="1">
        <v>272.95038</v>
      </c>
      <c r="AE10498">
        <v>-464.29354999999998</v>
      </c>
      <c r="AF10498" t="s">
        <v>52</v>
      </c>
      <c r="AG10498" t="s">
        <v>3467</v>
      </c>
      <c r="AH10498" t="s">
        <v>54</v>
      </c>
      <c r="AI10498" t="s">
        <v>5529</v>
      </c>
      <c r="AJ10498" t="s">
        <v>5532</v>
      </c>
      <c r="AK10498" t="s">
        <v>216</v>
      </c>
      <c r="AL10498">
        <v>299.98</v>
      </c>
      <c r="AM10498" t="s">
        <v>1583</v>
      </c>
      <c r="AN10498" t="s">
        <v>135</v>
      </c>
      <c r="AO10498">
        <v>1</v>
      </c>
      <c r="AP10498">
        <f>IF(incom2024_delay_example_dataset[[#This Row],[label]]=-1,0,incom2024_delay_example_dataset[[#This Row],[label]])</f>
        <v>1</v>
      </c>
    </row>
    <row r="10499" spans="1:42" x14ac:dyDescent="0.3">
      <c r="A10499" t="s">
        <v>41</v>
      </c>
      <c r="B10499">
        <v>57.998942999999997</v>
      </c>
      <c r="C10499">
        <v>319.98</v>
      </c>
      <c r="D10499" t="s">
        <v>5443</v>
      </c>
      <c r="E10499" t="s">
        <v>72</v>
      </c>
      <c r="F10499" t="s">
        <v>43</v>
      </c>
      <c r="G10499" t="s">
        <v>44</v>
      </c>
      <c r="H10499" t="s">
        <v>55351</v>
      </c>
      <c r="I10499" t="s">
        <v>107</v>
      </c>
      <c r="J10499" t="s">
        <v>46</v>
      </c>
      <c r="K10499" t="s">
        <v>5429</v>
      </c>
      <c r="L10499" t="s">
        <v>5438</v>
      </c>
      <c r="M10499" t="s">
        <v>63</v>
      </c>
      <c r="N10499">
        <v>18.286821</v>
      </c>
      <c r="O10499">
        <v>-66.370530000000002</v>
      </c>
      <c r="P10499" t="s">
        <v>64</v>
      </c>
      <c r="Q10499" t="s">
        <v>998</v>
      </c>
      <c r="R10499" t="s">
        <v>92</v>
      </c>
      <c r="S10499" t="s">
        <v>55352</v>
      </c>
      <c r="T10499" t="s">
        <v>440</v>
      </c>
      <c r="U10499" t="s">
        <v>55353</v>
      </c>
      <c r="V10499" t="s">
        <v>5448</v>
      </c>
      <c r="W10499">
        <v>4.4627236999999997</v>
      </c>
      <c r="X10499">
        <v>0.01</v>
      </c>
      <c r="Y10499" t="s">
        <v>55354</v>
      </c>
      <c r="Z10499">
        <v>59.99</v>
      </c>
      <c r="AA10499">
        <v>0.18</v>
      </c>
      <c r="AB10499">
        <v>5</v>
      </c>
      <c r="AC10499">
        <v>299.98</v>
      </c>
      <c r="AD10499" s="1">
        <v>290.96802000000002</v>
      </c>
      <c r="AE10499">
        <v>60.780887999999997</v>
      </c>
      <c r="AF10499" t="s">
        <v>86</v>
      </c>
      <c r="AG10499" t="s">
        <v>496</v>
      </c>
      <c r="AH10499" t="s">
        <v>54</v>
      </c>
      <c r="AI10499" t="s">
        <v>5448</v>
      </c>
      <c r="AJ10499" t="s">
        <v>5443</v>
      </c>
      <c r="AK10499" t="s">
        <v>704</v>
      </c>
      <c r="AL10499">
        <v>59.99</v>
      </c>
      <c r="AM10499" t="s">
        <v>1271</v>
      </c>
      <c r="AN10499" t="s">
        <v>57</v>
      </c>
      <c r="AO10499">
        <v>1</v>
      </c>
      <c r="AP10499">
        <f>IF(incom2024_delay_example_dataset[[#This Row],[label]]=-1,0,incom2024_delay_example_dataset[[#This Row],[label]])</f>
        <v>1</v>
      </c>
    </row>
    <row r="10500" spans="1:42" x14ac:dyDescent="0.3">
      <c r="A10500" t="s">
        <v>126</v>
      </c>
      <c r="B10500">
        <v>118.12806999999999</v>
      </c>
      <c r="C10500">
        <v>395.98</v>
      </c>
      <c r="D10500" t="s">
        <v>5493</v>
      </c>
      <c r="E10500" t="s">
        <v>139</v>
      </c>
      <c r="F10500" t="s">
        <v>719</v>
      </c>
      <c r="G10500" t="s">
        <v>61</v>
      </c>
      <c r="H10500" t="s">
        <v>55355</v>
      </c>
      <c r="I10500" t="s">
        <v>45</v>
      </c>
      <c r="J10500" t="s">
        <v>62</v>
      </c>
      <c r="K10500" t="s">
        <v>55356</v>
      </c>
      <c r="L10500" t="s">
        <v>5438</v>
      </c>
      <c r="M10500" t="s">
        <v>63</v>
      </c>
      <c r="N10500">
        <v>34.036873</v>
      </c>
      <c r="O10500">
        <v>-118.324196</v>
      </c>
      <c r="P10500" t="s">
        <v>64</v>
      </c>
      <c r="Q10500" t="s">
        <v>1134</v>
      </c>
      <c r="R10500" t="s">
        <v>84</v>
      </c>
      <c r="S10500" t="s">
        <v>55357</v>
      </c>
      <c r="T10500" t="s">
        <v>683</v>
      </c>
      <c r="U10500" t="s">
        <v>55358</v>
      </c>
      <c r="V10500" t="s">
        <v>5497</v>
      </c>
      <c r="W10500">
        <v>2.4</v>
      </c>
      <c r="X10500">
        <v>0</v>
      </c>
      <c r="Y10500" t="s">
        <v>55359</v>
      </c>
      <c r="Z10500">
        <v>399.98</v>
      </c>
      <c r="AA10500">
        <v>0.3</v>
      </c>
      <c r="AB10500">
        <v>1</v>
      </c>
      <c r="AC10500">
        <v>399.98</v>
      </c>
      <c r="AD10500" s="1">
        <v>395.98</v>
      </c>
      <c r="AE10500">
        <v>120.68153</v>
      </c>
      <c r="AF10500" t="s">
        <v>86</v>
      </c>
      <c r="AG10500" t="s">
        <v>1020</v>
      </c>
      <c r="AH10500" t="s">
        <v>132</v>
      </c>
      <c r="AI10500" t="s">
        <v>5497</v>
      </c>
      <c r="AJ10500" t="s">
        <v>5493</v>
      </c>
      <c r="AK10500" t="s">
        <v>146</v>
      </c>
      <c r="AL10500">
        <v>399.98</v>
      </c>
      <c r="AM10500" t="s">
        <v>3318</v>
      </c>
      <c r="AN10500" t="s">
        <v>135</v>
      </c>
      <c r="AO10500">
        <v>1</v>
      </c>
      <c r="AP10500">
        <f>IF(incom2024_delay_example_dataset[[#This Row],[label]]=-1,0,incom2024_delay_example_dataset[[#This Row],[label]])</f>
        <v>1</v>
      </c>
    </row>
    <row r="10501" spans="1:42" x14ac:dyDescent="0.3">
      <c r="A10501" t="s">
        <v>126</v>
      </c>
      <c r="B10501">
        <v>94.872680000000003</v>
      </c>
      <c r="C10501">
        <v>319.97976999999997</v>
      </c>
      <c r="D10501" t="s">
        <v>5493</v>
      </c>
      <c r="E10501" t="s">
        <v>139</v>
      </c>
      <c r="F10501" t="s">
        <v>970</v>
      </c>
      <c r="G10501" t="s">
        <v>61</v>
      </c>
      <c r="H10501" t="s">
        <v>55360</v>
      </c>
      <c r="I10501" t="s">
        <v>45</v>
      </c>
      <c r="J10501" t="s">
        <v>336</v>
      </c>
      <c r="K10501" t="s">
        <v>55361</v>
      </c>
      <c r="L10501" t="s">
        <v>5438</v>
      </c>
      <c r="M10501" t="s">
        <v>63</v>
      </c>
      <c r="N10501">
        <v>34.065314999999998</v>
      </c>
      <c r="O10501">
        <v>-93.187836000000004</v>
      </c>
      <c r="P10501" t="s">
        <v>120</v>
      </c>
      <c r="Q10501" t="s">
        <v>4375</v>
      </c>
      <c r="R10501" t="s">
        <v>207</v>
      </c>
      <c r="S10501" t="s">
        <v>55362</v>
      </c>
      <c r="T10501" t="s">
        <v>2568</v>
      </c>
      <c r="U10501" t="s">
        <v>55363</v>
      </c>
      <c r="V10501" t="s">
        <v>5497</v>
      </c>
      <c r="W10501">
        <v>79.989999999999995</v>
      </c>
      <c r="X10501">
        <v>0.18</v>
      </c>
      <c r="Y10501" t="s">
        <v>55364</v>
      </c>
      <c r="Z10501">
        <v>399.98</v>
      </c>
      <c r="AA10501">
        <v>0.3</v>
      </c>
      <c r="AB10501">
        <v>1</v>
      </c>
      <c r="AC10501">
        <v>399.98</v>
      </c>
      <c r="AD10501" s="1">
        <v>319.98</v>
      </c>
      <c r="AE10501">
        <v>106.47951500000001</v>
      </c>
      <c r="AF10501" t="s">
        <v>123</v>
      </c>
      <c r="AG10501" t="s">
        <v>209</v>
      </c>
      <c r="AH10501" t="s">
        <v>132</v>
      </c>
      <c r="AI10501" t="s">
        <v>5497</v>
      </c>
      <c r="AJ10501" t="s">
        <v>5493</v>
      </c>
      <c r="AK10501" t="s">
        <v>146</v>
      </c>
      <c r="AL10501">
        <v>399.98</v>
      </c>
      <c r="AM10501" t="s">
        <v>263</v>
      </c>
      <c r="AN10501" t="s">
        <v>57</v>
      </c>
      <c r="AO10501">
        <v>1</v>
      </c>
      <c r="AP10501">
        <f>IF(incom2024_delay_example_dataset[[#This Row],[label]]=-1,0,incom2024_delay_example_dataset[[#This Row],[label]])</f>
        <v>1</v>
      </c>
    </row>
    <row r="10502" spans="1:42" x14ac:dyDescent="0.3">
      <c r="A10502" t="s">
        <v>41</v>
      </c>
      <c r="B10502">
        <v>103.604416</v>
      </c>
      <c r="C10502">
        <v>335.98</v>
      </c>
      <c r="D10502" t="s">
        <v>5493</v>
      </c>
      <c r="E10502" t="s">
        <v>139</v>
      </c>
      <c r="F10502" t="s">
        <v>483</v>
      </c>
      <c r="G10502" t="s">
        <v>61</v>
      </c>
      <c r="H10502" t="s">
        <v>55365</v>
      </c>
      <c r="I10502" t="s">
        <v>45</v>
      </c>
      <c r="J10502" t="s">
        <v>707</v>
      </c>
      <c r="K10502" t="s">
        <v>55366</v>
      </c>
      <c r="L10502" t="s">
        <v>5438</v>
      </c>
      <c r="M10502" t="s">
        <v>63</v>
      </c>
      <c r="N10502">
        <v>39.296695999999997</v>
      </c>
      <c r="O10502">
        <v>-88.211659999999995</v>
      </c>
      <c r="P10502" t="s">
        <v>155</v>
      </c>
      <c r="Q10502" t="s">
        <v>4339</v>
      </c>
      <c r="R10502" t="s">
        <v>92</v>
      </c>
      <c r="S10502" t="s">
        <v>55367</v>
      </c>
      <c r="T10502" t="s">
        <v>1185</v>
      </c>
      <c r="U10502" t="s">
        <v>55368</v>
      </c>
      <c r="V10502" t="s">
        <v>5497</v>
      </c>
      <c r="W10502">
        <v>64</v>
      </c>
      <c r="X10502">
        <v>0.16</v>
      </c>
      <c r="Y10502" t="s">
        <v>55369</v>
      </c>
      <c r="Z10502">
        <v>399.98</v>
      </c>
      <c r="AA10502">
        <v>0.3</v>
      </c>
      <c r="AB10502">
        <v>1</v>
      </c>
      <c r="AC10502">
        <v>399.98</v>
      </c>
      <c r="AD10502" s="1">
        <v>331.98</v>
      </c>
      <c r="AE10502">
        <v>104.83629999999999</v>
      </c>
      <c r="AF10502" t="s">
        <v>159</v>
      </c>
      <c r="AG10502" t="s">
        <v>1395</v>
      </c>
      <c r="AH10502" t="s">
        <v>54</v>
      </c>
      <c r="AI10502" t="s">
        <v>5497</v>
      </c>
      <c r="AJ10502" t="s">
        <v>5493</v>
      </c>
      <c r="AK10502" t="s">
        <v>146</v>
      </c>
      <c r="AL10502">
        <v>399.98</v>
      </c>
      <c r="AM10502" t="s">
        <v>1187</v>
      </c>
      <c r="AN10502" t="s">
        <v>135</v>
      </c>
      <c r="AO10502">
        <v>1</v>
      </c>
      <c r="AP10502">
        <f>IF(incom2024_delay_example_dataset[[#This Row],[label]]=-1,0,incom2024_delay_example_dataset[[#This Row],[label]])</f>
        <v>1</v>
      </c>
    </row>
    <row r="10503" spans="1:42" x14ac:dyDescent="0.3">
      <c r="A10503" t="s">
        <v>126</v>
      </c>
      <c r="B10503">
        <v>7.6211529999999996</v>
      </c>
      <c r="C10503">
        <v>83.981290000000001</v>
      </c>
      <c r="D10503" t="s">
        <v>5443</v>
      </c>
      <c r="E10503" t="s">
        <v>72</v>
      </c>
      <c r="F10503" t="s">
        <v>43</v>
      </c>
      <c r="G10503" t="s">
        <v>44</v>
      </c>
      <c r="H10503" t="s">
        <v>55370</v>
      </c>
      <c r="I10503" t="s">
        <v>45</v>
      </c>
      <c r="J10503" t="s">
        <v>46</v>
      </c>
      <c r="K10503" t="s">
        <v>5429</v>
      </c>
      <c r="L10503" t="s">
        <v>5438</v>
      </c>
      <c r="M10503" t="s">
        <v>63</v>
      </c>
      <c r="N10503">
        <v>18.207632</v>
      </c>
      <c r="O10503">
        <v>-66.370570000000001</v>
      </c>
      <c r="P10503" t="s">
        <v>98</v>
      </c>
      <c r="Q10503" t="s">
        <v>2731</v>
      </c>
      <c r="R10503" t="s">
        <v>100</v>
      </c>
      <c r="S10503" t="s">
        <v>55371</v>
      </c>
      <c r="T10503" t="s">
        <v>533</v>
      </c>
      <c r="U10503" t="s">
        <v>55372</v>
      </c>
      <c r="V10503" t="s">
        <v>5448</v>
      </c>
      <c r="W10503">
        <v>9</v>
      </c>
      <c r="X10503">
        <v>0.1</v>
      </c>
      <c r="Y10503" t="s">
        <v>55373</v>
      </c>
      <c r="Z10503">
        <v>49.98</v>
      </c>
      <c r="AA10503">
        <v>0.11</v>
      </c>
      <c r="AB10503">
        <v>2</v>
      </c>
      <c r="AC10503">
        <v>99.96</v>
      </c>
      <c r="AD10503" s="1">
        <v>89.984849999999994</v>
      </c>
      <c r="AE10503">
        <v>9.5608470000000008</v>
      </c>
      <c r="AF10503" t="s">
        <v>110</v>
      </c>
      <c r="AG10503" t="s">
        <v>3640</v>
      </c>
      <c r="AH10503" t="s">
        <v>132</v>
      </c>
      <c r="AI10503" t="s">
        <v>5448</v>
      </c>
      <c r="AJ10503" t="s">
        <v>5443</v>
      </c>
      <c r="AK10503" t="s">
        <v>78</v>
      </c>
      <c r="AL10503">
        <v>49.98</v>
      </c>
      <c r="AM10503" t="s">
        <v>101</v>
      </c>
      <c r="AN10503" t="s">
        <v>57</v>
      </c>
      <c r="AO10503">
        <v>-1</v>
      </c>
      <c r="AP10503">
        <f>IF(incom2024_delay_example_dataset[[#This Row],[label]]=-1,0,incom2024_delay_example_dataset[[#This Row],[label]])</f>
        <v>0</v>
      </c>
    </row>
    <row r="10504" spans="1:42" x14ac:dyDescent="0.3">
      <c r="A10504" t="s">
        <v>58</v>
      </c>
      <c r="B10504">
        <v>52.915301999999997</v>
      </c>
      <c r="C10504">
        <v>107.89</v>
      </c>
      <c r="D10504" t="s">
        <v>5450</v>
      </c>
      <c r="E10504" t="s">
        <v>81</v>
      </c>
      <c r="F10504" t="s">
        <v>1509</v>
      </c>
      <c r="G10504" t="s">
        <v>44</v>
      </c>
      <c r="H10504" t="s">
        <v>55374</v>
      </c>
      <c r="I10504" t="s">
        <v>114</v>
      </c>
      <c r="J10504" t="s">
        <v>46</v>
      </c>
      <c r="K10504" t="s">
        <v>55375</v>
      </c>
      <c r="L10504" t="s">
        <v>5452</v>
      </c>
      <c r="M10504" t="s">
        <v>82</v>
      </c>
      <c r="N10504">
        <v>18.20607</v>
      </c>
      <c r="O10504">
        <v>-73.826385000000002</v>
      </c>
      <c r="P10504" t="s">
        <v>120</v>
      </c>
      <c r="Q10504" t="s">
        <v>188</v>
      </c>
      <c r="R10504" t="s">
        <v>189</v>
      </c>
      <c r="S10504" t="s">
        <v>55376</v>
      </c>
      <c r="T10504" t="s">
        <v>2620</v>
      </c>
      <c r="U10504" t="s">
        <v>55377</v>
      </c>
      <c r="V10504" t="s">
        <v>5455</v>
      </c>
      <c r="W10504">
        <v>9.6</v>
      </c>
      <c r="X10504">
        <v>0.09</v>
      </c>
      <c r="Y10504" t="s">
        <v>55378</v>
      </c>
      <c r="Z10504">
        <v>59.99</v>
      </c>
      <c r="AA10504">
        <v>0.48</v>
      </c>
      <c r="AB10504">
        <v>2</v>
      </c>
      <c r="AC10504">
        <v>119.98</v>
      </c>
      <c r="AD10504" s="1">
        <v>110.49</v>
      </c>
      <c r="AE10504">
        <v>52.945213000000003</v>
      </c>
      <c r="AF10504" t="s">
        <v>191</v>
      </c>
      <c r="AG10504" t="s">
        <v>192</v>
      </c>
      <c r="AH10504" t="s">
        <v>87</v>
      </c>
      <c r="AI10504" t="s">
        <v>5455</v>
      </c>
      <c r="AJ10504" t="s">
        <v>5450</v>
      </c>
      <c r="AK10504" t="s">
        <v>88</v>
      </c>
      <c r="AL10504">
        <v>59.99</v>
      </c>
      <c r="AM10504" t="s">
        <v>1662</v>
      </c>
      <c r="AN10504" t="s">
        <v>57</v>
      </c>
      <c r="AO10504">
        <v>-1</v>
      </c>
      <c r="AP10504">
        <f>IF(incom2024_delay_example_dataset[[#This Row],[label]]=-1,0,incom2024_delay_example_dataset[[#This Row],[label]])</f>
        <v>0</v>
      </c>
    </row>
    <row r="10505" spans="1:42" x14ac:dyDescent="0.3">
      <c r="A10505" t="s">
        <v>41</v>
      </c>
      <c r="B10505">
        <v>-90.422529999999995</v>
      </c>
      <c r="C10505">
        <v>71.894270000000006</v>
      </c>
      <c r="D10505" t="s">
        <v>5508</v>
      </c>
      <c r="E10505" t="s">
        <v>162</v>
      </c>
      <c r="F10505" t="s">
        <v>352</v>
      </c>
      <c r="G10505" t="s">
        <v>61</v>
      </c>
      <c r="H10505" t="s">
        <v>55379</v>
      </c>
      <c r="I10505" t="s">
        <v>107</v>
      </c>
      <c r="J10505" t="s">
        <v>62</v>
      </c>
      <c r="K10505" t="s">
        <v>55380</v>
      </c>
      <c r="L10505" t="s">
        <v>5484</v>
      </c>
      <c r="M10505" t="s">
        <v>128</v>
      </c>
      <c r="N10505">
        <v>33.052979999999998</v>
      </c>
      <c r="O10505">
        <v>-117.33958</v>
      </c>
      <c r="P10505" t="s">
        <v>48</v>
      </c>
      <c r="Q10505" t="s">
        <v>5074</v>
      </c>
      <c r="R10505" t="s">
        <v>2292</v>
      </c>
      <c r="S10505" t="s">
        <v>55381</v>
      </c>
      <c r="T10505" t="s">
        <v>895</v>
      </c>
      <c r="U10505" t="s">
        <v>55382</v>
      </c>
      <c r="V10505" t="s">
        <v>5513</v>
      </c>
      <c r="W10505">
        <v>25.407945999999999</v>
      </c>
      <c r="X10505">
        <v>0.25</v>
      </c>
      <c r="Y10505" t="s">
        <v>55383</v>
      </c>
      <c r="Z10505">
        <v>50</v>
      </c>
      <c r="AA10505">
        <v>-1.3052518</v>
      </c>
      <c r="AB10505">
        <v>2</v>
      </c>
      <c r="AC10505">
        <v>100</v>
      </c>
      <c r="AD10505" s="1">
        <v>74.984909999999999</v>
      </c>
      <c r="AE10505">
        <v>-92.552666000000002</v>
      </c>
      <c r="AF10505" t="s">
        <v>203</v>
      </c>
      <c r="AG10505" t="s">
        <v>1983</v>
      </c>
      <c r="AH10505" t="s">
        <v>54</v>
      </c>
      <c r="AI10505" t="s">
        <v>5513</v>
      </c>
      <c r="AJ10505" t="s">
        <v>5508</v>
      </c>
      <c r="AK10505" t="s">
        <v>167</v>
      </c>
      <c r="AL10505">
        <v>50</v>
      </c>
      <c r="AM10505" t="s">
        <v>833</v>
      </c>
      <c r="AN10505" t="s">
        <v>57</v>
      </c>
      <c r="AO10505">
        <v>-1</v>
      </c>
      <c r="AP10505">
        <f>IF(incom2024_delay_example_dataset[[#This Row],[label]]=-1,0,incom2024_delay_example_dataset[[#This Row],[label]])</f>
        <v>0</v>
      </c>
    </row>
    <row r="10506" spans="1:42" x14ac:dyDescent="0.3">
      <c r="A10506" t="s">
        <v>41</v>
      </c>
      <c r="B10506">
        <v>-18.430883000000001</v>
      </c>
      <c r="C10506">
        <v>116.99</v>
      </c>
      <c r="D10506" t="s">
        <v>5471</v>
      </c>
      <c r="E10506" t="s">
        <v>113</v>
      </c>
      <c r="F10506" t="s">
        <v>2439</v>
      </c>
      <c r="G10506" t="s">
        <v>61</v>
      </c>
      <c r="H10506" t="s">
        <v>55384</v>
      </c>
      <c r="I10506" t="s">
        <v>45</v>
      </c>
      <c r="J10506" t="s">
        <v>296</v>
      </c>
      <c r="K10506" t="s">
        <v>55385</v>
      </c>
      <c r="L10506" t="s">
        <v>5452</v>
      </c>
      <c r="M10506" t="s">
        <v>82</v>
      </c>
      <c r="N10506">
        <v>41.477333000000002</v>
      </c>
      <c r="O10506">
        <v>-90.034980000000004</v>
      </c>
      <c r="P10506" t="s">
        <v>120</v>
      </c>
      <c r="Q10506" t="s">
        <v>4387</v>
      </c>
      <c r="R10506" t="s">
        <v>412</v>
      </c>
      <c r="S10506" t="s">
        <v>55386</v>
      </c>
      <c r="T10506" t="s">
        <v>2027</v>
      </c>
      <c r="U10506" t="s">
        <v>55387</v>
      </c>
      <c r="V10506" t="s">
        <v>5475</v>
      </c>
      <c r="W10506">
        <v>12</v>
      </c>
      <c r="X10506">
        <v>0.1</v>
      </c>
      <c r="Y10506" t="s">
        <v>55388</v>
      </c>
      <c r="Z10506">
        <v>129.99</v>
      </c>
      <c r="AA10506">
        <v>-0.18026094000000001</v>
      </c>
      <c r="AB10506">
        <v>1</v>
      </c>
      <c r="AC10506">
        <v>129.99</v>
      </c>
      <c r="AD10506" s="1">
        <v>117.58</v>
      </c>
      <c r="AE10506">
        <v>-17.900245999999999</v>
      </c>
      <c r="AF10506" t="s">
        <v>414</v>
      </c>
      <c r="AG10506" t="s">
        <v>405</v>
      </c>
      <c r="AH10506" t="s">
        <v>54</v>
      </c>
      <c r="AI10506" t="s">
        <v>5475</v>
      </c>
      <c r="AJ10506" t="s">
        <v>5471</v>
      </c>
      <c r="AK10506" t="s">
        <v>116</v>
      </c>
      <c r="AL10506">
        <v>129.99</v>
      </c>
      <c r="AM10506" t="s">
        <v>972</v>
      </c>
      <c r="AN10506" t="s">
        <v>57</v>
      </c>
      <c r="AO10506">
        <v>-1</v>
      </c>
      <c r="AP10506">
        <f>IF(incom2024_delay_example_dataset[[#This Row],[label]]=-1,0,incom2024_delay_example_dataset[[#This Row],[label]])</f>
        <v>0</v>
      </c>
    </row>
    <row r="10507" spans="1:42" x14ac:dyDescent="0.3">
      <c r="A10507" t="s">
        <v>41</v>
      </c>
      <c r="B10507">
        <v>31.798162000000001</v>
      </c>
      <c r="C10507">
        <v>111.574646</v>
      </c>
      <c r="D10507" t="s">
        <v>5471</v>
      </c>
      <c r="E10507" t="s">
        <v>113</v>
      </c>
      <c r="F10507" t="s">
        <v>43</v>
      </c>
      <c r="G10507" t="s">
        <v>44</v>
      </c>
      <c r="H10507" t="s">
        <v>55389</v>
      </c>
      <c r="I10507" t="s">
        <v>114</v>
      </c>
      <c r="J10507" t="s">
        <v>46</v>
      </c>
      <c r="K10507" t="s">
        <v>5429</v>
      </c>
      <c r="L10507" t="s">
        <v>5452</v>
      </c>
      <c r="M10507" t="s">
        <v>82</v>
      </c>
      <c r="N10507">
        <v>18.219190000000001</v>
      </c>
      <c r="O10507">
        <v>-66.370514</v>
      </c>
      <c r="P10507" t="s">
        <v>64</v>
      </c>
      <c r="Q10507" t="s">
        <v>1866</v>
      </c>
      <c r="R10507" t="s">
        <v>143</v>
      </c>
      <c r="S10507" t="s">
        <v>55390</v>
      </c>
      <c r="T10507" t="s">
        <v>1239</v>
      </c>
      <c r="U10507" t="s">
        <v>55391</v>
      </c>
      <c r="V10507" t="s">
        <v>5475</v>
      </c>
      <c r="W10507">
        <v>20</v>
      </c>
      <c r="X10507">
        <v>0.15</v>
      </c>
      <c r="Y10507" t="s">
        <v>55392</v>
      </c>
      <c r="Z10507">
        <v>129.99</v>
      </c>
      <c r="AA10507">
        <v>0.28585761999999998</v>
      </c>
      <c r="AB10507">
        <v>1</v>
      </c>
      <c r="AC10507">
        <v>129.99</v>
      </c>
      <c r="AD10507" s="1">
        <v>110.49</v>
      </c>
      <c r="AE10507">
        <v>29.485783000000001</v>
      </c>
      <c r="AF10507" t="s">
        <v>68</v>
      </c>
      <c r="AG10507" t="s">
        <v>464</v>
      </c>
      <c r="AH10507" t="s">
        <v>54</v>
      </c>
      <c r="AI10507" t="s">
        <v>5475</v>
      </c>
      <c r="AJ10507" t="s">
        <v>5471</v>
      </c>
      <c r="AK10507" t="s">
        <v>116</v>
      </c>
      <c r="AL10507">
        <v>129.99</v>
      </c>
      <c r="AM10507" t="s">
        <v>1700</v>
      </c>
      <c r="AN10507" t="s">
        <v>57</v>
      </c>
      <c r="AO10507">
        <v>-1</v>
      </c>
      <c r="AP10507">
        <f>IF(incom2024_delay_example_dataset[[#This Row],[label]]=-1,0,incom2024_delay_example_dataset[[#This Row],[label]])</f>
        <v>0</v>
      </c>
    </row>
    <row r="10508" spans="1:42" x14ac:dyDescent="0.3">
      <c r="A10508" t="s">
        <v>41</v>
      </c>
      <c r="B10508">
        <v>170.19916000000001</v>
      </c>
      <c r="C10508">
        <v>359.43466000000001</v>
      </c>
      <c r="D10508" t="s">
        <v>5493</v>
      </c>
      <c r="E10508" t="s">
        <v>139</v>
      </c>
      <c r="F10508" t="s">
        <v>43</v>
      </c>
      <c r="G10508" t="s">
        <v>44</v>
      </c>
      <c r="H10508" t="s">
        <v>55393</v>
      </c>
      <c r="I10508" t="s">
        <v>45</v>
      </c>
      <c r="J10508" t="s">
        <v>46</v>
      </c>
      <c r="K10508" t="s">
        <v>5429</v>
      </c>
      <c r="L10508" t="s">
        <v>5438</v>
      </c>
      <c r="M10508" t="s">
        <v>63</v>
      </c>
      <c r="N10508">
        <v>18.289711</v>
      </c>
      <c r="O10508">
        <v>-66.370580000000004</v>
      </c>
      <c r="P10508" t="s">
        <v>48</v>
      </c>
      <c r="Q10508" t="s">
        <v>579</v>
      </c>
      <c r="R10508" t="s">
        <v>872</v>
      </c>
      <c r="S10508" t="s">
        <v>55394</v>
      </c>
      <c r="T10508" t="s">
        <v>2000</v>
      </c>
      <c r="U10508" t="s">
        <v>55395</v>
      </c>
      <c r="V10508" t="s">
        <v>5497</v>
      </c>
      <c r="W10508">
        <v>36</v>
      </c>
      <c r="X10508">
        <v>0.1</v>
      </c>
      <c r="Y10508" t="s">
        <v>55396</v>
      </c>
      <c r="Z10508">
        <v>399.98</v>
      </c>
      <c r="AA10508">
        <v>0.47</v>
      </c>
      <c r="AB10508">
        <v>1</v>
      </c>
      <c r="AC10508">
        <v>399.98</v>
      </c>
      <c r="AD10508" s="1">
        <v>359.98</v>
      </c>
      <c r="AE10508">
        <v>170.09995000000001</v>
      </c>
      <c r="AF10508" t="s">
        <v>52</v>
      </c>
      <c r="AG10508" t="s">
        <v>2700</v>
      </c>
      <c r="AH10508" t="s">
        <v>54</v>
      </c>
      <c r="AI10508" t="s">
        <v>5497</v>
      </c>
      <c r="AJ10508" t="s">
        <v>5493</v>
      </c>
      <c r="AK10508" t="s">
        <v>146</v>
      </c>
      <c r="AL10508">
        <v>399.98</v>
      </c>
      <c r="AM10508" t="s">
        <v>1171</v>
      </c>
      <c r="AN10508" t="s">
        <v>287</v>
      </c>
      <c r="AO10508">
        <v>1</v>
      </c>
      <c r="AP10508">
        <f>IF(incom2024_delay_example_dataset[[#This Row],[label]]=-1,0,incom2024_delay_example_dataset[[#This Row],[label]])</f>
        <v>1</v>
      </c>
    </row>
    <row r="10509" spans="1:42" x14ac:dyDescent="0.3">
      <c r="A10509" t="s">
        <v>126</v>
      </c>
      <c r="B10509">
        <v>85.055785999999998</v>
      </c>
      <c r="C10509">
        <v>199.99038999999999</v>
      </c>
      <c r="D10509" t="s">
        <v>5443</v>
      </c>
      <c r="E10509" t="s">
        <v>72</v>
      </c>
      <c r="F10509" t="s">
        <v>728</v>
      </c>
      <c r="G10509" t="s">
        <v>61</v>
      </c>
      <c r="H10509" t="s">
        <v>55397</v>
      </c>
      <c r="I10509" t="s">
        <v>45</v>
      </c>
      <c r="J10509" t="s">
        <v>385</v>
      </c>
      <c r="K10509" t="s">
        <v>55398</v>
      </c>
      <c r="L10509" t="s">
        <v>5438</v>
      </c>
      <c r="M10509" t="s">
        <v>63</v>
      </c>
      <c r="N10509">
        <v>43.232388</v>
      </c>
      <c r="O10509">
        <v>-82.909620000000004</v>
      </c>
      <c r="P10509" t="s">
        <v>64</v>
      </c>
      <c r="Q10509" t="s">
        <v>576</v>
      </c>
      <c r="R10509" t="s">
        <v>332</v>
      </c>
      <c r="S10509" t="s">
        <v>55399</v>
      </c>
      <c r="T10509" t="s">
        <v>860</v>
      </c>
      <c r="U10509" t="s">
        <v>55400</v>
      </c>
      <c r="V10509" t="s">
        <v>5448</v>
      </c>
      <c r="W10509">
        <v>41.217880000000001</v>
      </c>
      <c r="X10509">
        <v>0.16</v>
      </c>
      <c r="Y10509" t="s">
        <v>55401</v>
      </c>
      <c r="Z10509">
        <v>49.98</v>
      </c>
      <c r="AA10509">
        <v>0.44</v>
      </c>
      <c r="AB10509">
        <v>5</v>
      </c>
      <c r="AC10509">
        <v>249.9</v>
      </c>
      <c r="AD10509" s="1">
        <v>199.47246999999999</v>
      </c>
      <c r="AE10509">
        <v>82.199659999999994</v>
      </c>
      <c r="AF10509" t="s">
        <v>246</v>
      </c>
      <c r="AG10509" t="s">
        <v>576</v>
      </c>
      <c r="AH10509" t="s">
        <v>132</v>
      </c>
      <c r="AI10509" t="s">
        <v>5448</v>
      </c>
      <c r="AJ10509" t="s">
        <v>5443</v>
      </c>
      <c r="AK10509" t="s">
        <v>78</v>
      </c>
      <c r="AL10509">
        <v>49.98</v>
      </c>
      <c r="AM10509" t="s">
        <v>2427</v>
      </c>
      <c r="AN10509" t="s">
        <v>57</v>
      </c>
      <c r="AO10509">
        <v>-1</v>
      </c>
      <c r="AP10509">
        <f>IF(incom2024_delay_example_dataset[[#This Row],[label]]=-1,0,incom2024_delay_example_dataset[[#This Row],[label]])</f>
        <v>0</v>
      </c>
    </row>
    <row r="10510" spans="1:42" x14ac:dyDescent="0.3">
      <c r="A10510" t="s">
        <v>126</v>
      </c>
      <c r="B10510">
        <v>50.670876</v>
      </c>
      <c r="C10510">
        <v>109.18</v>
      </c>
      <c r="D10510" t="s">
        <v>5471</v>
      </c>
      <c r="E10510" t="s">
        <v>113</v>
      </c>
      <c r="F10510" t="s">
        <v>4582</v>
      </c>
      <c r="G10510" t="s">
        <v>61</v>
      </c>
      <c r="H10510" t="s">
        <v>55402</v>
      </c>
      <c r="I10510" t="s">
        <v>107</v>
      </c>
      <c r="J10510" t="s">
        <v>311</v>
      </c>
      <c r="K10510" t="s">
        <v>55403</v>
      </c>
      <c r="L10510" t="s">
        <v>5452</v>
      </c>
      <c r="M10510" t="s">
        <v>82</v>
      </c>
      <c r="N10510">
        <v>35.627513999999998</v>
      </c>
      <c r="O10510">
        <v>-76.264780000000002</v>
      </c>
      <c r="P10510" t="s">
        <v>98</v>
      </c>
      <c r="Q10510" t="s">
        <v>863</v>
      </c>
      <c r="R10510" t="s">
        <v>100</v>
      </c>
      <c r="S10510" t="s">
        <v>55404</v>
      </c>
      <c r="T10510" t="s">
        <v>634</v>
      </c>
      <c r="U10510" t="s">
        <v>55405</v>
      </c>
      <c r="V10510" t="s">
        <v>5475</v>
      </c>
      <c r="W10510">
        <v>16.899999999999999</v>
      </c>
      <c r="X10510">
        <v>0.15</v>
      </c>
      <c r="Y10510" t="s">
        <v>55406</v>
      </c>
      <c r="Z10510">
        <v>129.99</v>
      </c>
      <c r="AA10510">
        <v>0.46</v>
      </c>
      <c r="AB10510">
        <v>1</v>
      </c>
      <c r="AC10510">
        <v>129.99</v>
      </c>
      <c r="AD10510" s="1">
        <v>110.49</v>
      </c>
      <c r="AE10510">
        <v>47.248863</v>
      </c>
      <c r="AF10510" t="s">
        <v>379</v>
      </c>
      <c r="AG10510" t="s">
        <v>428</v>
      </c>
      <c r="AH10510" t="s">
        <v>132</v>
      </c>
      <c r="AI10510" t="s">
        <v>5475</v>
      </c>
      <c r="AJ10510" t="s">
        <v>5471</v>
      </c>
      <c r="AK10510" t="s">
        <v>116</v>
      </c>
      <c r="AL10510">
        <v>129.99</v>
      </c>
      <c r="AM10510" t="s">
        <v>2660</v>
      </c>
      <c r="AN10510" t="s">
        <v>80</v>
      </c>
      <c r="AO10510">
        <v>1</v>
      </c>
      <c r="AP10510">
        <f>IF(incom2024_delay_example_dataset[[#This Row],[label]]=-1,0,incom2024_delay_example_dataset[[#This Row],[label]])</f>
        <v>1</v>
      </c>
    </row>
    <row r="10511" spans="1:42" x14ac:dyDescent="0.3">
      <c r="A10511" t="s">
        <v>96</v>
      </c>
      <c r="B10511">
        <v>28.419682000000002</v>
      </c>
      <c r="C10511">
        <v>383.98</v>
      </c>
      <c r="D10511" t="s">
        <v>5493</v>
      </c>
      <c r="E10511" t="s">
        <v>139</v>
      </c>
      <c r="F10511" t="s">
        <v>43</v>
      </c>
      <c r="G10511" t="s">
        <v>44</v>
      </c>
      <c r="H10511" t="s">
        <v>55407</v>
      </c>
      <c r="I10511" t="s">
        <v>107</v>
      </c>
      <c r="J10511" t="s">
        <v>46</v>
      </c>
      <c r="K10511" t="s">
        <v>5429</v>
      </c>
      <c r="L10511" t="s">
        <v>5438</v>
      </c>
      <c r="M10511" t="s">
        <v>63</v>
      </c>
      <c r="N10511">
        <v>18.277365</v>
      </c>
      <c r="O10511">
        <v>-66.370599999999996</v>
      </c>
      <c r="P10511" t="s">
        <v>98</v>
      </c>
      <c r="Q10511" t="s">
        <v>929</v>
      </c>
      <c r="R10511" t="s">
        <v>100</v>
      </c>
      <c r="S10511" t="s">
        <v>55408</v>
      </c>
      <c r="T10511" t="s">
        <v>101</v>
      </c>
      <c r="U10511" t="s">
        <v>55409</v>
      </c>
      <c r="V10511" t="s">
        <v>5497</v>
      </c>
      <c r="W10511">
        <v>16.899999999999999</v>
      </c>
      <c r="X10511">
        <v>0.04</v>
      </c>
      <c r="Y10511" t="s">
        <v>55410</v>
      </c>
      <c r="Z10511">
        <v>399.98</v>
      </c>
      <c r="AA10511">
        <v>0.11</v>
      </c>
      <c r="AB10511">
        <v>1</v>
      </c>
      <c r="AC10511">
        <v>399.98</v>
      </c>
      <c r="AD10511" s="1">
        <v>383.98</v>
      </c>
      <c r="AE10511">
        <v>33.202908000000001</v>
      </c>
      <c r="AF10511" t="s">
        <v>102</v>
      </c>
      <c r="AG10511" t="s">
        <v>298</v>
      </c>
      <c r="AH10511" t="s">
        <v>104</v>
      </c>
      <c r="AI10511" t="s">
        <v>5497</v>
      </c>
      <c r="AJ10511" t="s">
        <v>5493</v>
      </c>
      <c r="AK10511" t="s">
        <v>146</v>
      </c>
      <c r="AL10511">
        <v>399.98</v>
      </c>
      <c r="AM10511" t="s">
        <v>551</v>
      </c>
      <c r="AN10511" t="s">
        <v>57</v>
      </c>
      <c r="AO10511">
        <v>-1</v>
      </c>
      <c r="AP10511">
        <f>IF(incom2024_delay_example_dataset[[#This Row],[label]]=-1,0,incom2024_delay_example_dataset[[#This Row],[label]])</f>
        <v>0</v>
      </c>
    </row>
    <row r="10512" spans="1:42" x14ac:dyDescent="0.3">
      <c r="A10512" t="s">
        <v>58</v>
      </c>
      <c r="B10512">
        <v>8.8810520000000004</v>
      </c>
      <c r="C10512">
        <v>33.642795999999997</v>
      </c>
      <c r="D10512" t="s">
        <v>6048</v>
      </c>
      <c r="E10512" t="s">
        <v>646</v>
      </c>
      <c r="F10512" t="s">
        <v>483</v>
      </c>
      <c r="G10512" t="s">
        <v>61</v>
      </c>
      <c r="H10512" t="s">
        <v>55411</v>
      </c>
      <c r="I10512" t="s">
        <v>45</v>
      </c>
      <c r="J10512" t="s">
        <v>296</v>
      </c>
      <c r="K10512" t="s">
        <v>55412</v>
      </c>
      <c r="L10512" t="s">
        <v>5427</v>
      </c>
      <c r="M10512" t="s">
        <v>567</v>
      </c>
      <c r="N10512">
        <v>41.734673000000001</v>
      </c>
      <c r="O10512">
        <v>-86.548195000000007</v>
      </c>
      <c r="P10512" t="s">
        <v>120</v>
      </c>
      <c r="Q10512" t="s">
        <v>397</v>
      </c>
      <c r="R10512" t="s">
        <v>905</v>
      </c>
      <c r="S10512" t="s">
        <v>55413</v>
      </c>
      <c r="T10512" t="s">
        <v>3363</v>
      </c>
      <c r="U10512" t="s">
        <v>55414</v>
      </c>
      <c r="V10512" t="s">
        <v>6052</v>
      </c>
      <c r="W10512">
        <v>5.5168786000000001</v>
      </c>
      <c r="X10512">
        <v>0.13</v>
      </c>
      <c r="Y10512" t="s">
        <v>55415</v>
      </c>
      <c r="Z10512">
        <v>39.75</v>
      </c>
      <c r="AA10512">
        <v>0.28000000000000003</v>
      </c>
      <c r="AB10512">
        <v>1</v>
      </c>
      <c r="AC10512">
        <v>39.75</v>
      </c>
      <c r="AD10512" s="1">
        <v>33.978115000000003</v>
      </c>
      <c r="AE10512">
        <v>10.103179000000001</v>
      </c>
      <c r="AF10512" t="s">
        <v>123</v>
      </c>
      <c r="AG10512" t="s">
        <v>397</v>
      </c>
      <c r="AH10512" t="s">
        <v>87</v>
      </c>
      <c r="AI10512" t="s">
        <v>6052</v>
      </c>
      <c r="AJ10512" t="s">
        <v>6048</v>
      </c>
      <c r="AK10512" t="s">
        <v>299</v>
      </c>
      <c r="AL10512">
        <v>39.75</v>
      </c>
      <c r="AM10512" t="s">
        <v>3161</v>
      </c>
      <c r="AN10512" t="s">
        <v>57</v>
      </c>
      <c r="AO10512">
        <v>-1</v>
      </c>
      <c r="AP10512">
        <f>IF(incom2024_delay_example_dataset[[#This Row],[label]]=-1,0,incom2024_delay_example_dataset[[#This Row],[label]])</f>
        <v>0</v>
      </c>
    </row>
    <row r="10513" spans="1:42" x14ac:dyDescent="0.3">
      <c r="A10513" t="s">
        <v>126</v>
      </c>
      <c r="B10513">
        <v>-4.2670655000000002</v>
      </c>
      <c r="C10513">
        <v>44.410510000000002</v>
      </c>
      <c r="D10513" t="s">
        <v>5443</v>
      </c>
      <c r="E10513" t="s">
        <v>72</v>
      </c>
      <c r="F10513" t="s">
        <v>2530</v>
      </c>
      <c r="G10513" t="s">
        <v>61</v>
      </c>
      <c r="H10513" t="s">
        <v>55416</v>
      </c>
      <c r="I10513" t="s">
        <v>114</v>
      </c>
      <c r="J10513" t="s">
        <v>493</v>
      </c>
      <c r="K10513" t="s">
        <v>55417</v>
      </c>
      <c r="L10513" t="s">
        <v>5438</v>
      </c>
      <c r="M10513" t="s">
        <v>63</v>
      </c>
      <c r="N10513">
        <v>39.718359999999997</v>
      </c>
      <c r="O10513">
        <v>-76.407775999999998</v>
      </c>
      <c r="P10513" t="s">
        <v>64</v>
      </c>
      <c r="Q10513" t="s">
        <v>1534</v>
      </c>
      <c r="R10513" t="s">
        <v>92</v>
      </c>
      <c r="S10513" t="s">
        <v>55418</v>
      </c>
      <c r="T10513" t="s">
        <v>1554</v>
      </c>
      <c r="U10513" t="s">
        <v>55419</v>
      </c>
      <c r="V10513" t="s">
        <v>5448</v>
      </c>
      <c r="W10513">
        <v>6</v>
      </c>
      <c r="X10513">
        <v>0.1</v>
      </c>
      <c r="Y10513" t="s">
        <v>55420</v>
      </c>
      <c r="Z10513">
        <v>49.98</v>
      </c>
      <c r="AA10513">
        <v>-0.21</v>
      </c>
      <c r="AB10513">
        <v>1</v>
      </c>
      <c r="AC10513">
        <v>49.98</v>
      </c>
      <c r="AD10513" s="1">
        <v>44.837290000000003</v>
      </c>
      <c r="AE10513">
        <v>-3.4080686999999998</v>
      </c>
      <c r="AF10513" t="s">
        <v>86</v>
      </c>
      <c r="AG10513" t="s">
        <v>1536</v>
      </c>
      <c r="AH10513" t="s">
        <v>132</v>
      </c>
      <c r="AI10513" t="s">
        <v>5448</v>
      </c>
      <c r="AJ10513" t="s">
        <v>5443</v>
      </c>
      <c r="AK10513" t="s">
        <v>78</v>
      </c>
      <c r="AL10513">
        <v>49.98</v>
      </c>
      <c r="AM10513" t="s">
        <v>1825</v>
      </c>
      <c r="AN10513" t="s">
        <v>57</v>
      </c>
      <c r="AO10513">
        <v>-1</v>
      </c>
      <c r="AP10513">
        <f>IF(incom2024_delay_example_dataset[[#This Row],[label]]=-1,0,incom2024_delay_example_dataset[[#This Row],[label]])</f>
        <v>0</v>
      </c>
    </row>
    <row r="10514" spans="1:42" x14ac:dyDescent="0.3">
      <c r="A10514" t="s">
        <v>41</v>
      </c>
      <c r="B10514">
        <v>78.798454000000007</v>
      </c>
      <c r="C10514">
        <v>149.99</v>
      </c>
      <c r="D10514" t="s">
        <v>5508</v>
      </c>
      <c r="E10514" t="s">
        <v>162</v>
      </c>
      <c r="F10514" t="s">
        <v>3673</v>
      </c>
      <c r="G10514" t="s">
        <v>61</v>
      </c>
      <c r="H10514" t="s">
        <v>55421</v>
      </c>
      <c r="I10514" t="s">
        <v>107</v>
      </c>
      <c r="J10514" t="s">
        <v>46</v>
      </c>
      <c r="K10514" t="s">
        <v>55422</v>
      </c>
      <c r="L10514" t="s">
        <v>5484</v>
      </c>
      <c r="M10514" t="s">
        <v>128</v>
      </c>
      <c r="N10514">
        <v>37.773643</v>
      </c>
      <c r="O10514">
        <v>-73.947569999999999</v>
      </c>
      <c r="P10514" t="s">
        <v>48</v>
      </c>
      <c r="Q10514" t="s">
        <v>163</v>
      </c>
      <c r="R10514" t="s">
        <v>75</v>
      </c>
      <c r="S10514" t="s">
        <v>55423</v>
      </c>
      <c r="T10514" t="s">
        <v>699</v>
      </c>
      <c r="U10514" t="s">
        <v>55424</v>
      </c>
      <c r="V10514" t="s">
        <v>5513</v>
      </c>
      <c r="W10514">
        <v>20</v>
      </c>
      <c r="X10514">
        <v>0.12</v>
      </c>
      <c r="Y10514" t="s">
        <v>55425</v>
      </c>
      <c r="Z10514">
        <v>50</v>
      </c>
      <c r="AA10514">
        <v>0.5</v>
      </c>
      <c r="AB10514">
        <v>3</v>
      </c>
      <c r="AC10514">
        <v>173.53117</v>
      </c>
      <c r="AD10514" s="1">
        <v>143.94923</v>
      </c>
      <c r="AE10514">
        <v>73.867679999999993</v>
      </c>
      <c r="AF10514" t="s">
        <v>52</v>
      </c>
      <c r="AG10514" t="s">
        <v>363</v>
      </c>
      <c r="AH10514" t="s">
        <v>54</v>
      </c>
      <c r="AI10514" t="s">
        <v>5513</v>
      </c>
      <c r="AJ10514" t="s">
        <v>5508</v>
      </c>
      <c r="AK10514" t="s">
        <v>167</v>
      </c>
      <c r="AL10514">
        <v>50</v>
      </c>
      <c r="AM10514" t="s">
        <v>1998</v>
      </c>
      <c r="AN10514" t="s">
        <v>135</v>
      </c>
      <c r="AO10514">
        <v>1</v>
      </c>
      <c r="AP10514">
        <f>IF(incom2024_delay_example_dataset[[#This Row],[label]]=-1,0,incom2024_delay_example_dataset[[#This Row],[label]])</f>
        <v>1</v>
      </c>
    </row>
    <row r="10515" spans="1:42" x14ac:dyDescent="0.3">
      <c r="A10515" t="s">
        <v>41</v>
      </c>
      <c r="B10515">
        <v>27.074766</v>
      </c>
      <c r="C10515">
        <v>56.42192</v>
      </c>
      <c r="D10515" t="s">
        <v>5450</v>
      </c>
      <c r="E10515" t="s">
        <v>81</v>
      </c>
      <c r="F10515" t="s">
        <v>3749</v>
      </c>
      <c r="G10515" t="s">
        <v>61</v>
      </c>
      <c r="H10515" t="s">
        <v>55426</v>
      </c>
      <c r="I10515" t="s">
        <v>114</v>
      </c>
      <c r="J10515" t="s">
        <v>62</v>
      </c>
      <c r="K10515" t="s">
        <v>55427</v>
      </c>
      <c r="L10515" t="s">
        <v>5452</v>
      </c>
      <c r="M10515" t="s">
        <v>82</v>
      </c>
      <c r="N10515">
        <v>37.363079999999997</v>
      </c>
      <c r="O10515">
        <v>-120.96222</v>
      </c>
      <c r="P10515" t="s">
        <v>98</v>
      </c>
      <c r="Q10515" t="s">
        <v>929</v>
      </c>
      <c r="R10515" t="s">
        <v>100</v>
      </c>
      <c r="S10515" t="s">
        <v>55428</v>
      </c>
      <c r="T10515" t="s">
        <v>2355</v>
      </c>
      <c r="U10515" t="s">
        <v>55429</v>
      </c>
      <c r="V10515" t="s">
        <v>5455</v>
      </c>
      <c r="W10515">
        <v>2</v>
      </c>
      <c r="X10515">
        <v>0.03</v>
      </c>
      <c r="Y10515" t="s">
        <v>55430</v>
      </c>
      <c r="Z10515">
        <v>59.99</v>
      </c>
      <c r="AA10515">
        <v>0.47</v>
      </c>
      <c r="AB10515">
        <v>1</v>
      </c>
      <c r="AC10515">
        <v>59.99</v>
      </c>
      <c r="AD10515" s="1">
        <v>56.402576000000003</v>
      </c>
      <c r="AE10515">
        <v>28.377970000000001</v>
      </c>
      <c r="AF10515" t="s">
        <v>110</v>
      </c>
      <c r="AG10515" t="s">
        <v>1483</v>
      </c>
      <c r="AH10515" t="s">
        <v>54</v>
      </c>
      <c r="AI10515" t="s">
        <v>5455</v>
      </c>
      <c r="AJ10515" t="s">
        <v>5450</v>
      </c>
      <c r="AK10515" t="s">
        <v>88</v>
      </c>
      <c r="AL10515">
        <v>59.99</v>
      </c>
      <c r="AM10515" t="s">
        <v>423</v>
      </c>
      <c r="AN10515" t="s">
        <v>80</v>
      </c>
      <c r="AO10515">
        <v>0</v>
      </c>
      <c r="AP10515">
        <f>IF(incom2024_delay_example_dataset[[#This Row],[label]]=-1,0,incom2024_delay_example_dataset[[#This Row],[label]])</f>
        <v>0</v>
      </c>
    </row>
    <row r="10516" spans="1:42" x14ac:dyDescent="0.3">
      <c r="A10516" t="s">
        <v>96</v>
      </c>
      <c r="B10516">
        <v>62.870457000000002</v>
      </c>
      <c r="C10516">
        <v>118.29</v>
      </c>
      <c r="D10516" t="s">
        <v>55431</v>
      </c>
      <c r="E10516" t="s">
        <v>1047</v>
      </c>
      <c r="F10516" t="s">
        <v>43</v>
      </c>
      <c r="G10516" t="s">
        <v>44</v>
      </c>
      <c r="H10516" t="s">
        <v>55432</v>
      </c>
      <c r="I10516" t="s">
        <v>45</v>
      </c>
      <c r="J10516" t="s">
        <v>46</v>
      </c>
      <c r="K10516" t="s">
        <v>5429</v>
      </c>
      <c r="L10516" t="s">
        <v>5430</v>
      </c>
      <c r="M10516" t="s">
        <v>47</v>
      </c>
      <c r="N10516">
        <v>18.213491000000001</v>
      </c>
      <c r="O10516">
        <v>-66.370519999999999</v>
      </c>
      <c r="P10516" t="s">
        <v>64</v>
      </c>
      <c r="Q10516" t="s">
        <v>232</v>
      </c>
      <c r="R10516" t="s">
        <v>1754</v>
      </c>
      <c r="S10516" t="s">
        <v>55433</v>
      </c>
      <c r="T10516" t="s">
        <v>1739</v>
      </c>
      <c r="U10516" t="s">
        <v>55434</v>
      </c>
      <c r="V10516" t="s">
        <v>5433</v>
      </c>
      <c r="W10516">
        <v>24</v>
      </c>
      <c r="X10516">
        <v>0.17</v>
      </c>
      <c r="Y10516" t="s">
        <v>55435</v>
      </c>
      <c r="Z10516">
        <v>39.75</v>
      </c>
      <c r="AA10516">
        <v>0.5</v>
      </c>
      <c r="AB10516">
        <v>4</v>
      </c>
      <c r="AC10516">
        <v>149.94</v>
      </c>
      <c r="AD10516" s="1">
        <v>118.773186</v>
      </c>
      <c r="AE10516">
        <v>60.155323000000003</v>
      </c>
      <c r="AF10516" t="s">
        <v>246</v>
      </c>
      <c r="AG10516" t="s">
        <v>750</v>
      </c>
      <c r="AH10516" t="s">
        <v>104</v>
      </c>
      <c r="AI10516" t="s">
        <v>5433</v>
      </c>
      <c r="AJ10516" t="s">
        <v>55436</v>
      </c>
      <c r="AK10516" t="s">
        <v>1051</v>
      </c>
      <c r="AL10516">
        <v>39.75</v>
      </c>
      <c r="AM10516" t="s">
        <v>93</v>
      </c>
      <c r="AN10516" t="s">
        <v>80</v>
      </c>
      <c r="AO10516">
        <v>1</v>
      </c>
      <c r="AP10516">
        <f>IF(incom2024_delay_example_dataset[[#This Row],[label]]=-1,0,incom2024_delay_example_dataset[[#This Row],[label]])</f>
        <v>1</v>
      </c>
    </row>
    <row r="10517" spans="1:42" x14ac:dyDescent="0.3">
      <c r="A10517" t="s">
        <v>126</v>
      </c>
      <c r="B10517">
        <v>11.750738999999999</v>
      </c>
      <c r="C10517">
        <v>41.499885999999996</v>
      </c>
      <c r="D10517" t="s">
        <v>5508</v>
      </c>
      <c r="E10517" t="s">
        <v>162</v>
      </c>
      <c r="F10517" t="s">
        <v>43</v>
      </c>
      <c r="G10517" t="s">
        <v>44</v>
      </c>
      <c r="H10517" t="s">
        <v>55437</v>
      </c>
      <c r="I10517" t="s">
        <v>45</v>
      </c>
      <c r="J10517" t="s">
        <v>46</v>
      </c>
      <c r="K10517" t="s">
        <v>5429</v>
      </c>
      <c r="L10517" t="s">
        <v>5484</v>
      </c>
      <c r="M10517" t="s">
        <v>128</v>
      </c>
      <c r="N10517">
        <v>18.284524999999999</v>
      </c>
      <c r="O10517">
        <v>-66.370549999999994</v>
      </c>
      <c r="P10517" t="s">
        <v>120</v>
      </c>
      <c r="Q10517" t="s">
        <v>5075</v>
      </c>
      <c r="R10517" t="s">
        <v>412</v>
      </c>
      <c r="S10517" t="s">
        <v>55438</v>
      </c>
      <c r="T10517" t="s">
        <v>235</v>
      </c>
      <c r="U10517" t="s">
        <v>55439</v>
      </c>
      <c r="V10517" t="s">
        <v>5513</v>
      </c>
      <c r="W10517">
        <v>10.8</v>
      </c>
      <c r="X10517">
        <v>0.18</v>
      </c>
      <c r="Y10517" t="s">
        <v>55440</v>
      </c>
      <c r="Z10517">
        <v>50</v>
      </c>
      <c r="AA10517">
        <v>0.28999999999999998</v>
      </c>
      <c r="AB10517">
        <v>1</v>
      </c>
      <c r="AC10517">
        <v>50</v>
      </c>
      <c r="AD10517" s="1">
        <v>40.987262999999999</v>
      </c>
      <c r="AE10517">
        <v>12.732208</v>
      </c>
      <c r="AF10517" t="s">
        <v>414</v>
      </c>
      <c r="AG10517" t="s">
        <v>1450</v>
      </c>
      <c r="AH10517" t="s">
        <v>132</v>
      </c>
      <c r="AI10517" t="s">
        <v>5513</v>
      </c>
      <c r="AJ10517" t="s">
        <v>5508</v>
      </c>
      <c r="AK10517" t="s">
        <v>167</v>
      </c>
      <c r="AL10517">
        <v>50</v>
      </c>
      <c r="AM10517" t="s">
        <v>3075</v>
      </c>
      <c r="AN10517" t="s">
        <v>57</v>
      </c>
      <c r="AO10517">
        <v>1</v>
      </c>
      <c r="AP10517">
        <f>IF(incom2024_delay_example_dataset[[#This Row],[label]]=-1,0,incom2024_delay_example_dataset[[#This Row],[label]])</f>
        <v>1</v>
      </c>
    </row>
    <row r="10518" spans="1:42" x14ac:dyDescent="0.3">
      <c r="A10518" t="s">
        <v>96</v>
      </c>
      <c r="B10518">
        <v>12.729423000000001</v>
      </c>
      <c r="C10518">
        <v>128.69</v>
      </c>
      <c r="D10518" t="s">
        <v>5471</v>
      </c>
      <c r="E10518" t="s">
        <v>113</v>
      </c>
      <c r="F10518" t="s">
        <v>844</v>
      </c>
      <c r="G10518" t="s">
        <v>61</v>
      </c>
      <c r="H10518" t="s">
        <v>55441</v>
      </c>
      <c r="I10518" t="s">
        <v>45</v>
      </c>
      <c r="J10518" t="s">
        <v>170</v>
      </c>
      <c r="K10518" t="s">
        <v>55442</v>
      </c>
      <c r="L10518" t="s">
        <v>5452</v>
      </c>
      <c r="M10518" t="s">
        <v>82</v>
      </c>
      <c r="N10518">
        <v>40.645297999999997</v>
      </c>
      <c r="O10518">
        <v>-78.846680000000006</v>
      </c>
      <c r="P10518" t="s">
        <v>64</v>
      </c>
      <c r="Q10518" t="s">
        <v>1500</v>
      </c>
      <c r="R10518" t="s">
        <v>945</v>
      </c>
      <c r="S10518" t="s">
        <v>55443</v>
      </c>
      <c r="T10518" t="s">
        <v>730</v>
      </c>
      <c r="U10518" t="s">
        <v>55444</v>
      </c>
      <c r="V10518" t="s">
        <v>5475</v>
      </c>
      <c r="W10518">
        <v>2</v>
      </c>
      <c r="X10518">
        <v>0.02</v>
      </c>
      <c r="Y10518" t="s">
        <v>55445</v>
      </c>
      <c r="Z10518">
        <v>129.99</v>
      </c>
      <c r="AA10518">
        <v>0.11</v>
      </c>
      <c r="AB10518">
        <v>1</v>
      </c>
      <c r="AC10518">
        <v>129.99</v>
      </c>
      <c r="AD10518" s="1">
        <v>127.437386</v>
      </c>
      <c r="AE10518">
        <v>9.1821850000000005</v>
      </c>
      <c r="AF10518" t="s">
        <v>68</v>
      </c>
      <c r="AG10518" t="s">
        <v>3782</v>
      </c>
      <c r="AH10518" t="s">
        <v>104</v>
      </c>
      <c r="AI10518" t="s">
        <v>5475</v>
      </c>
      <c r="AJ10518" t="s">
        <v>5471</v>
      </c>
      <c r="AK10518" t="s">
        <v>116</v>
      </c>
      <c r="AL10518">
        <v>129.99</v>
      </c>
      <c r="AM10518" t="s">
        <v>274</v>
      </c>
      <c r="AN10518" t="s">
        <v>57</v>
      </c>
      <c r="AO10518">
        <v>-1</v>
      </c>
      <c r="AP10518">
        <f>IF(incom2024_delay_example_dataset[[#This Row],[label]]=-1,0,incom2024_delay_example_dataset[[#This Row],[label]])</f>
        <v>0</v>
      </c>
    </row>
    <row r="10519" spans="1:42" x14ac:dyDescent="0.3">
      <c r="A10519" t="s">
        <v>58</v>
      </c>
      <c r="B10519">
        <v>25.151546</v>
      </c>
      <c r="C10519">
        <v>116.99</v>
      </c>
      <c r="D10519" t="s">
        <v>5471</v>
      </c>
      <c r="E10519" t="s">
        <v>113</v>
      </c>
      <c r="F10519" t="s">
        <v>1079</v>
      </c>
      <c r="G10519" t="s">
        <v>61</v>
      </c>
      <c r="H10519" t="s">
        <v>55446</v>
      </c>
      <c r="I10519" t="s">
        <v>114</v>
      </c>
      <c r="J10519" t="s">
        <v>119</v>
      </c>
      <c r="K10519" t="s">
        <v>55447</v>
      </c>
      <c r="L10519" t="s">
        <v>5452</v>
      </c>
      <c r="M10519" t="s">
        <v>82</v>
      </c>
      <c r="N10519">
        <v>40.028846999999999</v>
      </c>
      <c r="O10519">
        <v>-77.522469999999998</v>
      </c>
      <c r="P10519" t="s">
        <v>48</v>
      </c>
      <c r="Q10519" t="s">
        <v>174</v>
      </c>
      <c r="R10519" t="s">
        <v>219</v>
      </c>
      <c r="S10519" t="s">
        <v>55448</v>
      </c>
      <c r="T10519" t="s">
        <v>2016</v>
      </c>
      <c r="U10519" t="s">
        <v>55449</v>
      </c>
      <c r="V10519" t="s">
        <v>5475</v>
      </c>
      <c r="W10519">
        <v>14</v>
      </c>
      <c r="X10519">
        <v>0.09</v>
      </c>
      <c r="Y10519" t="s">
        <v>55450</v>
      </c>
      <c r="Z10519">
        <v>129.99</v>
      </c>
      <c r="AA10519">
        <v>0.2</v>
      </c>
      <c r="AB10519">
        <v>1</v>
      </c>
      <c r="AC10519">
        <v>129.99</v>
      </c>
      <c r="AD10519" s="1">
        <v>118.29</v>
      </c>
      <c r="AE10519">
        <v>23.981007000000002</v>
      </c>
      <c r="AF10519" t="s">
        <v>177</v>
      </c>
      <c r="AG10519" t="s">
        <v>174</v>
      </c>
      <c r="AH10519" t="s">
        <v>69</v>
      </c>
      <c r="AI10519" t="s">
        <v>5475</v>
      </c>
      <c r="AJ10519" t="s">
        <v>5471</v>
      </c>
      <c r="AK10519" t="s">
        <v>116</v>
      </c>
      <c r="AL10519">
        <v>129.99</v>
      </c>
      <c r="AM10519" t="s">
        <v>322</v>
      </c>
      <c r="AN10519" t="s">
        <v>287</v>
      </c>
      <c r="AO10519">
        <v>0</v>
      </c>
      <c r="AP10519">
        <f>IF(incom2024_delay_example_dataset[[#This Row],[label]]=-1,0,incom2024_delay_example_dataset[[#This Row],[label]])</f>
        <v>0</v>
      </c>
    </row>
    <row r="10520" spans="1:42" x14ac:dyDescent="0.3">
      <c r="A10520" t="s">
        <v>58</v>
      </c>
      <c r="B10520">
        <v>76.923749999999998</v>
      </c>
      <c r="C10520">
        <v>363.98</v>
      </c>
      <c r="D10520" t="s">
        <v>5493</v>
      </c>
      <c r="E10520" t="s">
        <v>139</v>
      </c>
      <c r="F10520" t="s">
        <v>43</v>
      </c>
      <c r="G10520" t="s">
        <v>44</v>
      </c>
      <c r="H10520" t="s">
        <v>55451</v>
      </c>
      <c r="I10520" t="s">
        <v>45</v>
      </c>
      <c r="J10520" t="s">
        <v>46</v>
      </c>
      <c r="K10520" t="s">
        <v>5429</v>
      </c>
      <c r="L10520" t="s">
        <v>5438</v>
      </c>
      <c r="M10520" t="s">
        <v>63</v>
      </c>
      <c r="N10520">
        <v>18.213733999999999</v>
      </c>
      <c r="O10520">
        <v>-66.370570000000001</v>
      </c>
      <c r="P10520" t="s">
        <v>48</v>
      </c>
      <c r="Q10520" t="s">
        <v>1106</v>
      </c>
      <c r="R10520" t="s">
        <v>151</v>
      </c>
      <c r="S10520" t="s">
        <v>55452</v>
      </c>
      <c r="T10520" t="s">
        <v>1468</v>
      </c>
      <c r="U10520" t="s">
        <v>55453</v>
      </c>
      <c r="V10520" t="s">
        <v>5497</v>
      </c>
      <c r="W10520">
        <v>39.991473999999997</v>
      </c>
      <c r="X10520">
        <v>0.09</v>
      </c>
      <c r="Y10520" t="s">
        <v>55454</v>
      </c>
      <c r="Z10520">
        <v>399.98</v>
      </c>
      <c r="AA10520">
        <v>0.18</v>
      </c>
      <c r="AB10520">
        <v>1</v>
      </c>
      <c r="AC10520">
        <v>399.98</v>
      </c>
      <c r="AD10520" s="1">
        <v>363.98</v>
      </c>
      <c r="AE10520">
        <v>78.109989999999996</v>
      </c>
      <c r="AF10520" t="s">
        <v>52</v>
      </c>
      <c r="AG10520" t="s">
        <v>1154</v>
      </c>
      <c r="AH10520" t="s">
        <v>87</v>
      </c>
      <c r="AI10520" t="s">
        <v>5497</v>
      </c>
      <c r="AJ10520" t="s">
        <v>5493</v>
      </c>
      <c r="AK10520" t="s">
        <v>146</v>
      </c>
      <c r="AL10520">
        <v>399.98</v>
      </c>
      <c r="AM10520" t="s">
        <v>1540</v>
      </c>
      <c r="AN10520" t="s">
        <v>57</v>
      </c>
      <c r="AO10520">
        <v>-1</v>
      </c>
      <c r="AP10520">
        <f>IF(incom2024_delay_example_dataset[[#This Row],[label]]=-1,0,incom2024_delay_example_dataset[[#This Row],[label]])</f>
        <v>0</v>
      </c>
    </row>
    <row r="10521" spans="1:42" x14ac:dyDescent="0.3">
      <c r="A10521" t="s">
        <v>41</v>
      </c>
      <c r="B10521">
        <v>42.59395</v>
      </c>
      <c r="C10521">
        <v>175.98824999999999</v>
      </c>
      <c r="D10521" t="s">
        <v>5435</v>
      </c>
      <c r="E10521" t="s">
        <v>59</v>
      </c>
      <c r="F10521" t="s">
        <v>43</v>
      </c>
      <c r="G10521" t="s">
        <v>44</v>
      </c>
      <c r="H10521" t="s">
        <v>55455</v>
      </c>
      <c r="I10521" t="s">
        <v>45</v>
      </c>
      <c r="J10521" t="s">
        <v>46</v>
      </c>
      <c r="K10521" t="s">
        <v>5429</v>
      </c>
      <c r="L10521" t="s">
        <v>5438</v>
      </c>
      <c r="M10521" t="s">
        <v>63</v>
      </c>
      <c r="N10521">
        <v>18.226296999999999</v>
      </c>
      <c r="O10521">
        <v>-66.370540000000005</v>
      </c>
      <c r="P10521" t="s">
        <v>155</v>
      </c>
      <c r="Q10521" t="s">
        <v>3847</v>
      </c>
      <c r="R10521" t="s">
        <v>1370</v>
      </c>
      <c r="S10521" t="s">
        <v>55456</v>
      </c>
      <c r="T10521" t="s">
        <v>161</v>
      </c>
      <c r="U10521" t="s">
        <v>55457</v>
      </c>
      <c r="V10521" t="s">
        <v>5441</v>
      </c>
      <c r="W10521">
        <v>20</v>
      </c>
      <c r="X10521">
        <v>9.9340639999999994E-2</v>
      </c>
      <c r="Y10521" t="s">
        <v>55458</v>
      </c>
      <c r="Z10521">
        <v>199.99</v>
      </c>
      <c r="AA10521">
        <v>0.27</v>
      </c>
      <c r="AB10521">
        <v>1</v>
      </c>
      <c r="AC10521">
        <v>199.99</v>
      </c>
      <c r="AD10521" s="1">
        <v>178.33459999999999</v>
      </c>
      <c r="AE10521">
        <v>43.744883999999999</v>
      </c>
      <c r="AF10521" t="s">
        <v>1125</v>
      </c>
      <c r="AG10521" t="s">
        <v>2446</v>
      </c>
      <c r="AH10521" t="s">
        <v>54</v>
      </c>
      <c r="AI10521" t="s">
        <v>5441</v>
      </c>
      <c r="AJ10521" t="s">
        <v>5435</v>
      </c>
      <c r="AK10521" t="s">
        <v>70</v>
      </c>
      <c r="AL10521">
        <v>199.99</v>
      </c>
      <c r="AM10521" t="s">
        <v>2108</v>
      </c>
      <c r="AN10521" t="s">
        <v>57</v>
      </c>
      <c r="AO10521">
        <v>1</v>
      </c>
      <c r="AP10521">
        <f>IF(incom2024_delay_example_dataset[[#This Row],[label]]=-1,0,incom2024_delay_example_dataset[[#This Row],[label]])</f>
        <v>1</v>
      </c>
    </row>
    <row r="10522" spans="1:42" x14ac:dyDescent="0.3">
      <c r="A10522" t="s">
        <v>96</v>
      </c>
      <c r="B10522">
        <v>24.884305999999999</v>
      </c>
      <c r="C10522">
        <v>84.15155</v>
      </c>
      <c r="D10522" t="s">
        <v>5482</v>
      </c>
      <c r="E10522" t="s">
        <v>127</v>
      </c>
      <c r="F10522" t="s">
        <v>43</v>
      </c>
      <c r="G10522" t="s">
        <v>44</v>
      </c>
      <c r="H10522" t="s">
        <v>55459</v>
      </c>
      <c r="I10522" t="s">
        <v>45</v>
      </c>
      <c r="J10522" t="s">
        <v>46</v>
      </c>
      <c r="K10522" t="s">
        <v>5429</v>
      </c>
      <c r="L10522" t="s">
        <v>5484</v>
      </c>
      <c r="M10522" t="s">
        <v>128</v>
      </c>
      <c r="N10522">
        <v>18.238295000000001</v>
      </c>
      <c r="O10522">
        <v>-66.370530000000002</v>
      </c>
      <c r="P10522" t="s">
        <v>48</v>
      </c>
      <c r="Q10522" t="s">
        <v>1018</v>
      </c>
      <c r="R10522" t="s">
        <v>183</v>
      </c>
      <c r="S10522" t="s">
        <v>55460</v>
      </c>
      <c r="T10522" t="s">
        <v>1468</v>
      </c>
      <c r="U10522" t="s">
        <v>55461</v>
      </c>
      <c r="V10522" t="s">
        <v>5487</v>
      </c>
      <c r="W10522">
        <v>2.4</v>
      </c>
      <c r="X10522">
        <v>0.03</v>
      </c>
      <c r="Y10522" t="s">
        <v>55462</v>
      </c>
      <c r="Z10522">
        <v>39.99</v>
      </c>
      <c r="AA10522">
        <v>0.33</v>
      </c>
      <c r="AB10522">
        <v>2</v>
      </c>
      <c r="AC10522">
        <v>79.968360000000004</v>
      </c>
      <c r="AD10522" s="1">
        <v>79.442474000000004</v>
      </c>
      <c r="AE10522">
        <v>23.635645</v>
      </c>
      <c r="AF10522" t="s">
        <v>177</v>
      </c>
      <c r="AG10522" t="s">
        <v>1546</v>
      </c>
      <c r="AH10522" t="s">
        <v>104</v>
      </c>
      <c r="AI10522" t="s">
        <v>5487</v>
      </c>
      <c r="AJ10522" t="s">
        <v>5482</v>
      </c>
      <c r="AK10522" t="s">
        <v>133</v>
      </c>
      <c r="AL10522">
        <v>39.99</v>
      </c>
      <c r="AM10522" t="s">
        <v>375</v>
      </c>
      <c r="AN10522" t="s">
        <v>135</v>
      </c>
      <c r="AO10522">
        <v>1</v>
      </c>
      <c r="AP10522">
        <f>IF(incom2024_delay_example_dataset[[#This Row],[label]]=-1,0,incom2024_delay_example_dataset[[#This Row],[label]])</f>
        <v>1</v>
      </c>
    </row>
    <row r="10523" spans="1:42" x14ac:dyDescent="0.3">
      <c r="A10523" t="s">
        <v>58</v>
      </c>
      <c r="B10523">
        <v>34.657463</v>
      </c>
      <c r="C10523">
        <v>127.39</v>
      </c>
      <c r="D10523" t="s">
        <v>5471</v>
      </c>
      <c r="E10523" t="s">
        <v>113</v>
      </c>
      <c r="F10523" t="s">
        <v>535</v>
      </c>
      <c r="G10523" t="s">
        <v>61</v>
      </c>
      <c r="H10523" t="s">
        <v>55463</v>
      </c>
      <c r="I10523" t="s">
        <v>45</v>
      </c>
      <c r="J10523" t="s">
        <v>62</v>
      </c>
      <c r="K10523" t="s">
        <v>55464</v>
      </c>
      <c r="L10523" t="s">
        <v>5452</v>
      </c>
      <c r="M10523" t="s">
        <v>82</v>
      </c>
      <c r="N10523">
        <v>37.254443999999999</v>
      </c>
      <c r="O10523">
        <v>-122.06614</v>
      </c>
      <c r="P10523" t="s">
        <v>48</v>
      </c>
      <c r="Q10523" t="s">
        <v>4309</v>
      </c>
      <c r="R10523" t="s">
        <v>202</v>
      </c>
      <c r="S10523" t="s">
        <v>55465</v>
      </c>
      <c r="T10523" t="s">
        <v>3065</v>
      </c>
      <c r="U10523" t="s">
        <v>55466</v>
      </c>
      <c r="V10523" t="s">
        <v>5475</v>
      </c>
      <c r="W10523">
        <v>2</v>
      </c>
      <c r="X10523">
        <v>0.02</v>
      </c>
      <c r="Y10523" t="s">
        <v>55467</v>
      </c>
      <c r="Z10523">
        <v>129.99</v>
      </c>
      <c r="AA10523">
        <v>0.28999999999999998</v>
      </c>
      <c r="AB10523">
        <v>1</v>
      </c>
      <c r="AC10523">
        <v>129.99</v>
      </c>
      <c r="AD10523" s="1">
        <v>129.99</v>
      </c>
      <c r="AE10523">
        <v>39.019416999999997</v>
      </c>
      <c r="AF10523" t="s">
        <v>203</v>
      </c>
      <c r="AG10523" t="s">
        <v>204</v>
      </c>
      <c r="AH10523" t="s">
        <v>87</v>
      </c>
      <c r="AI10523" t="s">
        <v>5475</v>
      </c>
      <c r="AJ10523" t="s">
        <v>5471</v>
      </c>
      <c r="AK10523" t="s">
        <v>116</v>
      </c>
      <c r="AL10523">
        <v>129.99</v>
      </c>
      <c r="AM10523" t="s">
        <v>1850</v>
      </c>
      <c r="AN10523" t="s">
        <v>135</v>
      </c>
      <c r="AO10523">
        <v>1</v>
      </c>
      <c r="AP10523">
        <f>IF(incom2024_delay_example_dataset[[#This Row],[label]]=-1,0,incom2024_delay_example_dataset[[#This Row],[label]])</f>
        <v>1</v>
      </c>
    </row>
    <row r="10524" spans="1:42" x14ac:dyDescent="0.3">
      <c r="A10524" t="s">
        <v>126</v>
      </c>
      <c r="B10524">
        <v>-483.23399999999998</v>
      </c>
      <c r="C10524">
        <v>299.97568000000001</v>
      </c>
      <c r="D10524" t="s">
        <v>5427</v>
      </c>
      <c r="E10524" t="s">
        <v>42</v>
      </c>
      <c r="F10524" t="s">
        <v>43</v>
      </c>
      <c r="G10524" t="s">
        <v>44</v>
      </c>
      <c r="H10524" t="s">
        <v>55468</v>
      </c>
      <c r="I10524" t="s">
        <v>114</v>
      </c>
      <c r="J10524" t="s">
        <v>46</v>
      </c>
      <c r="K10524" t="s">
        <v>5429</v>
      </c>
      <c r="L10524" t="s">
        <v>5430</v>
      </c>
      <c r="M10524" t="s">
        <v>47</v>
      </c>
      <c r="N10524">
        <v>18.201221</v>
      </c>
      <c r="O10524">
        <v>-66.370630000000006</v>
      </c>
      <c r="P10524" t="s">
        <v>64</v>
      </c>
      <c r="Q10524" t="s">
        <v>353</v>
      </c>
      <c r="R10524" t="s">
        <v>354</v>
      </c>
      <c r="S10524" t="s">
        <v>55469</v>
      </c>
      <c r="T10524" t="s">
        <v>669</v>
      </c>
      <c r="U10524" t="s">
        <v>55470</v>
      </c>
      <c r="V10524" t="s">
        <v>5433</v>
      </c>
      <c r="W10524">
        <v>54</v>
      </c>
      <c r="X10524">
        <v>0.15</v>
      </c>
      <c r="Y10524" t="s">
        <v>55471</v>
      </c>
      <c r="Z10524">
        <v>99.99</v>
      </c>
      <c r="AA10524">
        <v>-1.75</v>
      </c>
      <c r="AB10524">
        <v>4</v>
      </c>
      <c r="AC10524">
        <v>299.98</v>
      </c>
      <c r="AD10524" s="1">
        <v>299.98975000000002</v>
      </c>
      <c r="AE10524">
        <v>-463.69598000000002</v>
      </c>
      <c r="AF10524" t="s">
        <v>86</v>
      </c>
      <c r="AG10524" t="s">
        <v>356</v>
      </c>
      <c r="AH10524" t="s">
        <v>132</v>
      </c>
      <c r="AI10524" t="s">
        <v>5433</v>
      </c>
      <c r="AJ10524" t="s">
        <v>5427</v>
      </c>
      <c r="AK10524" t="s">
        <v>55</v>
      </c>
      <c r="AL10524">
        <v>99.99</v>
      </c>
      <c r="AM10524" t="s">
        <v>3020</v>
      </c>
      <c r="AN10524" t="s">
        <v>135</v>
      </c>
      <c r="AO10524">
        <v>1</v>
      </c>
      <c r="AP10524">
        <f>IF(incom2024_delay_example_dataset[[#This Row],[label]]=-1,0,incom2024_delay_example_dataset[[#This Row],[label]])</f>
        <v>1</v>
      </c>
    </row>
    <row r="10525" spans="1:42" x14ac:dyDescent="0.3">
      <c r="A10525" t="s">
        <v>41</v>
      </c>
      <c r="B10525">
        <v>-62.480870000000003</v>
      </c>
      <c r="C10525">
        <v>181.99207000000001</v>
      </c>
      <c r="D10525" t="s">
        <v>5443</v>
      </c>
      <c r="E10525" t="s">
        <v>72</v>
      </c>
      <c r="F10525" t="s">
        <v>3394</v>
      </c>
      <c r="G10525" t="s">
        <v>61</v>
      </c>
      <c r="H10525" t="s">
        <v>55472</v>
      </c>
      <c r="I10525" t="s">
        <v>107</v>
      </c>
      <c r="J10525" t="s">
        <v>195</v>
      </c>
      <c r="K10525" t="s">
        <v>55473</v>
      </c>
      <c r="L10525" t="s">
        <v>5438</v>
      </c>
      <c r="M10525" t="s">
        <v>63</v>
      </c>
      <c r="N10525">
        <v>40.601134999999999</v>
      </c>
      <c r="O10525">
        <v>-74.102959999999996</v>
      </c>
      <c r="P10525" t="s">
        <v>64</v>
      </c>
      <c r="Q10525" t="s">
        <v>353</v>
      </c>
      <c r="R10525" t="s">
        <v>354</v>
      </c>
      <c r="S10525" t="s">
        <v>55474</v>
      </c>
      <c r="T10525" t="s">
        <v>93</v>
      </c>
      <c r="U10525" t="s">
        <v>55475</v>
      </c>
      <c r="V10525" t="s">
        <v>5448</v>
      </c>
      <c r="W10525">
        <v>17.49334</v>
      </c>
      <c r="X10525">
        <v>7.0000000000000007E-2</v>
      </c>
      <c r="Y10525" t="s">
        <v>55476</v>
      </c>
      <c r="Z10525">
        <v>49.98</v>
      </c>
      <c r="AA10525">
        <v>-0.25</v>
      </c>
      <c r="AB10525">
        <v>4</v>
      </c>
      <c r="AC10525">
        <v>199.92</v>
      </c>
      <c r="AD10525" s="1">
        <v>185.99</v>
      </c>
      <c r="AE10525">
        <v>-54.060394000000002</v>
      </c>
      <c r="AF10525" t="s">
        <v>86</v>
      </c>
      <c r="AG10525" t="s">
        <v>356</v>
      </c>
      <c r="AH10525" t="s">
        <v>54</v>
      </c>
      <c r="AI10525" t="s">
        <v>5448</v>
      </c>
      <c r="AJ10525" t="s">
        <v>5443</v>
      </c>
      <c r="AK10525" t="s">
        <v>78</v>
      </c>
      <c r="AL10525">
        <v>49.98</v>
      </c>
      <c r="AM10525" t="s">
        <v>1545</v>
      </c>
      <c r="AN10525" t="s">
        <v>57</v>
      </c>
      <c r="AO10525">
        <v>1</v>
      </c>
      <c r="AP10525">
        <f>IF(incom2024_delay_example_dataset[[#This Row],[label]]=-1,0,incom2024_delay_example_dataset[[#This Row],[label]])</f>
        <v>1</v>
      </c>
    </row>
    <row r="10526" spans="1:42" x14ac:dyDescent="0.3">
      <c r="A10526" t="s">
        <v>126</v>
      </c>
      <c r="B10526">
        <v>101.608734</v>
      </c>
      <c r="C10526">
        <v>299.99</v>
      </c>
      <c r="D10526" t="s">
        <v>5493</v>
      </c>
      <c r="E10526" t="s">
        <v>139</v>
      </c>
      <c r="F10526" t="s">
        <v>1843</v>
      </c>
      <c r="G10526" t="s">
        <v>61</v>
      </c>
      <c r="H10526" t="s">
        <v>55477</v>
      </c>
      <c r="I10526" t="s">
        <v>45</v>
      </c>
      <c r="J10526" t="s">
        <v>62</v>
      </c>
      <c r="K10526" t="s">
        <v>55478</v>
      </c>
      <c r="L10526" t="s">
        <v>5438</v>
      </c>
      <c r="M10526" t="s">
        <v>63</v>
      </c>
      <c r="N10526">
        <v>36.724705</v>
      </c>
      <c r="O10526">
        <v>-121.97899</v>
      </c>
      <c r="P10526" t="s">
        <v>48</v>
      </c>
      <c r="Q10526" t="s">
        <v>4932</v>
      </c>
      <c r="R10526" t="s">
        <v>75</v>
      </c>
      <c r="S10526" t="s">
        <v>55479</v>
      </c>
      <c r="T10526" t="s">
        <v>906</v>
      </c>
      <c r="U10526" t="s">
        <v>55480</v>
      </c>
      <c r="V10526" t="s">
        <v>5497</v>
      </c>
      <c r="W10526">
        <v>85.563834999999997</v>
      </c>
      <c r="X10526">
        <v>0.2</v>
      </c>
      <c r="Y10526" t="s">
        <v>55481</v>
      </c>
      <c r="Z10526">
        <v>399.98</v>
      </c>
      <c r="AA10526">
        <v>0.32</v>
      </c>
      <c r="AB10526">
        <v>1</v>
      </c>
      <c r="AC10526">
        <v>399.98</v>
      </c>
      <c r="AD10526" s="1">
        <v>319.98</v>
      </c>
      <c r="AE10526">
        <v>103.54227400000001</v>
      </c>
      <c r="AF10526" t="s">
        <v>52</v>
      </c>
      <c r="AG10526" t="s">
        <v>820</v>
      </c>
      <c r="AH10526" t="s">
        <v>132</v>
      </c>
      <c r="AI10526" t="s">
        <v>5497</v>
      </c>
      <c r="AJ10526" t="s">
        <v>5493</v>
      </c>
      <c r="AK10526" t="s">
        <v>146</v>
      </c>
      <c r="AL10526">
        <v>399.98</v>
      </c>
      <c r="AM10526" t="s">
        <v>1703</v>
      </c>
      <c r="AN10526" t="s">
        <v>80</v>
      </c>
      <c r="AO10526">
        <v>1</v>
      </c>
      <c r="AP10526">
        <f>IF(incom2024_delay_example_dataset[[#This Row],[label]]=-1,0,incom2024_delay_example_dataset[[#This Row],[label]])</f>
        <v>1</v>
      </c>
    </row>
    <row r="10527" spans="1:42" x14ac:dyDescent="0.3">
      <c r="A10527" t="s">
        <v>126</v>
      </c>
      <c r="B10527">
        <v>-30.677477</v>
      </c>
      <c r="C10527">
        <v>118.29</v>
      </c>
      <c r="D10527" t="s">
        <v>5508</v>
      </c>
      <c r="E10527" t="s">
        <v>162</v>
      </c>
      <c r="F10527" t="s">
        <v>3381</v>
      </c>
      <c r="G10527" t="s">
        <v>61</v>
      </c>
      <c r="H10527" t="s">
        <v>55482</v>
      </c>
      <c r="I10527" t="s">
        <v>114</v>
      </c>
      <c r="J10527" t="s">
        <v>296</v>
      </c>
      <c r="K10527" t="s">
        <v>55483</v>
      </c>
      <c r="L10527" t="s">
        <v>5484</v>
      </c>
      <c r="M10527" t="s">
        <v>128</v>
      </c>
      <c r="N10527">
        <v>41.871147000000001</v>
      </c>
      <c r="O10527">
        <v>-87.921509999999998</v>
      </c>
      <c r="P10527" t="s">
        <v>48</v>
      </c>
      <c r="Q10527" t="s">
        <v>4698</v>
      </c>
      <c r="R10527" t="s">
        <v>75</v>
      </c>
      <c r="S10527" t="s">
        <v>55484</v>
      </c>
      <c r="T10527" t="s">
        <v>76</v>
      </c>
      <c r="U10527" t="s">
        <v>55485</v>
      </c>
      <c r="V10527" t="s">
        <v>5513</v>
      </c>
      <c r="W10527">
        <v>22</v>
      </c>
      <c r="X10527">
        <v>0.18</v>
      </c>
      <c r="Y10527" t="s">
        <v>55486</v>
      </c>
      <c r="Z10527">
        <v>50</v>
      </c>
      <c r="AA10527">
        <v>-0.27158474999999999</v>
      </c>
      <c r="AB10527">
        <v>3</v>
      </c>
      <c r="AC10527">
        <v>149.94</v>
      </c>
      <c r="AD10527" s="1">
        <v>116.37232</v>
      </c>
      <c r="AE10527">
        <v>-33.262039999999999</v>
      </c>
      <c r="AF10527" t="s">
        <v>52</v>
      </c>
      <c r="AG10527" t="s">
        <v>2888</v>
      </c>
      <c r="AH10527" t="s">
        <v>132</v>
      </c>
      <c r="AI10527" t="s">
        <v>5513</v>
      </c>
      <c r="AJ10527" t="s">
        <v>5508</v>
      </c>
      <c r="AK10527" t="s">
        <v>167</v>
      </c>
      <c r="AL10527">
        <v>50</v>
      </c>
      <c r="AM10527" t="s">
        <v>590</v>
      </c>
      <c r="AN10527" t="s">
        <v>57</v>
      </c>
      <c r="AO10527">
        <v>-1</v>
      </c>
      <c r="AP10527">
        <f>IF(incom2024_delay_example_dataset[[#This Row],[label]]=-1,0,incom2024_delay_example_dataset[[#This Row],[label]])</f>
        <v>0</v>
      </c>
    </row>
    <row r="10528" spans="1:42" x14ac:dyDescent="0.3">
      <c r="A10528" t="s">
        <v>41</v>
      </c>
      <c r="B10528">
        <v>-14.756149000000001</v>
      </c>
      <c r="C10528">
        <v>107.89</v>
      </c>
      <c r="D10528" t="s">
        <v>5450</v>
      </c>
      <c r="E10528" t="s">
        <v>81</v>
      </c>
      <c r="F10528" t="s">
        <v>728</v>
      </c>
      <c r="G10528" t="s">
        <v>61</v>
      </c>
      <c r="H10528" t="s">
        <v>55487</v>
      </c>
      <c r="I10528" t="s">
        <v>45</v>
      </c>
      <c r="J10528" t="s">
        <v>296</v>
      </c>
      <c r="K10528" t="s">
        <v>55488</v>
      </c>
      <c r="L10528" t="s">
        <v>5452</v>
      </c>
      <c r="M10528" t="s">
        <v>82</v>
      </c>
      <c r="N10528">
        <v>41.352215000000001</v>
      </c>
      <c r="O10528">
        <v>-89.662419999999997</v>
      </c>
      <c r="P10528" t="s">
        <v>48</v>
      </c>
      <c r="Q10528" t="s">
        <v>1448</v>
      </c>
      <c r="R10528" t="s">
        <v>219</v>
      </c>
      <c r="S10528" t="s">
        <v>55489</v>
      </c>
      <c r="T10528" t="s">
        <v>1218</v>
      </c>
      <c r="U10528" t="s">
        <v>55490</v>
      </c>
      <c r="V10528" t="s">
        <v>5455</v>
      </c>
      <c r="W10528">
        <v>13.2</v>
      </c>
      <c r="X10528">
        <v>0.13</v>
      </c>
      <c r="Y10528" t="s">
        <v>55491</v>
      </c>
      <c r="Z10528">
        <v>59.99</v>
      </c>
      <c r="AA10528">
        <v>-0.18</v>
      </c>
      <c r="AB10528">
        <v>2</v>
      </c>
      <c r="AC10528">
        <v>119.98</v>
      </c>
      <c r="AD10528" s="1">
        <v>107.89</v>
      </c>
      <c r="AE10528">
        <v>-20.859508999999999</v>
      </c>
      <c r="AF10528" t="s">
        <v>177</v>
      </c>
      <c r="AG10528" t="s">
        <v>3202</v>
      </c>
      <c r="AH10528" t="s">
        <v>54</v>
      </c>
      <c r="AI10528" t="s">
        <v>5455</v>
      </c>
      <c r="AJ10528" t="s">
        <v>5450</v>
      </c>
      <c r="AK10528" t="s">
        <v>88</v>
      </c>
      <c r="AL10528">
        <v>59.99</v>
      </c>
      <c r="AM10528" t="s">
        <v>2065</v>
      </c>
      <c r="AN10528" t="s">
        <v>80</v>
      </c>
      <c r="AO10528">
        <v>1</v>
      </c>
      <c r="AP10528">
        <f>IF(incom2024_delay_example_dataset[[#This Row],[label]]=-1,0,incom2024_delay_example_dataset[[#This Row],[label]])</f>
        <v>1</v>
      </c>
    </row>
    <row r="10529" spans="1:42" x14ac:dyDescent="0.3">
      <c r="A10529" t="s">
        <v>96</v>
      </c>
      <c r="B10529">
        <v>31.369824999999999</v>
      </c>
      <c r="C10529">
        <v>319.97476</v>
      </c>
      <c r="D10529" t="s">
        <v>5493</v>
      </c>
      <c r="E10529" t="s">
        <v>139</v>
      </c>
      <c r="F10529" t="s">
        <v>43</v>
      </c>
      <c r="G10529" t="s">
        <v>44</v>
      </c>
      <c r="H10529" t="s">
        <v>55492</v>
      </c>
      <c r="I10529" t="s">
        <v>107</v>
      </c>
      <c r="J10529" t="s">
        <v>46</v>
      </c>
      <c r="K10529" t="s">
        <v>5429</v>
      </c>
      <c r="L10529" t="s">
        <v>5438</v>
      </c>
      <c r="M10529" t="s">
        <v>63</v>
      </c>
      <c r="N10529">
        <v>18.232728999999999</v>
      </c>
      <c r="O10529">
        <v>-66.370540000000005</v>
      </c>
      <c r="P10529" t="s">
        <v>98</v>
      </c>
      <c r="Q10529" t="s">
        <v>108</v>
      </c>
      <c r="R10529" t="s">
        <v>100</v>
      </c>
      <c r="S10529" t="s">
        <v>55493</v>
      </c>
      <c r="T10529" t="s">
        <v>1043</v>
      </c>
      <c r="U10529" t="s">
        <v>55494</v>
      </c>
      <c r="V10529" t="s">
        <v>5497</v>
      </c>
      <c r="W10529">
        <v>79.992003999999994</v>
      </c>
      <c r="X10529">
        <v>0.2</v>
      </c>
      <c r="Y10529" t="s">
        <v>55495</v>
      </c>
      <c r="Z10529">
        <v>399.98</v>
      </c>
      <c r="AA10529">
        <v>0.15</v>
      </c>
      <c r="AB10529">
        <v>1</v>
      </c>
      <c r="AC10529">
        <v>399.98</v>
      </c>
      <c r="AD10529" s="1">
        <v>327.98</v>
      </c>
      <c r="AE10529">
        <v>30.878288000000001</v>
      </c>
      <c r="AF10529" t="s">
        <v>110</v>
      </c>
      <c r="AG10529" t="s">
        <v>111</v>
      </c>
      <c r="AH10529" t="s">
        <v>104</v>
      </c>
      <c r="AI10529" t="s">
        <v>5497</v>
      </c>
      <c r="AJ10529" t="s">
        <v>5493</v>
      </c>
      <c r="AK10529" t="s">
        <v>146</v>
      </c>
      <c r="AL10529">
        <v>399.98</v>
      </c>
      <c r="AM10529" t="s">
        <v>2249</v>
      </c>
      <c r="AN10529" t="s">
        <v>57</v>
      </c>
      <c r="AO10529">
        <v>1</v>
      </c>
      <c r="AP10529">
        <f>IF(incom2024_delay_example_dataset[[#This Row],[label]]=-1,0,incom2024_delay_example_dataset[[#This Row],[label]])</f>
        <v>1</v>
      </c>
    </row>
    <row r="10530" spans="1:42" x14ac:dyDescent="0.3">
      <c r="A10530" t="s">
        <v>41</v>
      </c>
      <c r="B10530">
        <v>14.547132</v>
      </c>
      <c r="C10530">
        <v>174.22502</v>
      </c>
      <c r="D10530" t="s">
        <v>5508</v>
      </c>
      <c r="E10530" t="s">
        <v>162</v>
      </c>
      <c r="F10530" t="s">
        <v>1851</v>
      </c>
      <c r="G10530" t="s">
        <v>61</v>
      </c>
      <c r="H10530" t="s">
        <v>55496</v>
      </c>
      <c r="I10530" t="s">
        <v>45</v>
      </c>
      <c r="J10530" t="s">
        <v>438</v>
      </c>
      <c r="K10530" t="s">
        <v>55497</v>
      </c>
      <c r="L10530" t="s">
        <v>5484</v>
      </c>
      <c r="M10530" t="s">
        <v>128</v>
      </c>
      <c r="N10530">
        <v>37.297882000000001</v>
      </c>
      <c r="O10530">
        <v>-111.90093</v>
      </c>
      <c r="P10530" t="s">
        <v>48</v>
      </c>
      <c r="Q10530" t="s">
        <v>1337</v>
      </c>
      <c r="R10530" t="s">
        <v>75</v>
      </c>
      <c r="S10530" t="s">
        <v>55498</v>
      </c>
      <c r="T10530" t="s">
        <v>184</v>
      </c>
      <c r="U10530" t="s">
        <v>55499</v>
      </c>
      <c r="V10530" t="s">
        <v>5513</v>
      </c>
      <c r="W10530">
        <v>33.99</v>
      </c>
      <c r="X10530">
        <v>0.17</v>
      </c>
      <c r="Y10530" t="s">
        <v>55500</v>
      </c>
      <c r="Z10530">
        <v>50</v>
      </c>
      <c r="AA10530">
        <v>0.08</v>
      </c>
      <c r="AB10530">
        <v>4</v>
      </c>
      <c r="AC10530">
        <v>200</v>
      </c>
      <c r="AD10530" s="1">
        <v>174.57</v>
      </c>
      <c r="AE10530">
        <v>13.807518999999999</v>
      </c>
      <c r="AF10530" t="s">
        <v>52</v>
      </c>
      <c r="AG10530" t="s">
        <v>1338</v>
      </c>
      <c r="AH10530" t="s">
        <v>124</v>
      </c>
      <c r="AI10530" t="s">
        <v>5513</v>
      </c>
      <c r="AJ10530" t="s">
        <v>5508</v>
      </c>
      <c r="AK10530" t="s">
        <v>167</v>
      </c>
      <c r="AL10530">
        <v>50</v>
      </c>
      <c r="AM10530" t="s">
        <v>678</v>
      </c>
      <c r="AN10530" t="s">
        <v>287</v>
      </c>
      <c r="AO10530">
        <v>1</v>
      </c>
      <c r="AP10530">
        <f>IF(incom2024_delay_example_dataset[[#This Row],[label]]=-1,0,incom2024_delay_example_dataset[[#This Row],[label]])</f>
        <v>1</v>
      </c>
    </row>
    <row r="10531" spans="1:42" x14ac:dyDescent="0.3">
      <c r="A10531" t="s">
        <v>41</v>
      </c>
      <c r="B10531">
        <v>100.838326</v>
      </c>
      <c r="C10531">
        <v>197.99124</v>
      </c>
      <c r="D10531" t="s">
        <v>5435</v>
      </c>
      <c r="E10531" t="s">
        <v>59</v>
      </c>
      <c r="F10531" t="s">
        <v>1130</v>
      </c>
      <c r="G10531" t="s">
        <v>61</v>
      </c>
      <c r="H10531" t="s">
        <v>55501</v>
      </c>
      <c r="I10531" t="s">
        <v>45</v>
      </c>
      <c r="J10531" t="s">
        <v>195</v>
      </c>
      <c r="K10531" t="s">
        <v>55502</v>
      </c>
      <c r="L10531" t="s">
        <v>5438</v>
      </c>
      <c r="M10531" t="s">
        <v>63</v>
      </c>
      <c r="N10531">
        <v>40.702717</v>
      </c>
      <c r="O10531">
        <v>-73.955250000000007</v>
      </c>
      <c r="P10531" t="s">
        <v>64</v>
      </c>
      <c r="Q10531" t="s">
        <v>4837</v>
      </c>
      <c r="R10531" t="s">
        <v>92</v>
      </c>
      <c r="S10531" t="s">
        <v>55503</v>
      </c>
      <c r="T10531" t="s">
        <v>2783</v>
      </c>
      <c r="U10531" t="s">
        <v>55504</v>
      </c>
      <c r="V10531" t="s">
        <v>5441</v>
      </c>
      <c r="W10531">
        <v>0</v>
      </c>
      <c r="X10531">
        <v>0</v>
      </c>
      <c r="Y10531" t="s">
        <v>55505</v>
      </c>
      <c r="Z10531">
        <v>199.99</v>
      </c>
      <c r="AA10531">
        <v>0.49</v>
      </c>
      <c r="AB10531">
        <v>1</v>
      </c>
      <c r="AC10531">
        <v>199.99</v>
      </c>
      <c r="AD10531" s="1">
        <v>199.96378999999999</v>
      </c>
      <c r="AE10531">
        <v>100.27544399999999</v>
      </c>
      <c r="AF10531" t="s">
        <v>86</v>
      </c>
      <c r="AG10531" t="s">
        <v>496</v>
      </c>
      <c r="AH10531" t="s">
        <v>54</v>
      </c>
      <c r="AI10531" t="s">
        <v>5441</v>
      </c>
      <c r="AJ10531" t="s">
        <v>5435</v>
      </c>
      <c r="AK10531" t="s">
        <v>70</v>
      </c>
      <c r="AL10531">
        <v>199.99</v>
      </c>
      <c r="AM10531" t="s">
        <v>3153</v>
      </c>
      <c r="AN10531" t="s">
        <v>57</v>
      </c>
      <c r="AO10531">
        <v>0</v>
      </c>
      <c r="AP10531">
        <f>IF(incom2024_delay_example_dataset[[#This Row],[label]]=-1,0,incom2024_delay_example_dataset[[#This Row],[label]])</f>
        <v>0</v>
      </c>
    </row>
    <row r="10532" spans="1:42" x14ac:dyDescent="0.3">
      <c r="A10532" t="s">
        <v>58</v>
      </c>
      <c r="B10532">
        <v>16.711849999999998</v>
      </c>
      <c r="C10532">
        <v>179.97</v>
      </c>
      <c r="D10532" t="s">
        <v>5482</v>
      </c>
      <c r="E10532" t="s">
        <v>127</v>
      </c>
      <c r="F10532" t="s">
        <v>3326</v>
      </c>
      <c r="G10532" t="s">
        <v>61</v>
      </c>
      <c r="H10532" t="s">
        <v>55506</v>
      </c>
      <c r="I10532" t="s">
        <v>45</v>
      </c>
      <c r="J10532" t="s">
        <v>149</v>
      </c>
      <c r="K10532" t="s">
        <v>55507</v>
      </c>
      <c r="L10532" t="s">
        <v>5484</v>
      </c>
      <c r="M10532" t="s">
        <v>128</v>
      </c>
      <c r="N10532">
        <v>33.638286999999998</v>
      </c>
      <c r="O10532">
        <v>-111.93011</v>
      </c>
      <c r="P10532" t="s">
        <v>120</v>
      </c>
      <c r="Q10532" t="s">
        <v>402</v>
      </c>
      <c r="R10532" t="s">
        <v>403</v>
      </c>
      <c r="S10532" t="s">
        <v>55508</v>
      </c>
      <c r="T10532" t="s">
        <v>2422</v>
      </c>
      <c r="U10532" t="s">
        <v>55509</v>
      </c>
      <c r="V10532" t="s">
        <v>5487</v>
      </c>
      <c r="W10532">
        <v>20</v>
      </c>
      <c r="X10532">
        <v>0.1</v>
      </c>
      <c r="Y10532" t="s">
        <v>55510</v>
      </c>
      <c r="Z10532">
        <v>39.99</v>
      </c>
      <c r="AA10532">
        <v>0.09</v>
      </c>
      <c r="AB10532">
        <v>5</v>
      </c>
      <c r="AC10532">
        <v>199.95</v>
      </c>
      <c r="AD10532" s="1">
        <v>179.99739</v>
      </c>
      <c r="AE10532">
        <v>15.289844</v>
      </c>
      <c r="AF10532" t="s">
        <v>123</v>
      </c>
      <c r="AG10532" t="s">
        <v>405</v>
      </c>
      <c r="AH10532" t="s">
        <v>69</v>
      </c>
      <c r="AI10532" t="s">
        <v>5487</v>
      </c>
      <c r="AJ10532" t="s">
        <v>5482</v>
      </c>
      <c r="AK10532" t="s">
        <v>133</v>
      </c>
      <c r="AL10532">
        <v>39.99</v>
      </c>
      <c r="AM10532" t="s">
        <v>3797</v>
      </c>
      <c r="AN10532" t="s">
        <v>135</v>
      </c>
      <c r="AO10532">
        <v>1</v>
      </c>
      <c r="AP10532">
        <f>IF(incom2024_delay_example_dataset[[#This Row],[label]]=-1,0,incom2024_delay_example_dataset[[#This Row],[label]])</f>
        <v>1</v>
      </c>
    </row>
    <row r="10533" spans="1:42" x14ac:dyDescent="0.3">
      <c r="A10533" t="s">
        <v>126</v>
      </c>
      <c r="B10533">
        <v>-49.751666999999998</v>
      </c>
      <c r="C10533">
        <v>245.98</v>
      </c>
      <c r="D10533" t="s">
        <v>5508</v>
      </c>
      <c r="E10533" t="s">
        <v>162</v>
      </c>
      <c r="F10533" t="s">
        <v>43</v>
      </c>
      <c r="G10533" t="s">
        <v>44</v>
      </c>
      <c r="H10533" t="s">
        <v>55511</v>
      </c>
      <c r="I10533" t="s">
        <v>107</v>
      </c>
      <c r="J10533" t="s">
        <v>46</v>
      </c>
      <c r="K10533" t="s">
        <v>5429</v>
      </c>
      <c r="L10533" t="s">
        <v>5484</v>
      </c>
      <c r="M10533" t="s">
        <v>128</v>
      </c>
      <c r="N10533">
        <v>18.242256000000001</v>
      </c>
      <c r="O10533">
        <v>-66.370540000000005</v>
      </c>
      <c r="P10533" t="s">
        <v>64</v>
      </c>
      <c r="Q10533" t="s">
        <v>449</v>
      </c>
      <c r="R10533" t="s">
        <v>244</v>
      </c>
      <c r="S10533" t="s">
        <v>55512</v>
      </c>
      <c r="T10533" t="s">
        <v>600</v>
      </c>
      <c r="U10533" t="s">
        <v>55513</v>
      </c>
      <c r="V10533" t="s">
        <v>5513</v>
      </c>
      <c r="W10533">
        <v>7.2</v>
      </c>
      <c r="X10533">
        <v>0.03</v>
      </c>
      <c r="Y10533" t="s">
        <v>55514</v>
      </c>
      <c r="Z10533">
        <v>50</v>
      </c>
      <c r="AA10533">
        <v>-0.2</v>
      </c>
      <c r="AB10533">
        <v>5</v>
      </c>
      <c r="AC10533">
        <v>250</v>
      </c>
      <c r="AD10533" s="1">
        <v>245.98</v>
      </c>
      <c r="AE10533">
        <v>-67.615179999999995</v>
      </c>
      <c r="AF10533" t="s">
        <v>246</v>
      </c>
      <c r="AG10533" t="s">
        <v>449</v>
      </c>
      <c r="AH10533" t="s">
        <v>132</v>
      </c>
      <c r="AI10533" t="s">
        <v>5513</v>
      </c>
      <c r="AJ10533" t="s">
        <v>5508</v>
      </c>
      <c r="AK10533" t="s">
        <v>167</v>
      </c>
      <c r="AL10533">
        <v>50</v>
      </c>
      <c r="AM10533" t="s">
        <v>2523</v>
      </c>
      <c r="AN10533" t="s">
        <v>57</v>
      </c>
      <c r="AO10533">
        <v>1</v>
      </c>
      <c r="AP10533">
        <f>IF(incom2024_delay_example_dataset[[#This Row],[label]]=-1,0,incom2024_delay_example_dataset[[#This Row],[label]])</f>
        <v>1</v>
      </c>
    </row>
    <row r="10534" spans="1:42" x14ac:dyDescent="0.3">
      <c r="A10534" t="s">
        <v>41</v>
      </c>
      <c r="B10534">
        <v>187.00257999999999</v>
      </c>
      <c r="C10534">
        <v>431.29599999999999</v>
      </c>
      <c r="D10534" t="s">
        <v>5427</v>
      </c>
      <c r="E10534" t="s">
        <v>42</v>
      </c>
      <c r="F10534" t="s">
        <v>2967</v>
      </c>
      <c r="G10534" t="s">
        <v>61</v>
      </c>
      <c r="H10534" t="s">
        <v>55515</v>
      </c>
      <c r="I10534" t="s">
        <v>45</v>
      </c>
      <c r="J10534" t="s">
        <v>195</v>
      </c>
      <c r="K10534" t="s">
        <v>55516</v>
      </c>
      <c r="L10534" t="s">
        <v>5430</v>
      </c>
      <c r="M10534" t="s">
        <v>47</v>
      </c>
      <c r="N10534">
        <v>40.925995</v>
      </c>
      <c r="O10534">
        <v>-73.944959999999995</v>
      </c>
      <c r="P10534" t="s">
        <v>98</v>
      </c>
      <c r="Q10534" t="s">
        <v>3955</v>
      </c>
      <c r="R10534" t="s">
        <v>100</v>
      </c>
      <c r="S10534" t="s">
        <v>55517</v>
      </c>
      <c r="T10534" t="s">
        <v>416</v>
      </c>
      <c r="U10534" t="s">
        <v>55518</v>
      </c>
      <c r="V10534" t="s">
        <v>5433</v>
      </c>
      <c r="W10534">
        <v>51</v>
      </c>
      <c r="X10534">
        <v>0.1</v>
      </c>
      <c r="Y10534" t="s">
        <v>55519</v>
      </c>
      <c r="Z10534">
        <v>129.99</v>
      </c>
      <c r="AA10534">
        <v>0.39</v>
      </c>
      <c r="AB10534">
        <v>5</v>
      </c>
      <c r="AC10534">
        <v>452.04</v>
      </c>
      <c r="AD10534" s="1">
        <v>432.77676000000002</v>
      </c>
      <c r="AE10534">
        <v>188.15373</v>
      </c>
      <c r="AF10534" t="s">
        <v>102</v>
      </c>
      <c r="AG10534" t="s">
        <v>298</v>
      </c>
      <c r="AH10534" t="s">
        <v>54</v>
      </c>
      <c r="AI10534" t="s">
        <v>5433</v>
      </c>
      <c r="AJ10534" t="s">
        <v>5427</v>
      </c>
      <c r="AK10534" t="s">
        <v>55</v>
      </c>
      <c r="AL10534">
        <v>99.99</v>
      </c>
      <c r="AM10534" t="s">
        <v>664</v>
      </c>
      <c r="AN10534" t="s">
        <v>135</v>
      </c>
      <c r="AO10534">
        <v>1</v>
      </c>
      <c r="AP10534">
        <f>IF(incom2024_delay_example_dataset[[#This Row],[label]]=-1,0,incom2024_delay_example_dataset[[#This Row],[label]])</f>
        <v>1</v>
      </c>
    </row>
    <row r="10535" spans="1:42" x14ac:dyDescent="0.3">
      <c r="A10535" t="s">
        <v>96</v>
      </c>
      <c r="B10535">
        <v>38.437449999999998</v>
      </c>
      <c r="C10535">
        <v>111.57211</v>
      </c>
      <c r="D10535" t="s">
        <v>5471</v>
      </c>
      <c r="E10535" t="s">
        <v>113</v>
      </c>
      <c r="F10535" t="s">
        <v>879</v>
      </c>
      <c r="G10535" t="s">
        <v>61</v>
      </c>
      <c r="H10535" t="s">
        <v>55520</v>
      </c>
      <c r="I10535" t="s">
        <v>45</v>
      </c>
      <c r="J10535" t="s">
        <v>62</v>
      </c>
      <c r="K10535" t="s">
        <v>55521</v>
      </c>
      <c r="L10535" t="s">
        <v>5452</v>
      </c>
      <c r="M10535" t="s">
        <v>82</v>
      </c>
      <c r="N10535">
        <v>33.547558000000002</v>
      </c>
      <c r="O10535">
        <v>-117.560394</v>
      </c>
      <c r="P10535" t="s">
        <v>48</v>
      </c>
      <c r="Q10535" t="s">
        <v>2883</v>
      </c>
      <c r="R10535" t="s">
        <v>151</v>
      </c>
      <c r="S10535" t="s">
        <v>55522</v>
      </c>
      <c r="T10535" t="s">
        <v>2192</v>
      </c>
      <c r="U10535" t="s">
        <v>55523</v>
      </c>
      <c r="V10535" t="s">
        <v>5475</v>
      </c>
      <c r="W10535">
        <v>22.1</v>
      </c>
      <c r="X10535">
        <v>0.15</v>
      </c>
      <c r="Y10535" t="s">
        <v>55524</v>
      </c>
      <c r="Z10535">
        <v>129.99</v>
      </c>
      <c r="AA10535">
        <v>0.35</v>
      </c>
      <c r="AB10535">
        <v>1</v>
      </c>
      <c r="AC10535">
        <v>129.99</v>
      </c>
      <c r="AD10535" s="1">
        <v>111.57425000000001</v>
      </c>
      <c r="AE10535">
        <v>41.810684000000002</v>
      </c>
      <c r="AF10535" t="s">
        <v>52</v>
      </c>
      <c r="AG10535" t="s">
        <v>323</v>
      </c>
      <c r="AH10535" t="s">
        <v>104</v>
      </c>
      <c r="AI10535" t="s">
        <v>5475</v>
      </c>
      <c r="AJ10535" t="s">
        <v>5471</v>
      </c>
      <c r="AK10535" t="s">
        <v>116</v>
      </c>
      <c r="AL10535">
        <v>129.99</v>
      </c>
      <c r="AM10535" t="s">
        <v>1224</v>
      </c>
      <c r="AN10535" t="s">
        <v>57</v>
      </c>
      <c r="AO10535">
        <v>-1</v>
      </c>
      <c r="AP10535">
        <f>IF(incom2024_delay_example_dataset[[#This Row],[label]]=-1,0,incom2024_delay_example_dataset[[#This Row],[label]])</f>
        <v>0</v>
      </c>
    </row>
    <row r="10536" spans="1:42" x14ac:dyDescent="0.3">
      <c r="A10536" t="s">
        <v>126</v>
      </c>
      <c r="B10536">
        <v>9.8574710000000003</v>
      </c>
      <c r="C10536">
        <v>283.48</v>
      </c>
      <c r="D10536" t="s">
        <v>7643</v>
      </c>
      <c r="E10536" t="s">
        <v>802</v>
      </c>
      <c r="F10536" t="s">
        <v>5076</v>
      </c>
      <c r="G10536" t="s">
        <v>61</v>
      </c>
      <c r="H10536" t="s">
        <v>55525</v>
      </c>
      <c r="I10536" t="s">
        <v>45</v>
      </c>
      <c r="J10536" t="s">
        <v>62</v>
      </c>
      <c r="K10536" t="s">
        <v>55526</v>
      </c>
      <c r="L10536" t="s">
        <v>8138</v>
      </c>
      <c r="M10536" t="s">
        <v>1793</v>
      </c>
      <c r="N10536">
        <v>37.589213999999998</v>
      </c>
      <c r="O10536">
        <v>-122.24254999999999</v>
      </c>
      <c r="P10536" t="s">
        <v>120</v>
      </c>
      <c r="Q10536" t="s">
        <v>4117</v>
      </c>
      <c r="R10536" t="s">
        <v>189</v>
      </c>
      <c r="S10536" t="s">
        <v>55527</v>
      </c>
      <c r="T10536" t="s">
        <v>2805</v>
      </c>
      <c r="U10536" t="s">
        <v>55528</v>
      </c>
      <c r="V10536" t="s">
        <v>8143</v>
      </c>
      <c r="W10536">
        <v>6</v>
      </c>
      <c r="X10536">
        <v>0.02</v>
      </c>
      <c r="Y10536" t="s">
        <v>55529</v>
      </c>
      <c r="Z10536">
        <v>299.98</v>
      </c>
      <c r="AA10536">
        <v>0.09</v>
      </c>
      <c r="AB10536">
        <v>1</v>
      </c>
      <c r="AC10536">
        <v>299.95</v>
      </c>
      <c r="AD10536" s="1">
        <v>293.98</v>
      </c>
      <c r="AE10536">
        <v>8.1988389999999995</v>
      </c>
      <c r="AF10536" t="s">
        <v>191</v>
      </c>
      <c r="AG10536" t="s">
        <v>3943</v>
      </c>
      <c r="AH10536" t="s">
        <v>132</v>
      </c>
      <c r="AI10536" t="s">
        <v>55530</v>
      </c>
      <c r="AJ10536" t="s">
        <v>8136</v>
      </c>
      <c r="AK10536" t="s">
        <v>1797</v>
      </c>
      <c r="AL10536">
        <v>299.98</v>
      </c>
      <c r="AM10536" t="s">
        <v>2723</v>
      </c>
      <c r="AN10536" t="s">
        <v>57</v>
      </c>
      <c r="AO10536">
        <v>-1</v>
      </c>
      <c r="AP10536">
        <f>IF(incom2024_delay_example_dataset[[#This Row],[label]]=-1,0,incom2024_delay_example_dataset[[#This Row],[label]])</f>
        <v>0</v>
      </c>
    </row>
    <row r="10537" spans="1:42" x14ac:dyDescent="0.3">
      <c r="A10537" t="s">
        <v>41</v>
      </c>
      <c r="B10537">
        <v>-306.91969999999998</v>
      </c>
      <c r="C10537">
        <v>94.820909999999998</v>
      </c>
      <c r="D10537" t="s">
        <v>5443</v>
      </c>
      <c r="E10537" t="s">
        <v>72</v>
      </c>
      <c r="F10537" t="s">
        <v>3548</v>
      </c>
      <c r="G10537" t="s">
        <v>61</v>
      </c>
      <c r="H10537" t="s">
        <v>55531</v>
      </c>
      <c r="I10537" t="s">
        <v>114</v>
      </c>
      <c r="J10537" t="s">
        <v>296</v>
      </c>
      <c r="K10537" t="s">
        <v>55532</v>
      </c>
      <c r="L10537" t="s">
        <v>5438</v>
      </c>
      <c r="M10537" t="s">
        <v>63</v>
      </c>
      <c r="N10537">
        <v>41.896039999999999</v>
      </c>
      <c r="O10537">
        <v>-89.706519999999998</v>
      </c>
      <c r="P10537" t="s">
        <v>155</v>
      </c>
      <c r="Q10537" t="s">
        <v>1369</v>
      </c>
      <c r="R10537" t="s">
        <v>157</v>
      </c>
      <c r="S10537" t="s">
        <v>55533</v>
      </c>
      <c r="T10537" t="s">
        <v>664</v>
      </c>
      <c r="U10537" t="s">
        <v>55534</v>
      </c>
      <c r="V10537" t="s">
        <v>5448</v>
      </c>
      <c r="W10537">
        <v>6</v>
      </c>
      <c r="X10537">
        <v>0.06</v>
      </c>
      <c r="Y10537" t="s">
        <v>55535</v>
      </c>
      <c r="Z10537">
        <v>49.98</v>
      </c>
      <c r="AA10537">
        <v>-2.7088888</v>
      </c>
      <c r="AB10537">
        <v>2</v>
      </c>
      <c r="AC10537">
        <v>99.96</v>
      </c>
      <c r="AD10537" s="1">
        <v>95.96</v>
      </c>
      <c r="AE10537">
        <v>-336.85739999999998</v>
      </c>
      <c r="AF10537" t="s">
        <v>159</v>
      </c>
      <c r="AG10537" t="s">
        <v>3908</v>
      </c>
      <c r="AH10537" t="s">
        <v>54</v>
      </c>
      <c r="AI10537" t="s">
        <v>5448</v>
      </c>
      <c r="AJ10537" t="s">
        <v>5443</v>
      </c>
      <c r="AK10537" t="s">
        <v>78</v>
      </c>
      <c r="AL10537">
        <v>49.98</v>
      </c>
      <c r="AM10537" t="s">
        <v>2128</v>
      </c>
      <c r="AN10537" t="s">
        <v>57</v>
      </c>
      <c r="AO10537">
        <v>1</v>
      </c>
      <c r="AP10537">
        <f>IF(incom2024_delay_example_dataset[[#This Row],[label]]=-1,0,incom2024_delay_example_dataset[[#This Row],[label]])</f>
        <v>1</v>
      </c>
    </row>
    <row r="10538" spans="1:42" x14ac:dyDescent="0.3">
      <c r="A10538" t="s">
        <v>126</v>
      </c>
      <c r="B10538">
        <v>-78.615340000000003</v>
      </c>
      <c r="C10538">
        <v>126.09</v>
      </c>
      <c r="D10538" t="s">
        <v>5471</v>
      </c>
      <c r="E10538" t="s">
        <v>113</v>
      </c>
      <c r="F10538" t="s">
        <v>43</v>
      </c>
      <c r="G10538" t="s">
        <v>44</v>
      </c>
      <c r="H10538" t="s">
        <v>55536</v>
      </c>
      <c r="I10538" t="s">
        <v>45</v>
      </c>
      <c r="J10538" t="s">
        <v>46</v>
      </c>
      <c r="K10538" t="s">
        <v>5429</v>
      </c>
      <c r="L10538" t="s">
        <v>5452</v>
      </c>
      <c r="M10538" t="s">
        <v>82</v>
      </c>
      <c r="N10538">
        <v>18.270085999999999</v>
      </c>
      <c r="O10538">
        <v>-66.370575000000002</v>
      </c>
      <c r="P10538" t="s">
        <v>64</v>
      </c>
      <c r="Q10538" t="s">
        <v>1166</v>
      </c>
      <c r="R10538" t="s">
        <v>92</v>
      </c>
      <c r="S10538" t="s">
        <v>55537</v>
      </c>
      <c r="T10538" t="s">
        <v>3636</v>
      </c>
      <c r="U10538" t="s">
        <v>55538</v>
      </c>
      <c r="V10538" t="s">
        <v>5475</v>
      </c>
      <c r="W10538">
        <v>9</v>
      </c>
      <c r="X10538">
        <v>7.0000000000000007E-2</v>
      </c>
      <c r="Y10538" t="s">
        <v>55539</v>
      </c>
      <c r="Z10538">
        <v>129.99</v>
      </c>
      <c r="AA10538">
        <v>-0.66944590000000004</v>
      </c>
      <c r="AB10538">
        <v>1</v>
      </c>
      <c r="AC10538">
        <v>129.99</v>
      </c>
      <c r="AD10538" s="1">
        <v>122.976265</v>
      </c>
      <c r="AE10538">
        <v>-74.926730000000006</v>
      </c>
      <c r="AF10538" t="s">
        <v>86</v>
      </c>
      <c r="AG10538" t="s">
        <v>1089</v>
      </c>
      <c r="AH10538" t="s">
        <v>132</v>
      </c>
      <c r="AI10538" t="s">
        <v>5475</v>
      </c>
      <c r="AJ10538" t="s">
        <v>5471</v>
      </c>
      <c r="AK10538" t="s">
        <v>116</v>
      </c>
      <c r="AL10538">
        <v>129.99</v>
      </c>
      <c r="AM10538" t="s">
        <v>1576</v>
      </c>
      <c r="AN10538" t="s">
        <v>135</v>
      </c>
      <c r="AO10538">
        <v>1</v>
      </c>
      <c r="AP10538">
        <f>IF(incom2024_delay_example_dataset[[#This Row],[label]]=-1,0,incom2024_delay_example_dataset[[#This Row],[label]])</f>
        <v>1</v>
      </c>
    </row>
    <row r="10539" spans="1:42" x14ac:dyDescent="0.3">
      <c r="A10539" t="s">
        <v>96</v>
      </c>
      <c r="B10539">
        <v>4.0906830000000003</v>
      </c>
      <c r="C10539">
        <v>49.488453</v>
      </c>
      <c r="D10539" t="s">
        <v>5450</v>
      </c>
      <c r="E10539" t="s">
        <v>81</v>
      </c>
      <c r="F10539" t="s">
        <v>43</v>
      </c>
      <c r="G10539" t="s">
        <v>44</v>
      </c>
      <c r="H10539" t="s">
        <v>55540</v>
      </c>
      <c r="I10539" t="s">
        <v>45</v>
      </c>
      <c r="J10539" t="s">
        <v>46</v>
      </c>
      <c r="K10539" t="s">
        <v>5429</v>
      </c>
      <c r="L10539" t="s">
        <v>5452</v>
      </c>
      <c r="M10539" t="s">
        <v>82</v>
      </c>
      <c r="N10539">
        <v>18.294039999999999</v>
      </c>
      <c r="O10539">
        <v>-66.037059999999997</v>
      </c>
      <c r="P10539" t="s">
        <v>155</v>
      </c>
      <c r="Q10539" t="s">
        <v>4535</v>
      </c>
      <c r="R10539" t="s">
        <v>3298</v>
      </c>
      <c r="S10539" t="s">
        <v>55541</v>
      </c>
      <c r="T10539" t="s">
        <v>1188</v>
      </c>
      <c r="U10539" t="s">
        <v>55542</v>
      </c>
      <c r="V10539" t="s">
        <v>5455</v>
      </c>
      <c r="W10539">
        <v>12</v>
      </c>
      <c r="X10539">
        <v>0.18</v>
      </c>
      <c r="Y10539" t="s">
        <v>55543</v>
      </c>
      <c r="Z10539">
        <v>59.99</v>
      </c>
      <c r="AA10539">
        <v>0.09</v>
      </c>
      <c r="AB10539">
        <v>1</v>
      </c>
      <c r="AC10539">
        <v>59.99</v>
      </c>
      <c r="AD10539" s="1">
        <v>49.19</v>
      </c>
      <c r="AE10539">
        <v>5.6677860000000004</v>
      </c>
      <c r="AF10539" t="s">
        <v>1125</v>
      </c>
      <c r="AG10539" t="s">
        <v>4072</v>
      </c>
      <c r="AH10539" t="s">
        <v>104</v>
      </c>
      <c r="AI10539" t="s">
        <v>5455</v>
      </c>
      <c r="AJ10539" t="s">
        <v>5450</v>
      </c>
      <c r="AK10539" t="s">
        <v>88</v>
      </c>
      <c r="AL10539">
        <v>59.99</v>
      </c>
      <c r="AM10539" t="s">
        <v>1187</v>
      </c>
      <c r="AN10539" t="s">
        <v>57</v>
      </c>
      <c r="AO10539">
        <v>-1</v>
      </c>
      <c r="AP10539">
        <f>IF(incom2024_delay_example_dataset[[#This Row],[label]]=-1,0,incom2024_delay_example_dataset[[#This Row],[label]])</f>
        <v>0</v>
      </c>
    </row>
    <row r="10540" spans="1:42" x14ac:dyDescent="0.3">
      <c r="A10540" t="s">
        <v>126</v>
      </c>
      <c r="B10540">
        <v>45.712691999999997</v>
      </c>
      <c r="C10540">
        <v>130.74124</v>
      </c>
      <c r="D10540" t="s">
        <v>6387</v>
      </c>
      <c r="E10540" t="s">
        <v>2236</v>
      </c>
      <c r="F10540" t="s">
        <v>426</v>
      </c>
      <c r="G10540" t="s">
        <v>61</v>
      </c>
      <c r="H10540" t="s">
        <v>55544</v>
      </c>
      <c r="I10540" t="s">
        <v>45</v>
      </c>
      <c r="J10540" t="s">
        <v>224</v>
      </c>
      <c r="K10540" t="s">
        <v>55545</v>
      </c>
      <c r="L10540" t="s">
        <v>5526</v>
      </c>
      <c r="M10540" t="s">
        <v>181</v>
      </c>
      <c r="N10540">
        <v>39.173504000000001</v>
      </c>
      <c r="O10540">
        <v>-80.404396000000006</v>
      </c>
      <c r="P10540" t="s">
        <v>48</v>
      </c>
      <c r="Q10540" t="s">
        <v>1034</v>
      </c>
      <c r="R10540" t="s">
        <v>219</v>
      </c>
      <c r="S10540" t="s">
        <v>55546</v>
      </c>
      <c r="T10540" t="s">
        <v>2384</v>
      </c>
      <c r="U10540" t="s">
        <v>55547</v>
      </c>
      <c r="V10540" t="s">
        <v>55548</v>
      </c>
      <c r="W10540">
        <v>6.5</v>
      </c>
      <c r="X10540">
        <v>0.05</v>
      </c>
      <c r="Y10540" t="s">
        <v>55549</v>
      </c>
      <c r="Z10540">
        <v>129.99</v>
      </c>
      <c r="AA10540">
        <v>0.28999999999999998</v>
      </c>
      <c r="AB10540">
        <v>1</v>
      </c>
      <c r="AC10540">
        <v>138.98885000000001</v>
      </c>
      <c r="AD10540" s="1">
        <v>141.61201</v>
      </c>
      <c r="AE10540">
        <v>42.313538000000001</v>
      </c>
      <c r="AF10540" t="s">
        <v>177</v>
      </c>
      <c r="AG10540" t="s">
        <v>111</v>
      </c>
      <c r="AH10540" t="s">
        <v>132</v>
      </c>
      <c r="AI10540" t="s">
        <v>55550</v>
      </c>
      <c r="AJ10540" t="s">
        <v>55551</v>
      </c>
      <c r="AK10540" t="s">
        <v>5077</v>
      </c>
      <c r="AL10540">
        <v>199.99</v>
      </c>
      <c r="AM10540" t="s">
        <v>3095</v>
      </c>
      <c r="AN10540" t="s">
        <v>57</v>
      </c>
      <c r="AO10540">
        <v>0</v>
      </c>
      <c r="AP10540">
        <f>IF(incom2024_delay_example_dataset[[#This Row],[label]]=-1,0,incom2024_delay_example_dataset[[#This Row],[label]])</f>
        <v>0</v>
      </c>
    </row>
    <row r="10541" spans="1:42" x14ac:dyDescent="0.3">
      <c r="A10541" t="s">
        <v>58</v>
      </c>
      <c r="B10541">
        <v>27.859838</v>
      </c>
      <c r="C10541">
        <v>115.17203000000001</v>
      </c>
      <c r="D10541" t="s">
        <v>5524</v>
      </c>
      <c r="E10541" t="s">
        <v>180</v>
      </c>
      <c r="F10541" t="s">
        <v>618</v>
      </c>
      <c r="G10541" t="s">
        <v>61</v>
      </c>
      <c r="H10541" t="s">
        <v>55552</v>
      </c>
      <c r="I10541" t="s">
        <v>114</v>
      </c>
      <c r="J10541" t="s">
        <v>814</v>
      </c>
      <c r="K10541" t="s">
        <v>55553</v>
      </c>
      <c r="L10541" t="s">
        <v>5526</v>
      </c>
      <c r="M10541" t="s">
        <v>181</v>
      </c>
      <c r="N10541">
        <v>44.046405999999998</v>
      </c>
      <c r="O10541">
        <v>-122.648315</v>
      </c>
      <c r="P10541" t="s">
        <v>155</v>
      </c>
      <c r="Q10541" t="s">
        <v>2181</v>
      </c>
      <c r="R10541" t="s">
        <v>3433</v>
      </c>
      <c r="S10541" t="s">
        <v>55554</v>
      </c>
      <c r="T10541" t="s">
        <v>1743</v>
      </c>
      <c r="U10541" t="s">
        <v>55555</v>
      </c>
      <c r="V10541" t="s">
        <v>5529</v>
      </c>
      <c r="W10541">
        <v>13.711862999999999</v>
      </c>
      <c r="X10541">
        <v>0.1</v>
      </c>
      <c r="Y10541" t="s">
        <v>55556</v>
      </c>
      <c r="Z10541">
        <v>24.99</v>
      </c>
      <c r="AA10541">
        <v>0.20170640000000001</v>
      </c>
      <c r="AB10541">
        <v>5</v>
      </c>
      <c r="AC10541">
        <v>129.99</v>
      </c>
      <c r="AD10541" s="1">
        <v>118.77709</v>
      </c>
      <c r="AE10541">
        <v>29.974260000000001</v>
      </c>
      <c r="AF10541" t="s">
        <v>763</v>
      </c>
      <c r="AG10541" t="s">
        <v>3373</v>
      </c>
      <c r="AH10541" t="s">
        <v>69</v>
      </c>
      <c r="AI10541" t="s">
        <v>5529</v>
      </c>
      <c r="AJ10541" t="s">
        <v>6131</v>
      </c>
      <c r="AK10541" t="s">
        <v>350</v>
      </c>
      <c r="AL10541">
        <v>24.995854999999999</v>
      </c>
      <c r="AM10541" t="s">
        <v>1462</v>
      </c>
      <c r="AN10541" t="s">
        <v>57</v>
      </c>
      <c r="AO10541">
        <v>-1</v>
      </c>
      <c r="AP10541">
        <f>IF(incom2024_delay_example_dataset[[#This Row],[label]]=-1,0,incom2024_delay_example_dataset[[#This Row],[label]])</f>
        <v>0</v>
      </c>
    </row>
    <row r="10542" spans="1:42" x14ac:dyDescent="0.3">
      <c r="A10542" t="s">
        <v>126</v>
      </c>
      <c r="B10542">
        <v>-35.216090000000001</v>
      </c>
      <c r="C10542">
        <v>58.19</v>
      </c>
      <c r="D10542" t="s">
        <v>5482</v>
      </c>
      <c r="E10542" t="s">
        <v>127</v>
      </c>
      <c r="F10542" t="s">
        <v>169</v>
      </c>
      <c r="G10542" t="s">
        <v>61</v>
      </c>
      <c r="H10542" t="s">
        <v>55557</v>
      </c>
      <c r="I10542" t="s">
        <v>45</v>
      </c>
      <c r="J10542" t="s">
        <v>62</v>
      </c>
      <c r="K10542" t="s">
        <v>55558</v>
      </c>
      <c r="L10542" t="s">
        <v>5484</v>
      </c>
      <c r="M10542" t="s">
        <v>128</v>
      </c>
      <c r="N10542">
        <v>34.093704000000002</v>
      </c>
      <c r="O10542">
        <v>-117.57776</v>
      </c>
      <c r="P10542" t="s">
        <v>120</v>
      </c>
      <c r="Q10542" t="s">
        <v>367</v>
      </c>
      <c r="R10542" t="s">
        <v>412</v>
      </c>
      <c r="S10542" t="s">
        <v>55559</v>
      </c>
      <c r="T10542" t="s">
        <v>1312</v>
      </c>
      <c r="U10542" t="s">
        <v>55560</v>
      </c>
      <c r="V10542" t="s">
        <v>5487</v>
      </c>
      <c r="W10542">
        <v>13.371203</v>
      </c>
      <c r="X10542">
        <v>0.17</v>
      </c>
      <c r="Y10542" t="s">
        <v>55561</v>
      </c>
      <c r="Z10542">
        <v>39.99</v>
      </c>
      <c r="AA10542">
        <v>-0.73061160000000003</v>
      </c>
      <c r="AB10542">
        <v>2</v>
      </c>
      <c r="AC10542">
        <v>79.98</v>
      </c>
      <c r="AD10542" s="1">
        <v>58.220272000000001</v>
      </c>
      <c r="AE10542">
        <v>-33.625990000000002</v>
      </c>
      <c r="AF10542" t="s">
        <v>414</v>
      </c>
      <c r="AG10542" t="s">
        <v>5078</v>
      </c>
      <c r="AH10542" t="s">
        <v>132</v>
      </c>
      <c r="AI10542" t="s">
        <v>5487</v>
      </c>
      <c r="AJ10542" t="s">
        <v>5508</v>
      </c>
      <c r="AK10542" t="s">
        <v>133</v>
      </c>
      <c r="AL10542">
        <v>39.99</v>
      </c>
      <c r="AM10542" t="s">
        <v>463</v>
      </c>
      <c r="AN10542" t="s">
        <v>57</v>
      </c>
      <c r="AO10542">
        <v>1</v>
      </c>
      <c r="AP10542">
        <f>IF(incom2024_delay_example_dataset[[#This Row],[label]]=-1,0,incom2024_delay_example_dataset[[#This Row],[label]])</f>
        <v>1</v>
      </c>
    </row>
    <row r="10543" spans="1:42" x14ac:dyDescent="0.3">
      <c r="A10543" t="s">
        <v>58</v>
      </c>
      <c r="B10543">
        <v>7.2562118</v>
      </c>
      <c r="C10543">
        <v>47.492466</v>
      </c>
      <c r="D10543" t="s">
        <v>5508</v>
      </c>
      <c r="E10543" t="s">
        <v>162</v>
      </c>
      <c r="F10543" t="s">
        <v>43</v>
      </c>
      <c r="G10543" t="s">
        <v>44</v>
      </c>
      <c r="H10543" t="s">
        <v>55562</v>
      </c>
      <c r="I10543" t="s">
        <v>45</v>
      </c>
      <c r="J10543" t="s">
        <v>46</v>
      </c>
      <c r="K10543" t="s">
        <v>5429</v>
      </c>
      <c r="L10543" t="s">
        <v>5484</v>
      </c>
      <c r="M10543" t="s">
        <v>128</v>
      </c>
      <c r="N10543">
        <v>18.242552</v>
      </c>
      <c r="O10543">
        <v>-66.370559999999998</v>
      </c>
      <c r="P10543" t="s">
        <v>120</v>
      </c>
      <c r="Q10543" t="s">
        <v>188</v>
      </c>
      <c r="R10543" t="s">
        <v>75</v>
      </c>
      <c r="S10543" t="s">
        <v>55563</v>
      </c>
      <c r="T10543" t="s">
        <v>611</v>
      </c>
      <c r="U10543" t="s">
        <v>55564</v>
      </c>
      <c r="V10543" t="s">
        <v>5513</v>
      </c>
      <c r="W10543">
        <v>2</v>
      </c>
      <c r="X10543">
        <v>0.04</v>
      </c>
      <c r="Y10543" t="s">
        <v>55565</v>
      </c>
      <c r="Z10543">
        <v>50</v>
      </c>
      <c r="AA10543">
        <v>0.11</v>
      </c>
      <c r="AB10543">
        <v>1</v>
      </c>
      <c r="AC10543">
        <v>50</v>
      </c>
      <c r="AD10543" s="1">
        <v>47.982757999999997</v>
      </c>
      <c r="AE10543">
        <v>4.4829369999999997</v>
      </c>
      <c r="AF10543" t="s">
        <v>123</v>
      </c>
      <c r="AG10543" t="s">
        <v>2540</v>
      </c>
      <c r="AH10543" t="s">
        <v>87</v>
      </c>
      <c r="AI10543" t="s">
        <v>5513</v>
      </c>
      <c r="AJ10543" t="s">
        <v>5508</v>
      </c>
      <c r="AK10543" t="s">
        <v>167</v>
      </c>
      <c r="AL10543">
        <v>50</v>
      </c>
      <c r="AM10543" t="s">
        <v>1496</v>
      </c>
      <c r="AN10543" t="s">
        <v>57</v>
      </c>
      <c r="AO10543">
        <v>0</v>
      </c>
      <c r="AP10543">
        <f>IF(incom2024_delay_example_dataset[[#This Row],[label]]=-1,0,incom2024_delay_example_dataset[[#This Row],[label]])</f>
        <v>0</v>
      </c>
    </row>
    <row r="10544" spans="1:42" x14ac:dyDescent="0.3">
      <c r="A10544" t="s">
        <v>58</v>
      </c>
      <c r="B10544">
        <v>14.338715000000001</v>
      </c>
      <c r="C10544">
        <v>50.065669999999997</v>
      </c>
      <c r="D10544" t="s">
        <v>5508</v>
      </c>
      <c r="E10544" t="s">
        <v>162</v>
      </c>
      <c r="F10544" t="s">
        <v>43</v>
      </c>
      <c r="G10544" t="s">
        <v>44</v>
      </c>
      <c r="H10544" t="s">
        <v>55566</v>
      </c>
      <c r="I10544" t="s">
        <v>45</v>
      </c>
      <c r="J10544" t="s">
        <v>46</v>
      </c>
      <c r="K10544" t="s">
        <v>5429</v>
      </c>
      <c r="L10544" t="s">
        <v>5484</v>
      </c>
      <c r="M10544" t="s">
        <v>128</v>
      </c>
      <c r="N10544">
        <v>18.283753999999998</v>
      </c>
      <c r="O10544">
        <v>-66.370549999999994</v>
      </c>
      <c r="P10544" t="s">
        <v>48</v>
      </c>
      <c r="Q10544" t="s">
        <v>3602</v>
      </c>
      <c r="R10544" t="s">
        <v>75</v>
      </c>
      <c r="S10544" t="s">
        <v>55567</v>
      </c>
      <c r="T10544" t="s">
        <v>1192</v>
      </c>
      <c r="U10544" t="s">
        <v>55568</v>
      </c>
      <c r="V10544" t="s">
        <v>5513</v>
      </c>
      <c r="W10544">
        <v>0</v>
      </c>
      <c r="X10544">
        <v>0</v>
      </c>
      <c r="Y10544" t="s">
        <v>55569</v>
      </c>
      <c r="Z10544">
        <v>50</v>
      </c>
      <c r="AA10544">
        <v>0.28000000000000003</v>
      </c>
      <c r="AB10544">
        <v>1</v>
      </c>
      <c r="AC10544">
        <v>50</v>
      </c>
      <c r="AD10544" s="1">
        <v>49.5</v>
      </c>
      <c r="AE10544">
        <v>11.327166</v>
      </c>
      <c r="AF10544" t="s">
        <v>52</v>
      </c>
      <c r="AG10544" t="s">
        <v>137</v>
      </c>
      <c r="AH10544" t="s">
        <v>69</v>
      </c>
      <c r="AI10544" t="s">
        <v>5513</v>
      </c>
      <c r="AJ10544" t="s">
        <v>5508</v>
      </c>
      <c r="AK10544" t="s">
        <v>167</v>
      </c>
      <c r="AL10544">
        <v>50</v>
      </c>
      <c r="AM10544" t="s">
        <v>689</v>
      </c>
      <c r="AN10544" t="s">
        <v>57</v>
      </c>
      <c r="AO10544">
        <v>-1</v>
      </c>
      <c r="AP10544">
        <f>IF(incom2024_delay_example_dataset[[#This Row],[label]]=-1,0,incom2024_delay_example_dataset[[#This Row],[label]])</f>
        <v>0</v>
      </c>
    </row>
    <row r="10545" spans="1:42" x14ac:dyDescent="0.3">
      <c r="A10545" t="s">
        <v>41</v>
      </c>
      <c r="B10545">
        <v>38.708294000000002</v>
      </c>
      <c r="C10545">
        <v>125.985596</v>
      </c>
      <c r="D10545" t="s">
        <v>5471</v>
      </c>
      <c r="E10545" t="s">
        <v>113</v>
      </c>
      <c r="F10545" t="s">
        <v>2697</v>
      </c>
      <c r="G10545" t="s">
        <v>61</v>
      </c>
      <c r="H10545" t="s">
        <v>55570</v>
      </c>
      <c r="I10545" t="s">
        <v>107</v>
      </c>
      <c r="J10545" t="s">
        <v>814</v>
      </c>
      <c r="K10545" t="s">
        <v>55571</v>
      </c>
      <c r="L10545" t="s">
        <v>5452</v>
      </c>
      <c r="M10545" t="s">
        <v>82</v>
      </c>
      <c r="N10545">
        <v>46.791817000000002</v>
      </c>
      <c r="O10545">
        <v>-122.79841999999999</v>
      </c>
      <c r="P10545" t="s">
        <v>98</v>
      </c>
      <c r="Q10545" t="s">
        <v>4680</v>
      </c>
      <c r="R10545" t="s">
        <v>100</v>
      </c>
      <c r="S10545" t="s">
        <v>55572</v>
      </c>
      <c r="T10545" t="s">
        <v>3404</v>
      </c>
      <c r="U10545" t="s">
        <v>55573</v>
      </c>
      <c r="V10545" t="s">
        <v>5475</v>
      </c>
      <c r="W10545">
        <v>9.1</v>
      </c>
      <c r="X10545">
        <v>0.09</v>
      </c>
      <c r="Y10545" t="s">
        <v>55574</v>
      </c>
      <c r="Z10545">
        <v>129.99</v>
      </c>
      <c r="AA10545">
        <v>0.34</v>
      </c>
      <c r="AB10545">
        <v>1</v>
      </c>
      <c r="AC10545">
        <v>129.99</v>
      </c>
      <c r="AD10545" s="1">
        <v>119.58838</v>
      </c>
      <c r="AE10545">
        <v>36.240989999999996</v>
      </c>
      <c r="AF10545" t="s">
        <v>362</v>
      </c>
      <c r="AG10545" t="s">
        <v>653</v>
      </c>
      <c r="AH10545" t="s">
        <v>54</v>
      </c>
      <c r="AI10545" t="s">
        <v>5475</v>
      </c>
      <c r="AJ10545" t="s">
        <v>5471</v>
      </c>
      <c r="AK10545" t="s">
        <v>116</v>
      </c>
      <c r="AL10545">
        <v>129.99</v>
      </c>
      <c r="AM10545" t="s">
        <v>1258</v>
      </c>
      <c r="AN10545" t="s">
        <v>57</v>
      </c>
      <c r="AO10545">
        <v>-1</v>
      </c>
      <c r="AP10545">
        <f>IF(incom2024_delay_example_dataset[[#This Row],[label]]=-1,0,incom2024_delay_example_dataset[[#This Row],[label]])</f>
        <v>0</v>
      </c>
    </row>
    <row r="10546" spans="1:42" x14ac:dyDescent="0.3">
      <c r="A10546" t="s">
        <v>58</v>
      </c>
      <c r="B10546">
        <v>35.068477999999999</v>
      </c>
      <c r="C10546">
        <v>109.74404</v>
      </c>
      <c r="D10546" t="s">
        <v>5471</v>
      </c>
      <c r="E10546" t="s">
        <v>113</v>
      </c>
      <c r="F10546" t="s">
        <v>2262</v>
      </c>
      <c r="G10546" t="s">
        <v>61</v>
      </c>
      <c r="H10546" t="s">
        <v>55575</v>
      </c>
      <c r="I10546" t="s">
        <v>45</v>
      </c>
      <c r="J10546" t="s">
        <v>62</v>
      </c>
      <c r="K10546" t="s">
        <v>55576</v>
      </c>
      <c r="L10546" t="s">
        <v>5452</v>
      </c>
      <c r="M10546" t="s">
        <v>82</v>
      </c>
      <c r="N10546">
        <v>33.965263</v>
      </c>
      <c r="O10546">
        <v>-116.98502000000001</v>
      </c>
      <c r="P10546" t="s">
        <v>48</v>
      </c>
      <c r="Q10546" t="s">
        <v>4552</v>
      </c>
      <c r="R10546" t="s">
        <v>368</v>
      </c>
      <c r="S10546" t="s">
        <v>55577</v>
      </c>
      <c r="T10546" t="s">
        <v>1757</v>
      </c>
      <c r="U10546" t="s">
        <v>55578</v>
      </c>
      <c r="V10546" t="s">
        <v>5475</v>
      </c>
      <c r="W10546">
        <v>16.5</v>
      </c>
      <c r="X10546">
        <v>0.12</v>
      </c>
      <c r="Y10546" t="s">
        <v>55579</v>
      </c>
      <c r="Z10546">
        <v>129.99</v>
      </c>
      <c r="AA10546">
        <v>0.3</v>
      </c>
      <c r="AB10546">
        <v>1</v>
      </c>
      <c r="AC10546">
        <v>129.99</v>
      </c>
      <c r="AD10546" s="1">
        <v>112.48788</v>
      </c>
      <c r="AE10546">
        <v>34.918551999999998</v>
      </c>
      <c r="AF10546" t="s">
        <v>370</v>
      </c>
      <c r="AG10546" t="s">
        <v>3105</v>
      </c>
      <c r="AH10546" t="s">
        <v>69</v>
      </c>
      <c r="AI10546" t="s">
        <v>5475</v>
      </c>
      <c r="AJ10546" t="s">
        <v>5471</v>
      </c>
      <c r="AK10546" t="s">
        <v>116</v>
      </c>
      <c r="AL10546">
        <v>129.99</v>
      </c>
      <c r="AM10546" t="s">
        <v>2358</v>
      </c>
      <c r="AN10546" t="s">
        <v>135</v>
      </c>
      <c r="AO10546">
        <v>1</v>
      </c>
      <c r="AP10546">
        <f>IF(incom2024_delay_example_dataset[[#This Row],[label]]=-1,0,incom2024_delay_example_dataset[[#This Row],[label]])</f>
        <v>1</v>
      </c>
    </row>
    <row r="10547" spans="1:42" x14ac:dyDescent="0.3">
      <c r="A10547" t="s">
        <v>41</v>
      </c>
      <c r="B10547">
        <v>13.545013000000001</v>
      </c>
      <c r="C10547">
        <v>41.029400000000003</v>
      </c>
      <c r="D10547" t="s">
        <v>5443</v>
      </c>
      <c r="E10547" t="s">
        <v>72</v>
      </c>
      <c r="F10547" t="s">
        <v>2382</v>
      </c>
      <c r="G10547" t="s">
        <v>61</v>
      </c>
      <c r="H10547" t="s">
        <v>55580</v>
      </c>
      <c r="I10547" t="s">
        <v>107</v>
      </c>
      <c r="J10547" t="s">
        <v>487</v>
      </c>
      <c r="K10547" t="s">
        <v>55581</v>
      </c>
      <c r="L10547" t="s">
        <v>5438</v>
      </c>
      <c r="M10547" t="s">
        <v>63</v>
      </c>
      <c r="N10547">
        <v>34.006689999999999</v>
      </c>
      <c r="O10547">
        <v>-90.633039999999994</v>
      </c>
      <c r="P10547" t="s">
        <v>64</v>
      </c>
      <c r="Q10547" t="s">
        <v>2617</v>
      </c>
      <c r="R10547" t="s">
        <v>143</v>
      </c>
      <c r="S10547" t="s">
        <v>55582</v>
      </c>
      <c r="T10547" t="s">
        <v>2661</v>
      </c>
      <c r="U10547" t="s">
        <v>55583</v>
      </c>
      <c r="V10547" t="s">
        <v>5448</v>
      </c>
      <c r="W10547">
        <v>9</v>
      </c>
      <c r="X10547">
        <v>0.16</v>
      </c>
      <c r="Y10547" t="s">
        <v>55584</v>
      </c>
      <c r="Z10547">
        <v>49.98</v>
      </c>
      <c r="AA10547">
        <v>0.34</v>
      </c>
      <c r="AB10547">
        <v>1</v>
      </c>
      <c r="AC10547">
        <v>49.98</v>
      </c>
      <c r="AD10547" s="1">
        <v>41.995586000000003</v>
      </c>
      <c r="AE10547">
        <v>14.176064999999999</v>
      </c>
      <c r="AF10547" t="s">
        <v>68</v>
      </c>
      <c r="AG10547" t="s">
        <v>1568</v>
      </c>
      <c r="AH10547" t="s">
        <v>54</v>
      </c>
      <c r="AI10547" t="s">
        <v>5448</v>
      </c>
      <c r="AJ10547" t="s">
        <v>5443</v>
      </c>
      <c r="AK10547" t="s">
        <v>78</v>
      </c>
      <c r="AL10547">
        <v>49.98</v>
      </c>
      <c r="AM10547" t="s">
        <v>988</v>
      </c>
      <c r="AN10547" t="s">
        <v>57</v>
      </c>
      <c r="AO10547">
        <v>0</v>
      </c>
      <c r="AP10547">
        <f>IF(incom2024_delay_example_dataset[[#This Row],[label]]=-1,0,incom2024_delay_example_dataset[[#This Row],[label]])</f>
        <v>0</v>
      </c>
    </row>
    <row r="10548" spans="1:42" x14ac:dyDescent="0.3">
      <c r="A10548" t="s">
        <v>58</v>
      </c>
      <c r="B10548">
        <v>48.399859999999997</v>
      </c>
      <c r="C10548">
        <v>380.2919</v>
      </c>
      <c r="D10548" t="s">
        <v>5493</v>
      </c>
      <c r="E10548" t="s">
        <v>139</v>
      </c>
      <c r="F10548" t="s">
        <v>99</v>
      </c>
      <c r="G10548" t="s">
        <v>61</v>
      </c>
      <c r="H10548" t="s">
        <v>55585</v>
      </c>
      <c r="I10548" t="s">
        <v>45</v>
      </c>
      <c r="J10548" t="s">
        <v>170</v>
      </c>
      <c r="K10548" t="s">
        <v>55586</v>
      </c>
      <c r="L10548" t="s">
        <v>5438</v>
      </c>
      <c r="M10548" t="s">
        <v>63</v>
      </c>
      <c r="N10548">
        <v>39.935540000000003</v>
      </c>
      <c r="O10548">
        <v>-75.103030000000004</v>
      </c>
      <c r="P10548" t="s">
        <v>155</v>
      </c>
      <c r="Q10548" t="s">
        <v>5025</v>
      </c>
      <c r="R10548" t="s">
        <v>2063</v>
      </c>
      <c r="S10548" t="s">
        <v>55587</v>
      </c>
      <c r="T10548" t="s">
        <v>3405</v>
      </c>
      <c r="U10548" t="s">
        <v>55588</v>
      </c>
      <c r="V10548" t="s">
        <v>5497</v>
      </c>
      <c r="W10548">
        <v>20</v>
      </c>
      <c r="X10548">
        <v>0.05</v>
      </c>
      <c r="Y10548" t="s">
        <v>55589</v>
      </c>
      <c r="Z10548">
        <v>399.98</v>
      </c>
      <c r="AA10548">
        <v>0.11</v>
      </c>
      <c r="AB10548">
        <v>1</v>
      </c>
      <c r="AC10548">
        <v>399.98</v>
      </c>
      <c r="AD10548" s="1">
        <v>379.98</v>
      </c>
      <c r="AE10548">
        <v>45.107340000000001</v>
      </c>
      <c r="AF10548" t="s">
        <v>763</v>
      </c>
      <c r="AG10548" t="s">
        <v>1995</v>
      </c>
      <c r="AH10548" t="s">
        <v>87</v>
      </c>
      <c r="AI10548" t="s">
        <v>5497</v>
      </c>
      <c r="AJ10548" t="s">
        <v>5493</v>
      </c>
      <c r="AK10548" t="s">
        <v>146</v>
      </c>
      <c r="AL10548">
        <v>399.98</v>
      </c>
      <c r="AM10548" t="s">
        <v>1441</v>
      </c>
      <c r="AN10548" t="s">
        <v>57</v>
      </c>
      <c r="AO10548">
        <v>0</v>
      </c>
      <c r="AP10548">
        <f>IF(incom2024_delay_example_dataset[[#This Row],[label]]=-1,0,incom2024_delay_example_dataset[[#This Row],[label]])</f>
        <v>0</v>
      </c>
    </row>
    <row r="10549" spans="1:42" x14ac:dyDescent="0.3">
      <c r="A10549" t="s">
        <v>41</v>
      </c>
      <c r="B10549">
        <v>24.334757</v>
      </c>
      <c r="C10549">
        <v>244.96053000000001</v>
      </c>
      <c r="D10549" t="s">
        <v>5532</v>
      </c>
      <c r="E10549" t="s">
        <v>211</v>
      </c>
      <c r="F10549" t="s">
        <v>166</v>
      </c>
      <c r="G10549" t="s">
        <v>61</v>
      </c>
      <c r="H10549" t="s">
        <v>55590</v>
      </c>
      <c r="I10549" t="s">
        <v>107</v>
      </c>
      <c r="J10549" t="s">
        <v>62</v>
      </c>
      <c r="K10549" t="s">
        <v>55591</v>
      </c>
      <c r="L10549" t="s">
        <v>5438</v>
      </c>
      <c r="M10549" t="s">
        <v>63</v>
      </c>
      <c r="N10549">
        <v>35.516359999999999</v>
      </c>
      <c r="O10549">
        <v>-118.3107</v>
      </c>
      <c r="P10549" t="s">
        <v>48</v>
      </c>
      <c r="Q10549" t="s">
        <v>5079</v>
      </c>
      <c r="R10549" t="s">
        <v>75</v>
      </c>
      <c r="S10549" t="s">
        <v>55592</v>
      </c>
      <c r="T10549" t="s">
        <v>1507</v>
      </c>
      <c r="U10549" t="s">
        <v>55593</v>
      </c>
      <c r="V10549" t="s">
        <v>5529</v>
      </c>
      <c r="W10549">
        <v>52</v>
      </c>
      <c r="X10549">
        <v>0.18</v>
      </c>
      <c r="Y10549" t="s">
        <v>55594</v>
      </c>
      <c r="Z10549">
        <v>299.98</v>
      </c>
      <c r="AA10549">
        <v>0.1</v>
      </c>
      <c r="AB10549">
        <v>1</v>
      </c>
      <c r="AC10549">
        <v>299.98</v>
      </c>
      <c r="AD10549" s="1">
        <v>245.12653</v>
      </c>
      <c r="AE10549">
        <v>25.919671999999998</v>
      </c>
      <c r="AF10549" t="s">
        <v>52</v>
      </c>
      <c r="AG10549" t="s">
        <v>3389</v>
      </c>
      <c r="AH10549" t="s">
        <v>54</v>
      </c>
      <c r="AI10549" t="s">
        <v>5529</v>
      </c>
      <c r="AJ10549" t="s">
        <v>5532</v>
      </c>
      <c r="AK10549" t="s">
        <v>216</v>
      </c>
      <c r="AL10549">
        <v>299.98</v>
      </c>
      <c r="AM10549" t="s">
        <v>1902</v>
      </c>
      <c r="AN10549" t="s">
        <v>80</v>
      </c>
      <c r="AO10549">
        <v>0</v>
      </c>
      <c r="AP10549">
        <f>IF(incom2024_delay_example_dataset[[#This Row],[label]]=-1,0,incom2024_delay_example_dataset[[#This Row],[label]])</f>
        <v>0</v>
      </c>
    </row>
    <row r="10550" spans="1:42" x14ac:dyDescent="0.3">
      <c r="A10550" t="s">
        <v>126</v>
      </c>
      <c r="B10550">
        <v>61.356495000000002</v>
      </c>
      <c r="C10550">
        <v>127.39</v>
      </c>
      <c r="D10550" t="s">
        <v>5450</v>
      </c>
      <c r="E10550" t="s">
        <v>81</v>
      </c>
      <c r="F10550" t="s">
        <v>43</v>
      </c>
      <c r="G10550" t="s">
        <v>44</v>
      </c>
      <c r="H10550" t="s">
        <v>55595</v>
      </c>
      <c r="I10550" t="s">
        <v>45</v>
      </c>
      <c r="J10550" t="s">
        <v>46</v>
      </c>
      <c r="K10550" t="s">
        <v>5429</v>
      </c>
      <c r="L10550" t="s">
        <v>5452</v>
      </c>
      <c r="M10550" t="s">
        <v>82</v>
      </c>
      <c r="N10550">
        <v>18.214462000000001</v>
      </c>
      <c r="O10550">
        <v>-66.005300000000005</v>
      </c>
      <c r="P10550" t="s">
        <v>64</v>
      </c>
      <c r="Q10550" t="s">
        <v>1431</v>
      </c>
      <c r="R10550" t="s">
        <v>143</v>
      </c>
      <c r="S10550" t="s">
        <v>55596</v>
      </c>
      <c r="T10550" t="s">
        <v>1468</v>
      </c>
      <c r="U10550" t="s">
        <v>55597</v>
      </c>
      <c r="V10550" t="s">
        <v>5455</v>
      </c>
      <c r="W10550">
        <v>36</v>
      </c>
      <c r="X10550">
        <v>0.25</v>
      </c>
      <c r="Y10550" t="s">
        <v>55598</v>
      </c>
      <c r="Z10550">
        <v>59.99</v>
      </c>
      <c r="AA10550">
        <v>0.46</v>
      </c>
      <c r="AB10550">
        <v>3</v>
      </c>
      <c r="AC10550">
        <v>179.97</v>
      </c>
      <c r="AD10550" s="1">
        <v>130.49095</v>
      </c>
      <c r="AE10550">
        <v>61.976579999999998</v>
      </c>
      <c r="AF10550" t="s">
        <v>68</v>
      </c>
      <c r="AG10550" t="s">
        <v>1431</v>
      </c>
      <c r="AH10550" t="s">
        <v>132</v>
      </c>
      <c r="AI10550" t="s">
        <v>5455</v>
      </c>
      <c r="AJ10550" t="s">
        <v>5450</v>
      </c>
      <c r="AK10550" t="s">
        <v>88</v>
      </c>
      <c r="AL10550">
        <v>59.99</v>
      </c>
      <c r="AM10550" t="s">
        <v>4170</v>
      </c>
      <c r="AN10550" t="s">
        <v>57</v>
      </c>
      <c r="AO10550">
        <v>-1</v>
      </c>
      <c r="AP10550">
        <f>IF(incom2024_delay_example_dataset[[#This Row],[label]]=-1,0,incom2024_delay_example_dataset[[#This Row],[label]])</f>
        <v>0</v>
      </c>
    </row>
    <row r="10551" spans="1:42" x14ac:dyDescent="0.3">
      <c r="A10551" t="s">
        <v>58</v>
      </c>
      <c r="B10551">
        <v>65.529685999999998</v>
      </c>
      <c r="C10551">
        <v>159.99</v>
      </c>
      <c r="D10551" t="s">
        <v>5435</v>
      </c>
      <c r="E10551" t="s">
        <v>59</v>
      </c>
      <c r="F10551" t="s">
        <v>2530</v>
      </c>
      <c r="G10551" t="s">
        <v>61</v>
      </c>
      <c r="H10551" t="s">
        <v>55599</v>
      </c>
      <c r="I10551" t="s">
        <v>45</v>
      </c>
      <c r="J10551" t="s">
        <v>482</v>
      </c>
      <c r="K10551" t="s">
        <v>55600</v>
      </c>
      <c r="L10551" t="s">
        <v>5438</v>
      </c>
      <c r="M10551" t="s">
        <v>63</v>
      </c>
      <c r="N10551">
        <v>33.698129999999999</v>
      </c>
      <c r="O10551">
        <v>-78.17774</v>
      </c>
      <c r="P10551" t="s">
        <v>48</v>
      </c>
      <c r="Q10551" t="s">
        <v>3626</v>
      </c>
      <c r="R10551" t="s">
        <v>75</v>
      </c>
      <c r="S10551" t="s">
        <v>55601</v>
      </c>
      <c r="T10551" t="s">
        <v>324</v>
      </c>
      <c r="U10551" t="s">
        <v>55602</v>
      </c>
      <c r="V10551" t="s">
        <v>5441</v>
      </c>
      <c r="W10551">
        <v>52</v>
      </c>
      <c r="X10551">
        <v>0.25</v>
      </c>
      <c r="Y10551" t="s">
        <v>55603</v>
      </c>
      <c r="Z10551">
        <v>199.99</v>
      </c>
      <c r="AA10551">
        <v>0.44</v>
      </c>
      <c r="AB10551">
        <v>1</v>
      </c>
      <c r="AC10551">
        <v>199.99</v>
      </c>
      <c r="AD10551" s="1">
        <v>149.99</v>
      </c>
      <c r="AE10551">
        <v>68.453900000000004</v>
      </c>
      <c r="AF10551" t="s">
        <v>52</v>
      </c>
      <c r="AG10551" t="s">
        <v>198</v>
      </c>
      <c r="AH10551" t="s">
        <v>87</v>
      </c>
      <c r="AI10551" t="s">
        <v>5441</v>
      </c>
      <c r="AJ10551" t="s">
        <v>5435</v>
      </c>
      <c r="AK10551" t="s">
        <v>70</v>
      </c>
      <c r="AL10551">
        <v>199.99</v>
      </c>
      <c r="AM10551" t="s">
        <v>239</v>
      </c>
      <c r="AN10551" t="s">
        <v>80</v>
      </c>
      <c r="AO10551">
        <v>1</v>
      </c>
      <c r="AP10551">
        <f>IF(incom2024_delay_example_dataset[[#This Row],[label]]=-1,0,incom2024_delay_example_dataset[[#This Row],[label]])</f>
        <v>1</v>
      </c>
    </row>
    <row r="10552" spans="1:42" x14ac:dyDescent="0.3">
      <c r="A10552" t="s">
        <v>41</v>
      </c>
      <c r="B10552">
        <v>1.5823467</v>
      </c>
      <c r="C10552">
        <v>9.5717289999999995</v>
      </c>
      <c r="D10552" t="s">
        <v>7654</v>
      </c>
      <c r="E10552" t="s">
        <v>1586</v>
      </c>
      <c r="F10552" t="s">
        <v>43</v>
      </c>
      <c r="G10552" t="s">
        <v>44</v>
      </c>
      <c r="H10552" t="s">
        <v>55604</v>
      </c>
      <c r="I10552" t="s">
        <v>45</v>
      </c>
      <c r="J10552" t="s">
        <v>46</v>
      </c>
      <c r="K10552" t="s">
        <v>5429</v>
      </c>
      <c r="L10552" t="s">
        <v>5438</v>
      </c>
      <c r="M10552" t="s">
        <v>63</v>
      </c>
      <c r="N10552">
        <v>18.225940000000001</v>
      </c>
      <c r="O10552">
        <v>-66.037056000000007</v>
      </c>
      <c r="P10552" t="s">
        <v>120</v>
      </c>
      <c r="Q10552" t="s">
        <v>121</v>
      </c>
      <c r="R10552" t="s">
        <v>122</v>
      </c>
      <c r="S10552" t="s">
        <v>55605</v>
      </c>
      <c r="T10552" t="s">
        <v>1997</v>
      </c>
      <c r="U10552" t="s">
        <v>55606</v>
      </c>
      <c r="V10552" t="s">
        <v>7659</v>
      </c>
      <c r="W10552">
        <v>1.7675395</v>
      </c>
      <c r="X10552">
        <v>0.18</v>
      </c>
      <c r="Y10552" t="s">
        <v>55607</v>
      </c>
      <c r="Z10552">
        <v>11.54</v>
      </c>
      <c r="AA10552">
        <v>0.27</v>
      </c>
      <c r="AB10552">
        <v>1</v>
      </c>
      <c r="AC10552">
        <v>11.54</v>
      </c>
      <c r="AD10552" s="1">
        <v>9.5389610000000005</v>
      </c>
      <c r="AE10552">
        <v>1.0780181</v>
      </c>
      <c r="AF10552" t="s">
        <v>123</v>
      </c>
      <c r="AG10552" t="s">
        <v>121</v>
      </c>
      <c r="AH10552" t="s">
        <v>54</v>
      </c>
      <c r="AI10552" t="s">
        <v>7659</v>
      </c>
      <c r="AJ10552" t="s">
        <v>7654</v>
      </c>
      <c r="AK10552" t="s">
        <v>1588</v>
      </c>
      <c r="AL10552">
        <v>11.54</v>
      </c>
      <c r="AM10552" t="s">
        <v>1579</v>
      </c>
      <c r="AN10552" t="s">
        <v>57</v>
      </c>
      <c r="AO10552">
        <v>1</v>
      </c>
      <c r="AP10552">
        <f>IF(incom2024_delay_example_dataset[[#This Row],[label]]=-1,0,incom2024_delay_example_dataset[[#This Row],[label]])</f>
        <v>1</v>
      </c>
    </row>
    <row r="10553" spans="1:42" x14ac:dyDescent="0.3">
      <c r="A10553" t="s">
        <v>41</v>
      </c>
      <c r="B10553">
        <v>-288.06515999999999</v>
      </c>
      <c r="C10553">
        <v>126.09</v>
      </c>
      <c r="D10553" t="s">
        <v>5471</v>
      </c>
      <c r="E10553" t="s">
        <v>113</v>
      </c>
      <c r="F10553" t="s">
        <v>43</v>
      </c>
      <c r="G10553" t="s">
        <v>44</v>
      </c>
      <c r="H10553" t="s">
        <v>55608</v>
      </c>
      <c r="I10553" t="s">
        <v>45</v>
      </c>
      <c r="J10553" t="s">
        <v>46</v>
      </c>
      <c r="K10553" t="s">
        <v>5429</v>
      </c>
      <c r="L10553" t="s">
        <v>5452</v>
      </c>
      <c r="M10553" t="s">
        <v>82</v>
      </c>
      <c r="N10553">
        <v>18.225764999999999</v>
      </c>
      <c r="O10553">
        <v>-66.370590000000007</v>
      </c>
      <c r="P10553" t="s">
        <v>98</v>
      </c>
      <c r="Q10553" t="s">
        <v>4884</v>
      </c>
      <c r="R10553" t="s">
        <v>100</v>
      </c>
      <c r="S10553" t="s">
        <v>55609</v>
      </c>
      <c r="T10553" t="s">
        <v>2621</v>
      </c>
      <c r="U10553" t="s">
        <v>55610</v>
      </c>
      <c r="V10553" t="s">
        <v>5475</v>
      </c>
      <c r="W10553">
        <v>2.5893815</v>
      </c>
      <c r="X10553">
        <v>2.4455858E-2</v>
      </c>
      <c r="Y10553" t="s">
        <v>55611</v>
      </c>
      <c r="Z10553">
        <v>129.99</v>
      </c>
      <c r="AA10553">
        <v>-2.5665140000000002</v>
      </c>
      <c r="AB10553">
        <v>1</v>
      </c>
      <c r="AC10553">
        <v>129.99</v>
      </c>
      <c r="AD10553" s="1">
        <v>127.77621000000001</v>
      </c>
      <c r="AE10553">
        <v>-289.30822999999998</v>
      </c>
      <c r="AF10553" t="s">
        <v>102</v>
      </c>
      <c r="AG10553" t="s">
        <v>2701</v>
      </c>
      <c r="AH10553" t="s">
        <v>124</v>
      </c>
      <c r="AI10553" t="s">
        <v>5475</v>
      </c>
      <c r="AJ10553" t="s">
        <v>5471</v>
      </c>
      <c r="AK10553" t="s">
        <v>116</v>
      </c>
      <c r="AL10553">
        <v>129.99</v>
      </c>
      <c r="AM10553" t="s">
        <v>765</v>
      </c>
      <c r="AN10553" t="s">
        <v>287</v>
      </c>
      <c r="AO10553">
        <v>1</v>
      </c>
      <c r="AP10553">
        <f>IF(incom2024_delay_example_dataset[[#This Row],[label]]=-1,0,incom2024_delay_example_dataset[[#This Row],[label]])</f>
        <v>1</v>
      </c>
    </row>
    <row r="10554" spans="1:42" x14ac:dyDescent="0.3">
      <c r="A10554" t="s">
        <v>41</v>
      </c>
      <c r="B10554">
        <v>10.809620000000001</v>
      </c>
      <c r="C10554">
        <v>387.98</v>
      </c>
      <c r="D10554" t="s">
        <v>5493</v>
      </c>
      <c r="E10554" t="s">
        <v>139</v>
      </c>
      <c r="F10554" t="s">
        <v>1363</v>
      </c>
      <c r="G10554" t="s">
        <v>61</v>
      </c>
      <c r="H10554" t="s">
        <v>55612</v>
      </c>
      <c r="I10554" t="s">
        <v>45</v>
      </c>
      <c r="J10554" t="s">
        <v>62</v>
      </c>
      <c r="K10554" t="s">
        <v>55613</v>
      </c>
      <c r="L10554" t="s">
        <v>5438</v>
      </c>
      <c r="M10554" t="s">
        <v>63</v>
      </c>
      <c r="N10554">
        <v>36.947575000000001</v>
      </c>
      <c r="O10554">
        <v>-121.947586</v>
      </c>
      <c r="P10554" t="s">
        <v>120</v>
      </c>
      <c r="Q10554" t="s">
        <v>2600</v>
      </c>
      <c r="R10554" t="s">
        <v>580</v>
      </c>
      <c r="S10554" t="s">
        <v>55614</v>
      </c>
      <c r="T10554" t="s">
        <v>722</v>
      </c>
      <c r="U10554" t="s">
        <v>55615</v>
      </c>
      <c r="V10554" t="s">
        <v>5497</v>
      </c>
      <c r="W10554">
        <v>5</v>
      </c>
      <c r="X10554">
        <v>0.01</v>
      </c>
      <c r="Y10554" t="s">
        <v>55616</v>
      </c>
      <c r="Z10554">
        <v>399.98</v>
      </c>
      <c r="AA10554">
        <v>0.1</v>
      </c>
      <c r="AB10554">
        <v>1</v>
      </c>
      <c r="AC10554">
        <v>399.98</v>
      </c>
      <c r="AD10554" s="1">
        <v>389.90427</v>
      </c>
      <c r="AE10554">
        <v>13.051515999999999</v>
      </c>
      <c r="AF10554" t="s">
        <v>231</v>
      </c>
      <c r="AG10554" t="s">
        <v>2600</v>
      </c>
      <c r="AH10554" t="s">
        <v>54</v>
      </c>
      <c r="AI10554" t="s">
        <v>5497</v>
      </c>
      <c r="AJ10554" t="s">
        <v>5493</v>
      </c>
      <c r="AK10554" t="s">
        <v>146</v>
      </c>
      <c r="AL10554">
        <v>399.98</v>
      </c>
      <c r="AM10554" t="s">
        <v>992</v>
      </c>
      <c r="AN10554" t="s">
        <v>57</v>
      </c>
      <c r="AO10554">
        <v>-1</v>
      </c>
      <c r="AP10554">
        <f>IF(incom2024_delay_example_dataset[[#This Row],[label]]=-1,0,incom2024_delay_example_dataset[[#This Row],[label]])</f>
        <v>0</v>
      </c>
    </row>
    <row r="10555" spans="1:42" x14ac:dyDescent="0.3">
      <c r="A10555" t="s">
        <v>58</v>
      </c>
      <c r="B10555">
        <v>59.786633000000002</v>
      </c>
      <c r="C10555">
        <v>163.99</v>
      </c>
      <c r="D10555" t="s">
        <v>5443</v>
      </c>
      <c r="E10555" t="s">
        <v>72</v>
      </c>
      <c r="F10555" t="s">
        <v>43</v>
      </c>
      <c r="G10555" t="s">
        <v>44</v>
      </c>
      <c r="H10555" t="s">
        <v>55617</v>
      </c>
      <c r="I10555" t="s">
        <v>45</v>
      </c>
      <c r="J10555" t="s">
        <v>46</v>
      </c>
      <c r="K10555" t="s">
        <v>5429</v>
      </c>
      <c r="L10555" t="s">
        <v>5438</v>
      </c>
      <c r="M10555" t="s">
        <v>63</v>
      </c>
      <c r="N10555">
        <v>18.206264000000001</v>
      </c>
      <c r="O10555">
        <v>-66.370609999999999</v>
      </c>
      <c r="P10555" t="s">
        <v>98</v>
      </c>
      <c r="Q10555" t="s">
        <v>4256</v>
      </c>
      <c r="R10555" t="s">
        <v>100</v>
      </c>
      <c r="S10555" t="s">
        <v>55618</v>
      </c>
      <c r="T10555" t="s">
        <v>429</v>
      </c>
      <c r="U10555" t="s">
        <v>55619</v>
      </c>
      <c r="V10555" t="s">
        <v>5448</v>
      </c>
      <c r="W10555">
        <v>25</v>
      </c>
      <c r="X10555">
        <v>0.16</v>
      </c>
      <c r="Y10555" t="s">
        <v>55620</v>
      </c>
      <c r="Z10555">
        <v>49.98</v>
      </c>
      <c r="AA10555">
        <v>0.35</v>
      </c>
      <c r="AB10555">
        <v>4</v>
      </c>
      <c r="AC10555">
        <v>199.92</v>
      </c>
      <c r="AD10555" s="1">
        <v>169.97703999999999</v>
      </c>
      <c r="AE10555">
        <v>62.220393999999999</v>
      </c>
      <c r="AF10555" t="s">
        <v>362</v>
      </c>
      <c r="AG10555" t="s">
        <v>653</v>
      </c>
      <c r="AH10555" t="s">
        <v>69</v>
      </c>
      <c r="AI10555" t="s">
        <v>5448</v>
      </c>
      <c r="AJ10555" t="s">
        <v>5443</v>
      </c>
      <c r="AK10555" t="s">
        <v>78</v>
      </c>
      <c r="AL10555">
        <v>49.98</v>
      </c>
      <c r="AM10555" t="s">
        <v>1991</v>
      </c>
      <c r="AN10555" t="s">
        <v>57</v>
      </c>
      <c r="AO10555">
        <v>1</v>
      </c>
      <c r="AP10555">
        <f>IF(incom2024_delay_example_dataset[[#This Row],[label]]=-1,0,incom2024_delay_example_dataset[[#This Row],[label]])</f>
        <v>1</v>
      </c>
    </row>
    <row r="10556" spans="1:42" x14ac:dyDescent="0.3">
      <c r="A10556" t="s">
        <v>41</v>
      </c>
      <c r="B10556">
        <v>42.857439999999997</v>
      </c>
      <c r="C10556">
        <v>91.154870000000003</v>
      </c>
      <c r="D10556" t="s">
        <v>5471</v>
      </c>
      <c r="E10556" t="s">
        <v>113</v>
      </c>
      <c r="F10556" t="s">
        <v>163</v>
      </c>
      <c r="G10556" t="s">
        <v>61</v>
      </c>
      <c r="H10556" t="s">
        <v>55621</v>
      </c>
      <c r="I10556" t="s">
        <v>45</v>
      </c>
      <c r="J10556" t="s">
        <v>62</v>
      </c>
      <c r="K10556" t="s">
        <v>55622</v>
      </c>
      <c r="L10556" t="s">
        <v>5452</v>
      </c>
      <c r="M10556" t="s">
        <v>82</v>
      </c>
      <c r="N10556">
        <v>36.073160000000001</v>
      </c>
      <c r="O10556">
        <v>-121.00453</v>
      </c>
      <c r="P10556" t="s">
        <v>155</v>
      </c>
      <c r="Q10556" t="s">
        <v>5080</v>
      </c>
      <c r="R10556" t="s">
        <v>741</v>
      </c>
      <c r="S10556" t="s">
        <v>55623</v>
      </c>
      <c r="T10556" t="s">
        <v>1351</v>
      </c>
      <c r="U10556" t="s">
        <v>55624</v>
      </c>
      <c r="V10556" t="s">
        <v>5475</v>
      </c>
      <c r="W10556">
        <v>32</v>
      </c>
      <c r="X10556">
        <v>0.25</v>
      </c>
      <c r="Y10556" t="s">
        <v>55625</v>
      </c>
      <c r="Z10556">
        <v>129.99</v>
      </c>
      <c r="AA10556">
        <v>0.45</v>
      </c>
      <c r="AB10556">
        <v>1</v>
      </c>
      <c r="AC10556">
        <v>129.99</v>
      </c>
      <c r="AD10556" s="1">
        <v>95.98</v>
      </c>
      <c r="AE10556">
        <v>47.195427000000002</v>
      </c>
      <c r="AF10556" t="s">
        <v>1125</v>
      </c>
      <c r="AG10556" t="s">
        <v>4808</v>
      </c>
      <c r="AH10556" t="s">
        <v>54</v>
      </c>
      <c r="AI10556" t="s">
        <v>5475</v>
      </c>
      <c r="AJ10556" t="s">
        <v>5471</v>
      </c>
      <c r="AK10556" t="s">
        <v>116</v>
      </c>
      <c r="AL10556">
        <v>129.99</v>
      </c>
      <c r="AM10556" t="s">
        <v>1792</v>
      </c>
      <c r="AN10556" t="s">
        <v>57</v>
      </c>
      <c r="AO10556">
        <v>-1</v>
      </c>
      <c r="AP10556">
        <f>IF(incom2024_delay_example_dataset[[#This Row],[label]]=-1,0,incom2024_delay_example_dataset[[#This Row],[label]])</f>
        <v>0</v>
      </c>
    </row>
    <row r="10557" spans="1:42" x14ac:dyDescent="0.3">
      <c r="A10557" t="s">
        <v>41</v>
      </c>
      <c r="B10557">
        <v>-37.240943999999999</v>
      </c>
      <c r="C10557">
        <v>44.98</v>
      </c>
      <c r="D10557" t="s">
        <v>5443</v>
      </c>
      <c r="E10557" t="s">
        <v>72</v>
      </c>
      <c r="F10557" t="s">
        <v>1841</v>
      </c>
      <c r="G10557" t="s">
        <v>61</v>
      </c>
      <c r="H10557" t="s">
        <v>55626</v>
      </c>
      <c r="I10557" t="s">
        <v>45</v>
      </c>
      <c r="J10557" t="s">
        <v>141</v>
      </c>
      <c r="K10557" t="s">
        <v>55627</v>
      </c>
      <c r="L10557" t="s">
        <v>5438</v>
      </c>
      <c r="M10557" t="s">
        <v>63</v>
      </c>
      <c r="N10557">
        <v>39.670403</v>
      </c>
      <c r="O10557">
        <v>-74.066599999999994</v>
      </c>
      <c r="P10557" t="s">
        <v>48</v>
      </c>
      <c r="Q10557" t="s">
        <v>2092</v>
      </c>
      <c r="R10557" t="s">
        <v>75</v>
      </c>
      <c r="S10557" t="s">
        <v>55628</v>
      </c>
      <c r="T10557" t="s">
        <v>1003</v>
      </c>
      <c r="U10557" t="s">
        <v>55629</v>
      </c>
      <c r="V10557" t="s">
        <v>5448</v>
      </c>
      <c r="W10557">
        <v>7.4978980000000002</v>
      </c>
      <c r="X10557">
        <v>0.15</v>
      </c>
      <c r="Y10557" t="s">
        <v>55630</v>
      </c>
      <c r="Z10557">
        <v>49.98</v>
      </c>
      <c r="AA10557">
        <v>-1.7</v>
      </c>
      <c r="AB10557">
        <v>1</v>
      </c>
      <c r="AC10557">
        <v>49.98</v>
      </c>
      <c r="AD10557" s="1">
        <v>43.5</v>
      </c>
      <c r="AE10557">
        <v>-59.409170000000003</v>
      </c>
      <c r="AF10557" t="s">
        <v>52</v>
      </c>
      <c r="AG10557" t="s">
        <v>137</v>
      </c>
      <c r="AH10557" t="s">
        <v>54</v>
      </c>
      <c r="AI10557" t="s">
        <v>5448</v>
      </c>
      <c r="AJ10557" t="s">
        <v>5443</v>
      </c>
      <c r="AK10557" t="s">
        <v>78</v>
      </c>
      <c r="AL10557">
        <v>49.98</v>
      </c>
      <c r="AM10557" t="s">
        <v>1540</v>
      </c>
      <c r="AN10557" t="s">
        <v>80</v>
      </c>
      <c r="AO10557">
        <v>1</v>
      </c>
      <c r="AP10557">
        <f>IF(incom2024_delay_example_dataset[[#This Row],[label]]=-1,0,incom2024_delay_example_dataset[[#This Row],[label]])</f>
        <v>1</v>
      </c>
    </row>
    <row r="10558" spans="1:42" x14ac:dyDescent="0.3">
      <c r="A10558" t="s">
        <v>96</v>
      </c>
      <c r="B10558">
        <v>5.2382590000000002</v>
      </c>
      <c r="C10558">
        <v>109.19</v>
      </c>
      <c r="D10558" t="s">
        <v>5450</v>
      </c>
      <c r="E10558" t="s">
        <v>81</v>
      </c>
      <c r="F10558" t="s">
        <v>43</v>
      </c>
      <c r="G10558" t="s">
        <v>44</v>
      </c>
      <c r="H10558" t="s">
        <v>55631</v>
      </c>
      <c r="I10558" t="s">
        <v>107</v>
      </c>
      <c r="J10558" t="s">
        <v>46</v>
      </c>
      <c r="K10558" t="s">
        <v>5429</v>
      </c>
      <c r="L10558" t="s">
        <v>5452</v>
      </c>
      <c r="M10558" t="s">
        <v>82</v>
      </c>
      <c r="N10558">
        <v>18.284725000000002</v>
      </c>
      <c r="O10558">
        <v>-66.370519999999999</v>
      </c>
      <c r="P10558" t="s">
        <v>48</v>
      </c>
      <c r="Q10558" t="s">
        <v>2265</v>
      </c>
      <c r="R10558" t="s">
        <v>75</v>
      </c>
      <c r="S10558" t="s">
        <v>55632</v>
      </c>
      <c r="T10558" t="s">
        <v>304</v>
      </c>
      <c r="U10558" t="s">
        <v>55633</v>
      </c>
      <c r="V10558" t="s">
        <v>5455</v>
      </c>
      <c r="W10558">
        <v>10.8</v>
      </c>
      <c r="X10558">
        <v>0.1</v>
      </c>
      <c r="Y10558" t="s">
        <v>55634</v>
      </c>
      <c r="Z10558">
        <v>59.99</v>
      </c>
      <c r="AA10558">
        <v>0.09</v>
      </c>
      <c r="AB10558">
        <v>2</v>
      </c>
      <c r="AC10558">
        <v>119.98</v>
      </c>
      <c r="AD10558" s="1">
        <v>110.49</v>
      </c>
      <c r="AE10558">
        <v>8.5645369999999996</v>
      </c>
      <c r="AF10558" t="s">
        <v>52</v>
      </c>
      <c r="AG10558" t="s">
        <v>303</v>
      </c>
      <c r="AH10558" t="s">
        <v>104</v>
      </c>
      <c r="AI10558" t="s">
        <v>5455</v>
      </c>
      <c r="AJ10558" t="s">
        <v>5450</v>
      </c>
      <c r="AK10558" t="s">
        <v>88</v>
      </c>
      <c r="AL10558">
        <v>59.99</v>
      </c>
      <c r="AM10558" t="s">
        <v>939</v>
      </c>
      <c r="AN10558" t="s">
        <v>80</v>
      </c>
      <c r="AO10558">
        <v>1</v>
      </c>
      <c r="AP10558">
        <f>IF(incom2024_delay_example_dataset[[#This Row],[label]]=-1,0,incom2024_delay_example_dataset[[#This Row],[label]])</f>
        <v>1</v>
      </c>
    </row>
    <row r="10559" spans="1:42" x14ac:dyDescent="0.3">
      <c r="A10559" t="s">
        <v>96</v>
      </c>
      <c r="B10559">
        <v>165.69788</v>
      </c>
      <c r="C10559">
        <v>393.52589999999998</v>
      </c>
      <c r="D10559" t="s">
        <v>5493</v>
      </c>
      <c r="E10559" t="s">
        <v>139</v>
      </c>
      <c r="F10559" t="s">
        <v>166</v>
      </c>
      <c r="G10559" t="s">
        <v>61</v>
      </c>
      <c r="H10559" t="s">
        <v>55635</v>
      </c>
      <c r="I10559" t="s">
        <v>114</v>
      </c>
      <c r="J10559" t="s">
        <v>296</v>
      </c>
      <c r="K10559" t="s">
        <v>55636</v>
      </c>
      <c r="L10559" t="s">
        <v>5438</v>
      </c>
      <c r="M10559" t="s">
        <v>63</v>
      </c>
      <c r="N10559">
        <v>41.892814999999999</v>
      </c>
      <c r="O10559">
        <v>-87.967963999999995</v>
      </c>
      <c r="P10559" t="s">
        <v>120</v>
      </c>
      <c r="Q10559" t="s">
        <v>3603</v>
      </c>
      <c r="R10559" t="s">
        <v>412</v>
      </c>
      <c r="S10559" t="s">
        <v>55637</v>
      </c>
      <c r="T10559" t="s">
        <v>525</v>
      </c>
      <c r="U10559" t="s">
        <v>55638</v>
      </c>
      <c r="V10559" t="s">
        <v>5497</v>
      </c>
      <c r="W10559">
        <v>9.6</v>
      </c>
      <c r="X10559">
        <v>0.02</v>
      </c>
      <c r="Y10559" t="s">
        <v>55639</v>
      </c>
      <c r="Z10559">
        <v>399.98</v>
      </c>
      <c r="AA10559">
        <v>0.43</v>
      </c>
      <c r="AB10559">
        <v>1</v>
      </c>
      <c r="AC10559">
        <v>399.98</v>
      </c>
      <c r="AD10559" s="1">
        <v>391.86250000000001</v>
      </c>
      <c r="AE10559">
        <v>159.17558</v>
      </c>
      <c r="AF10559" t="s">
        <v>414</v>
      </c>
      <c r="AG10559" t="s">
        <v>1238</v>
      </c>
      <c r="AH10559" t="s">
        <v>104</v>
      </c>
      <c r="AI10559" t="s">
        <v>5497</v>
      </c>
      <c r="AJ10559" t="s">
        <v>5493</v>
      </c>
      <c r="AK10559" t="s">
        <v>146</v>
      </c>
      <c r="AL10559">
        <v>399.98</v>
      </c>
      <c r="AM10559" t="s">
        <v>718</v>
      </c>
      <c r="AN10559" t="s">
        <v>57</v>
      </c>
      <c r="AO10559">
        <v>1</v>
      </c>
      <c r="AP10559">
        <f>IF(incom2024_delay_example_dataset[[#This Row],[label]]=-1,0,incom2024_delay_example_dataset[[#This Row],[label]])</f>
        <v>1</v>
      </c>
    </row>
    <row r="10560" spans="1:42" x14ac:dyDescent="0.3">
      <c r="A10560" t="s">
        <v>126</v>
      </c>
      <c r="B10560">
        <v>91.800545</v>
      </c>
      <c r="C10560">
        <v>247.54563999999999</v>
      </c>
      <c r="D10560" t="s">
        <v>5443</v>
      </c>
      <c r="E10560" t="s">
        <v>72</v>
      </c>
      <c r="F10560" t="s">
        <v>2921</v>
      </c>
      <c r="G10560" t="s">
        <v>61</v>
      </c>
      <c r="H10560" t="s">
        <v>55640</v>
      </c>
      <c r="I10560" t="s">
        <v>114</v>
      </c>
      <c r="J10560" t="s">
        <v>62</v>
      </c>
      <c r="K10560" t="s">
        <v>55641</v>
      </c>
      <c r="L10560" t="s">
        <v>5438</v>
      </c>
      <c r="M10560" t="s">
        <v>63</v>
      </c>
      <c r="N10560">
        <v>33.890039999999999</v>
      </c>
      <c r="O10560">
        <v>-111.91316999999999</v>
      </c>
      <c r="P10560" t="s">
        <v>120</v>
      </c>
      <c r="Q10560" t="s">
        <v>1149</v>
      </c>
      <c r="R10560" t="s">
        <v>602</v>
      </c>
      <c r="S10560" t="s">
        <v>55642</v>
      </c>
      <c r="T10560" t="s">
        <v>519</v>
      </c>
      <c r="U10560" t="s">
        <v>55643</v>
      </c>
      <c r="V10560" t="s">
        <v>5448</v>
      </c>
      <c r="W10560">
        <v>13</v>
      </c>
      <c r="X10560">
        <v>0.06</v>
      </c>
      <c r="Y10560" t="s">
        <v>55644</v>
      </c>
      <c r="Z10560">
        <v>49.98</v>
      </c>
      <c r="AA10560">
        <v>0.36</v>
      </c>
      <c r="AB10560">
        <v>5</v>
      </c>
      <c r="AC10560">
        <v>249.9</v>
      </c>
      <c r="AD10560" s="1">
        <v>230.36</v>
      </c>
      <c r="AE10560">
        <v>97.580690000000004</v>
      </c>
      <c r="AF10560" t="s">
        <v>123</v>
      </c>
      <c r="AG10560" t="s">
        <v>4756</v>
      </c>
      <c r="AH10560" t="s">
        <v>132</v>
      </c>
      <c r="AI10560" t="s">
        <v>5448</v>
      </c>
      <c r="AJ10560" t="s">
        <v>5443</v>
      </c>
      <c r="AK10560" t="s">
        <v>78</v>
      </c>
      <c r="AL10560">
        <v>49.98</v>
      </c>
      <c r="AM10560" t="s">
        <v>1381</v>
      </c>
      <c r="AN10560" t="s">
        <v>57</v>
      </c>
      <c r="AO10560">
        <v>1</v>
      </c>
      <c r="AP10560">
        <f>IF(incom2024_delay_example_dataset[[#This Row],[label]]=-1,0,incom2024_delay_example_dataset[[#This Row],[label]])</f>
        <v>1</v>
      </c>
    </row>
    <row r="10561" spans="1:42" x14ac:dyDescent="0.3">
      <c r="A10561" t="s">
        <v>126</v>
      </c>
      <c r="B10561">
        <v>99.342460000000003</v>
      </c>
      <c r="C10561">
        <v>193.99</v>
      </c>
      <c r="D10561" t="s">
        <v>5508</v>
      </c>
      <c r="E10561" t="s">
        <v>162</v>
      </c>
      <c r="F10561" t="s">
        <v>43</v>
      </c>
      <c r="G10561" t="s">
        <v>44</v>
      </c>
      <c r="H10561" t="s">
        <v>55645</v>
      </c>
      <c r="I10561" t="s">
        <v>107</v>
      </c>
      <c r="J10561" t="s">
        <v>46</v>
      </c>
      <c r="K10561" t="s">
        <v>5429</v>
      </c>
      <c r="L10561" t="s">
        <v>5484</v>
      </c>
      <c r="M10561" t="s">
        <v>128</v>
      </c>
      <c r="N10561">
        <v>18.289885000000002</v>
      </c>
      <c r="O10561">
        <v>-66.370590000000007</v>
      </c>
      <c r="P10561" t="s">
        <v>120</v>
      </c>
      <c r="Q10561" t="s">
        <v>3522</v>
      </c>
      <c r="R10561" t="s">
        <v>412</v>
      </c>
      <c r="S10561" t="s">
        <v>55646</v>
      </c>
      <c r="T10561" t="s">
        <v>2422</v>
      </c>
      <c r="U10561" t="s">
        <v>55647</v>
      </c>
      <c r="V10561" t="s">
        <v>5513</v>
      </c>
      <c r="W10561">
        <v>37.5</v>
      </c>
      <c r="X10561">
        <v>0.17</v>
      </c>
      <c r="Y10561" t="s">
        <v>55648</v>
      </c>
      <c r="Z10561">
        <v>50</v>
      </c>
      <c r="AA10561">
        <v>0.48</v>
      </c>
      <c r="AB10561">
        <v>5</v>
      </c>
      <c r="AC10561">
        <v>250</v>
      </c>
      <c r="AD10561" s="1">
        <v>197.97305</v>
      </c>
      <c r="AE10561">
        <v>99.951660000000004</v>
      </c>
      <c r="AF10561" t="s">
        <v>414</v>
      </c>
      <c r="AG10561" t="s">
        <v>3276</v>
      </c>
      <c r="AH10561" t="s">
        <v>132</v>
      </c>
      <c r="AI10561" t="s">
        <v>5513</v>
      </c>
      <c r="AJ10561" t="s">
        <v>5508</v>
      </c>
      <c r="AK10561" t="s">
        <v>167</v>
      </c>
      <c r="AL10561">
        <v>50</v>
      </c>
      <c r="AM10561" t="s">
        <v>2550</v>
      </c>
      <c r="AN10561" t="s">
        <v>57</v>
      </c>
      <c r="AO10561">
        <v>1</v>
      </c>
      <c r="AP10561">
        <f>IF(incom2024_delay_example_dataset[[#This Row],[label]]=-1,0,incom2024_delay_example_dataset[[#This Row],[label]])</f>
        <v>1</v>
      </c>
    </row>
    <row r="10562" spans="1:42" x14ac:dyDescent="0.3">
      <c r="A10562" t="s">
        <v>41</v>
      </c>
      <c r="B10562">
        <v>3.0127120000000001</v>
      </c>
      <c r="C10562">
        <v>39.979999999999997</v>
      </c>
      <c r="D10562" t="s">
        <v>6048</v>
      </c>
      <c r="E10562" t="s">
        <v>646</v>
      </c>
      <c r="F10562" t="s">
        <v>43</v>
      </c>
      <c r="G10562" t="s">
        <v>44</v>
      </c>
      <c r="H10562" t="s">
        <v>55649</v>
      </c>
      <c r="I10562" t="s">
        <v>45</v>
      </c>
      <c r="J10562" t="s">
        <v>46</v>
      </c>
      <c r="K10562" t="s">
        <v>5429</v>
      </c>
      <c r="L10562" t="s">
        <v>5427</v>
      </c>
      <c r="M10562" t="s">
        <v>567</v>
      </c>
      <c r="N10562">
        <v>18.201256000000001</v>
      </c>
      <c r="O10562">
        <v>-66.037056000000007</v>
      </c>
      <c r="P10562" t="s">
        <v>120</v>
      </c>
      <c r="Q10562" t="s">
        <v>825</v>
      </c>
      <c r="R10562" t="s">
        <v>602</v>
      </c>
      <c r="S10562" t="s">
        <v>55650</v>
      </c>
      <c r="T10562" t="s">
        <v>3072</v>
      </c>
      <c r="U10562" t="s">
        <v>55651</v>
      </c>
      <c r="V10562" t="s">
        <v>6052</v>
      </c>
      <c r="W10562">
        <v>1.2</v>
      </c>
      <c r="X10562">
        <v>0.04</v>
      </c>
      <c r="Y10562" t="s">
        <v>55652</v>
      </c>
      <c r="Z10562">
        <v>39.75</v>
      </c>
      <c r="AA10562">
        <v>0.08</v>
      </c>
      <c r="AB10562">
        <v>1</v>
      </c>
      <c r="AC10562">
        <v>39.75</v>
      </c>
      <c r="AD10562" s="1">
        <v>37.49</v>
      </c>
      <c r="AE10562">
        <v>4.5249709999999999</v>
      </c>
      <c r="AF10562" t="s">
        <v>123</v>
      </c>
      <c r="AG10562" t="s">
        <v>827</v>
      </c>
      <c r="AH10562" t="s">
        <v>54</v>
      </c>
      <c r="AI10562" t="s">
        <v>6052</v>
      </c>
      <c r="AJ10562" t="s">
        <v>6048</v>
      </c>
      <c r="AK10562" t="s">
        <v>299</v>
      </c>
      <c r="AL10562">
        <v>39.815334</v>
      </c>
      <c r="AM10562" t="s">
        <v>2338</v>
      </c>
      <c r="AN10562" t="s">
        <v>57</v>
      </c>
      <c r="AO10562">
        <v>0</v>
      </c>
      <c r="AP10562">
        <f>IF(incom2024_delay_example_dataset[[#This Row],[label]]=-1,0,incom2024_delay_example_dataset[[#This Row],[label]])</f>
        <v>0</v>
      </c>
    </row>
    <row r="10563" spans="1:42" x14ac:dyDescent="0.3">
      <c r="A10563" t="s">
        <v>58</v>
      </c>
      <c r="B10563">
        <v>112.09313</v>
      </c>
      <c r="C10563">
        <v>278.96976000000001</v>
      </c>
      <c r="D10563" t="s">
        <v>5532</v>
      </c>
      <c r="E10563" t="s">
        <v>211</v>
      </c>
      <c r="F10563" t="s">
        <v>43</v>
      </c>
      <c r="G10563" t="s">
        <v>44</v>
      </c>
      <c r="H10563" t="s">
        <v>55653</v>
      </c>
      <c r="I10563" t="s">
        <v>45</v>
      </c>
      <c r="J10563" t="s">
        <v>46</v>
      </c>
      <c r="K10563" t="s">
        <v>5429</v>
      </c>
      <c r="L10563" t="s">
        <v>5438</v>
      </c>
      <c r="M10563" t="s">
        <v>63</v>
      </c>
      <c r="N10563">
        <v>18.205780000000001</v>
      </c>
      <c r="O10563">
        <v>-66.370559999999998</v>
      </c>
      <c r="P10563" t="s">
        <v>48</v>
      </c>
      <c r="Q10563" t="s">
        <v>5081</v>
      </c>
      <c r="R10563" t="s">
        <v>122</v>
      </c>
      <c r="S10563" t="s">
        <v>55654</v>
      </c>
      <c r="T10563" t="s">
        <v>239</v>
      </c>
      <c r="U10563" t="s">
        <v>55655</v>
      </c>
      <c r="V10563" t="s">
        <v>5529</v>
      </c>
      <c r="W10563">
        <v>20.8</v>
      </c>
      <c r="X10563">
        <v>0.06</v>
      </c>
      <c r="Y10563" t="s">
        <v>55656</v>
      </c>
      <c r="Z10563">
        <v>299.98</v>
      </c>
      <c r="AA10563">
        <v>0.36</v>
      </c>
      <c r="AB10563">
        <v>1</v>
      </c>
      <c r="AC10563">
        <v>299.98</v>
      </c>
      <c r="AD10563" s="1">
        <v>280.21906000000001</v>
      </c>
      <c r="AE10563">
        <v>113.86623400000001</v>
      </c>
      <c r="AF10563" t="s">
        <v>177</v>
      </c>
      <c r="AG10563" t="s">
        <v>218</v>
      </c>
      <c r="AH10563" t="s">
        <v>69</v>
      </c>
      <c r="AI10563" t="s">
        <v>5529</v>
      </c>
      <c r="AJ10563" t="s">
        <v>5532</v>
      </c>
      <c r="AK10563" t="s">
        <v>216</v>
      </c>
      <c r="AL10563">
        <v>299.98</v>
      </c>
      <c r="AM10563" t="s">
        <v>594</v>
      </c>
      <c r="AN10563" t="s">
        <v>80</v>
      </c>
      <c r="AO10563">
        <v>1</v>
      </c>
      <c r="AP10563">
        <f>IF(incom2024_delay_example_dataset[[#This Row],[label]]=-1,0,incom2024_delay_example_dataset[[#This Row],[label]])</f>
        <v>1</v>
      </c>
    </row>
    <row r="10564" spans="1:42" x14ac:dyDescent="0.3">
      <c r="A10564" t="s">
        <v>126</v>
      </c>
      <c r="B10564">
        <v>94.122460000000004</v>
      </c>
      <c r="C10564">
        <v>319.98</v>
      </c>
      <c r="D10564" t="s">
        <v>5532</v>
      </c>
      <c r="E10564" t="s">
        <v>211</v>
      </c>
      <c r="F10564" t="s">
        <v>1452</v>
      </c>
      <c r="G10564" t="s">
        <v>61</v>
      </c>
      <c r="H10564" t="s">
        <v>55657</v>
      </c>
      <c r="I10564" t="s">
        <v>45</v>
      </c>
      <c r="J10564" t="s">
        <v>493</v>
      </c>
      <c r="K10564" t="s">
        <v>55658</v>
      </c>
      <c r="L10564" t="s">
        <v>5438</v>
      </c>
      <c r="M10564" t="s">
        <v>63</v>
      </c>
      <c r="N10564">
        <v>39.934570000000001</v>
      </c>
      <c r="O10564">
        <v>-77.224459999999993</v>
      </c>
      <c r="P10564" t="s">
        <v>64</v>
      </c>
      <c r="Q10564" t="s">
        <v>2273</v>
      </c>
      <c r="R10564" t="s">
        <v>143</v>
      </c>
      <c r="S10564" t="s">
        <v>55659</v>
      </c>
      <c r="T10564" t="s">
        <v>1554</v>
      </c>
      <c r="U10564" t="s">
        <v>55660</v>
      </c>
      <c r="V10564" t="s">
        <v>5529</v>
      </c>
      <c r="W10564">
        <v>0</v>
      </c>
      <c r="X10564">
        <v>0</v>
      </c>
      <c r="Y10564" t="s">
        <v>55661</v>
      </c>
      <c r="Z10564">
        <v>299.98</v>
      </c>
      <c r="AA10564">
        <v>0.33</v>
      </c>
      <c r="AB10564">
        <v>1</v>
      </c>
      <c r="AC10564">
        <v>299.98</v>
      </c>
      <c r="AD10564" s="1">
        <v>319.98</v>
      </c>
      <c r="AE10564">
        <v>94.340199999999996</v>
      </c>
      <c r="AF10564" t="s">
        <v>68</v>
      </c>
      <c r="AG10564" t="s">
        <v>644</v>
      </c>
      <c r="AH10564" t="s">
        <v>132</v>
      </c>
      <c r="AI10564" t="s">
        <v>5529</v>
      </c>
      <c r="AJ10564" t="s">
        <v>5532</v>
      </c>
      <c r="AK10564" t="s">
        <v>216</v>
      </c>
      <c r="AL10564">
        <v>299.98</v>
      </c>
      <c r="AM10564" t="s">
        <v>409</v>
      </c>
      <c r="AN10564" t="s">
        <v>57</v>
      </c>
      <c r="AO10564">
        <v>0</v>
      </c>
      <c r="AP10564">
        <f>IF(incom2024_delay_example_dataset[[#This Row],[label]]=-1,0,incom2024_delay_example_dataset[[#This Row],[label]])</f>
        <v>0</v>
      </c>
    </row>
    <row r="10565" spans="1:42" x14ac:dyDescent="0.3">
      <c r="A10565" t="s">
        <v>58</v>
      </c>
      <c r="B10565">
        <v>179.72535999999999</v>
      </c>
      <c r="C10565">
        <v>377.98</v>
      </c>
      <c r="D10565" t="s">
        <v>5427</v>
      </c>
      <c r="E10565" t="s">
        <v>42</v>
      </c>
      <c r="F10565" t="s">
        <v>1363</v>
      </c>
      <c r="G10565" t="s">
        <v>61</v>
      </c>
      <c r="H10565" t="s">
        <v>55662</v>
      </c>
      <c r="I10565" t="s">
        <v>107</v>
      </c>
      <c r="J10565" t="s">
        <v>141</v>
      </c>
      <c r="K10565" t="s">
        <v>55663</v>
      </c>
      <c r="L10565" t="s">
        <v>5430</v>
      </c>
      <c r="M10565" t="s">
        <v>47</v>
      </c>
      <c r="N10565">
        <v>33.995150000000002</v>
      </c>
      <c r="O10565">
        <v>-106.07250999999999</v>
      </c>
      <c r="P10565" t="s">
        <v>120</v>
      </c>
      <c r="Q10565" t="s">
        <v>1106</v>
      </c>
      <c r="R10565" t="s">
        <v>412</v>
      </c>
      <c r="S10565" t="s">
        <v>55664</v>
      </c>
      <c r="T10565" t="s">
        <v>3166</v>
      </c>
      <c r="U10565" t="s">
        <v>55665</v>
      </c>
      <c r="V10565" t="s">
        <v>5433</v>
      </c>
      <c r="W10565">
        <v>306.50882000000001</v>
      </c>
      <c r="X10565">
        <v>0.25</v>
      </c>
      <c r="Y10565" t="s">
        <v>55666</v>
      </c>
      <c r="Z10565">
        <v>99.99</v>
      </c>
      <c r="AA10565">
        <v>0.5</v>
      </c>
      <c r="AB10565">
        <v>5</v>
      </c>
      <c r="AC10565">
        <v>499.95</v>
      </c>
      <c r="AD10565" s="1">
        <v>377.98</v>
      </c>
      <c r="AE10565">
        <v>178.5719</v>
      </c>
      <c r="AF10565" t="s">
        <v>414</v>
      </c>
      <c r="AG10565" t="s">
        <v>1517</v>
      </c>
      <c r="AH10565" t="s">
        <v>87</v>
      </c>
      <c r="AI10565" t="s">
        <v>5433</v>
      </c>
      <c r="AJ10565" t="s">
        <v>5427</v>
      </c>
      <c r="AK10565" t="s">
        <v>55</v>
      </c>
      <c r="AL10565">
        <v>99.99</v>
      </c>
      <c r="AM10565" t="s">
        <v>556</v>
      </c>
      <c r="AN10565" t="s">
        <v>57</v>
      </c>
      <c r="AO10565">
        <v>-1</v>
      </c>
      <c r="AP10565">
        <f>IF(incom2024_delay_example_dataset[[#This Row],[label]]=-1,0,incom2024_delay_example_dataset[[#This Row],[label]])</f>
        <v>0</v>
      </c>
    </row>
    <row r="10566" spans="1:42" x14ac:dyDescent="0.3">
      <c r="A10566" t="s">
        <v>96</v>
      </c>
      <c r="B10566">
        <v>-171.44837999999999</v>
      </c>
      <c r="C10566">
        <v>219.93153000000001</v>
      </c>
      <c r="D10566" t="s">
        <v>5450</v>
      </c>
      <c r="E10566" t="s">
        <v>81</v>
      </c>
      <c r="F10566" t="s">
        <v>3892</v>
      </c>
      <c r="G10566" t="s">
        <v>61</v>
      </c>
      <c r="H10566" t="s">
        <v>55667</v>
      </c>
      <c r="I10566" t="s">
        <v>45</v>
      </c>
      <c r="J10566" t="s">
        <v>62</v>
      </c>
      <c r="K10566" t="s">
        <v>55668</v>
      </c>
      <c r="L10566" t="s">
        <v>5452</v>
      </c>
      <c r="M10566" t="s">
        <v>82</v>
      </c>
      <c r="N10566">
        <v>34.064537000000001</v>
      </c>
      <c r="O10566">
        <v>-118.248276</v>
      </c>
      <c r="P10566" t="s">
        <v>98</v>
      </c>
      <c r="Q10566" t="s">
        <v>426</v>
      </c>
      <c r="R10566" t="s">
        <v>100</v>
      </c>
      <c r="S10566" t="s">
        <v>55669</v>
      </c>
      <c r="T10566" t="s">
        <v>1300</v>
      </c>
      <c r="U10566" t="s">
        <v>55670</v>
      </c>
      <c r="V10566" t="s">
        <v>5455</v>
      </c>
      <c r="W10566">
        <v>6.5</v>
      </c>
      <c r="X10566">
        <v>0.02</v>
      </c>
      <c r="Y10566" t="s">
        <v>55671</v>
      </c>
      <c r="Z10566">
        <v>59.99</v>
      </c>
      <c r="AA10566">
        <v>-0.8</v>
      </c>
      <c r="AB10566">
        <v>4</v>
      </c>
      <c r="AC10566">
        <v>201.42429000000001</v>
      </c>
      <c r="AD10566" s="1">
        <v>224.99884</v>
      </c>
      <c r="AE10566">
        <v>-119.409325</v>
      </c>
      <c r="AF10566" t="s">
        <v>379</v>
      </c>
      <c r="AG10566" t="s">
        <v>428</v>
      </c>
      <c r="AH10566" t="s">
        <v>104</v>
      </c>
      <c r="AI10566" t="s">
        <v>5455</v>
      </c>
      <c r="AJ10566" t="s">
        <v>5450</v>
      </c>
      <c r="AK10566" t="s">
        <v>88</v>
      </c>
      <c r="AL10566">
        <v>59.99</v>
      </c>
      <c r="AM10566" t="s">
        <v>778</v>
      </c>
      <c r="AN10566" t="s">
        <v>57</v>
      </c>
      <c r="AO10566">
        <v>-1</v>
      </c>
      <c r="AP10566">
        <f>IF(incom2024_delay_example_dataset[[#This Row],[label]]=-1,0,incom2024_delay_example_dataset[[#This Row],[label]])</f>
        <v>0</v>
      </c>
    </row>
    <row r="10567" spans="1:42" x14ac:dyDescent="0.3">
      <c r="A10567" t="s">
        <v>126</v>
      </c>
      <c r="B10567">
        <v>29.535688</v>
      </c>
      <c r="C10567">
        <v>163.88883999999999</v>
      </c>
      <c r="D10567" t="s">
        <v>5435</v>
      </c>
      <c r="E10567" t="s">
        <v>59</v>
      </c>
      <c r="F10567" t="s">
        <v>43</v>
      </c>
      <c r="G10567" t="s">
        <v>44</v>
      </c>
      <c r="H10567" t="s">
        <v>55672</v>
      </c>
      <c r="I10567" t="s">
        <v>107</v>
      </c>
      <c r="J10567" t="s">
        <v>46</v>
      </c>
      <c r="K10567" t="s">
        <v>5429</v>
      </c>
      <c r="L10567" t="s">
        <v>5438</v>
      </c>
      <c r="M10567" t="s">
        <v>63</v>
      </c>
      <c r="N10567">
        <v>18.22081</v>
      </c>
      <c r="O10567">
        <v>-66.370549999999994</v>
      </c>
      <c r="P10567" t="s">
        <v>48</v>
      </c>
      <c r="Q10567" t="s">
        <v>1949</v>
      </c>
      <c r="R10567" t="s">
        <v>75</v>
      </c>
      <c r="S10567" t="s">
        <v>55673</v>
      </c>
      <c r="T10567" t="s">
        <v>1591</v>
      </c>
      <c r="U10567" t="s">
        <v>55674</v>
      </c>
      <c r="V10567" t="s">
        <v>5441</v>
      </c>
      <c r="W10567">
        <v>32</v>
      </c>
      <c r="X10567">
        <v>0.16</v>
      </c>
      <c r="Y10567" t="s">
        <v>55675</v>
      </c>
      <c r="Z10567">
        <v>199.99</v>
      </c>
      <c r="AA10567">
        <v>0.16672364000000001</v>
      </c>
      <c r="AB10567">
        <v>1</v>
      </c>
      <c r="AC10567">
        <v>199.99</v>
      </c>
      <c r="AD10567" s="1">
        <v>167.72470000000001</v>
      </c>
      <c r="AE10567">
        <v>28.629286</v>
      </c>
      <c r="AF10567" t="s">
        <v>52</v>
      </c>
      <c r="AG10567" t="s">
        <v>1338</v>
      </c>
      <c r="AH10567" t="s">
        <v>132</v>
      </c>
      <c r="AI10567" t="s">
        <v>5441</v>
      </c>
      <c r="AJ10567" t="s">
        <v>5435</v>
      </c>
      <c r="AK10567" t="s">
        <v>70</v>
      </c>
      <c r="AL10567">
        <v>199.99</v>
      </c>
      <c r="AM10567" t="s">
        <v>2789</v>
      </c>
      <c r="AN10567" t="s">
        <v>80</v>
      </c>
      <c r="AO10567">
        <v>1</v>
      </c>
      <c r="AP10567">
        <f>IF(incom2024_delay_example_dataset[[#This Row],[label]]=-1,0,incom2024_delay_example_dataset[[#This Row],[label]])</f>
        <v>1</v>
      </c>
    </row>
    <row r="10568" spans="1:42" x14ac:dyDescent="0.3">
      <c r="A10568" t="s">
        <v>58</v>
      </c>
      <c r="B10568">
        <v>38.497920000000001</v>
      </c>
      <c r="C10568">
        <v>76.309875000000005</v>
      </c>
      <c r="D10568" t="s">
        <v>5443</v>
      </c>
      <c r="E10568" t="s">
        <v>72</v>
      </c>
      <c r="F10568" t="s">
        <v>43</v>
      </c>
      <c r="G10568" t="s">
        <v>61</v>
      </c>
      <c r="H10568" t="s">
        <v>55676</v>
      </c>
      <c r="I10568" t="s">
        <v>45</v>
      </c>
      <c r="J10568" t="s">
        <v>62</v>
      </c>
      <c r="K10568" t="s">
        <v>55677</v>
      </c>
      <c r="L10568" t="s">
        <v>5438</v>
      </c>
      <c r="M10568" t="s">
        <v>63</v>
      </c>
      <c r="N10568">
        <v>37.354675</v>
      </c>
      <c r="O10568">
        <v>-121.00763000000001</v>
      </c>
      <c r="P10568" t="s">
        <v>64</v>
      </c>
      <c r="Q10568" t="s">
        <v>2677</v>
      </c>
      <c r="R10568" t="s">
        <v>244</v>
      </c>
      <c r="S10568" t="s">
        <v>55678</v>
      </c>
      <c r="T10568" t="s">
        <v>1393</v>
      </c>
      <c r="U10568" t="s">
        <v>55679</v>
      </c>
      <c r="V10568" t="s">
        <v>5448</v>
      </c>
      <c r="W10568">
        <v>12</v>
      </c>
      <c r="X10568">
        <v>0.15</v>
      </c>
      <c r="Y10568" t="s">
        <v>55680</v>
      </c>
      <c r="Z10568">
        <v>49.98</v>
      </c>
      <c r="AA10568">
        <v>0.47</v>
      </c>
      <c r="AB10568">
        <v>2</v>
      </c>
      <c r="AC10568">
        <v>99.96</v>
      </c>
      <c r="AD10568" s="1">
        <v>81.921689999999998</v>
      </c>
      <c r="AE10568">
        <v>37.478245000000001</v>
      </c>
      <c r="AF10568" t="s">
        <v>246</v>
      </c>
      <c r="AG10568" t="s">
        <v>3800</v>
      </c>
      <c r="AH10568" t="s">
        <v>69</v>
      </c>
      <c r="AI10568" t="s">
        <v>5448</v>
      </c>
      <c r="AJ10568" t="s">
        <v>5443</v>
      </c>
      <c r="AK10568" t="s">
        <v>78</v>
      </c>
      <c r="AL10568">
        <v>49.98</v>
      </c>
      <c r="AM10568" t="s">
        <v>241</v>
      </c>
      <c r="AN10568" t="s">
        <v>287</v>
      </c>
      <c r="AO10568">
        <v>0</v>
      </c>
      <c r="AP10568">
        <f>IF(incom2024_delay_example_dataset[[#This Row],[label]]=-1,0,incom2024_delay_example_dataset[[#This Row],[label]])</f>
        <v>0</v>
      </c>
    </row>
    <row r="10569" spans="1:42" x14ac:dyDescent="0.3">
      <c r="A10569" t="s">
        <v>41</v>
      </c>
      <c r="B10569">
        <v>-62.284520000000001</v>
      </c>
      <c r="C10569">
        <v>351.98</v>
      </c>
      <c r="D10569" t="s">
        <v>5493</v>
      </c>
      <c r="E10569" t="s">
        <v>139</v>
      </c>
      <c r="F10569" t="s">
        <v>43</v>
      </c>
      <c r="G10569" t="s">
        <v>44</v>
      </c>
      <c r="H10569" t="s">
        <v>55681</v>
      </c>
      <c r="I10569" t="s">
        <v>45</v>
      </c>
      <c r="J10569" t="s">
        <v>46</v>
      </c>
      <c r="K10569" t="s">
        <v>5429</v>
      </c>
      <c r="L10569" t="s">
        <v>5438</v>
      </c>
      <c r="M10569" t="s">
        <v>63</v>
      </c>
      <c r="N10569">
        <v>28.075136000000001</v>
      </c>
      <c r="O10569">
        <v>-66.045394999999999</v>
      </c>
      <c r="P10569" t="s">
        <v>120</v>
      </c>
      <c r="Q10569" t="s">
        <v>4607</v>
      </c>
      <c r="R10569" t="s">
        <v>347</v>
      </c>
      <c r="S10569" t="s">
        <v>55682</v>
      </c>
      <c r="T10569" t="s">
        <v>413</v>
      </c>
      <c r="U10569" t="s">
        <v>55683</v>
      </c>
      <c r="V10569" t="s">
        <v>5497</v>
      </c>
      <c r="W10569">
        <v>60</v>
      </c>
      <c r="X10569">
        <v>0.13</v>
      </c>
      <c r="Y10569" t="s">
        <v>55684</v>
      </c>
      <c r="Z10569">
        <v>399.98</v>
      </c>
      <c r="AA10569">
        <v>-0.17109158999999999</v>
      </c>
      <c r="AB10569">
        <v>1</v>
      </c>
      <c r="AC10569">
        <v>399.98</v>
      </c>
      <c r="AD10569" s="1">
        <v>351.98</v>
      </c>
      <c r="AE10569">
        <v>-60.419711999999997</v>
      </c>
      <c r="AF10569" t="s">
        <v>236</v>
      </c>
      <c r="AG10569" t="s">
        <v>545</v>
      </c>
      <c r="AH10569" t="s">
        <v>54</v>
      </c>
      <c r="AI10569" t="s">
        <v>5497</v>
      </c>
      <c r="AJ10569" t="s">
        <v>5493</v>
      </c>
      <c r="AK10569" t="s">
        <v>146</v>
      </c>
      <c r="AL10569">
        <v>399.98</v>
      </c>
      <c r="AM10569" t="s">
        <v>1528</v>
      </c>
      <c r="AN10569" t="s">
        <v>135</v>
      </c>
      <c r="AO10569">
        <v>1</v>
      </c>
      <c r="AP10569">
        <f>IF(incom2024_delay_example_dataset[[#This Row],[label]]=-1,0,incom2024_delay_example_dataset[[#This Row],[label]])</f>
        <v>1</v>
      </c>
    </row>
    <row r="10570" spans="1:42" x14ac:dyDescent="0.3">
      <c r="A10570" t="s">
        <v>41</v>
      </c>
      <c r="B10570">
        <v>20.873000999999999</v>
      </c>
      <c r="C10570">
        <v>167.98863</v>
      </c>
      <c r="D10570" t="s">
        <v>5443</v>
      </c>
      <c r="E10570" t="s">
        <v>72</v>
      </c>
      <c r="F10570" t="s">
        <v>43</v>
      </c>
      <c r="G10570" t="s">
        <v>44</v>
      </c>
      <c r="H10570" t="s">
        <v>55685</v>
      </c>
      <c r="I10570" t="s">
        <v>45</v>
      </c>
      <c r="J10570" t="s">
        <v>46</v>
      </c>
      <c r="K10570" t="s">
        <v>5429</v>
      </c>
      <c r="L10570" t="s">
        <v>5438</v>
      </c>
      <c r="M10570" t="s">
        <v>63</v>
      </c>
      <c r="N10570">
        <v>18.217783000000001</v>
      </c>
      <c r="O10570">
        <v>-66.370620000000002</v>
      </c>
      <c r="P10570" t="s">
        <v>48</v>
      </c>
      <c r="Q10570" t="s">
        <v>394</v>
      </c>
      <c r="R10570" t="s">
        <v>202</v>
      </c>
      <c r="S10570" t="s">
        <v>55686</v>
      </c>
      <c r="T10570" t="s">
        <v>2773</v>
      </c>
      <c r="U10570" t="s">
        <v>55687</v>
      </c>
      <c r="V10570" t="s">
        <v>5448</v>
      </c>
      <c r="W10570">
        <v>32.5</v>
      </c>
      <c r="X10570">
        <v>0.17</v>
      </c>
      <c r="Y10570" t="s">
        <v>55688</v>
      </c>
      <c r="Z10570">
        <v>49.98</v>
      </c>
      <c r="AA10570">
        <v>0.1</v>
      </c>
      <c r="AB10570">
        <v>4</v>
      </c>
      <c r="AC10570">
        <v>199.95</v>
      </c>
      <c r="AD10570" s="1">
        <v>175.99</v>
      </c>
      <c r="AE10570">
        <v>18.232379999999999</v>
      </c>
      <c r="AF10570" t="s">
        <v>203</v>
      </c>
      <c r="AG10570" t="s">
        <v>204</v>
      </c>
      <c r="AH10570" t="s">
        <v>54</v>
      </c>
      <c r="AI10570" t="s">
        <v>5448</v>
      </c>
      <c r="AJ10570" t="s">
        <v>5443</v>
      </c>
      <c r="AK10570" t="s">
        <v>78</v>
      </c>
      <c r="AL10570">
        <v>49.98</v>
      </c>
      <c r="AM10570" t="s">
        <v>1998</v>
      </c>
      <c r="AN10570" t="s">
        <v>57</v>
      </c>
      <c r="AO10570">
        <v>-1</v>
      </c>
      <c r="AP10570">
        <f>IF(incom2024_delay_example_dataset[[#This Row],[label]]=-1,0,incom2024_delay_example_dataset[[#This Row],[label]])</f>
        <v>0</v>
      </c>
    </row>
    <row r="10571" spans="1:42" x14ac:dyDescent="0.3">
      <c r="A10571" t="s">
        <v>41</v>
      </c>
      <c r="B10571">
        <v>-37.611080000000001</v>
      </c>
      <c r="C10571">
        <v>284.98</v>
      </c>
      <c r="D10571" t="s">
        <v>5532</v>
      </c>
      <c r="E10571" t="s">
        <v>211</v>
      </c>
      <c r="F10571" t="s">
        <v>43</v>
      </c>
      <c r="G10571" t="s">
        <v>44</v>
      </c>
      <c r="H10571" t="s">
        <v>55689</v>
      </c>
      <c r="I10571" t="s">
        <v>107</v>
      </c>
      <c r="J10571" t="s">
        <v>46</v>
      </c>
      <c r="K10571" t="s">
        <v>5429</v>
      </c>
      <c r="L10571" t="s">
        <v>5438</v>
      </c>
      <c r="M10571" t="s">
        <v>63</v>
      </c>
      <c r="N10571">
        <v>18.244305000000001</v>
      </c>
      <c r="O10571">
        <v>-66.370580000000004</v>
      </c>
      <c r="P10571" t="s">
        <v>48</v>
      </c>
      <c r="Q10571" t="s">
        <v>2870</v>
      </c>
      <c r="R10571" t="s">
        <v>183</v>
      </c>
      <c r="S10571" t="s">
        <v>55690</v>
      </c>
      <c r="T10571" t="s">
        <v>1651</v>
      </c>
      <c r="U10571" t="s">
        <v>55691</v>
      </c>
      <c r="V10571" t="s">
        <v>5529</v>
      </c>
      <c r="W10571">
        <v>15</v>
      </c>
      <c r="X10571">
        <v>0.06</v>
      </c>
      <c r="Y10571" t="s">
        <v>55692</v>
      </c>
      <c r="Z10571">
        <v>299.98</v>
      </c>
      <c r="AA10571">
        <v>-0.1377072</v>
      </c>
      <c r="AB10571">
        <v>1</v>
      </c>
      <c r="AC10571">
        <v>299.98</v>
      </c>
      <c r="AD10571" s="1">
        <v>287.98</v>
      </c>
      <c r="AE10571">
        <v>-59.956634999999999</v>
      </c>
      <c r="AF10571" t="s">
        <v>177</v>
      </c>
      <c r="AG10571" t="s">
        <v>2809</v>
      </c>
      <c r="AH10571" t="s">
        <v>54</v>
      </c>
      <c r="AI10571" t="s">
        <v>5529</v>
      </c>
      <c r="AJ10571" t="s">
        <v>5532</v>
      </c>
      <c r="AK10571" t="s">
        <v>216</v>
      </c>
      <c r="AL10571">
        <v>299.98</v>
      </c>
      <c r="AM10571" t="s">
        <v>1766</v>
      </c>
      <c r="AN10571" t="s">
        <v>57</v>
      </c>
      <c r="AO10571">
        <v>-1</v>
      </c>
      <c r="AP10571">
        <f>IF(incom2024_delay_example_dataset[[#This Row],[label]]=-1,0,incom2024_delay_example_dataset[[#This Row],[label]])</f>
        <v>0</v>
      </c>
    </row>
    <row r="10572" spans="1:42" x14ac:dyDescent="0.3">
      <c r="A10572" t="s">
        <v>41</v>
      </c>
      <c r="B10572">
        <v>20.274415999999999</v>
      </c>
      <c r="C10572">
        <v>254.98</v>
      </c>
      <c r="D10572" t="s">
        <v>5450</v>
      </c>
      <c r="E10572" t="s">
        <v>81</v>
      </c>
      <c r="F10572" t="s">
        <v>43</v>
      </c>
      <c r="G10572" t="s">
        <v>44</v>
      </c>
      <c r="H10572" t="s">
        <v>55693</v>
      </c>
      <c r="I10572" t="s">
        <v>45</v>
      </c>
      <c r="J10572" t="s">
        <v>46</v>
      </c>
      <c r="K10572" t="s">
        <v>5429</v>
      </c>
      <c r="L10572" t="s">
        <v>5452</v>
      </c>
      <c r="M10572" t="s">
        <v>82</v>
      </c>
      <c r="N10572">
        <v>18.359102</v>
      </c>
      <c r="O10572">
        <v>-66.370559999999998</v>
      </c>
      <c r="P10572" t="s">
        <v>48</v>
      </c>
      <c r="Q10572" t="s">
        <v>830</v>
      </c>
      <c r="R10572" t="s">
        <v>75</v>
      </c>
      <c r="S10572" t="s">
        <v>55694</v>
      </c>
      <c r="T10572" t="s">
        <v>794</v>
      </c>
      <c r="U10572" t="s">
        <v>55695</v>
      </c>
      <c r="V10572" t="s">
        <v>5455</v>
      </c>
      <c r="W10572">
        <v>50</v>
      </c>
      <c r="X10572">
        <v>0.17</v>
      </c>
      <c r="Y10572" t="s">
        <v>55696</v>
      </c>
      <c r="Z10572">
        <v>59.99</v>
      </c>
      <c r="AA10572">
        <v>0.09</v>
      </c>
      <c r="AB10572">
        <v>5</v>
      </c>
      <c r="AC10572">
        <v>299.95</v>
      </c>
      <c r="AD10572" s="1">
        <v>247.42037999999999</v>
      </c>
      <c r="AE10572">
        <v>21.008130000000001</v>
      </c>
      <c r="AF10572" t="s">
        <v>52</v>
      </c>
      <c r="AG10572" t="s">
        <v>1199</v>
      </c>
      <c r="AH10572" t="s">
        <v>54</v>
      </c>
      <c r="AI10572" t="s">
        <v>5455</v>
      </c>
      <c r="AJ10572" t="s">
        <v>5450</v>
      </c>
      <c r="AK10572" t="s">
        <v>88</v>
      </c>
      <c r="AL10572">
        <v>59.99</v>
      </c>
      <c r="AM10572" t="s">
        <v>2384</v>
      </c>
      <c r="AN10572" t="s">
        <v>57</v>
      </c>
      <c r="AO10572">
        <v>1</v>
      </c>
      <c r="AP10572">
        <f>IF(incom2024_delay_example_dataset[[#This Row],[label]]=-1,0,incom2024_delay_example_dataset[[#This Row],[label]])</f>
        <v>1</v>
      </c>
    </row>
    <row r="10573" spans="1:42" x14ac:dyDescent="0.3">
      <c r="A10573" t="s">
        <v>41</v>
      </c>
      <c r="B10573">
        <v>79.820755000000005</v>
      </c>
      <c r="C10573">
        <v>227.76008999999999</v>
      </c>
      <c r="D10573" t="s">
        <v>5443</v>
      </c>
      <c r="E10573" t="s">
        <v>72</v>
      </c>
      <c r="F10573" t="s">
        <v>3063</v>
      </c>
      <c r="G10573" t="s">
        <v>61</v>
      </c>
      <c r="H10573" t="s">
        <v>55697</v>
      </c>
      <c r="I10573" t="s">
        <v>45</v>
      </c>
      <c r="J10573" t="s">
        <v>296</v>
      </c>
      <c r="K10573" t="s">
        <v>55698</v>
      </c>
      <c r="L10573" t="s">
        <v>5438</v>
      </c>
      <c r="M10573" t="s">
        <v>63</v>
      </c>
      <c r="N10573">
        <v>41.973773999999999</v>
      </c>
      <c r="O10573">
        <v>-87.721819999999994</v>
      </c>
      <c r="P10573" t="s">
        <v>48</v>
      </c>
      <c r="Q10573" t="s">
        <v>3529</v>
      </c>
      <c r="R10573" t="s">
        <v>183</v>
      </c>
      <c r="S10573" t="s">
        <v>55699</v>
      </c>
      <c r="T10573" t="s">
        <v>943</v>
      </c>
      <c r="U10573" t="s">
        <v>55700</v>
      </c>
      <c r="V10573" t="s">
        <v>5448</v>
      </c>
      <c r="W10573">
        <v>14.4</v>
      </c>
      <c r="X10573">
        <v>0.06</v>
      </c>
      <c r="Y10573" t="s">
        <v>55701</v>
      </c>
      <c r="Z10573">
        <v>49.98</v>
      </c>
      <c r="AA10573">
        <v>0.33</v>
      </c>
      <c r="AB10573">
        <v>5</v>
      </c>
      <c r="AC10573">
        <v>249.9</v>
      </c>
      <c r="AD10573" s="1">
        <v>237.48885000000001</v>
      </c>
      <c r="AE10573">
        <v>81.992620000000002</v>
      </c>
      <c r="AF10573" t="s">
        <v>177</v>
      </c>
      <c r="AG10573" t="s">
        <v>2222</v>
      </c>
      <c r="AH10573" t="s">
        <v>54</v>
      </c>
      <c r="AI10573" t="s">
        <v>5448</v>
      </c>
      <c r="AJ10573" t="s">
        <v>5443</v>
      </c>
      <c r="AK10573" t="s">
        <v>78</v>
      </c>
      <c r="AL10573">
        <v>49.98</v>
      </c>
      <c r="AM10573" t="s">
        <v>899</v>
      </c>
      <c r="AN10573" t="s">
        <v>287</v>
      </c>
      <c r="AO10573">
        <v>0</v>
      </c>
      <c r="AP10573">
        <f>IF(incom2024_delay_example_dataset[[#This Row],[label]]=-1,0,incom2024_delay_example_dataset[[#This Row],[label]])</f>
        <v>0</v>
      </c>
    </row>
    <row r="10574" spans="1:42" x14ac:dyDescent="0.3">
      <c r="A10574" t="s">
        <v>96</v>
      </c>
      <c r="B10574">
        <v>8.3537929999999996</v>
      </c>
      <c r="C10574">
        <v>27.021576</v>
      </c>
      <c r="D10574" t="s">
        <v>6131</v>
      </c>
      <c r="E10574" t="s">
        <v>180</v>
      </c>
      <c r="F10574" t="s">
        <v>43</v>
      </c>
      <c r="G10574" t="s">
        <v>44</v>
      </c>
      <c r="H10574" t="s">
        <v>55702</v>
      </c>
      <c r="I10574" t="s">
        <v>45</v>
      </c>
      <c r="J10574" t="s">
        <v>46</v>
      </c>
      <c r="K10574" t="s">
        <v>5429</v>
      </c>
      <c r="L10574" t="s">
        <v>5526</v>
      </c>
      <c r="M10574" t="s">
        <v>181</v>
      </c>
      <c r="N10574">
        <v>18.210878000000001</v>
      </c>
      <c r="O10574">
        <v>-66.370530000000002</v>
      </c>
      <c r="P10574" t="s">
        <v>48</v>
      </c>
      <c r="Q10574" t="s">
        <v>3221</v>
      </c>
      <c r="R10574" t="s">
        <v>368</v>
      </c>
      <c r="S10574" t="s">
        <v>55703</v>
      </c>
      <c r="T10574" t="s">
        <v>799</v>
      </c>
      <c r="U10574" t="s">
        <v>55704</v>
      </c>
      <c r="V10574" t="s">
        <v>55705</v>
      </c>
      <c r="W10574">
        <v>0</v>
      </c>
      <c r="X10574">
        <v>0.01</v>
      </c>
      <c r="Y10574" t="s">
        <v>55706</v>
      </c>
      <c r="Z10574">
        <v>24.99</v>
      </c>
      <c r="AA10574">
        <v>0.3</v>
      </c>
      <c r="AB10574">
        <v>1</v>
      </c>
      <c r="AC10574">
        <v>27.506142000000001</v>
      </c>
      <c r="AD10574" s="1">
        <v>27.132763000000001</v>
      </c>
      <c r="AE10574">
        <v>11.262262</v>
      </c>
      <c r="AF10574" t="s">
        <v>370</v>
      </c>
      <c r="AG10574" t="s">
        <v>4477</v>
      </c>
      <c r="AH10574" t="s">
        <v>104</v>
      </c>
      <c r="AI10574" t="s">
        <v>55707</v>
      </c>
      <c r="AJ10574" t="s">
        <v>5532</v>
      </c>
      <c r="AK10574" t="s">
        <v>916</v>
      </c>
      <c r="AL10574">
        <v>24.99</v>
      </c>
      <c r="AM10574" t="s">
        <v>1859</v>
      </c>
      <c r="AN10574" t="s">
        <v>80</v>
      </c>
      <c r="AO10574">
        <v>1</v>
      </c>
      <c r="AP10574">
        <f>IF(incom2024_delay_example_dataset[[#This Row],[label]]=-1,0,incom2024_delay_example_dataset[[#This Row],[label]])</f>
        <v>1</v>
      </c>
    </row>
    <row r="10575" spans="1:42" x14ac:dyDescent="0.3">
      <c r="A10575" t="s">
        <v>41</v>
      </c>
      <c r="B10575">
        <v>61.040534999999998</v>
      </c>
      <c r="C10575">
        <v>199.99</v>
      </c>
      <c r="D10575" t="s">
        <v>5450</v>
      </c>
      <c r="E10575" t="s">
        <v>81</v>
      </c>
      <c r="F10575" t="s">
        <v>1900</v>
      </c>
      <c r="G10575" t="s">
        <v>61</v>
      </c>
      <c r="H10575" t="s">
        <v>55708</v>
      </c>
      <c r="I10575" t="s">
        <v>45</v>
      </c>
      <c r="J10575" t="s">
        <v>707</v>
      </c>
      <c r="K10575" t="s">
        <v>55709</v>
      </c>
      <c r="L10575" t="s">
        <v>5452</v>
      </c>
      <c r="M10575" t="s">
        <v>82</v>
      </c>
      <c r="N10575">
        <v>37.759143999999999</v>
      </c>
      <c r="O10575">
        <v>-96.779815999999997</v>
      </c>
      <c r="P10575" t="s">
        <v>120</v>
      </c>
      <c r="Q10575" t="s">
        <v>3147</v>
      </c>
      <c r="R10575" t="s">
        <v>403</v>
      </c>
      <c r="S10575" t="s">
        <v>55710</v>
      </c>
      <c r="T10575" t="s">
        <v>2353</v>
      </c>
      <c r="U10575" t="s">
        <v>55711</v>
      </c>
      <c r="V10575" t="s">
        <v>5455</v>
      </c>
      <c r="W10575">
        <v>36</v>
      </c>
      <c r="X10575">
        <v>0.15</v>
      </c>
      <c r="Y10575" t="s">
        <v>55712</v>
      </c>
      <c r="Z10575">
        <v>59.99</v>
      </c>
      <c r="AA10575">
        <v>0.34</v>
      </c>
      <c r="AB10575">
        <v>4</v>
      </c>
      <c r="AC10575">
        <v>239.96</v>
      </c>
      <c r="AD10575" s="1">
        <v>199.99</v>
      </c>
      <c r="AE10575">
        <v>62.374664000000003</v>
      </c>
      <c r="AF10575" t="s">
        <v>123</v>
      </c>
      <c r="AG10575" t="s">
        <v>1650</v>
      </c>
      <c r="AH10575" t="s">
        <v>54</v>
      </c>
      <c r="AI10575" t="s">
        <v>5455</v>
      </c>
      <c r="AJ10575" t="s">
        <v>5450</v>
      </c>
      <c r="AK10575" t="s">
        <v>88</v>
      </c>
      <c r="AL10575">
        <v>59.99</v>
      </c>
      <c r="AM10575" t="s">
        <v>532</v>
      </c>
      <c r="AN10575" t="s">
        <v>80</v>
      </c>
      <c r="AO10575">
        <v>1</v>
      </c>
      <c r="AP10575">
        <f>IF(incom2024_delay_example_dataset[[#This Row],[label]]=-1,0,incom2024_delay_example_dataset[[#This Row],[label]])</f>
        <v>1</v>
      </c>
    </row>
    <row r="10576" spans="1:42" x14ac:dyDescent="0.3">
      <c r="A10576" t="s">
        <v>58</v>
      </c>
      <c r="B10576">
        <v>57.100290000000001</v>
      </c>
      <c r="C10576">
        <v>123.49</v>
      </c>
      <c r="D10576" t="s">
        <v>5471</v>
      </c>
      <c r="E10576" t="s">
        <v>113</v>
      </c>
      <c r="F10576" t="s">
        <v>43</v>
      </c>
      <c r="G10576" t="s">
        <v>44</v>
      </c>
      <c r="H10576" t="s">
        <v>55713</v>
      </c>
      <c r="I10576" t="s">
        <v>114</v>
      </c>
      <c r="J10576" t="s">
        <v>46</v>
      </c>
      <c r="K10576" t="s">
        <v>5429</v>
      </c>
      <c r="L10576" t="s">
        <v>5452</v>
      </c>
      <c r="M10576" t="s">
        <v>82</v>
      </c>
      <c r="N10576">
        <v>18.261164000000001</v>
      </c>
      <c r="O10576">
        <v>-66.370604999999998</v>
      </c>
      <c r="P10576" t="s">
        <v>98</v>
      </c>
      <c r="Q10576" t="s">
        <v>99</v>
      </c>
      <c r="R10576" t="s">
        <v>100</v>
      </c>
      <c r="S10576" t="s">
        <v>55714</v>
      </c>
      <c r="T10576" t="s">
        <v>1606</v>
      </c>
      <c r="U10576" t="s">
        <v>55715</v>
      </c>
      <c r="V10576" t="s">
        <v>5475</v>
      </c>
      <c r="W10576">
        <v>4</v>
      </c>
      <c r="X10576">
        <v>0.03</v>
      </c>
      <c r="Y10576" t="s">
        <v>55716</v>
      </c>
      <c r="Z10576">
        <v>129.99</v>
      </c>
      <c r="AA10576">
        <v>0.47</v>
      </c>
      <c r="AB10576">
        <v>1</v>
      </c>
      <c r="AC10576">
        <v>129.99</v>
      </c>
      <c r="AD10576" s="1">
        <v>124.79</v>
      </c>
      <c r="AE10576">
        <v>58.779502999999998</v>
      </c>
      <c r="AF10576" t="s">
        <v>102</v>
      </c>
      <c r="AG10576" t="s">
        <v>103</v>
      </c>
      <c r="AH10576" t="s">
        <v>69</v>
      </c>
      <c r="AI10576" t="s">
        <v>5475</v>
      </c>
      <c r="AJ10576" t="s">
        <v>5471</v>
      </c>
      <c r="AK10576" t="s">
        <v>116</v>
      </c>
      <c r="AL10576">
        <v>129.99</v>
      </c>
      <c r="AM10576" t="s">
        <v>551</v>
      </c>
      <c r="AN10576" t="s">
        <v>57</v>
      </c>
      <c r="AO10576">
        <v>1</v>
      </c>
      <c r="AP10576">
        <f>IF(incom2024_delay_example_dataset[[#This Row],[label]]=-1,0,incom2024_delay_example_dataset[[#This Row],[label]])</f>
        <v>1</v>
      </c>
    </row>
    <row r="10577" spans="1:42" x14ac:dyDescent="0.3">
      <c r="A10577" t="s">
        <v>126</v>
      </c>
      <c r="B10577">
        <v>12.101023</v>
      </c>
      <c r="C10577">
        <v>34.613506000000001</v>
      </c>
      <c r="D10577" t="s">
        <v>6048</v>
      </c>
      <c r="E10577" t="s">
        <v>646</v>
      </c>
      <c r="F10577" t="s">
        <v>3416</v>
      </c>
      <c r="G10577" t="s">
        <v>61</v>
      </c>
      <c r="H10577" t="s">
        <v>55717</v>
      </c>
      <c r="I10577" t="s">
        <v>45</v>
      </c>
      <c r="J10577" t="s">
        <v>62</v>
      </c>
      <c r="K10577" t="s">
        <v>55718</v>
      </c>
      <c r="L10577" t="s">
        <v>5427</v>
      </c>
      <c r="M10577" t="s">
        <v>567</v>
      </c>
      <c r="N10577">
        <v>37.256152999999998</v>
      </c>
      <c r="O10577">
        <v>-121.77694</v>
      </c>
      <c r="P10577" t="s">
        <v>120</v>
      </c>
      <c r="Q10577" t="s">
        <v>1373</v>
      </c>
      <c r="R10577" t="s">
        <v>1373</v>
      </c>
      <c r="S10577" t="s">
        <v>55719</v>
      </c>
      <c r="T10577" t="s">
        <v>2805</v>
      </c>
      <c r="U10577" t="s">
        <v>55720</v>
      </c>
      <c r="V10577" t="s">
        <v>6052</v>
      </c>
      <c r="W10577">
        <v>7</v>
      </c>
      <c r="X10577">
        <v>0.18</v>
      </c>
      <c r="Y10577" t="s">
        <v>55721</v>
      </c>
      <c r="Z10577">
        <v>39.99</v>
      </c>
      <c r="AA10577">
        <v>0.38</v>
      </c>
      <c r="AB10577">
        <v>1</v>
      </c>
      <c r="AC10577">
        <v>39.75</v>
      </c>
      <c r="AD10577" s="1">
        <v>33.461384000000002</v>
      </c>
      <c r="AE10577">
        <v>15.4938345</v>
      </c>
      <c r="AF10577" t="s">
        <v>123</v>
      </c>
      <c r="AG10577" t="s">
        <v>1373</v>
      </c>
      <c r="AH10577" t="s">
        <v>132</v>
      </c>
      <c r="AI10577" t="s">
        <v>6052</v>
      </c>
      <c r="AJ10577" t="s">
        <v>6048</v>
      </c>
      <c r="AK10577" t="s">
        <v>299</v>
      </c>
      <c r="AL10577">
        <v>39.99</v>
      </c>
      <c r="AM10577" t="s">
        <v>2338</v>
      </c>
      <c r="AN10577" t="s">
        <v>57</v>
      </c>
      <c r="AO10577">
        <v>1</v>
      </c>
      <c r="AP10577">
        <f>IF(incom2024_delay_example_dataset[[#This Row],[label]]=-1,0,incom2024_delay_example_dataset[[#This Row],[label]])</f>
        <v>1</v>
      </c>
    </row>
    <row r="10578" spans="1:42" x14ac:dyDescent="0.3">
      <c r="A10578" t="s">
        <v>126</v>
      </c>
      <c r="B10578">
        <v>-25.988108</v>
      </c>
      <c r="C10578">
        <v>224.99</v>
      </c>
      <c r="D10578" t="s">
        <v>5450</v>
      </c>
      <c r="E10578" t="s">
        <v>81</v>
      </c>
      <c r="F10578" t="s">
        <v>43</v>
      </c>
      <c r="G10578" t="s">
        <v>44</v>
      </c>
      <c r="H10578" t="s">
        <v>55722</v>
      </c>
      <c r="I10578" t="s">
        <v>45</v>
      </c>
      <c r="J10578" t="s">
        <v>46</v>
      </c>
      <c r="K10578" t="s">
        <v>5429</v>
      </c>
      <c r="L10578" t="s">
        <v>5452</v>
      </c>
      <c r="M10578" t="s">
        <v>82</v>
      </c>
      <c r="N10578">
        <v>18.241</v>
      </c>
      <c r="O10578">
        <v>-66.370604999999998</v>
      </c>
      <c r="P10578" t="s">
        <v>64</v>
      </c>
      <c r="Q10578" t="s">
        <v>4338</v>
      </c>
      <c r="R10578" t="s">
        <v>695</v>
      </c>
      <c r="S10578" t="s">
        <v>55723</v>
      </c>
      <c r="T10578" t="s">
        <v>1218</v>
      </c>
      <c r="U10578" t="s">
        <v>21535</v>
      </c>
      <c r="V10578" t="s">
        <v>5455</v>
      </c>
      <c r="W10578">
        <v>9</v>
      </c>
      <c r="X10578">
        <v>0.05</v>
      </c>
      <c r="Y10578" t="s">
        <v>55724</v>
      </c>
      <c r="Z10578">
        <v>59.99</v>
      </c>
      <c r="AA10578">
        <v>-0.13</v>
      </c>
      <c r="AB10578">
        <v>4</v>
      </c>
      <c r="AC10578">
        <v>239.96</v>
      </c>
      <c r="AD10578" s="1">
        <v>224.99</v>
      </c>
      <c r="AE10578">
        <v>-33.147601999999999</v>
      </c>
      <c r="AF10578" t="s">
        <v>86</v>
      </c>
      <c r="AG10578" t="s">
        <v>323</v>
      </c>
      <c r="AH10578" t="s">
        <v>132</v>
      </c>
      <c r="AI10578" t="s">
        <v>5455</v>
      </c>
      <c r="AJ10578" t="s">
        <v>5450</v>
      </c>
      <c r="AK10578" t="s">
        <v>88</v>
      </c>
      <c r="AL10578">
        <v>59.99</v>
      </c>
      <c r="AM10578" t="s">
        <v>2259</v>
      </c>
      <c r="AN10578" t="s">
        <v>57</v>
      </c>
      <c r="AO10578">
        <v>0</v>
      </c>
      <c r="AP10578">
        <f>IF(incom2024_delay_example_dataset[[#This Row],[label]]=-1,0,incom2024_delay_example_dataset[[#This Row],[label]])</f>
        <v>0</v>
      </c>
    </row>
    <row r="10579" spans="1:42" x14ac:dyDescent="0.3">
      <c r="A10579" t="s">
        <v>126</v>
      </c>
      <c r="B10579">
        <v>18.317468999999999</v>
      </c>
      <c r="C10579">
        <v>244.99010000000001</v>
      </c>
      <c r="D10579" t="s">
        <v>5443</v>
      </c>
      <c r="E10579" t="s">
        <v>72</v>
      </c>
      <c r="F10579" t="s">
        <v>108</v>
      </c>
      <c r="G10579" t="s">
        <v>61</v>
      </c>
      <c r="H10579" t="s">
        <v>55725</v>
      </c>
      <c r="I10579" t="s">
        <v>107</v>
      </c>
      <c r="J10579" t="s">
        <v>62</v>
      </c>
      <c r="K10579" t="s">
        <v>55726</v>
      </c>
      <c r="L10579" t="s">
        <v>5438</v>
      </c>
      <c r="M10579" t="s">
        <v>63</v>
      </c>
      <c r="N10579">
        <v>33.985325000000003</v>
      </c>
      <c r="O10579">
        <v>-117.97593999999999</v>
      </c>
      <c r="P10579" t="s">
        <v>155</v>
      </c>
      <c r="Q10579" t="s">
        <v>3375</v>
      </c>
      <c r="R10579" t="s">
        <v>1120</v>
      </c>
      <c r="S10579" t="s">
        <v>55727</v>
      </c>
      <c r="T10579" t="s">
        <v>134</v>
      </c>
      <c r="U10579" t="s">
        <v>55728</v>
      </c>
      <c r="V10579" t="s">
        <v>5448</v>
      </c>
      <c r="W10579">
        <v>7.2781596000000004</v>
      </c>
      <c r="X10579">
        <v>0.03</v>
      </c>
      <c r="Y10579" t="s">
        <v>55729</v>
      </c>
      <c r="Z10579">
        <v>49.98</v>
      </c>
      <c r="AA10579">
        <v>0.08</v>
      </c>
      <c r="AB10579">
        <v>5</v>
      </c>
      <c r="AC10579">
        <v>249.9</v>
      </c>
      <c r="AD10579" s="1">
        <v>245.98</v>
      </c>
      <c r="AE10579">
        <v>20.223534000000001</v>
      </c>
      <c r="AF10579" t="s">
        <v>544</v>
      </c>
      <c r="AG10579" t="s">
        <v>1845</v>
      </c>
      <c r="AH10579" t="s">
        <v>132</v>
      </c>
      <c r="AI10579" t="s">
        <v>5448</v>
      </c>
      <c r="AJ10579" t="s">
        <v>5443</v>
      </c>
      <c r="AK10579" t="s">
        <v>78</v>
      </c>
      <c r="AL10579">
        <v>49.98</v>
      </c>
      <c r="AM10579" t="s">
        <v>1187</v>
      </c>
      <c r="AN10579" t="s">
        <v>80</v>
      </c>
      <c r="AO10579">
        <v>0</v>
      </c>
      <c r="AP10579">
        <f>IF(incom2024_delay_example_dataset[[#This Row],[label]]=-1,0,incom2024_delay_example_dataset[[#This Row],[label]])</f>
        <v>0</v>
      </c>
    </row>
    <row r="10580" spans="1:42" x14ac:dyDescent="0.3">
      <c r="A10580" t="s">
        <v>58</v>
      </c>
      <c r="B10580">
        <v>45.57967</v>
      </c>
      <c r="C10580">
        <v>235.16</v>
      </c>
      <c r="D10580" t="s">
        <v>5443</v>
      </c>
      <c r="E10580" t="s">
        <v>72</v>
      </c>
      <c r="F10580" t="s">
        <v>1803</v>
      </c>
      <c r="G10580" t="s">
        <v>61</v>
      </c>
      <c r="H10580" t="s">
        <v>55730</v>
      </c>
      <c r="I10580" t="s">
        <v>45</v>
      </c>
      <c r="J10580" t="s">
        <v>62</v>
      </c>
      <c r="K10580" t="s">
        <v>14272</v>
      </c>
      <c r="L10580" t="s">
        <v>5438</v>
      </c>
      <c r="M10580" t="s">
        <v>63</v>
      </c>
      <c r="N10580">
        <v>33.542484000000002</v>
      </c>
      <c r="O10580">
        <v>-117.42888000000001</v>
      </c>
      <c r="P10580" t="s">
        <v>120</v>
      </c>
      <c r="Q10580" t="s">
        <v>5082</v>
      </c>
      <c r="R10580" t="s">
        <v>347</v>
      </c>
      <c r="S10580" t="s">
        <v>55731</v>
      </c>
      <c r="T10580" t="s">
        <v>1802</v>
      </c>
      <c r="U10580" t="s">
        <v>55732</v>
      </c>
      <c r="V10580" t="s">
        <v>5448</v>
      </c>
      <c r="W10580">
        <v>15</v>
      </c>
      <c r="X10580">
        <v>0.06</v>
      </c>
      <c r="Y10580" t="s">
        <v>55733</v>
      </c>
      <c r="Z10580">
        <v>49.98</v>
      </c>
      <c r="AA10580">
        <v>0.18</v>
      </c>
      <c r="AB10580">
        <v>5</v>
      </c>
      <c r="AC10580">
        <v>243.03975</v>
      </c>
      <c r="AD10580" s="1">
        <v>226.97452000000001</v>
      </c>
      <c r="AE10580">
        <v>45.800666999999997</v>
      </c>
      <c r="AF10580" t="s">
        <v>236</v>
      </c>
      <c r="AG10580" t="s">
        <v>221</v>
      </c>
      <c r="AH10580" t="s">
        <v>87</v>
      </c>
      <c r="AI10580" t="s">
        <v>5448</v>
      </c>
      <c r="AJ10580" t="s">
        <v>5443</v>
      </c>
      <c r="AK10580" t="s">
        <v>78</v>
      </c>
      <c r="AL10580">
        <v>49.98</v>
      </c>
      <c r="AM10580" t="s">
        <v>1380</v>
      </c>
      <c r="AN10580" t="s">
        <v>57</v>
      </c>
      <c r="AO10580">
        <v>1</v>
      </c>
      <c r="AP10580">
        <f>IF(incom2024_delay_example_dataset[[#This Row],[label]]=-1,0,incom2024_delay_example_dataset[[#This Row],[label]])</f>
        <v>1</v>
      </c>
    </row>
    <row r="10581" spans="1:42" x14ac:dyDescent="0.3">
      <c r="A10581" t="s">
        <v>41</v>
      </c>
      <c r="B10581">
        <v>38.221313000000002</v>
      </c>
      <c r="C10581">
        <v>114.39</v>
      </c>
      <c r="D10581" t="s">
        <v>5471</v>
      </c>
      <c r="E10581" t="s">
        <v>113</v>
      </c>
      <c r="F10581" t="s">
        <v>1875</v>
      </c>
      <c r="G10581" t="s">
        <v>61</v>
      </c>
      <c r="H10581" t="s">
        <v>55734</v>
      </c>
      <c r="I10581" t="s">
        <v>45</v>
      </c>
      <c r="J10581" t="s">
        <v>296</v>
      </c>
      <c r="K10581" t="s">
        <v>55735</v>
      </c>
      <c r="L10581" t="s">
        <v>5452</v>
      </c>
      <c r="M10581" t="s">
        <v>82</v>
      </c>
      <c r="N10581">
        <v>42.394919999999999</v>
      </c>
      <c r="O10581">
        <v>-87.697640000000007</v>
      </c>
      <c r="P10581" t="s">
        <v>120</v>
      </c>
      <c r="Q10581" t="s">
        <v>3372</v>
      </c>
      <c r="R10581" t="s">
        <v>229</v>
      </c>
      <c r="S10581" t="s">
        <v>55736</v>
      </c>
      <c r="T10581" t="s">
        <v>1094</v>
      </c>
      <c r="U10581" t="s">
        <v>55737</v>
      </c>
      <c r="V10581" t="s">
        <v>5475</v>
      </c>
      <c r="W10581">
        <v>9.6</v>
      </c>
      <c r="X10581">
        <v>0.1</v>
      </c>
      <c r="Y10581" t="s">
        <v>55738</v>
      </c>
      <c r="Z10581">
        <v>129.99</v>
      </c>
      <c r="AA10581">
        <v>0.34</v>
      </c>
      <c r="AB10581">
        <v>1</v>
      </c>
      <c r="AC10581">
        <v>129.99</v>
      </c>
      <c r="AD10581" s="1">
        <v>116.99</v>
      </c>
      <c r="AE10581">
        <v>44.18965</v>
      </c>
      <c r="AF10581" t="s">
        <v>231</v>
      </c>
      <c r="AG10581" t="s">
        <v>1996</v>
      </c>
      <c r="AH10581" t="s">
        <v>54</v>
      </c>
      <c r="AI10581" t="s">
        <v>5475</v>
      </c>
      <c r="AJ10581" t="s">
        <v>5471</v>
      </c>
      <c r="AK10581" t="s">
        <v>116</v>
      </c>
      <c r="AL10581">
        <v>129.99</v>
      </c>
      <c r="AM10581" t="s">
        <v>3043</v>
      </c>
      <c r="AN10581" t="s">
        <v>57</v>
      </c>
      <c r="AO10581">
        <v>1</v>
      </c>
      <c r="AP10581">
        <f>IF(incom2024_delay_example_dataset[[#This Row],[label]]=-1,0,incom2024_delay_example_dataset[[#This Row],[label]])</f>
        <v>1</v>
      </c>
    </row>
    <row r="10582" spans="1:42" x14ac:dyDescent="0.3">
      <c r="A10582" t="s">
        <v>126</v>
      </c>
      <c r="B10582">
        <v>36.059142999999999</v>
      </c>
      <c r="C10582">
        <v>141.73456999999999</v>
      </c>
      <c r="D10582" t="s">
        <v>5450</v>
      </c>
      <c r="E10582" t="s">
        <v>81</v>
      </c>
      <c r="F10582" t="s">
        <v>43</v>
      </c>
      <c r="G10582" t="s">
        <v>44</v>
      </c>
      <c r="H10582" t="s">
        <v>55739</v>
      </c>
      <c r="I10582" t="s">
        <v>107</v>
      </c>
      <c r="J10582" t="s">
        <v>46</v>
      </c>
      <c r="K10582" t="s">
        <v>5429</v>
      </c>
      <c r="L10582" t="s">
        <v>5452</v>
      </c>
      <c r="M10582" t="s">
        <v>82</v>
      </c>
      <c r="N10582">
        <v>18.265298999999999</v>
      </c>
      <c r="O10582">
        <v>-66.370549999999994</v>
      </c>
      <c r="P10582" t="s">
        <v>64</v>
      </c>
      <c r="Q10582" t="s">
        <v>233</v>
      </c>
      <c r="R10582" t="s">
        <v>1174</v>
      </c>
      <c r="S10582" t="s">
        <v>55740</v>
      </c>
      <c r="T10582" t="s">
        <v>76</v>
      </c>
      <c r="U10582" t="s">
        <v>55741</v>
      </c>
      <c r="V10582" t="s">
        <v>5455</v>
      </c>
      <c r="W10582">
        <v>40</v>
      </c>
      <c r="X10582">
        <v>0.2</v>
      </c>
      <c r="Y10582" t="s">
        <v>55742</v>
      </c>
      <c r="Z10582">
        <v>59.99</v>
      </c>
      <c r="AA10582">
        <v>0.26</v>
      </c>
      <c r="AB10582">
        <v>3</v>
      </c>
      <c r="AC10582">
        <v>179.97</v>
      </c>
      <c r="AD10582" s="1">
        <v>141.95313999999999</v>
      </c>
      <c r="AE10582">
        <v>28.852867</v>
      </c>
      <c r="AF10582" t="s">
        <v>86</v>
      </c>
      <c r="AG10582" t="s">
        <v>3544</v>
      </c>
      <c r="AH10582" t="s">
        <v>132</v>
      </c>
      <c r="AI10582" t="s">
        <v>5455</v>
      </c>
      <c r="AJ10582" t="s">
        <v>5450</v>
      </c>
      <c r="AK10582" t="s">
        <v>88</v>
      </c>
      <c r="AL10582">
        <v>59.99</v>
      </c>
      <c r="AM10582" t="s">
        <v>2016</v>
      </c>
      <c r="AN10582" t="s">
        <v>57</v>
      </c>
      <c r="AO10582">
        <v>1</v>
      </c>
      <c r="AP10582">
        <f>IF(incom2024_delay_example_dataset[[#This Row],[label]]=-1,0,incom2024_delay_example_dataset[[#This Row],[label]])</f>
        <v>1</v>
      </c>
    </row>
    <row r="10583" spans="1:42" x14ac:dyDescent="0.3">
      <c r="A10583" t="s">
        <v>41</v>
      </c>
      <c r="B10583">
        <v>33.080730000000003</v>
      </c>
      <c r="C10583">
        <v>128.69</v>
      </c>
      <c r="D10583" t="s">
        <v>5508</v>
      </c>
      <c r="E10583" t="s">
        <v>162</v>
      </c>
      <c r="F10583" t="s">
        <v>3080</v>
      </c>
      <c r="G10583" t="s">
        <v>61</v>
      </c>
      <c r="H10583" t="s">
        <v>55743</v>
      </c>
      <c r="I10583" t="s">
        <v>114</v>
      </c>
      <c r="J10583" t="s">
        <v>296</v>
      </c>
      <c r="K10583" t="s">
        <v>55744</v>
      </c>
      <c r="L10583" t="s">
        <v>5484</v>
      </c>
      <c r="M10583" t="s">
        <v>128</v>
      </c>
      <c r="N10583">
        <v>43.015140000000002</v>
      </c>
      <c r="O10583">
        <v>-87.741069999999993</v>
      </c>
      <c r="P10583" t="s">
        <v>48</v>
      </c>
      <c r="Q10583" t="s">
        <v>1977</v>
      </c>
      <c r="R10583" t="s">
        <v>151</v>
      </c>
      <c r="S10583" t="s">
        <v>55745</v>
      </c>
      <c r="T10583" t="s">
        <v>1763</v>
      </c>
      <c r="U10583" t="s">
        <v>55746</v>
      </c>
      <c r="V10583" t="s">
        <v>5513</v>
      </c>
      <c r="W10583">
        <v>23.4</v>
      </c>
      <c r="X10583">
        <v>0.15</v>
      </c>
      <c r="Y10583" t="s">
        <v>55747</v>
      </c>
      <c r="Z10583">
        <v>50</v>
      </c>
      <c r="AA10583">
        <v>0.26</v>
      </c>
      <c r="AB10583">
        <v>3</v>
      </c>
      <c r="AC10583">
        <v>150</v>
      </c>
      <c r="AD10583" s="1">
        <v>127.39</v>
      </c>
      <c r="AE10583">
        <v>33.120510000000003</v>
      </c>
      <c r="AF10583" t="s">
        <v>52</v>
      </c>
      <c r="AG10583" t="s">
        <v>323</v>
      </c>
      <c r="AH10583" t="s">
        <v>124</v>
      </c>
      <c r="AI10583" t="s">
        <v>5513</v>
      </c>
      <c r="AJ10583" t="s">
        <v>5508</v>
      </c>
      <c r="AK10583" t="s">
        <v>167</v>
      </c>
      <c r="AL10583">
        <v>50</v>
      </c>
      <c r="AM10583" t="s">
        <v>1623</v>
      </c>
      <c r="AN10583" t="s">
        <v>57</v>
      </c>
      <c r="AO10583">
        <v>1</v>
      </c>
      <c r="AP10583">
        <f>IF(incom2024_delay_example_dataset[[#This Row],[label]]=-1,0,incom2024_delay_example_dataset[[#This Row],[label]])</f>
        <v>1</v>
      </c>
    </row>
    <row r="10584" spans="1:42" x14ac:dyDescent="0.3">
      <c r="A10584" t="s">
        <v>41</v>
      </c>
      <c r="B10584">
        <v>40.96801</v>
      </c>
      <c r="C10584">
        <v>83.983819999999994</v>
      </c>
      <c r="D10584" t="s">
        <v>5443</v>
      </c>
      <c r="E10584" t="s">
        <v>72</v>
      </c>
      <c r="F10584" t="s">
        <v>728</v>
      </c>
      <c r="G10584" t="s">
        <v>61</v>
      </c>
      <c r="H10584" t="s">
        <v>55748</v>
      </c>
      <c r="I10584" t="s">
        <v>45</v>
      </c>
      <c r="J10584" t="s">
        <v>195</v>
      </c>
      <c r="K10584" t="s">
        <v>55749</v>
      </c>
      <c r="L10584" t="s">
        <v>5438</v>
      </c>
      <c r="M10584" t="s">
        <v>63</v>
      </c>
      <c r="N10584">
        <v>41.276060000000001</v>
      </c>
      <c r="O10584">
        <v>-73.814766000000006</v>
      </c>
      <c r="P10584" t="s">
        <v>64</v>
      </c>
      <c r="Q10584" t="s">
        <v>4024</v>
      </c>
      <c r="R10584" t="s">
        <v>92</v>
      </c>
      <c r="S10584" t="s">
        <v>55750</v>
      </c>
      <c r="T10584" t="s">
        <v>1402</v>
      </c>
      <c r="U10584" t="s">
        <v>55751</v>
      </c>
      <c r="V10584" t="s">
        <v>5448</v>
      </c>
      <c r="W10584">
        <v>16</v>
      </c>
      <c r="X10584">
        <v>0.15</v>
      </c>
      <c r="Y10584" t="s">
        <v>55752</v>
      </c>
      <c r="Z10584">
        <v>49.98</v>
      </c>
      <c r="AA10584">
        <v>0.48</v>
      </c>
      <c r="AB10584">
        <v>2</v>
      </c>
      <c r="AC10584">
        <v>99.96</v>
      </c>
      <c r="AD10584" s="1">
        <v>81.99579</v>
      </c>
      <c r="AE10584">
        <v>43.602386000000003</v>
      </c>
      <c r="AF10584" t="s">
        <v>86</v>
      </c>
      <c r="AG10584" t="s">
        <v>469</v>
      </c>
      <c r="AH10584" t="s">
        <v>54</v>
      </c>
      <c r="AI10584" t="s">
        <v>5448</v>
      </c>
      <c r="AJ10584" t="s">
        <v>5443</v>
      </c>
      <c r="AK10584" t="s">
        <v>78</v>
      </c>
      <c r="AL10584">
        <v>49.98</v>
      </c>
      <c r="AM10584" t="s">
        <v>677</v>
      </c>
      <c r="AN10584" t="s">
        <v>135</v>
      </c>
      <c r="AO10584">
        <v>1</v>
      </c>
      <c r="AP10584">
        <f>IF(incom2024_delay_example_dataset[[#This Row],[label]]=-1,0,incom2024_delay_example_dataset[[#This Row],[label]])</f>
        <v>1</v>
      </c>
    </row>
    <row r="10585" spans="1:42" x14ac:dyDescent="0.3">
      <c r="A10585" t="s">
        <v>41</v>
      </c>
      <c r="B10585">
        <v>101.977356</v>
      </c>
      <c r="C10585">
        <v>301.40884</v>
      </c>
      <c r="D10585" t="s">
        <v>5450</v>
      </c>
      <c r="E10585" t="s">
        <v>81</v>
      </c>
      <c r="F10585" t="s">
        <v>256</v>
      </c>
      <c r="G10585" t="s">
        <v>61</v>
      </c>
      <c r="H10585" t="s">
        <v>55753</v>
      </c>
      <c r="I10585" t="s">
        <v>107</v>
      </c>
      <c r="J10585" t="s">
        <v>2097</v>
      </c>
      <c r="K10585" t="s">
        <v>55754</v>
      </c>
      <c r="L10585" t="s">
        <v>5452</v>
      </c>
      <c r="M10585" t="s">
        <v>82</v>
      </c>
      <c r="N10585">
        <v>26.732403000000001</v>
      </c>
      <c r="O10585">
        <v>-98.361279999999994</v>
      </c>
      <c r="P10585" t="s">
        <v>64</v>
      </c>
      <c r="Q10585" t="s">
        <v>3771</v>
      </c>
      <c r="R10585" t="s">
        <v>92</v>
      </c>
      <c r="S10585" t="s">
        <v>55755</v>
      </c>
      <c r="T10585" t="s">
        <v>2591</v>
      </c>
      <c r="U10585" t="s">
        <v>55756</v>
      </c>
      <c r="V10585" t="s">
        <v>5455</v>
      </c>
      <c r="W10585">
        <v>0</v>
      </c>
      <c r="X10585">
        <v>0</v>
      </c>
      <c r="Y10585" t="s">
        <v>55757</v>
      </c>
      <c r="Z10585">
        <v>59.99</v>
      </c>
      <c r="AA10585">
        <v>0.34</v>
      </c>
      <c r="AB10585">
        <v>5</v>
      </c>
      <c r="AC10585">
        <v>299.95</v>
      </c>
      <c r="AD10585" s="1">
        <v>299.98</v>
      </c>
      <c r="AE10585">
        <v>101.721756</v>
      </c>
      <c r="AF10585" t="s">
        <v>86</v>
      </c>
      <c r="AG10585" t="s">
        <v>971</v>
      </c>
      <c r="AH10585" t="s">
        <v>54</v>
      </c>
      <c r="AI10585" t="s">
        <v>5455</v>
      </c>
      <c r="AJ10585" t="s">
        <v>5450</v>
      </c>
      <c r="AK10585" t="s">
        <v>88</v>
      </c>
      <c r="AL10585">
        <v>59.99</v>
      </c>
      <c r="AM10585" t="s">
        <v>2591</v>
      </c>
      <c r="AN10585" t="s">
        <v>57</v>
      </c>
      <c r="AO10585">
        <v>-1</v>
      </c>
      <c r="AP10585">
        <f>IF(incom2024_delay_example_dataset[[#This Row],[label]]=-1,0,incom2024_delay_example_dataset[[#This Row],[label]])</f>
        <v>0</v>
      </c>
    </row>
    <row r="10586" spans="1:42" x14ac:dyDescent="0.3">
      <c r="A10586" t="s">
        <v>58</v>
      </c>
      <c r="B10586">
        <v>9.6084929999999993</v>
      </c>
      <c r="C10586">
        <v>103.99</v>
      </c>
      <c r="D10586" t="s">
        <v>5471</v>
      </c>
      <c r="E10586" t="s">
        <v>113</v>
      </c>
      <c r="F10586" t="s">
        <v>43</v>
      </c>
      <c r="G10586" t="s">
        <v>44</v>
      </c>
      <c r="H10586" t="s">
        <v>55758</v>
      </c>
      <c r="I10586" t="s">
        <v>114</v>
      </c>
      <c r="J10586" t="s">
        <v>46</v>
      </c>
      <c r="K10586" t="s">
        <v>5429</v>
      </c>
      <c r="L10586" t="s">
        <v>5452</v>
      </c>
      <c r="M10586" t="s">
        <v>82</v>
      </c>
      <c r="N10586">
        <v>18.269273999999999</v>
      </c>
      <c r="O10586">
        <v>-66.025276000000005</v>
      </c>
      <c r="P10586" t="s">
        <v>120</v>
      </c>
      <c r="Q10586" t="s">
        <v>265</v>
      </c>
      <c r="R10586" t="s">
        <v>189</v>
      </c>
      <c r="S10586" t="s">
        <v>55759</v>
      </c>
      <c r="T10586" t="s">
        <v>2184</v>
      </c>
      <c r="U10586" t="s">
        <v>55760</v>
      </c>
      <c r="V10586" t="s">
        <v>5475</v>
      </c>
      <c r="W10586">
        <v>28.171085000000001</v>
      </c>
      <c r="X10586">
        <v>0.18</v>
      </c>
      <c r="Y10586" t="s">
        <v>55761</v>
      </c>
      <c r="Z10586">
        <v>129.99</v>
      </c>
      <c r="AA10586">
        <v>0.09</v>
      </c>
      <c r="AB10586">
        <v>1</v>
      </c>
      <c r="AC10586">
        <v>129.99</v>
      </c>
      <c r="AD10586" s="1">
        <v>104.10306</v>
      </c>
      <c r="AE10586">
        <v>12.953920999999999</v>
      </c>
      <c r="AF10586" t="s">
        <v>191</v>
      </c>
      <c r="AG10586" t="s">
        <v>267</v>
      </c>
      <c r="AH10586" t="s">
        <v>87</v>
      </c>
      <c r="AI10586" t="s">
        <v>5475</v>
      </c>
      <c r="AJ10586" t="s">
        <v>5471</v>
      </c>
      <c r="AK10586" t="s">
        <v>116</v>
      </c>
      <c r="AL10586">
        <v>129.99</v>
      </c>
      <c r="AM10586" t="s">
        <v>193</v>
      </c>
      <c r="AN10586" t="s">
        <v>57</v>
      </c>
      <c r="AO10586">
        <v>-1</v>
      </c>
      <c r="AP10586">
        <f>IF(incom2024_delay_example_dataset[[#This Row],[label]]=-1,0,incom2024_delay_example_dataset[[#This Row],[label]])</f>
        <v>0</v>
      </c>
    </row>
    <row r="10587" spans="1:42" x14ac:dyDescent="0.3">
      <c r="A10587" t="s">
        <v>96</v>
      </c>
      <c r="B10587">
        <v>84.024749999999997</v>
      </c>
      <c r="C10587">
        <v>269.63060000000002</v>
      </c>
      <c r="D10587" t="s">
        <v>5482</v>
      </c>
      <c r="E10587" t="s">
        <v>316</v>
      </c>
      <c r="F10587" t="s">
        <v>43</v>
      </c>
      <c r="G10587" t="s">
        <v>44</v>
      </c>
      <c r="H10587" t="s">
        <v>55762</v>
      </c>
      <c r="I10587" t="s">
        <v>45</v>
      </c>
      <c r="J10587" t="s">
        <v>46</v>
      </c>
      <c r="K10587" t="s">
        <v>5429</v>
      </c>
      <c r="L10587" t="s">
        <v>5484</v>
      </c>
      <c r="M10587" t="s">
        <v>128</v>
      </c>
      <c r="N10587">
        <v>18.261292000000001</v>
      </c>
      <c r="O10587">
        <v>-66.370580000000004</v>
      </c>
      <c r="P10587" t="s">
        <v>48</v>
      </c>
      <c r="Q10587" t="s">
        <v>2893</v>
      </c>
      <c r="R10587" t="s">
        <v>219</v>
      </c>
      <c r="S10587" t="s">
        <v>55763</v>
      </c>
      <c r="T10587" t="s">
        <v>689</v>
      </c>
      <c r="U10587" t="s">
        <v>55764</v>
      </c>
      <c r="V10587" t="s">
        <v>5487</v>
      </c>
      <c r="W10587">
        <v>60</v>
      </c>
      <c r="X10587">
        <v>0.18</v>
      </c>
      <c r="Y10587" t="s">
        <v>55765</v>
      </c>
      <c r="Z10587">
        <v>59.99</v>
      </c>
      <c r="AA10587">
        <v>0.33</v>
      </c>
      <c r="AB10587">
        <v>5</v>
      </c>
      <c r="AC10587">
        <v>299.98</v>
      </c>
      <c r="AD10587" s="1">
        <v>263.98</v>
      </c>
      <c r="AE10587">
        <v>84.95684</v>
      </c>
      <c r="AF10587" t="s">
        <v>177</v>
      </c>
      <c r="AG10587" t="s">
        <v>1947</v>
      </c>
      <c r="AH10587" t="s">
        <v>104</v>
      </c>
      <c r="AI10587" t="s">
        <v>8905</v>
      </c>
      <c r="AJ10587" t="s">
        <v>5508</v>
      </c>
      <c r="AK10587" t="s">
        <v>1099</v>
      </c>
      <c r="AL10587">
        <v>59.99</v>
      </c>
      <c r="AM10587" t="s">
        <v>154</v>
      </c>
      <c r="AN10587" t="s">
        <v>57</v>
      </c>
      <c r="AO10587">
        <v>1</v>
      </c>
      <c r="AP10587">
        <f>IF(incom2024_delay_example_dataset[[#This Row],[label]]=-1,0,incom2024_delay_example_dataset[[#This Row],[label]])</f>
        <v>1</v>
      </c>
    </row>
    <row r="10588" spans="1:42" x14ac:dyDescent="0.3">
      <c r="A10588" t="s">
        <v>96</v>
      </c>
      <c r="B10588">
        <v>28.005137999999999</v>
      </c>
      <c r="C10588">
        <v>79.971850000000003</v>
      </c>
      <c r="D10588" t="s">
        <v>5508</v>
      </c>
      <c r="E10588" t="s">
        <v>162</v>
      </c>
      <c r="F10588" t="s">
        <v>43</v>
      </c>
      <c r="G10588" t="s">
        <v>44</v>
      </c>
      <c r="H10588" t="s">
        <v>55766</v>
      </c>
      <c r="I10588" t="s">
        <v>45</v>
      </c>
      <c r="J10588" t="s">
        <v>46</v>
      </c>
      <c r="K10588" t="s">
        <v>5429</v>
      </c>
      <c r="L10588" t="s">
        <v>5484</v>
      </c>
      <c r="M10588" t="s">
        <v>128</v>
      </c>
      <c r="N10588">
        <v>18.22738</v>
      </c>
      <c r="O10588">
        <v>-73.14385</v>
      </c>
      <c r="P10588" t="s">
        <v>120</v>
      </c>
      <c r="Q10588" t="s">
        <v>5083</v>
      </c>
      <c r="R10588" t="s">
        <v>189</v>
      </c>
      <c r="S10588" t="s">
        <v>55767</v>
      </c>
      <c r="T10588" t="s">
        <v>2381</v>
      </c>
      <c r="U10588" t="s">
        <v>55768</v>
      </c>
      <c r="V10588" t="s">
        <v>5513</v>
      </c>
      <c r="W10588">
        <v>18</v>
      </c>
      <c r="X10588">
        <v>0.16</v>
      </c>
      <c r="Y10588" t="s">
        <v>55769</v>
      </c>
      <c r="Z10588">
        <v>50</v>
      </c>
      <c r="AA10588">
        <v>0.33</v>
      </c>
      <c r="AB10588">
        <v>2</v>
      </c>
      <c r="AC10588">
        <v>100</v>
      </c>
      <c r="AD10588" s="1">
        <v>78.41413</v>
      </c>
      <c r="AE10588">
        <v>32.457825</v>
      </c>
      <c r="AF10588" t="s">
        <v>191</v>
      </c>
      <c r="AG10588" t="s">
        <v>2913</v>
      </c>
      <c r="AH10588" t="s">
        <v>104</v>
      </c>
      <c r="AI10588" t="s">
        <v>5513</v>
      </c>
      <c r="AJ10588" t="s">
        <v>5508</v>
      </c>
      <c r="AK10588" t="s">
        <v>167</v>
      </c>
      <c r="AL10588">
        <v>50</v>
      </c>
      <c r="AM10588" t="s">
        <v>416</v>
      </c>
      <c r="AN10588" t="s">
        <v>80</v>
      </c>
      <c r="AO10588">
        <v>1</v>
      </c>
      <c r="AP10588">
        <f>IF(incom2024_delay_example_dataset[[#This Row],[label]]=-1,0,incom2024_delay_example_dataset[[#This Row],[label]])</f>
        <v>1</v>
      </c>
    </row>
    <row r="10589" spans="1:42" x14ac:dyDescent="0.3">
      <c r="A10589" t="s">
        <v>41</v>
      </c>
      <c r="B10589">
        <v>80.734430000000003</v>
      </c>
      <c r="C10589">
        <v>165.99</v>
      </c>
      <c r="D10589" t="s">
        <v>5435</v>
      </c>
      <c r="E10589" t="s">
        <v>59</v>
      </c>
      <c r="F10589" t="s">
        <v>43</v>
      </c>
      <c r="G10589" t="s">
        <v>44</v>
      </c>
      <c r="H10589" t="s">
        <v>55770</v>
      </c>
      <c r="I10589" t="s">
        <v>45</v>
      </c>
      <c r="J10589" t="s">
        <v>46</v>
      </c>
      <c r="K10589" t="s">
        <v>5429</v>
      </c>
      <c r="L10589" t="s">
        <v>5438</v>
      </c>
      <c r="M10589" t="s">
        <v>63</v>
      </c>
      <c r="N10589">
        <v>18.266392</v>
      </c>
      <c r="O10589">
        <v>-66.370540000000005</v>
      </c>
      <c r="P10589" t="s">
        <v>48</v>
      </c>
      <c r="Q10589" t="s">
        <v>1925</v>
      </c>
      <c r="R10589" t="s">
        <v>92</v>
      </c>
      <c r="S10589" t="s">
        <v>55771</v>
      </c>
      <c r="T10589" t="s">
        <v>1303</v>
      </c>
      <c r="U10589" t="s">
        <v>55772</v>
      </c>
      <c r="V10589" t="s">
        <v>5441</v>
      </c>
      <c r="W10589">
        <v>36</v>
      </c>
      <c r="X10589">
        <v>0.18</v>
      </c>
      <c r="Y10589" t="s">
        <v>55773</v>
      </c>
      <c r="Z10589">
        <v>199.99</v>
      </c>
      <c r="AA10589">
        <v>0.5</v>
      </c>
      <c r="AB10589">
        <v>1</v>
      </c>
      <c r="AC10589">
        <v>199.99</v>
      </c>
      <c r="AD10589" s="1">
        <v>164.64760000000001</v>
      </c>
      <c r="AE10589">
        <v>81.119575999999995</v>
      </c>
      <c r="AF10589" t="s">
        <v>52</v>
      </c>
      <c r="AG10589" t="s">
        <v>1231</v>
      </c>
      <c r="AH10589" t="s">
        <v>124</v>
      </c>
      <c r="AI10589" t="s">
        <v>5441</v>
      </c>
      <c r="AJ10589" t="s">
        <v>5435</v>
      </c>
      <c r="AK10589" t="s">
        <v>70</v>
      </c>
      <c r="AL10589">
        <v>199.99</v>
      </c>
      <c r="AM10589" t="s">
        <v>1743</v>
      </c>
      <c r="AN10589" t="s">
        <v>57</v>
      </c>
      <c r="AO10589">
        <v>1</v>
      </c>
      <c r="AP10589">
        <f>IF(incom2024_delay_example_dataset[[#This Row],[label]]=-1,0,incom2024_delay_example_dataset[[#This Row],[label]])</f>
        <v>1</v>
      </c>
    </row>
    <row r="10590" spans="1:42" x14ac:dyDescent="0.3">
      <c r="A10590" t="s">
        <v>41</v>
      </c>
      <c r="B10590">
        <v>89.979309999999998</v>
      </c>
      <c r="C10590">
        <v>269.98</v>
      </c>
      <c r="D10590" t="s">
        <v>5532</v>
      </c>
      <c r="E10590" t="s">
        <v>211</v>
      </c>
      <c r="F10590" t="s">
        <v>1022</v>
      </c>
      <c r="G10590" t="s">
        <v>61</v>
      </c>
      <c r="H10590" t="s">
        <v>55774</v>
      </c>
      <c r="I10590" t="s">
        <v>45</v>
      </c>
      <c r="J10590" t="s">
        <v>374</v>
      </c>
      <c r="K10590" t="s">
        <v>55775</v>
      </c>
      <c r="L10590" t="s">
        <v>5438</v>
      </c>
      <c r="M10590" t="s">
        <v>63</v>
      </c>
      <c r="N10590">
        <v>33.960022000000002</v>
      </c>
      <c r="O10590">
        <v>-97.697069999999997</v>
      </c>
      <c r="P10590" t="s">
        <v>98</v>
      </c>
      <c r="Q10590" t="s">
        <v>426</v>
      </c>
      <c r="R10590" t="s">
        <v>100</v>
      </c>
      <c r="S10590" t="s">
        <v>55776</v>
      </c>
      <c r="T10590" t="s">
        <v>1990</v>
      </c>
      <c r="U10590" t="s">
        <v>55777</v>
      </c>
      <c r="V10590" t="s">
        <v>5529</v>
      </c>
      <c r="W10590">
        <v>26.990255000000001</v>
      </c>
      <c r="X10590">
        <v>0.12</v>
      </c>
      <c r="Y10590" t="s">
        <v>55778</v>
      </c>
      <c r="Z10590">
        <v>299.98</v>
      </c>
      <c r="AA10590">
        <v>0.33</v>
      </c>
      <c r="AB10590">
        <v>1</v>
      </c>
      <c r="AC10590">
        <v>299.98</v>
      </c>
      <c r="AD10590" s="1">
        <v>263.97379999999998</v>
      </c>
      <c r="AE10590">
        <v>93.944336000000007</v>
      </c>
      <c r="AF10590" t="s">
        <v>379</v>
      </c>
      <c r="AG10590" t="s">
        <v>428</v>
      </c>
      <c r="AH10590" t="s">
        <v>54</v>
      </c>
      <c r="AI10590" t="s">
        <v>5529</v>
      </c>
      <c r="AJ10590" t="s">
        <v>5532</v>
      </c>
      <c r="AK10590" t="s">
        <v>216</v>
      </c>
      <c r="AL10590">
        <v>299.98</v>
      </c>
      <c r="AM10590" t="s">
        <v>2313</v>
      </c>
      <c r="AN10590" t="s">
        <v>57</v>
      </c>
      <c r="AO10590">
        <v>-1</v>
      </c>
      <c r="AP10590">
        <f>IF(incom2024_delay_example_dataset[[#This Row],[label]]=-1,0,incom2024_delay_example_dataset[[#This Row],[label]])</f>
        <v>0</v>
      </c>
    </row>
    <row r="10591" spans="1:42" x14ac:dyDescent="0.3">
      <c r="A10591" t="s">
        <v>41</v>
      </c>
      <c r="B10591">
        <v>50.424199999999999</v>
      </c>
      <c r="C10591">
        <v>115.17377</v>
      </c>
      <c r="D10591" t="s">
        <v>5482</v>
      </c>
      <c r="E10591" t="s">
        <v>127</v>
      </c>
      <c r="F10591" t="s">
        <v>43</v>
      </c>
      <c r="G10591" t="s">
        <v>44</v>
      </c>
      <c r="H10591" t="s">
        <v>55779</v>
      </c>
      <c r="I10591" t="s">
        <v>107</v>
      </c>
      <c r="J10591" t="s">
        <v>46</v>
      </c>
      <c r="K10591" t="s">
        <v>5429</v>
      </c>
      <c r="L10591" t="s">
        <v>5484</v>
      </c>
      <c r="M10591" t="s">
        <v>128</v>
      </c>
      <c r="N10591">
        <v>18.257777999999998</v>
      </c>
      <c r="O10591">
        <v>-66.370543999999995</v>
      </c>
      <c r="P10591" t="s">
        <v>98</v>
      </c>
      <c r="Q10591" t="s">
        <v>1084</v>
      </c>
      <c r="R10591" t="s">
        <v>100</v>
      </c>
      <c r="S10591" t="s">
        <v>55780</v>
      </c>
      <c r="T10591" t="s">
        <v>826</v>
      </c>
      <c r="U10591" t="s">
        <v>55781</v>
      </c>
      <c r="V10591" t="s">
        <v>5487</v>
      </c>
      <c r="W10591">
        <v>3.3</v>
      </c>
      <c r="X10591">
        <v>0.03</v>
      </c>
      <c r="Y10591" t="s">
        <v>55782</v>
      </c>
      <c r="Z10591">
        <v>39.99</v>
      </c>
      <c r="AA10591">
        <v>0.46</v>
      </c>
      <c r="AB10591">
        <v>3</v>
      </c>
      <c r="AC10591">
        <v>119.98</v>
      </c>
      <c r="AD10591" s="1">
        <v>114.39</v>
      </c>
      <c r="AE10591">
        <v>50.409996</v>
      </c>
      <c r="AF10591" t="s">
        <v>110</v>
      </c>
      <c r="AG10591" t="s">
        <v>550</v>
      </c>
      <c r="AH10591" t="s">
        <v>54</v>
      </c>
      <c r="AI10591" t="s">
        <v>5487</v>
      </c>
      <c r="AJ10591" t="s">
        <v>5482</v>
      </c>
      <c r="AK10591" t="s">
        <v>133</v>
      </c>
      <c r="AL10591">
        <v>39.99</v>
      </c>
      <c r="AM10591" t="s">
        <v>799</v>
      </c>
      <c r="AN10591" t="s">
        <v>57</v>
      </c>
      <c r="AO10591">
        <v>-1</v>
      </c>
      <c r="AP10591">
        <f>IF(incom2024_delay_example_dataset[[#This Row],[label]]=-1,0,incom2024_delay_example_dataset[[#This Row],[label]])</f>
        <v>0</v>
      </c>
    </row>
    <row r="10592" spans="1:42" x14ac:dyDescent="0.3">
      <c r="A10592" t="s">
        <v>126</v>
      </c>
      <c r="B10592">
        <v>-1.3404579999999999</v>
      </c>
      <c r="C10592">
        <v>49.183</v>
      </c>
      <c r="D10592" t="s">
        <v>5443</v>
      </c>
      <c r="E10592" t="s">
        <v>72</v>
      </c>
      <c r="F10592" t="s">
        <v>728</v>
      </c>
      <c r="G10592" t="s">
        <v>61</v>
      </c>
      <c r="H10592" t="s">
        <v>55783</v>
      </c>
      <c r="I10592" t="s">
        <v>107</v>
      </c>
      <c r="J10592" t="s">
        <v>224</v>
      </c>
      <c r="K10592" t="s">
        <v>55784</v>
      </c>
      <c r="L10592" t="s">
        <v>5438</v>
      </c>
      <c r="M10592" t="s">
        <v>63</v>
      </c>
      <c r="N10592">
        <v>40.779761999999998</v>
      </c>
      <c r="O10592">
        <v>-81.296645999999996</v>
      </c>
      <c r="P10592" t="s">
        <v>48</v>
      </c>
      <c r="Q10592" t="s">
        <v>1134</v>
      </c>
      <c r="R10592" t="s">
        <v>75</v>
      </c>
      <c r="S10592" t="s">
        <v>55785</v>
      </c>
      <c r="T10592" t="s">
        <v>1254</v>
      </c>
      <c r="U10592" t="s">
        <v>55786</v>
      </c>
      <c r="V10592" t="s">
        <v>5448</v>
      </c>
      <c r="W10592">
        <v>2.4832911000000002</v>
      </c>
      <c r="X10592">
        <v>0.05</v>
      </c>
      <c r="Y10592" t="s">
        <v>55787</v>
      </c>
      <c r="Z10592">
        <v>49.98</v>
      </c>
      <c r="AA10592">
        <v>0.04</v>
      </c>
      <c r="AB10592">
        <v>1</v>
      </c>
      <c r="AC10592">
        <v>49.98</v>
      </c>
      <c r="AD10592" s="1">
        <v>47.830689999999997</v>
      </c>
      <c r="AE10592">
        <v>-2.9042832999999999</v>
      </c>
      <c r="AF10592" t="s">
        <v>52</v>
      </c>
      <c r="AG10592" t="s">
        <v>356</v>
      </c>
      <c r="AH10592" t="s">
        <v>132</v>
      </c>
      <c r="AI10592" t="s">
        <v>5448</v>
      </c>
      <c r="AJ10592" t="s">
        <v>5443</v>
      </c>
      <c r="AK10592" t="s">
        <v>78</v>
      </c>
      <c r="AL10592">
        <v>49.98</v>
      </c>
      <c r="AM10592" t="s">
        <v>1215</v>
      </c>
      <c r="AN10592" t="s">
        <v>57</v>
      </c>
      <c r="AO10592">
        <v>0</v>
      </c>
      <c r="AP10592">
        <f>IF(incom2024_delay_example_dataset[[#This Row],[label]]=-1,0,incom2024_delay_example_dataset[[#This Row],[label]])</f>
        <v>0</v>
      </c>
    </row>
    <row r="10593" spans="1:42" x14ac:dyDescent="0.3">
      <c r="A10593" t="s">
        <v>41</v>
      </c>
      <c r="B10593">
        <v>-35.882281999999996</v>
      </c>
      <c r="C10593">
        <v>122.84</v>
      </c>
      <c r="D10593" t="s">
        <v>5471</v>
      </c>
      <c r="E10593" t="s">
        <v>113</v>
      </c>
      <c r="F10593" t="s">
        <v>140</v>
      </c>
      <c r="G10593" t="s">
        <v>61</v>
      </c>
      <c r="H10593" t="s">
        <v>55788</v>
      </c>
      <c r="I10593" t="s">
        <v>45</v>
      </c>
      <c r="J10593" t="s">
        <v>62</v>
      </c>
      <c r="K10593" t="s">
        <v>55789</v>
      </c>
      <c r="L10593" t="s">
        <v>5452</v>
      </c>
      <c r="M10593" t="s">
        <v>82</v>
      </c>
      <c r="N10593">
        <v>34.132559999999998</v>
      </c>
      <c r="O10593">
        <v>-119.64127000000001</v>
      </c>
      <c r="P10593" t="s">
        <v>98</v>
      </c>
      <c r="Q10593" t="s">
        <v>4419</v>
      </c>
      <c r="R10593" t="s">
        <v>798</v>
      </c>
      <c r="S10593" t="s">
        <v>55790</v>
      </c>
      <c r="T10593" t="s">
        <v>112</v>
      </c>
      <c r="U10593" t="s">
        <v>55791</v>
      </c>
      <c r="V10593" t="s">
        <v>5475</v>
      </c>
      <c r="W10593">
        <v>8.3344729999999991</v>
      </c>
      <c r="X10593">
        <v>7.0000000000000007E-2</v>
      </c>
      <c r="Y10593" t="s">
        <v>55792</v>
      </c>
      <c r="Z10593">
        <v>129.99</v>
      </c>
      <c r="AA10593">
        <v>-0.27000728000000002</v>
      </c>
      <c r="AB10593">
        <v>1</v>
      </c>
      <c r="AC10593">
        <v>129.99</v>
      </c>
      <c r="AD10593" s="1">
        <v>118.49127</v>
      </c>
      <c r="AE10593">
        <v>-42.124614999999999</v>
      </c>
      <c r="AF10593" t="s">
        <v>798</v>
      </c>
      <c r="AG10593" t="s">
        <v>3048</v>
      </c>
      <c r="AH10593" t="s">
        <v>124</v>
      </c>
      <c r="AI10593" t="s">
        <v>5475</v>
      </c>
      <c r="AJ10593" t="s">
        <v>5471</v>
      </c>
      <c r="AK10593" t="s">
        <v>116</v>
      </c>
      <c r="AL10593">
        <v>129.99</v>
      </c>
      <c r="AM10593" t="s">
        <v>1581</v>
      </c>
      <c r="AN10593" t="s">
        <v>57</v>
      </c>
      <c r="AO10593">
        <v>-1</v>
      </c>
      <c r="AP10593">
        <f>IF(incom2024_delay_example_dataset[[#This Row],[label]]=-1,0,incom2024_delay_example_dataset[[#This Row],[label]])</f>
        <v>0</v>
      </c>
    </row>
    <row r="10594" spans="1:42" x14ac:dyDescent="0.3">
      <c r="A10594" t="s">
        <v>126</v>
      </c>
      <c r="B10594">
        <v>24.734611999999998</v>
      </c>
      <c r="C10594">
        <v>174.92607000000001</v>
      </c>
      <c r="D10594" t="s">
        <v>5427</v>
      </c>
      <c r="E10594" t="s">
        <v>42</v>
      </c>
      <c r="F10594" t="s">
        <v>43</v>
      </c>
      <c r="G10594" t="s">
        <v>44</v>
      </c>
      <c r="H10594" t="s">
        <v>55793</v>
      </c>
      <c r="I10594" t="s">
        <v>45</v>
      </c>
      <c r="J10594" t="s">
        <v>46</v>
      </c>
      <c r="K10594" t="s">
        <v>5429</v>
      </c>
      <c r="L10594" t="s">
        <v>5430</v>
      </c>
      <c r="M10594" t="s">
        <v>47</v>
      </c>
      <c r="N10594">
        <v>18.383303000000002</v>
      </c>
      <c r="O10594">
        <v>-66.370575000000002</v>
      </c>
      <c r="P10594" t="s">
        <v>155</v>
      </c>
      <c r="Q10594" t="s">
        <v>647</v>
      </c>
      <c r="R10594" t="s">
        <v>1936</v>
      </c>
      <c r="S10594" t="s">
        <v>55794</v>
      </c>
      <c r="T10594" t="s">
        <v>1606</v>
      </c>
      <c r="U10594" t="s">
        <v>55795</v>
      </c>
      <c r="V10594" t="s">
        <v>5433</v>
      </c>
      <c r="W10594">
        <v>32</v>
      </c>
      <c r="X10594">
        <v>0.16</v>
      </c>
      <c r="Y10594" t="s">
        <v>55796</v>
      </c>
      <c r="Z10594">
        <v>99.99</v>
      </c>
      <c r="AA10594">
        <v>0.15</v>
      </c>
      <c r="AB10594">
        <v>2</v>
      </c>
      <c r="AC10594">
        <v>199.98</v>
      </c>
      <c r="AD10594" s="1">
        <v>165.995</v>
      </c>
      <c r="AE10594">
        <v>27.304152999999999</v>
      </c>
      <c r="AF10594" t="s">
        <v>1125</v>
      </c>
      <c r="AG10594" t="s">
        <v>3801</v>
      </c>
      <c r="AH10594" t="s">
        <v>132</v>
      </c>
      <c r="AI10594" t="s">
        <v>5433</v>
      </c>
      <c r="AJ10594" t="s">
        <v>5427</v>
      </c>
      <c r="AK10594" t="s">
        <v>55</v>
      </c>
      <c r="AL10594">
        <v>99.99</v>
      </c>
      <c r="AM10594" t="s">
        <v>551</v>
      </c>
      <c r="AN10594" t="s">
        <v>57</v>
      </c>
      <c r="AO10594">
        <v>0</v>
      </c>
      <c r="AP10594">
        <f>IF(incom2024_delay_example_dataset[[#This Row],[label]]=-1,0,incom2024_delay_example_dataset[[#This Row],[label]])</f>
        <v>0</v>
      </c>
    </row>
    <row r="10595" spans="1:42" x14ac:dyDescent="0.3">
      <c r="A10595" t="s">
        <v>126</v>
      </c>
      <c r="B10595">
        <v>37.235250000000001</v>
      </c>
      <c r="C10595">
        <v>123.78296</v>
      </c>
      <c r="D10595" t="s">
        <v>5471</v>
      </c>
      <c r="E10595" t="s">
        <v>113</v>
      </c>
      <c r="F10595" t="s">
        <v>275</v>
      </c>
      <c r="G10595" t="s">
        <v>61</v>
      </c>
      <c r="H10595" t="s">
        <v>55797</v>
      </c>
      <c r="I10595" t="s">
        <v>45</v>
      </c>
      <c r="J10595" t="s">
        <v>296</v>
      </c>
      <c r="K10595" t="s">
        <v>55798</v>
      </c>
      <c r="L10595" t="s">
        <v>5452</v>
      </c>
      <c r="M10595" t="s">
        <v>82</v>
      </c>
      <c r="N10595">
        <v>41.895077000000001</v>
      </c>
      <c r="O10595">
        <v>-87.66919</v>
      </c>
      <c r="P10595" t="s">
        <v>98</v>
      </c>
      <c r="Q10595" t="s">
        <v>1061</v>
      </c>
      <c r="R10595" t="s">
        <v>100</v>
      </c>
      <c r="S10595" t="s">
        <v>55799</v>
      </c>
      <c r="T10595" t="s">
        <v>1985</v>
      </c>
      <c r="U10595" t="s">
        <v>55800</v>
      </c>
      <c r="V10595" t="s">
        <v>5475</v>
      </c>
      <c r="W10595">
        <v>5.2</v>
      </c>
      <c r="X10595">
        <v>0.05</v>
      </c>
      <c r="Y10595" t="s">
        <v>55801</v>
      </c>
      <c r="Z10595">
        <v>129.99</v>
      </c>
      <c r="AA10595">
        <v>0.31</v>
      </c>
      <c r="AB10595">
        <v>1</v>
      </c>
      <c r="AC10595">
        <v>129.99</v>
      </c>
      <c r="AD10595" s="1">
        <v>124.79</v>
      </c>
      <c r="AE10595">
        <v>37.607062999999997</v>
      </c>
      <c r="AF10595" t="s">
        <v>362</v>
      </c>
      <c r="AG10595" t="s">
        <v>653</v>
      </c>
      <c r="AH10595" t="s">
        <v>132</v>
      </c>
      <c r="AI10595" t="s">
        <v>5475</v>
      </c>
      <c r="AJ10595" t="s">
        <v>5471</v>
      </c>
      <c r="AK10595" t="s">
        <v>116</v>
      </c>
      <c r="AL10595">
        <v>129.99</v>
      </c>
      <c r="AM10595" t="s">
        <v>628</v>
      </c>
      <c r="AN10595" t="s">
        <v>80</v>
      </c>
      <c r="AO10595">
        <v>0</v>
      </c>
      <c r="AP10595">
        <f>IF(incom2024_delay_example_dataset[[#This Row],[label]]=-1,0,incom2024_delay_example_dataset[[#This Row],[label]])</f>
        <v>0</v>
      </c>
    </row>
    <row r="10596" spans="1:42" x14ac:dyDescent="0.3">
      <c r="A10596" t="s">
        <v>41</v>
      </c>
      <c r="B10596">
        <v>-5.1668560000000001</v>
      </c>
      <c r="C10596">
        <v>64.668419999999998</v>
      </c>
      <c r="D10596" t="s">
        <v>5443</v>
      </c>
      <c r="E10596" t="s">
        <v>72</v>
      </c>
      <c r="F10596" t="s">
        <v>43</v>
      </c>
      <c r="G10596" t="s">
        <v>44</v>
      </c>
      <c r="H10596" t="s">
        <v>55802</v>
      </c>
      <c r="I10596" t="s">
        <v>114</v>
      </c>
      <c r="J10596" t="s">
        <v>46</v>
      </c>
      <c r="K10596" t="s">
        <v>5429</v>
      </c>
      <c r="L10596" t="s">
        <v>5438</v>
      </c>
      <c r="M10596" t="s">
        <v>63</v>
      </c>
      <c r="N10596">
        <v>18.200959999999998</v>
      </c>
      <c r="O10596">
        <v>-66.183130000000006</v>
      </c>
      <c r="P10596" t="s">
        <v>64</v>
      </c>
      <c r="Q10596" t="s">
        <v>1678</v>
      </c>
      <c r="R10596" t="s">
        <v>244</v>
      </c>
      <c r="S10596" t="s">
        <v>55803</v>
      </c>
      <c r="T10596" t="s">
        <v>2756</v>
      </c>
      <c r="U10596" t="s">
        <v>55804</v>
      </c>
      <c r="V10596" t="s">
        <v>5448</v>
      </c>
      <c r="W10596">
        <v>27</v>
      </c>
      <c r="X10596">
        <v>0.25</v>
      </c>
      <c r="Y10596" t="s">
        <v>55805</v>
      </c>
      <c r="Z10596">
        <v>49.98</v>
      </c>
      <c r="AA10596">
        <v>-0.01</v>
      </c>
      <c r="AB10596">
        <v>2</v>
      </c>
      <c r="AC10596">
        <v>99.96</v>
      </c>
      <c r="AD10596" s="1">
        <v>66.768424999999993</v>
      </c>
      <c r="AE10596">
        <v>-2.6431382000000001</v>
      </c>
      <c r="AF10596" t="s">
        <v>246</v>
      </c>
      <c r="AG10596" t="s">
        <v>1678</v>
      </c>
      <c r="AH10596" t="s">
        <v>124</v>
      </c>
      <c r="AI10596" t="s">
        <v>5448</v>
      </c>
      <c r="AJ10596" t="s">
        <v>5443</v>
      </c>
      <c r="AK10596" t="s">
        <v>78</v>
      </c>
      <c r="AL10596">
        <v>49.98</v>
      </c>
      <c r="AM10596" t="s">
        <v>1583</v>
      </c>
      <c r="AN10596" t="s">
        <v>135</v>
      </c>
      <c r="AO10596">
        <v>1</v>
      </c>
      <c r="AP10596">
        <f>IF(incom2024_delay_example_dataset[[#This Row],[label]]=-1,0,incom2024_delay_example_dataset[[#This Row],[label]])</f>
        <v>1</v>
      </c>
    </row>
    <row r="10597" spans="1:42" x14ac:dyDescent="0.3">
      <c r="A10597" t="s">
        <v>126</v>
      </c>
      <c r="B10597">
        <v>47.548540000000003</v>
      </c>
      <c r="C10597">
        <v>107.89</v>
      </c>
      <c r="D10597" t="s">
        <v>5471</v>
      </c>
      <c r="E10597" t="s">
        <v>113</v>
      </c>
      <c r="F10597" t="s">
        <v>1884</v>
      </c>
      <c r="G10597" t="s">
        <v>61</v>
      </c>
      <c r="H10597" t="s">
        <v>55806</v>
      </c>
      <c r="I10597" t="s">
        <v>45</v>
      </c>
      <c r="J10597" t="s">
        <v>62</v>
      </c>
      <c r="K10597" t="s">
        <v>55807</v>
      </c>
      <c r="L10597" t="s">
        <v>5452</v>
      </c>
      <c r="M10597" t="s">
        <v>82</v>
      </c>
      <c r="N10597">
        <v>35.811419999999998</v>
      </c>
      <c r="O10597">
        <v>-118.38441</v>
      </c>
      <c r="P10597" t="s">
        <v>64</v>
      </c>
      <c r="Q10597" t="s">
        <v>2104</v>
      </c>
      <c r="R10597" t="s">
        <v>244</v>
      </c>
      <c r="S10597" t="s">
        <v>55808</v>
      </c>
      <c r="T10597" t="s">
        <v>2223</v>
      </c>
      <c r="U10597" t="s">
        <v>55809</v>
      </c>
      <c r="V10597" t="s">
        <v>5475</v>
      </c>
      <c r="W10597">
        <v>24.99</v>
      </c>
      <c r="X10597">
        <v>0.2</v>
      </c>
      <c r="Y10597" t="s">
        <v>55810</v>
      </c>
      <c r="Z10597">
        <v>129.99</v>
      </c>
      <c r="AA10597">
        <v>0.49</v>
      </c>
      <c r="AB10597">
        <v>1</v>
      </c>
      <c r="AC10597">
        <v>129.99</v>
      </c>
      <c r="AD10597" s="1">
        <v>104.37264</v>
      </c>
      <c r="AE10597">
        <v>48.944400000000002</v>
      </c>
      <c r="AF10597" t="s">
        <v>246</v>
      </c>
      <c r="AG10597" t="s">
        <v>784</v>
      </c>
      <c r="AH10597" t="s">
        <v>132</v>
      </c>
      <c r="AI10597" t="s">
        <v>5475</v>
      </c>
      <c r="AJ10597" t="s">
        <v>5471</v>
      </c>
      <c r="AK10597" t="s">
        <v>116</v>
      </c>
      <c r="AL10597">
        <v>129.99</v>
      </c>
      <c r="AM10597" t="s">
        <v>1679</v>
      </c>
      <c r="AN10597" t="s">
        <v>57</v>
      </c>
      <c r="AO10597">
        <v>-1</v>
      </c>
      <c r="AP10597">
        <f>IF(incom2024_delay_example_dataset[[#This Row],[label]]=-1,0,incom2024_delay_example_dataset[[#This Row],[label]])</f>
        <v>0</v>
      </c>
    </row>
    <row r="10598" spans="1:42" x14ac:dyDescent="0.3">
      <c r="A10598" t="s">
        <v>41</v>
      </c>
      <c r="B10598">
        <v>-44.261270000000003</v>
      </c>
      <c r="C10598">
        <v>81.954704000000007</v>
      </c>
      <c r="D10598" t="s">
        <v>5427</v>
      </c>
      <c r="E10598" t="s">
        <v>42</v>
      </c>
      <c r="F10598" t="s">
        <v>43</v>
      </c>
      <c r="G10598" t="s">
        <v>44</v>
      </c>
      <c r="H10598" t="s">
        <v>55811</v>
      </c>
      <c r="I10598" t="s">
        <v>45</v>
      </c>
      <c r="J10598" t="s">
        <v>46</v>
      </c>
      <c r="K10598" t="s">
        <v>5429</v>
      </c>
      <c r="L10598" t="s">
        <v>5430</v>
      </c>
      <c r="M10598" t="s">
        <v>47</v>
      </c>
      <c r="N10598">
        <v>18.231524</v>
      </c>
      <c r="O10598">
        <v>-66.370530000000002</v>
      </c>
      <c r="P10598" t="s">
        <v>48</v>
      </c>
      <c r="Q10598" t="s">
        <v>1199</v>
      </c>
      <c r="R10598" t="s">
        <v>660</v>
      </c>
      <c r="S10598" t="s">
        <v>55812</v>
      </c>
      <c r="T10598" t="s">
        <v>2591</v>
      </c>
      <c r="U10598" t="s">
        <v>55813</v>
      </c>
      <c r="V10598" t="s">
        <v>5433</v>
      </c>
      <c r="W10598">
        <v>19.5</v>
      </c>
      <c r="X10598">
        <v>0.18</v>
      </c>
      <c r="Y10598" t="s">
        <v>55814</v>
      </c>
      <c r="Z10598">
        <v>99.99</v>
      </c>
      <c r="AA10598">
        <v>-0.67</v>
      </c>
      <c r="AB10598">
        <v>1</v>
      </c>
      <c r="AC10598">
        <v>99.99</v>
      </c>
      <c r="AD10598" s="1">
        <v>80</v>
      </c>
      <c r="AE10598">
        <v>-47.402059999999999</v>
      </c>
      <c r="AF10598" t="s">
        <v>203</v>
      </c>
      <c r="AG10598" t="s">
        <v>1647</v>
      </c>
      <c r="AH10598" t="s">
        <v>54</v>
      </c>
      <c r="AI10598" t="s">
        <v>5433</v>
      </c>
      <c r="AJ10598" t="s">
        <v>5427</v>
      </c>
      <c r="AK10598" t="s">
        <v>55</v>
      </c>
      <c r="AL10598">
        <v>99.99</v>
      </c>
      <c r="AM10598" t="s">
        <v>278</v>
      </c>
      <c r="AN10598" t="s">
        <v>57</v>
      </c>
      <c r="AO10598">
        <v>-1</v>
      </c>
      <c r="AP10598">
        <f>IF(incom2024_delay_example_dataset[[#This Row],[label]]=-1,0,incom2024_delay_example_dataset[[#This Row],[label]])</f>
        <v>0</v>
      </c>
    </row>
    <row r="10599" spans="1:42" x14ac:dyDescent="0.3">
      <c r="A10599" t="s">
        <v>96</v>
      </c>
      <c r="B10599">
        <v>-43.568263999999999</v>
      </c>
      <c r="C10599">
        <v>209.00800000000001</v>
      </c>
      <c r="D10599" t="s">
        <v>7643</v>
      </c>
      <c r="E10599" t="s">
        <v>1918</v>
      </c>
      <c r="F10599" t="s">
        <v>3097</v>
      </c>
      <c r="G10599" t="s">
        <v>61</v>
      </c>
      <c r="H10599" t="s">
        <v>55815</v>
      </c>
      <c r="I10599" t="s">
        <v>45</v>
      </c>
      <c r="J10599" t="s">
        <v>141</v>
      </c>
      <c r="K10599" t="s">
        <v>55816</v>
      </c>
      <c r="L10599" t="s">
        <v>5452</v>
      </c>
      <c r="M10599" t="s">
        <v>82</v>
      </c>
      <c r="N10599">
        <v>39.924477000000003</v>
      </c>
      <c r="O10599">
        <v>-87.622309999999999</v>
      </c>
      <c r="P10599" t="s">
        <v>120</v>
      </c>
      <c r="Q10599" t="s">
        <v>867</v>
      </c>
      <c r="R10599" t="s">
        <v>602</v>
      </c>
      <c r="S10599" t="s">
        <v>55817</v>
      </c>
      <c r="T10599" t="s">
        <v>3411</v>
      </c>
      <c r="U10599" t="s">
        <v>55818</v>
      </c>
      <c r="V10599" t="s">
        <v>8143</v>
      </c>
      <c r="W10599">
        <v>36</v>
      </c>
      <c r="X10599">
        <v>0.16</v>
      </c>
      <c r="Y10599" t="s">
        <v>55819</v>
      </c>
      <c r="Z10599">
        <v>299.98</v>
      </c>
      <c r="AA10599">
        <v>-0.15587322000000001</v>
      </c>
      <c r="AB10599">
        <v>1</v>
      </c>
      <c r="AC10599">
        <v>250</v>
      </c>
      <c r="AD10599" s="1">
        <v>201.50909999999999</v>
      </c>
      <c r="AE10599">
        <v>-47.868411999999999</v>
      </c>
      <c r="AF10599" t="s">
        <v>123</v>
      </c>
      <c r="AG10599" t="s">
        <v>693</v>
      </c>
      <c r="AH10599" t="s">
        <v>104</v>
      </c>
      <c r="AI10599" t="s">
        <v>6569</v>
      </c>
      <c r="AJ10599" t="s">
        <v>10012</v>
      </c>
      <c r="AK10599" t="s">
        <v>1099</v>
      </c>
      <c r="AL10599">
        <v>259.86655000000002</v>
      </c>
      <c r="AM10599" t="s">
        <v>4220</v>
      </c>
      <c r="AN10599" t="s">
        <v>57</v>
      </c>
      <c r="AO10599">
        <v>-1</v>
      </c>
      <c r="AP10599">
        <f>IF(incom2024_delay_example_dataset[[#This Row],[label]]=-1,0,incom2024_delay_example_dataset[[#This Row],[label]])</f>
        <v>0</v>
      </c>
    </row>
    <row r="10600" spans="1:42" x14ac:dyDescent="0.3">
      <c r="A10600" t="s">
        <v>58</v>
      </c>
      <c r="B10600">
        <v>114.32604000000001</v>
      </c>
      <c r="C10600">
        <v>272.95404000000002</v>
      </c>
      <c r="D10600" t="s">
        <v>5532</v>
      </c>
      <c r="E10600" t="s">
        <v>211</v>
      </c>
      <c r="F10600" t="s">
        <v>43</v>
      </c>
      <c r="G10600" t="s">
        <v>44</v>
      </c>
      <c r="H10600" t="s">
        <v>55820</v>
      </c>
      <c r="I10600" t="s">
        <v>107</v>
      </c>
      <c r="J10600" t="s">
        <v>46</v>
      </c>
      <c r="K10600" t="s">
        <v>5429</v>
      </c>
      <c r="L10600" t="s">
        <v>5438</v>
      </c>
      <c r="M10600" t="s">
        <v>63</v>
      </c>
      <c r="N10600">
        <v>18.234815999999999</v>
      </c>
      <c r="O10600">
        <v>-66.370580000000004</v>
      </c>
      <c r="P10600" t="s">
        <v>48</v>
      </c>
      <c r="Q10600" t="s">
        <v>3345</v>
      </c>
      <c r="R10600" t="s">
        <v>151</v>
      </c>
      <c r="S10600" t="s">
        <v>55821</v>
      </c>
      <c r="T10600" t="s">
        <v>1135</v>
      </c>
      <c r="U10600" t="s">
        <v>55822</v>
      </c>
      <c r="V10600" t="s">
        <v>5529</v>
      </c>
      <c r="W10600">
        <v>31.99</v>
      </c>
      <c r="X10600">
        <v>0.1</v>
      </c>
      <c r="Y10600" t="s">
        <v>55823</v>
      </c>
      <c r="Z10600">
        <v>299.98</v>
      </c>
      <c r="AA10600">
        <v>0.42453577999999997</v>
      </c>
      <c r="AB10600">
        <v>1</v>
      </c>
      <c r="AC10600">
        <v>299.98</v>
      </c>
      <c r="AD10600" s="1">
        <v>263.96692000000002</v>
      </c>
      <c r="AE10600">
        <v>109.52293</v>
      </c>
      <c r="AF10600" t="s">
        <v>52</v>
      </c>
      <c r="AG10600" t="s">
        <v>838</v>
      </c>
      <c r="AH10600" t="s">
        <v>69</v>
      </c>
      <c r="AI10600" t="s">
        <v>5529</v>
      </c>
      <c r="AJ10600" t="s">
        <v>5532</v>
      </c>
      <c r="AK10600" t="s">
        <v>216</v>
      </c>
      <c r="AL10600">
        <v>299.98</v>
      </c>
      <c r="AM10600" t="s">
        <v>1378</v>
      </c>
      <c r="AN10600" t="s">
        <v>80</v>
      </c>
      <c r="AO10600">
        <v>1</v>
      </c>
      <c r="AP10600">
        <f>IF(incom2024_delay_example_dataset[[#This Row],[label]]=-1,0,incom2024_delay_example_dataset[[#This Row],[label]])</f>
        <v>1</v>
      </c>
    </row>
    <row r="10601" spans="1:42" x14ac:dyDescent="0.3">
      <c r="A10601" t="s">
        <v>41</v>
      </c>
      <c r="B10601">
        <v>-29.055250000000001</v>
      </c>
      <c r="C10601">
        <v>109.19</v>
      </c>
      <c r="D10601" t="s">
        <v>5482</v>
      </c>
      <c r="E10601" t="s">
        <v>127</v>
      </c>
      <c r="F10601" t="s">
        <v>43</v>
      </c>
      <c r="G10601" t="s">
        <v>44</v>
      </c>
      <c r="H10601" t="s">
        <v>55824</v>
      </c>
      <c r="I10601" t="s">
        <v>114</v>
      </c>
      <c r="J10601" t="s">
        <v>46</v>
      </c>
      <c r="K10601" t="s">
        <v>5429</v>
      </c>
      <c r="L10601" t="s">
        <v>5484</v>
      </c>
      <c r="M10601" t="s">
        <v>128</v>
      </c>
      <c r="N10601">
        <v>18.227573</v>
      </c>
      <c r="O10601">
        <v>-66.370519999999999</v>
      </c>
      <c r="P10601" t="s">
        <v>64</v>
      </c>
      <c r="Q10601" t="s">
        <v>4657</v>
      </c>
      <c r="R10601" t="s">
        <v>92</v>
      </c>
      <c r="S10601" t="s">
        <v>55825</v>
      </c>
      <c r="T10601" t="s">
        <v>79</v>
      </c>
      <c r="U10601" t="s">
        <v>55826</v>
      </c>
      <c r="V10601" t="s">
        <v>5487</v>
      </c>
      <c r="W10601">
        <v>2.9369483000000001</v>
      </c>
      <c r="X10601">
        <v>0.03</v>
      </c>
      <c r="Y10601" t="s">
        <v>55827</v>
      </c>
      <c r="Z10601">
        <v>39.99</v>
      </c>
      <c r="AA10601">
        <v>-0.22</v>
      </c>
      <c r="AB10601">
        <v>3</v>
      </c>
      <c r="AC10601">
        <v>111.98839599999999</v>
      </c>
      <c r="AD10601" s="1">
        <v>109.19</v>
      </c>
      <c r="AE10601">
        <v>-14.460694</v>
      </c>
      <c r="AF10601" t="s">
        <v>86</v>
      </c>
      <c r="AG10601" t="s">
        <v>3357</v>
      </c>
      <c r="AH10601" t="s">
        <v>124</v>
      </c>
      <c r="AI10601" t="s">
        <v>5487</v>
      </c>
      <c r="AJ10601" t="s">
        <v>5482</v>
      </c>
      <c r="AK10601" t="s">
        <v>133</v>
      </c>
      <c r="AL10601">
        <v>39.99</v>
      </c>
      <c r="AM10601" t="s">
        <v>95</v>
      </c>
      <c r="AN10601" t="s">
        <v>135</v>
      </c>
      <c r="AO10601">
        <v>1</v>
      </c>
      <c r="AP10601">
        <f>IF(incom2024_delay_example_dataset[[#This Row],[label]]=-1,0,incom2024_delay_example_dataset[[#This Row],[label]])</f>
        <v>1</v>
      </c>
    </row>
    <row r="10602" spans="1:42" x14ac:dyDescent="0.3">
      <c r="A10602" t="s">
        <v>126</v>
      </c>
      <c r="B10602">
        <v>45.372149999999998</v>
      </c>
      <c r="C10602">
        <v>107.89</v>
      </c>
      <c r="D10602" t="s">
        <v>5471</v>
      </c>
      <c r="E10602" t="s">
        <v>113</v>
      </c>
      <c r="F10602" t="s">
        <v>295</v>
      </c>
      <c r="G10602" t="s">
        <v>61</v>
      </c>
      <c r="H10602" t="s">
        <v>55828</v>
      </c>
      <c r="I10602" t="s">
        <v>45</v>
      </c>
      <c r="J10602" t="s">
        <v>62</v>
      </c>
      <c r="K10602" t="s">
        <v>55829</v>
      </c>
      <c r="L10602" t="s">
        <v>5452</v>
      </c>
      <c r="M10602" t="s">
        <v>82</v>
      </c>
      <c r="N10602">
        <v>34.029133000000002</v>
      </c>
      <c r="O10602">
        <v>-118.03327</v>
      </c>
      <c r="P10602" t="s">
        <v>64</v>
      </c>
      <c r="Q10602" t="s">
        <v>1005</v>
      </c>
      <c r="R10602" t="s">
        <v>92</v>
      </c>
      <c r="S10602" t="s">
        <v>55830</v>
      </c>
      <c r="T10602" t="s">
        <v>290</v>
      </c>
      <c r="U10602" t="s">
        <v>55831</v>
      </c>
      <c r="V10602" t="s">
        <v>5475</v>
      </c>
      <c r="W10602">
        <v>21.6</v>
      </c>
      <c r="X10602">
        <v>0.16</v>
      </c>
      <c r="Y10602" t="s">
        <v>55832</v>
      </c>
      <c r="Z10602">
        <v>129.99</v>
      </c>
      <c r="AA10602">
        <v>0.45</v>
      </c>
      <c r="AB10602">
        <v>1</v>
      </c>
      <c r="AC10602">
        <v>129.99</v>
      </c>
      <c r="AD10602" s="1">
        <v>109.19</v>
      </c>
      <c r="AE10602">
        <v>41.237262999999999</v>
      </c>
      <c r="AF10602" t="s">
        <v>86</v>
      </c>
      <c r="AG10602" t="s">
        <v>1650</v>
      </c>
      <c r="AH10602" t="s">
        <v>132</v>
      </c>
      <c r="AI10602" t="s">
        <v>5475</v>
      </c>
      <c r="AJ10602" t="s">
        <v>5471</v>
      </c>
      <c r="AK10602" t="s">
        <v>116</v>
      </c>
      <c r="AL10602">
        <v>129.99</v>
      </c>
      <c r="AM10602" t="s">
        <v>1279</v>
      </c>
      <c r="AN10602" t="s">
        <v>287</v>
      </c>
      <c r="AO10602">
        <v>1</v>
      </c>
      <c r="AP10602">
        <f>IF(incom2024_delay_example_dataset[[#This Row],[label]]=-1,0,incom2024_delay_example_dataset[[#This Row],[label]])</f>
        <v>1</v>
      </c>
    </row>
    <row r="10603" spans="1:42" x14ac:dyDescent="0.3">
      <c r="A10603" t="s">
        <v>126</v>
      </c>
      <c r="B10603">
        <v>43.162098</v>
      </c>
      <c r="C10603">
        <v>106.59</v>
      </c>
      <c r="D10603" t="s">
        <v>5471</v>
      </c>
      <c r="E10603" t="s">
        <v>113</v>
      </c>
      <c r="F10603" t="s">
        <v>43</v>
      </c>
      <c r="G10603" t="s">
        <v>44</v>
      </c>
      <c r="H10603" t="s">
        <v>55833</v>
      </c>
      <c r="I10603" t="s">
        <v>107</v>
      </c>
      <c r="J10603" t="s">
        <v>46</v>
      </c>
      <c r="K10603" t="s">
        <v>5429</v>
      </c>
      <c r="L10603" t="s">
        <v>5452</v>
      </c>
      <c r="M10603" t="s">
        <v>82</v>
      </c>
      <c r="N10603">
        <v>18.236687</v>
      </c>
      <c r="O10603">
        <v>-66.370543999999995</v>
      </c>
      <c r="P10603" t="s">
        <v>48</v>
      </c>
      <c r="Q10603" t="s">
        <v>1164</v>
      </c>
      <c r="R10603" t="s">
        <v>202</v>
      </c>
      <c r="S10603" t="s">
        <v>55834</v>
      </c>
      <c r="T10603" t="s">
        <v>1574</v>
      </c>
      <c r="U10603" t="s">
        <v>55835</v>
      </c>
      <c r="V10603" t="s">
        <v>5475</v>
      </c>
      <c r="W10603">
        <v>24.99</v>
      </c>
      <c r="X10603">
        <v>0.17</v>
      </c>
      <c r="Y10603" t="s">
        <v>55836</v>
      </c>
      <c r="Z10603">
        <v>129.99</v>
      </c>
      <c r="AA10603">
        <v>0.38</v>
      </c>
      <c r="AB10603">
        <v>1</v>
      </c>
      <c r="AC10603">
        <v>129.99</v>
      </c>
      <c r="AD10603" s="1">
        <v>107.91388999999999</v>
      </c>
      <c r="AE10603">
        <v>42.707787000000003</v>
      </c>
      <c r="AF10603" t="s">
        <v>203</v>
      </c>
      <c r="AG10603" t="s">
        <v>204</v>
      </c>
      <c r="AH10603" t="s">
        <v>132</v>
      </c>
      <c r="AI10603" t="s">
        <v>5475</v>
      </c>
      <c r="AJ10603" t="s">
        <v>5471</v>
      </c>
      <c r="AK10603" t="s">
        <v>116</v>
      </c>
      <c r="AL10603">
        <v>129.99</v>
      </c>
      <c r="AM10603" t="s">
        <v>1232</v>
      </c>
      <c r="AN10603" t="s">
        <v>57</v>
      </c>
      <c r="AO10603">
        <v>0</v>
      </c>
      <c r="AP10603">
        <f>IF(incom2024_delay_example_dataset[[#This Row],[label]]=-1,0,incom2024_delay_example_dataset[[#This Row],[label]])</f>
        <v>0</v>
      </c>
    </row>
    <row r="10604" spans="1:42" x14ac:dyDescent="0.3">
      <c r="A10604" t="s">
        <v>126</v>
      </c>
      <c r="B10604">
        <v>-60.132705999999999</v>
      </c>
      <c r="C10604">
        <v>82.983665000000002</v>
      </c>
      <c r="D10604" t="s">
        <v>5482</v>
      </c>
      <c r="E10604" t="s">
        <v>127</v>
      </c>
      <c r="F10604" t="s">
        <v>3388</v>
      </c>
      <c r="G10604" t="s">
        <v>61</v>
      </c>
      <c r="H10604" t="s">
        <v>55837</v>
      </c>
      <c r="I10604" t="s">
        <v>45</v>
      </c>
      <c r="J10604" t="s">
        <v>385</v>
      </c>
      <c r="K10604" t="s">
        <v>55838</v>
      </c>
      <c r="L10604" t="s">
        <v>5484</v>
      </c>
      <c r="M10604" t="s">
        <v>128</v>
      </c>
      <c r="N10604">
        <v>42.327770000000001</v>
      </c>
      <c r="O10604">
        <v>-86.353713999999997</v>
      </c>
      <c r="P10604" t="s">
        <v>64</v>
      </c>
      <c r="Q10604" t="s">
        <v>1661</v>
      </c>
      <c r="R10604" t="s">
        <v>392</v>
      </c>
      <c r="S10604" t="s">
        <v>55839</v>
      </c>
      <c r="T10604" t="s">
        <v>1506</v>
      </c>
      <c r="U10604" t="s">
        <v>55840</v>
      </c>
      <c r="V10604" t="s">
        <v>5487</v>
      </c>
      <c r="W10604">
        <v>4</v>
      </c>
      <c r="X10604">
        <v>0.04</v>
      </c>
      <c r="Y10604" t="s">
        <v>55841</v>
      </c>
      <c r="Z10604">
        <v>39.99</v>
      </c>
      <c r="AA10604">
        <v>-0.73571830000000005</v>
      </c>
      <c r="AB10604">
        <v>2</v>
      </c>
      <c r="AC10604">
        <v>77.417950000000005</v>
      </c>
      <c r="AD10604" s="1">
        <v>82.546195999999995</v>
      </c>
      <c r="AE10604">
        <v>-56.496062999999999</v>
      </c>
      <c r="AF10604" t="s">
        <v>86</v>
      </c>
      <c r="AG10604" t="s">
        <v>1661</v>
      </c>
      <c r="AH10604" t="s">
        <v>132</v>
      </c>
      <c r="AI10604" t="s">
        <v>5487</v>
      </c>
      <c r="AJ10604" t="s">
        <v>5482</v>
      </c>
      <c r="AK10604" t="s">
        <v>133</v>
      </c>
      <c r="AL10604">
        <v>39.99</v>
      </c>
      <c r="AM10604" t="s">
        <v>1571</v>
      </c>
      <c r="AN10604" t="s">
        <v>57</v>
      </c>
      <c r="AO10604">
        <v>1</v>
      </c>
      <c r="AP10604">
        <f>IF(incom2024_delay_example_dataset[[#This Row],[label]]=-1,0,incom2024_delay_example_dataset[[#This Row],[label]])</f>
        <v>1</v>
      </c>
    </row>
    <row r="10605" spans="1:42" x14ac:dyDescent="0.3">
      <c r="A10605" t="s">
        <v>126</v>
      </c>
      <c r="B10605">
        <v>18.478670000000001</v>
      </c>
      <c r="C10605">
        <v>49.979939999999999</v>
      </c>
      <c r="D10605" t="s">
        <v>5450</v>
      </c>
      <c r="E10605" t="s">
        <v>81</v>
      </c>
      <c r="F10605" t="s">
        <v>4474</v>
      </c>
      <c r="G10605" t="s">
        <v>61</v>
      </c>
      <c r="H10605" t="s">
        <v>55842</v>
      </c>
      <c r="I10605" t="s">
        <v>114</v>
      </c>
      <c r="J10605" t="s">
        <v>385</v>
      </c>
      <c r="K10605" t="s">
        <v>55843</v>
      </c>
      <c r="L10605" t="s">
        <v>5452</v>
      </c>
      <c r="M10605" t="s">
        <v>82</v>
      </c>
      <c r="N10605">
        <v>33.894832999999998</v>
      </c>
      <c r="O10605">
        <v>-117.36360000000001</v>
      </c>
      <c r="P10605" t="s">
        <v>64</v>
      </c>
      <c r="Q10605" t="s">
        <v>294</v>
      </c>
      <c r="R10605" t="s">
        <v>84</v>
      </c>
      <c r="S10605" t="s">
        <v>55844</v>
      </c>
      <c r="T10605" t="s">
        <v>1571</v>
      </c>
      <c r="U10605" t="s">
        <v>55845</v>
      </c>
      <c r="V10605" t="s">
        <v>5455</v>
      </c>
      <c r="W10605">
        <v>9.1</v>
      </c>
      <c r="X10605">
        <v>0.15</v>
      </c>
      <c r="Y10605" t="s">
        <v>55846</v>
      </c>
      <c r="Z10605">
        <v>59.99</v>
      </c>
      <c r="AA10605">
        <v>0.35</v>
      </c>
      <c r="AB10605">
        <v>1</v>
      </c>
      <c r="AC10605">
        <v>59.99</v>
      </c>
      <c r="AD10605" s="1">
        <v>49.978789999999996</v>
      </c>
      <c r="AE10605">
        <v>16.346426000000001</v>
      </c>
      <c r="AF10605" t="s">
        <v>86</v>
      </c>
      <c r="AG10605" t="s">
        <v>294</v>
      </c>
      <c r="AH10605" t="s">
        <v>132</v>
      </c>
      <c r="AI10605" t="s">
        <v>5455</v>
      </c>
      <c r="AJ10605" t="s">
        <v>5450</v>
      </c>
      <c r="AK10605" t="s">
        <v>88</v>
      </c>
      <c r="AL10605">
        <v>59.99</v>
      </c>
      <c r="AM10605" t="s">
        <v>359</v>
      </c>
      <c r="AN10605" t="s">
        <v>57</v>
      </c>
      <c r="AO10605">
        <v>1</v>
      </c>
      <c r="AP10605">
        <f>IF(incom2024_delay_example_dataset[[#This Row],[label]]=-1,0,incom2024_delay_example_dataset[[#This Row],[label]])</f>
        <v>1</v>
      </c>
    </row>
    <row r="10606" spans="1:42" x14ac:dyDescent="0.3">
      <c r="A10606" t="s">
        <v>41</v>
      </c>
      <c r="B10606">
        <v>69.817276000000007</v>
      </c>
      <c r="C10606">
        <v>186.75989999999999</v>
      </c>
      <c r="D10606" t="s">
        <v>5508</v>
      </c>
      <c r="E10606" t="s">
        <v>162</v>
      </c>
      <c r="F10606" t="s">
        <v>43</v>
      </c>
      <c r="G10606" t="s">
        <v>44</v>
      </c>
      <c r="H10606" t="s">
        <v>55847</v>
      </c>
      <c r="I10606" t="s">
        <v>45</v>
      </c>
      <c r="J10606" t="s">
        <v>46</v>
      </c>
      <c r="K10606" t="s">
        <v>5429</v>
      </c>
      <c r="L10606" t="s">
        <v>5484</v>
      </c>
      <c r="M10606" t="s">
        <v>128</v>
      </c>
      <c r="N10606">
        <v>18.214957999999999</v>
      </c>
      <c r="O10606">
        <v>-66.370575000000002</v>
      </c>
      <c r="P10606" t="s">
        <v>120</v>
      </c>
      <c r="Q10606" t="s">
        <v>251</v>
      </c>
      <c r="R10606" t="s">
        <v>252</v>
      </c>
      <c r="S10606" t="s">
        <v>55848</v>
      </c>
      <c r="T10606" t="s">
        <v>1128</v>
      </c>
      <c r="U10606" t="s">
        <v>55849</v>
      </c>
      <c r="V10606" t="s">
        <v>5513</v>
      </c>
      <c r="W10606">
        <v>19.846487</v>
      </c>
      <c r="X10606">
        <v>0.09</v>
      </c>
      <c r="Y10606" t="s">
        <v>55850</v>
      </c>
      <c r="Z10606">
        <v>50</v>
      </c>
      <c r="AA10606">
        <v>0.35</v>
      </c>
      <c r="AB10606">
        <v>4</v>
      </c>
      <c r="AC10606">
        <v>200</v>
      </c>
      <c r="AD10606" s="1">
        <v>188.98929000000001</v>
      </c>
      <c r="AE10606">
        <v>71.797516000000002</v>
      </c>
      <c r="AF10606" t="s">
        <v>236</v>
      </c>
      <c r="AG10606" t="s">
        <v>254</v>
      </c>
      <c r="AH10606" t="s">
        <v>54</v>
      </c>
      <c r="AI10606" t="s">
        <v>5513</v>
      </c>
      <c r="AJ10606" t="s">
        <v>5508</v>
      </c>
      <c r="AK10606" t="s">
        <v>167</v>
      </c>
      <c r="AL10606">
        <v>50</v>
      </c>
      <c r="AM10606" t="s">
        <v>1470</v>
      </c>
      <c r="AN10606" t="s">
        <v>80</v>
      </c>
      <c r="AO10606">
        <v>0</v>
      </c>
      <c r="AP10606">
        <f>IF(incom2024_delay_example_dataset[[#This Row],[label]]=-1,0,incom2024_delay_example_dataset[[#This Row],[label]])</f>
        <v>0</v>
      </c>
    </row>
    <row r="10607" spans="1:42" x14ac:dyDescent="0.3">
      <c r="A10607" t="s">
        <v>41</v>
      </c>
      <c r="B10607">
        <v>-27.344577999999998</v>
      </c>
      <c r="C10607">
        <v>89.962419999999995</v>
      </c>
      <c r="D10607" t="s">
        <v>5427</v>
      </c>
      <c r="E10607" t="s">
        <v>42</v>
      </c>
      <c r="F10607" t="s">
        <v>43</v>
      </c>
      <c r="G10607" t="s">
        <v>44</v>
      </c>
      <c r="H10607" t="s">
        <v>55851</v>
      </c>
      <c r="I10607" t="s">
        <v>114</v>
      </c>
      <c r="J10607" t="s">
        <v>46</v>
      </c>
      <c r="K10607" t="s">
        <v>5429</v>
      </c>
      <c r="L10607" t="s">
        <v>5430</v>
      </c>
      <c r="M10607" t="s">
        <v>47</v>
      </c>
      <c r="N10607">
        <v>18.210636000000001</v>
      </c>
      <c r="O10607">
        <v>-66.370530000000002</v>
      </c>
      <c r="P10607" t="s">
        <v>98</v>
      </c>
      <c r="Q10607" t="s">
        <v>1534</v>
      </c>
      <c r="R10607" t="s">
        <v>100</v>
      </c>
      <c r="S10607" t="s">
        <v>55852</v>
      </c>
      <c r="T10607" t="s">
        <v>628</v>
      </c>
      <c r="U10607" t="s">
        <v>55853</v>
      </c>
      <c r="V10607" t="s">
        <v>5433</v>
      </c>
      <c r="W10607">
        <v>23.399806999999999</v>
      </c>
      <c r="X10607">
        <v>0.18</v>
      </c>
      <c r="Y10607" t="s">
        <v>55854</v>
      </c>
      <c r="Z10607">
        <v>99.99</v>
      </c>
      <c r="AA10607">
        <v>-0.27</v>
      </c>
      <c r="AB10607">
        <v>1</v>
      </c>
      <c r="AC10607">
        <v>99.99</v>
      </c>
      <c r="AD10607" s="1">
        <v>81.989500000000007</v>
      </c>
      <c r="AE10607">
        <v>-45.262107999999998</v>
      </c>
      <c r="AF10607" t="s">
        <v>102</v>
      </c>
      <c r="AG10607" t="s">
        <v>298</v>
      </c>
      <c r="AH10607" t="s">
        <v>54</v>
      </c>
      <c r="AI10607" t="s">
        <v>5433</v>
      </c>
      <c r="AJ10607" t="s">
        <v>5427</v>
      </c>
      <c r="AK10607" t="s">
        <v>55</v>
      </c>
      <c r="AL10607">
        <v>99.99</v>
      </c>
      <c r="AM10607" t="s">
        <v>2319</v>
      </c>
      <c r="AN10607" t="s">
        <v>57</v>
      </c>
      <c r="AO10607">
        <v>0</v>
      </c>
      <c r="AP10607">
        <f>IF(incom2024_delay_example_dataset[[#This Row],[label]]=-1,0,incom2024_delay_example_dataset[[#This Row],[label]])</f>
        <v>0</v>
      </c>
    </row>
    <row r="10608" spans="1:42" x14ac:dyDescent="0.3">
      <c r="A10608" t="s">
        <v>126</v>
      </c>
      <c r="B10608">
        <v>68.068259999999995</v>
      </c>
      <c r="C10608">
        <v>242.47269</v>
      </c>
      <c r="D10608" t="s">
        <v>5443</v>
      </c>
      <c r="E10608" t="s">
        <v>72</v>
      </c>
      <c r="F10608" t="s">
        <v>43</v>
      </c>
      <c r="G10608" t="s">
        <v>44</v>
      </c>
      <c r="H10608" t="s">
        <v>55855</v>
      </c>
      <c r="I10608" t="s">
        <v>45</v>
      </c>
      <c r="J10608" t="s">
        <v>46</v>
      </c>
      <c r="K10608" t="s">
        <v>5429</v>
      </c>
      <c r="L10608" t="s">
        <v>5438</v>
      </c>
      <c r="M10608" t="s">
        <v>63</v>
      </c>
      <c r="N10608">
        <v>18.275164</v>
      </c>
      <c r="O10608">
        <v>-66.037056000000007</v>
      </c>
      <c r="P10608" t="s">
        <v>120</v>
      </c>
      <c r="Q10608" t="s">
        <v>2141</v>
      </c>
      <c r="R10608" t="s">
        <v>189</v>
      </c>
      <c r="S10608" t="s">
        <v>55856</v>
      </c>
      <c r="T10608" t="s">
        <v>932</v>
      </c>
      <c r="U10608" t="s">
        <v>55857</v>
      </c>
      <c r="V10608" t="s">
        <v>5448</v>
      </c>
      <c r="W10608">
        <v>7.5</v>
      </c>
      <c r="X10608">
        <v>0.03</v>
      </c>
      <c r="Y10608" t="s">
        <v>55858</v>
      </c>
      <c r="Z10608">
        <v>49.98</v>
      </c>
      <c r="AA10608">
        <v>0.26</v>
      </c>
      <c r="AB10608">
        <v>5</v>
      </c>
      <c r="AC10608">
        <v>249.9</v>
      </c>
      <c r="AD10608" s="1">
        <v>247.61286999999999</v>
      </c>
      <c r="AE10608">
        <v>75.352450000000005</v>
      </c>
      <c r="AF10608" t="s">
        <v>191</v>
      </c>
      <c r="AG10608" t="s">
        <v>555</v>
      </c>
      <c r="AH10608" t="s">
        <v>132</v>
      </c>
      <c r="AI10608" t="s">
        <v>5448</v>
      </c>
      <c r="AJ10608" t="s">
        <v>5443</v>
      </c>
      <c r="AK10608" t="s">
        <v>78</v>
      </c>
      <c r="AL10608">
        <v>49.98</v>
      </c>
      <c r="AM10608" t="s">
        <v>2313</v>
      </c>
      <c r="AN10608" t="s">
        <v>57</v>
      </c>
      <c r="AO10608">
        <v>1</v>
      </c>
      <c r="AP10608">
        <f>IF(incom2024_delay_example_dataset[[#This Row],[label]]=-1,0,incom2024_delay_example_dataset[[#This Row],[label]])</f>
        <v>1</v>
      </c>
    </row>
    <row r="10609" spans="1:42" x14ac:dyDescent="0.3">
      <c r="A10609" t="s">
        <v>96</v>
      </c>
      <c r="B10609">
        <v>87.171104</v>
      </c>
      <c r="C10609">
        <v>181.99493000000001</v>
      </c>
      <c r="D10609" t="s">
        <v>5482</v>
      </c>
      <c r="E10609" t="s">
        <v>127</v>
      </c>
      <c r="F10609" t="s">
        <v>879</v>
      </c>
      <c r="G10609" t="s">
        <v>61</v>
      </c>
      <c r="H10609" t="s">
        <v>55859</v>
      </c>
      <c r="I10609" t="s">
        <v>114</v>
      </c>
      <c r="J10609" t="s">
        <v>141</v>
      </c>
      <c r="K10609" t="s">
        <v>55860</v>
      </c>
      <c r="L10609" t="s">
        <v>5484</v>
      </c>
      <c r="M10609" t="s">
        <v>128</v>
      </c>
      <c r="N10609">
        <v>40.166195000000002</v>
      </c>
      <c r="O10609">
        <v>-75.610900000000001</v>
      </c>
      <c r="P10609" t="s">
        <v>120</v>
      </c>
      <c r="Q10609" t="s">
        <v>4630</v>
      </c>
      <c r="R10609" t="s">
        <v>1741</v>
      </c>
      <c r="S10609" t="s">
        <v>55861</v>
      </c>
      <c r="T10609" t="s">
        <v>1888</v>
      </c>
      <c r="U10609" t="s">
        <v>55862</v>
      </c>
      <c r="V10609" t="s">
        <v>5487</v>
      </c>
      <c r="W10609">
        <v>9</v>
      </c>
      <c r="X10609">
        <v>0.05</v>
      </c>
      <c r="Y10609" t="s">
        <v>55863</v>
      </c>
      <c r="Z10609">
        <v>39.99</v>
      </c>
      <c r="AA10609">
        <v>0.48</v>
      </c>
      <c r="AB10609">
        <v>5</v>
      </c>
      <c r="AC10609">
        <v>199.95</v>
      </c>
      <c r="AD10609" s="1">
        <v>188.946</v>
      </c>
      <c r="AE10609">
        <v>91.510409999999993</v>
      </c>
      <c r="AF10609" t="s">
        <v>231</v>
      </c>
      <c r="AG10609" t="s">
        <v>1801</v>
      </c>
      <c r="AH10609" t="s">
        <v>104</v>
      </c>
      <c r="AI10609" t="s">
        <v>5487</v>
      </c>
      <c r="AJ10609" t="s">
        <v>5482</v>
      </c>
      <c r="AK10609" t="s">
        <v>133</v>
      </c>
      <c r="AL10609">
        <v>39.99</v>
      </c>
      <c r="AM10609" t="s">
        <v>262</v>
      </c>
      <c r="AN10609" t="s">
        <v>135</v>
      </c>
      <c r="AO10609">
        <v>1</v>
      </c>
      <c r="AP10609">
        <f>IF(incom2024_delay_example_dataset[[#This Row],[label]]=-1,0,incom2024_delay_example_dataset[[#This Row],[label]])</f>
        <v>1</v>
      </c>
    </row>
    <row r="10610" spans="1:42" x14ac:dyDescent="0.3">
      <c r="A10610" t="s">
        <v>126</v>
      </c>
      <c r="B10610">
        <v>-7.2161508000000003</v>
      </c>
      <c r="C10610">
        <v>43.988734999999998</v>
      </c>
      <c r="D10610" t="s">
        <v>5508</v>
      </c>
      <c r="E10610" t="s">
        <v>162</v>
      </c>
      <c r="F10610" t="s">
        <v>1309</v>
      </c>
      <c r="G10610" t="s">
        <v>61</v>
      </c>
      <c r="H10610" t="s">
        <v>55864</v>
      </c>
      <c r="I10610" t="s">
        <v>107</v>
      </c>
      <c r="J10610" t="s">
        <v>296</v>
      </c>
      <c r="K10610" t="s">
        <v>55865</v>
      </c>
      <c r="L10610" t="s">
        <v>5484</v>
      </c>
      <c r="M10610" t="s">
        <v>128</v>
      </c>
      <c r="N10610">
        <v>41.049725000000002</v>
      </c>
      <c r="O10610">
        <v>-90.026139999999998</v>
      </c>
      <c r="P10610" t="s">
        <v>48</v>
      </c>
      <c r="Q10610" t="s">
        <v>394</v>
      </c>
      <c r="R10610" t="s">
        <v>202</v>
      </c>
      <c r="S10610" t="s">
        <v>55866</v>
      </c>
      <c r="T10610" t="s">
        <v>355</v>
      </c>
      <c r="U10610" t="s">
        <v>55867</v>
      </c>
      <c r="V10610" t="s">
        <v>5513</v>
      </c>
      <c r="W10610">
        <v>6.5</v>
      </c>
      <c r="X10610">
        <v>0.13</v>
      </c>
      <c r="Y10610" t="s">
        <v>55868</v>
      </c>
      <c r="Z10610">
        <v>50</v>
      </c>
      <c r="AA10610">
        <v>-0.03</v>
      </c>
      <c r="AB10610">
        <v>1</v>
      </c>
      <c r="AC10610">
        <v>50</v>
      </c>
      <c r="AD10610" s="1">
        <v>43.481119999999997</v>
      </c>
      <c r="AE10610">
        <v>3.1010669999999999E-3</v>
      </c>
      <c r="AF10610" t="s">
        <v>203</v>
      </c>
      <c r="AG10610" t="s">
        <v>204</v>
      </c>
      <c r="AH10610" t="s">
        <v>132</v>
      </c>
      <c r="AI10610" t="s">
        <v>5513</v>
      </c>
      <c r="AJ10610" t="s">
        <v>5508</v>
      </c>
      <c r="AK10610" t="s">
        <v>167</v>
      </c>
      <c r="AL10610">
        <v>50</v>
      </c>
      <c r="AM10610" t="s">
        <v>1826</v>
      </c>
      <c r="AN10610" t="s">
        <v>287</v>
      </c>
      <c r="AO10610">
        <v>0</v>
      </c>
      <c r="AP10610">
        <f>IF(incom2024_delay_example_dataset[[#This Row],[label]]=-1,0,incom2024_delay_example_dataset[[#This Row],[label]])</f>
        <v>0</v>
      </c>
    </row>
    <row r="10611" spans="1:42" x14ac:dyDescent="0.3">
      <c r="A10611" t="s">
        <v>41</v>
      </c>
      <c r="B10611">
        <v>19.797643999999998</v>
      </c>
      <c r="C10611">
        <v>191.99</v>
      </c>
      <c r="D10611" t="s">
        <v>5435</v>
      </c>
      <c r="E10611" t="s">
        <v>59</v>
      </c>
      <c r="F10611" t="s">
        <v>43</v>
      </c>
      <c r="G10611" t="s">
        <v>44</v>
      </c>
      <c r="H10611" t="s">
        <v>55869</v>
      </c>
      <c r="I10611" t="s">
        <v>45</v>
      </c>
      <c r="J10611" t="s">
        <v>46</v>
      </c>
      <c r="K10611" t="s">
        <v>5429</v>
      </c>
      <c r="L10611" t="s">
        <v>5438</v>
      </c>
      <c r="M10611" t="s">
        <v>63</v>
      </c>
      <c r="N10611">
        <v>18.275037999999999</v>
      </c>
      <c r="O10611">
        <v>-66.370604999999998</v>
      </c>
      <c r="P10611" t="s">
        <v>48</v>
      </c>
      <c r="Q10611" t="s">
        <v>5084</v>
      </c>
      <c r="R10611" t="s">
        <v>75</v>
      </c>
      <c r="S10611" t="s">
        <v>55870</v>
      </c>
      <c r="T10611" t="s">
        <v>1379</v>
      </c>
      <c r="U10611" t="s">
        <v>55871</v>
      </c>
      <c r="V10611" t="s">
        <v>5441</v>
      </c>
      <c r="W10611">
        <v>8.2269500000000004</v>
      </c>
      <c r="X10611">
        <v>0.05</v>
      </c>
      <c r="Y10611" t="s">
        <v>55872</v>
      </c>
      <c r="Z10611">
        <v>199.99</v>
      </c>
      <c r="AA10611">
        <v>0.11</v>
      </c>
      <c r="AB10611">
        <v>1</v>
      </c>
      <c r="AC10611">
        <v>199.99</v>
      </c>
      <c r="AD10611" s="1">
        <v>189.99</v>
      </c>
      <c r="AE10611">
        <v>21.339971999999999</v>
      </c>
      <c r="AF10611" t="s">
        <v>52</v>
      </c>
      <c r="AG10611" t="s">
        <v>1077</v>
      </c>
      <c r="AH10611" t="s">
        <v>54</v>
      </c>
      <c r="AI10611" t="s">
        <v>5441</v>
      </c>
      <c r="AJ10611" t="s">
        <v>5435</v>
      </c>
      <c r="AK10611" t="s">
        <v>70</v>
      </c>
      <c r="AL10611">
        <v>199.99</v>
      </c>
      <c r="AM10611" t="s">
        <v>1550</v>
      </c>
      <c r="AN10611" t="s">
        <v>80</v>
      </c>
      <c r="AO10611">
        <v>1</v>
      </c>
      <c r="AP10611">
        <f>IF(incom2024_delay_example_dataset[[#This Row],[label]]=-1,0,incom2024_delay_example_dataset[[#This Row],[label]])</f>
        <v>1</v>
      </c>
    </row>
    <row r="10612" spans="1:42" x14ac:dyDescent="0.3">
      <c r="A10612" t="s">
        <v>58</v>
      </c>
      <c r="B10612">
        <v>22.071005</v>
      </c>
      <c r="C10612">
        <v>167.94275999999999</v>
      </c>
      <c r="D10612" t="s">
        <v>5443</v>
      </c>
      <c r="E10612" t="s">
        <v>72</v>
      </c>
      <c r="F10612" t="s">
        <v>989</v>
      </c>
      <c r="G10612" t="s">
        <v>61</v>
      </c>
      <c r="H10612" t="s">
        <v>55873</v>
      </c>
      <c r="I10612" t="s">
        <v>107</v>
      </c>
      <c r="J10612" t="s">
        <v>814</v>
      </c>
      <c r="K10612" t="s">
        <v>55874</v>
      </c>
      <c r="L10612" t="s">
        <v>5438</v>
      </c>
      <c r="M10612" t="s">
        <v>63</v>
      </c>
      <c r="N10612">
        <v>46.353859999999997</v>
      </c>
      <c r="O10612">
        <v>-123.06469</v>
      </c>
      <c r="P10612" t="s">
        <v>48</v>
      </c>
      <c r="Q10612" t="s">
        <v>5085</v>
      </c>
      <c r="R10612" t="s">
        <v>75</v>
      </c>
      <c r="S10612" t="s">
        <v>55875</v>
      </c>
      <c r="T10612" t="s">
        <v>199</v>
      </c>
      <c r="U10612" t="s">
        <v>55876</v>
      </c>
      <c r="V10612" t="s">
        <v>5448</v>
      </c>
      <c r="W10612">
        <v>26</v>
      </c>
      <c r="X10612">
        <v>0.13</v>
      </c>
      <c r="Y10612" t="s">
        <v>55877</v>
      </c>
      <c r="Z10612">
        <v>49.98</v>
      </c>
      <c r="AA10612">
        <v>0.13</v>
      </c>
      <c r="AB10612">
        <v>4</v>
      </c>
      <c r="AC10612">
        <v>199.92</v>
      </c>
      <c r="AD10612" s="1">
        <v>170.07</v>
      </c>
      <c r="AE10612">
        <v>21.737442000000001</v>
      </c>
      <c r="AF10612" t="s">
        <v>52</v>
      </c>
      <c r="AG10612" t="s">
        <v>198</v>
      </c>
      <c r="AH10612" t="s">
        <v>87</v>
      </c>
      <c r="AI10612" t="s">
        <v>5448</v>
      </c>
      <c r="AJ10612" t="s">
        <v>5443</v>
      </c>
      <c r="AK10612" t="s">
        <v>78</v>
      </c>
      <c r="AL10612">
        <v>49.98</v>
      </c>
      <c r="AM10612" t="s">
        <v>2118</v>
      </c>
      <c r="AN10612" t="s">
        <v>57</v>
      </c>
      <c r="AO10612">
        <v>0</v>
      </c>
      <c r="AP10612">
        <f>IF(incom2024_delay_example_dataset[[#This Row],[label]]=-1,0,incom2024_delay_example_dataset[[#This Row],[label]])</f>
        <v>0</v>
      </c>
    </row>
    <row r="10613" spans="1:42" x14ac:dyDescent="0.3">
      <c r="A10613" t="s">
        <v>58</v>
      </c>
      <c r="B10613">
        <v>21.918686000000001</v>
      </c>
      <c r="C10613">
        <v>46.381909999999998</v>
      </c>
      <c r="D10613" t="s">
        <v>55878</v>
      </c>
      <c r="E10613" t="s">
        <v>1616</v>
      </c>
      <c r="F10613" t="s">
        <v>929</v>
      </c>
      <c r="G10613" t="s">
        <v>61</v>
      </c>
      <c r="H10613" t="s">
        <v>55879</v>
      </c>
      <c r="I10613" t="s">
        <v>107</v>
      </c>
      <c r="J10613" t="s">
        <v>149</v>
      </c>
      <c r="K10613" t="s">
        <v>55880</v>
      </c>
      <c r="L10613" t="s">
        <v>6205</v>
      </c>
      <c r="M10613" t="s">
        <v>761</v>
      </c>
      <c r="N10613">
        <v>33.483455999999997</v>
      </c>
      <c r="O10613">
        <v>-98.989980000000003</v>
      </c>
      <c r="P10613" t="s">
        <v>48</v>
      </c>
      <c r="Q10613" t="s">
        <v>2750</v>
      </c>
      <c r="R10613" t="s">
        <v>918</v>
      </c>
      <c r="S10613" t="s">
        <v>55881</v>
      </c>
      <c r="T10613" t="s">
        <v>1529</v>
      </c>
      <c r="U10613" t="s">
        <v>55882</v>
      </c>
      <c r="V10613" t="s">
        <v>5433</v>
      </c>
      <c r="W10613">
        <v>0</v>
      </c>
      <c r="X10613">
        <v>0.02</v>
      </c>
      <c r="Y10613" t="s">
        <v>55883</v>
      </c>
      <c r="Z10613">
        <v>25.455598999999999</v>
      </c>
      <c r="AA10613">
        <v>0.48</v>
      </c>
      <c r="AB10613">
        <v>2</v>
      </c>
      <c r="AC10613">
        <v>49.98</v>
      </c>
      <c r="AD10613" s="1">
        <v>47.247233999999999</v>
      </c>
      <c r="AE10613">
        <v>23.123729999999998</v>
      </c>
      <c r="AF10613" t="s">
        <v>203</v>
      </c>
      <c r="AG10613" t="s">
        <v>2573</v>
      </c>
      <c r="AH10613" t="s">
        <v>87</v>
      </c>
      <c r="AI10613" t="s">
        <v>55884</v>
      </c>
      <c r="AJ10613" t="s">
        <v>55885</v>
      </c>
      <c r="AK10613" t="s">
        <v>3236</v>
      </c>
      <c r="AL10613">
        <v>25.595853999999999</v>
      </c>
      <c r="AM10613" t="s">
        <v>1279</v>
      </c>
      <c r="AN10613" t="s">
        <v>57</v>
      </c>
      <c r="AO10613">
        <v>0</v>
      </c>
      <c r="AP10613">
        <f>IF(incom2024_delay_example_dataset[[#This Row],[label]]=-1,0,incom2024_delay_example_dataset[[#This Row],[label]])</f>
        <v>0</v>
      </c>
    </row>
    <row r="10614" spans="1:42" x14ac:dyDescent="0.3">
      <c r="A10614" t="s">
        <v>96</v>
      </c>
      <c r="B10614">
        <v>38.359596000000003</v>
      </c>
      <c r="C10614">
        <v>128.69</v>
      </c>
      <c r="D10614" t="s">
        <v>5471</v>
      </c>
      <c r="E10614" t="s">
        <v>113</v>
      </c>
      <c r="F10614" t="s">
        <v>2721</v>
      </c>
      <c r="G10614" t="s">
        <v>61</v>
      </c>
      <c r="H10614" t="s">
        <v>55886</v>
      </c>
      <c r="I10614" t="s">
        <v>107</v>
      </c>
      <c r="J10614" t="s">
        <v>195</v>
      </c>
      <c r="K10614" t="s">
        <v>55887</v>
      </c>
      <c r="L10614" t="s">
        <v>5452</v>
      </c>
      <c r="M10614" t="s">
        <v>82</v>
      </c>
      <c r="N10614">
        <v>40.845419999999997</v>
      </c>
      <c r="O10614">
        <v>-76.759550000000004</v>
      </c>
      <c r="P10614" t="s">
        <v>64</v>
      </c>
      <c r="Q10614" t="s">
        <v>671</v>
      </c>
      <c r="R10614" t="s">
        <v>3462</v>
      </c>
      <c r="S10614" t="s">
        <v>55888</v>
      </c>
      <c r="T10614" t="s">
        <v>1540</v>
      </c>
      <c r="U10614" t="s">
        <v>55889</v>
      </c>
      <c r="V10614" t="s">
        <v>5475</v>
      </c>
      <c r="W10614">
        <v>3.2</v>
      </c>
      <c r="X10614">
        <v>0.03</v>
      </c>
      <c r="Y10614" t="s">
        <v>55890</v>
      </c>
      <c r="Z10614">
        <v>129.99</v>
      </c>
      <c r="AA10614">
        <v>0.3</v>
      </c>
      <c r="AB10614">
        <v>1</v>
      </c>
      <c r="AC10614">
        <v>129.99</v>
      </c>
      <c r="AD10614" s="1">
        <v>126.09</v>
      </c>
      <c r="AE10614">
        <v>41.153790000000001</v>
      </c>
      <c r="AF10614" t="s">
        <v>246</v>
      </c>
      <c r="AG10614" t="s">
        <v>3463</v>
      </c>
      <c r="AH10614" t="s">
        <v>104</v>
      </c>
      <c r="AI10614" t="s">
        <v>5475</v>
      </c>
      <c r="AJ10614" t="s">
        <v>5471</v>
      </c>
      <c r="AK10614" t="s">
        <v>116</v>
      </c>
      <c r="AL10614">
        <v>129.99</v>
      </c>
      <c r="AM10614" t="s">
        <v>1460</v>
      </c>
      <c r="AN10614" t="s">
        <v>80</v>
      </c>
      <c r="AO10614">
        <v>1</v>
      </c>
      <c r="AP10614">
        <f>IF(incom2024_delay_example_dataset[[#This Row],[label]]=-1,0,incom2024_delay_example_dataset[[#This Row],[label]])</f>
        <v>1</v>
      </c>
    </row>
    <row r="10615" spans="1:42" x14ac:dyDescent="0.3">
      <c r="A10615" t="s">
        <v>41</v>
      </c>
      <c r="B10615">
        <v>84.292274000000006</v>
      </c>
      <c r="C10615">
        <v>175.99</v>
      </c>
      <c r="D10615" t="s">
        <v>5435</v>
      </c>
      <c r="E10615" t="s">
        <v>59</v>
      </c>
      <c r="F10615" t="s">
        <v>43</v>
      </c>
      <c r="G10615" t="s">
        <v>44</v>
      </c>
      <c r="H10615" t="s">
        <v>55891</v>
      </c>
      <c r="I10615" t="s">
        <v>107</v>
      </c>
      <c r="J10615" t="s">
        <v>46</v>
      </c>
      <c r="K10615" t="s">
        <v>5429</v>
      </c>
      <c r="L10615" t="s">
        <v>5438</v>
      </c>
      <c r="M10615" t="s">
        <v>63</v>
      </c>
      <c r="N10615">
        <v>18.245353999999999</v>
      </c>
      <c r="O10615">
        <v>-66.370599999999996</v>
      </c>
      <c r="P10615" t="s">
        <v>98</v>
      </c>
      <c r="Q10615" t="s">
        <v>108</v>
      </c>
      <c r="R10615" t="s">
        <v>100</v>
      </c>
      <c r="S10615" t="s">
        <v>55892</v>
      </c>
      <c r="T10615" t="s">
        <v>361</v>
      </c>
      <c r="U10615" t="s">
        <v>55893</v>
      </c>
      <c r="V10615" t="s">
        <v>5441</v>
      </c>
      <c r="W10615">
        <v>24</v>
      </c>
      <c r="X10615">
        <v>0.12</v>
      </c>
      <c r="Y10615" t="s">
        <v>55894</v>
      </c>
      <c r="Z10615">
        <v>199.99</v>
      </c>
      <c r="AA10615">
        <v>0.48</v>
      </c>
      <c r="AB10615">
        <v>1</v>
      </c>
      <c r="AC10615">
        <v>199.99</v>
      </c>
      <c r="AD10615" s="1">
        <v>176.08288999999999</v>
      </c>
      <c r="AE10615">
        <v>84.481920000000002</v>
      </c>
      <c r="AF10615" t="s">
        <v>1125</v>
      </c>
      <c r="AG10615" t="s">
        <v>111</v>
      </c>
      <c r="AH10615" t="s">
        <v>124</v>
      </c>
      <c r="AI10615" t="s">
        <v>5441</v>
      </c>
      <c r="AJ10615" t="s">
        <v>5435</v>
      </c>
      <c r="AK10615" t="s">
        <v>70</v>
      </c>
      <c r="AL10615">
        <v>199.99</v>
      </c>
      <c r="AM10615" t="s">
        <v>485</v>
      </c>
      <c r="AN10615" t="s">
        <v>57</v>
      </c>
      <c r="AO10615">
        <v>1</v>
      </c>
      <c r="AP10615">
        <f>IF(incom2024_delay_example_dataset[[#This Row],[label]]=-1,0,incom2024_delay_example_dataset[[#This Row],[label]])</f>
        <v>1</v>
      </c>
    </row>
    <row r="10616" spans="1:42" x14ac:dyDescent="0.3">
      <c r="A10616" t="s">
        <v>96</v>
      </c>
      <c r="B10616">
        <v>96.196889999999996</v>
      </c>
      <c r="C10616">
        <v>199.99</v>
      </c>
      <c r="D10616" t="s">
        <v>5482</v>
      </c>
      <c r="E10616" t="s">
        <v>1097</v>
      </c>
      <c r="F10616" t="s">
        <v>1452</v>
      </c>
      <c r="G10616" t="s">
        <v>61</v>
      </c>
      <c r="H10616" t="s">
        <v>55895</v>
      </c>
      <c r="I10616" t="s">
        <v>45</v>
      </c>
      <c r="J10616" t="s">
        <v>62</v>
      </c>
      <c r="K10616" t="s">
        <v>55896</v>
      </c>
      <c r="L10616" t="s">
        <v>5484</v>
      </c>
      <c r="M10616" t="s">
        <v>128</v>
      </c>
      <c r="N10616">
        <v>33.992916000000001</v>
      </c>
      <c r="O10616">
        <v>-118.25031</v>
      </c>
      <c r="P10616" t="s">
        <v>120</v>
      </c>
      <c r="Q10616" t="s">
        <v>121</v>
      </c>
      <c r="R10616" t="s">
        <v>122</v>
      </c>
      <c r="S10616" t="s">
        <v>55897</v>
      </c>
      <c r="T10616" t="s">
        <v>824</v>
      </c>
      <c r="U10616" t="s">
        <v>55898</v>
      </c>
      <c r="V10616" t="s">
        <v>5513</v>
      </c>
      <c r="W10616">
        <v>70.329419999999999</v>
      </c>
      <c r="X10616">
        <v>0.25</v>
      </c>
      <c r="Y10616" t="s">
        <v>55899</v>
      </c>
      <c r="Z10616">
        <v>59.99</v>
      </c>
      <c r="AA10616">
        <v>0.48</v>
      </c>
      <c r="AB10616">
        <v>4</v>
      </c>
      <c r="AC10616">
        <v>250</v>
      </c>
      <c r="AD10616" s="1">
        <v>199.999</v>
      </c>
      <c r="AE10616">
        <v>101.39172000000001</v>
      </c>
      <c r="AF10616" t="s">
        <v>123</v>
      </c>
      <c r="AG10616" t="s">
        <v>121</v>
      </c>
      <c r="AH10616" t="s">
        <v>104</v>
      </c>
      <c r="AI10616" t="s">
        <v>5487</v>
      </c>
      <c r="AJ10616" t="s">
        <v>5482</v>
      </c>
      <c r="AK10616" t="s">
        <v>731</v>
      </c>
      <c r="AL10616">
        <v>59.99</v>
      </c>
      <c r="AM10616" t="s">
        <v>1496</v>
      </c>
      <c r="AN10616" t="s">
        <v>80</v>
      </c>
      <c r="AO10616">
        <v>1</v>
      </c>
      <c r="AP10616">
        <f>IF(incom2024_delay_example_dataset[[#This Row],[label]]=-1,0,incom2024_delay_example_dataset[[#This Row],[label]])</f>
        <v>1</v>
      </c>
    </row>
    <row r="10617" spans="1:42" x14ac:dyDescent="0.3">
      <c r="A10617" t="s">
        <v>126</v>
      </c>
      <c r="B10617">
        <v>5.0909529999999998</v>
      </c>
      <c r="C10617">
        <v>49.97972</v>
      </c>
      <c r="D10617" t="s">
        <v>5450</v>
      </c>
      <c r="E10617" t="s">
        <v>81</v>
      </c>
      <c r="F10617" t="s">
        <v>2868</v>
      </c>
      <c r="G10617" t="s">
        <v>61</v>
      </c>
      <c r="H10617" t="s">
        <v>55900</v>
      </c>
      <c r="I10617" t="s">
        <v>45</v>
      </c>
      <c r="J10617" t="s">
        <v>195</v>
      </c>
      <c r="K10617" t="s">
        <v>55901</v>
      </c>
      <c r="L10617" t="s">
        <v>5452</v>
      </c>
      <c r="M10617" t="s">
        <v>82</v>
      </c>
      <c r="N10617">
        <v>42.191592999999997</v>
      </c>
      <c r="O10617">
        <v>-74.044014000000004</v>
      </c>
      <c r="P10617" t="s">
        <v>48</v>
      </c>
      <c r="Q10617" t="s">
        <v>2548</v>
      </c>
      <c r="R10617" t="s">
        <v>75</v>
      </c>
      <c r="S10617" t="s">
        <v>55902</v>
      </c>
      <c r="T10617" t="s">
        <v>334</v>
      </c>
      <c r="U10617" t="s">
        <v>55903</v>
      </c>
      <c r="V10617" t="s">
        <v>5455</v>
      </c>
      <c r="W10617">
        <v>2.8023856</v>
      </c>
      <c r="X10617">
        <v>0.04</v>
      </c>
      <c r="Y10617" t="s">
        <v>55904</v>
      </c>
      <c r="Z10617">
        <v>59.99</v>
      </c>
      <c r="AA10617">
        <v>0.09</v>
      </c>
      <c r="AB10617">
        <v>1</v>
      </c>
      <c r="AC10617">
        <v>59.99</v>
      </c>
      <c r="AD10617" s="1">
        <v>57.59</v>
      </c>
      <c r="AE10617">
        <v>4.6874637999999997</v>
      </c>
      <c r="AF10617" t="s">
        <v>52</v>
      </c>
      <c r="AG10617" t="s">
        <v>308</v>
      </c>
      <c r="AH10617" t="s">
        <v>132</v>
      </c>
      <c r="AI10617" t="s">
        <v>5455</v>
      </c>
      <c r="AJ10617" t="s">
        <v>5450</v>
      </c>
      <c r="AK10617" t="s">
        <v>88</v>
      </c>
      <c r="AL10617">
        <v>59.99</v>
      </c>
      <c r="AM10617" t="s">
        <v>2826</v>
      </c>
      <c r="AN10617" t="s">
        <v>57</v>
      </c>
      <c r="AO10617">
        <v>0</v>
      </c>
      <c r="AP10617">
        <f>IF(incom2024_delay_example_dataset[[#This Row],[label]]=-1,0,incom2024_delay_example_dataset[[#This Row],[label]])</f>
        <v>0</v>
      </c>
    </row>
    <row r="10618" spans="1:42" x14ac:dyDescent="0.3">
      <c r="A10618" t="s">
        <v>41</v>
      </c>
      <c r="B10618">
        <v>57.965350000000001</v>
      </c>
      <c r="C10618">
        <v>118.29</v>
      </c>
      <c r="D10618" t="s">
        <v>5471</v>
      </c>
      <c r="E10618" t="s">
        <v>113</v>
      </c>
      <c r="F10618" t="s">
        <v>486</v>
      </c>
      <c r="G10618" t="s">
        <v>61</v>
      </c>
      <c r="H10618" t="s">
        <v>55905</v>
      </c>
      <c r="I10618" t="s">
        <v>45</v>
      </c>
      <c r="J10618" t="s">
        <v>336</v>
      </c>
      <c r="K10618" t="s">
        <v>55906</v>
      </c>
      <c r="L10618" t="s">
        <v>5452</v>
      </c>
      <c r="M10618" t="s">
        <v>82</v>
      </c>
      <c r="N10618">
        <v>40.211852999999998</v>
      </c>
      <c r="O10618">
        <v>-111.52091</v>
      </c>
      <c r="P10618" t="s">
        <v>48</v>
      </c>
      <c r="Q10618" t="s">
        <v>1735</v>
      </c>
      <c r="R10618" t="s">
        <v>219</v>
      </c>
      <c r="S10618" t="s">
        <v>55907</v>
      </c>
      <c r="T10618" t="s">
        <v>656</v>
      </c>
      <c r="U10618" t="s">
        <v>55908</v>
      </c>
      <c r="V10618" t="s">
        <v>5475</v>
      </c>
      <c r="W10618">
        <v>12.993758</v>
      </c>
      <c r="X10618">
        <v>7.3904940000000002E-2</v>
      </c>
      <c r="Y10618" t="s">
        <v>55909</v>
      </c>
      <c r="Z10618">
        <v>129.99</v>
      </c>
      <c r="AA10618">
        <v>0.49</v>
      </c>
      <c r="AB10618">
        <v>1</v>
      </c>
      <c r="AC10618">
        <v>129.99</v>
      </c>
      <c r="AD10618" s="1">
        <v>118.94033</v>
      </c>
      <c r="AE10618">
        <v>57.212485999999998</v>
      </c>
      <c r="AF10618" t="s">
        <v>177</v>
      </c>
      <c r="AG10618" t="s">
        <v>2261</v>
      </c>
      <c r="AH10618" t="s">
        <v>124</v>
      </c>
      <c r="AI10618" t="s">
        <v>5475</v>
      </c>
      <c r="AJ10618" t="s">
        <v>5471</v>
      </c>
      <c r="AK10618" t="s">
        <v>116</v>
      </c>
      <c r="AL10618">
        <v>129.99</v>
      </c>
      <c r="AM10618" t="s">
        <v>2301</v>
      </c>
      <c r="AN10618" t="s">
        <v>57</v>
      </c>
      <c r="AO10618">
        <v>1</v>
      </c>
      <c r="AP10618">
        <f>IF(incom2024_delay_example_dataset[[#This Row],[label]]=-1,0,incom2024_delay_example_dataset[[#This Row],[label]])</f>
        <v>1</v>
      </c>
    </row>
    <row r="10619" spans="1:42" x14ac:dyDescent="0.3">
      <c r="A10619" t="s">
        <v>41</v>
      </c>
      <c r="B10619">
        <v>2.3285836999999998</v>
      </c>
      <c r="C10619">
        <v>11.470257</v>
      </c>
      <c r="D10619" t="s">
        <v>5524</v>
      </c>
      <c r="E10619" t="s">
        <v>2411</v>
      </c>
      <c r="F10619" t="s">
        <v>2328</v>
      </c>
      <c r="G10619" t="s">
        <v>61</v>
      </c>
      <c r="H10619" t="s">
        <v>55910</v>
      </c>
      <c r="I10619" t="s">
        <v>107</v>
      </c>
      <c r="J10619" t="s">
        <v>170</v>
      </c>
      <c r="K10619" t="s">
        <v>55911</v>
      </c>
      <c r="L10619" t="s">
        <v>5526</v>
      </c>
      <c r="M10619" t="s">
        <v>181</v>
      </c>
      <c r="N10619">
        <v>44.048740000000002</v>
      </c>
      <c r="O10619">
        <v>-84.304460000000006</v>
      </c>
      <c r="P10619" t="s">
        <v>64</v>
      </c>
      <c r="Q10619" t="s">
        <v>1898</v>
      </c>
      <c r="R10619" t="s">
        <v>2305</v>
      </c>
      <c r="S10619" t="s">
        <v>55912</v>
      </c>
      <c r="T10619" t="s">
        <v>468</v>
      </c>
      <c r="U10619" t="s">
        <v>55913</v>
      </c>
      <c r="V10619" t="s">
        <v>55914</v>
      </c>
      <c r="W10619">
        <v>3.7745354</v>
      </c>
      <c r="X10619">
        <v>0.18</v>
      </c>
      <c r="Y10619" t="s">
        <v>55915</v>
      </c>
      <c r="Z10619">
        <v>15.99</v>
      </c>
      <c r="AA10619">
        <v>0.26</v>
      </c>
      <c r="AB10619">
        <v>1</v>
      </c>
      <c r="AC10619">
        <v>17.24502</v>
      </c>
      <c r="AD10619" s="1">
        <v>12.485728</v>
      </c>
      <c r="AE10619">
        <v>2.9991857999999998</v>
      </c>
      <c r="AF10619" t="s">
        <v>86</v>
      </c>
      <c r="AG10619" t="s">
        <v>294</v>
      </c>
      <c r="AH10619" t="s">
        <v>54</v>
      </c>
      <c r="AI10619" t="s">
        <v>15659</v>
      </c>
      <c r="AJ10619" t="s">
        <v>5524</v>
      </c>
      <c r="AK10619" t="s">
        <v>1314</v>
      </c>
      <c r="AL10619">
        <v>17.989999999999998</v>
      </c>
      <c r="AM10619" t="s">
        <v>1132</v>
      </c>
      <c r="AN10619" t="s">
        <v>57</v>
      </c>
      <c r="AO10619">
        <v>-1</v>
      </c>
      <c r="AP10619">
        <f>IF(incom2024_delay_example_dataset[[#This Row],[label]]=-1,0,incom2024_delay_example_dataset[[#This Row],[label]])</f>
        <v>0</v>
      </c>
    </row>
    <row r="10620" spans="1:42" x14ac:dyDescent="0.3">
      <c r="A10620" t="s">
        <v>41</v>
      </c>
      <c r="B10620">
        <v>43.239024999999998</v>
      </c>
      <c r="C10620">
        <v>179.97</v>
      </c>
      <c r="D10620" t="s">
        <v>5450</v>
      </c>
      <c r="E10620" t="s">
        <v>81</v>
      </c>
      <c r="F10620" t="s">
        <v>2854</v>
      </c>
      <c r="G10620" t="s">
        <v>61</v>
      </c>
      <c r="H10620" t="s">
        <v>55916</v>
      </c>
      <c r="I10620" t="s">
        <v>45</v>
      </c>
      <c r="J10620" t="s">
        <v>62</v>
      </c>
      <c r="K10620" t="s">
        <v>55917</v>
      </c>
      <c r="L10620" t="s">
        <v>5452</v>
      </c>
      <c r="M10620" t="s">
        <v>82</v>
      </c>
      <c r="N10620">
        <v>33.676341999999998</v>
      </c>
      <c r="O10620">
        <v>-117.63412</v>
      </c>
      <c r="P10620" t="s">
        <v>48</v>
      </c>
      <c r="Q10620" t="s">
        <v>857</v>
      </c>
      <c r="R10620" t="s">
        <v>1646</v>
      </c>
      <c r="S10620" t="s">
        <v>55918</v>
      </c>
      <c r="T10620" t="s">
        <v>1958</v>
      </c>
      <c r="U10620" t="s">
        <v>55919</v>
      </c>
      <c r="V10620" t="s">
        <v>5455</v>
      </c>
      <c r="W10620">
        <v>0</v>
      </c>
      <c r="X10620">
        <v>0</v>
      </c>
      <c r="Y10620" t="s">
        <v>55920</v>
      </c>
      <c r="Z10620">
        <v>59.99</v>
      </c>
      <c r="AA10620">
        <v>0.26</v>
      </c>
      <c r="AB10620">
        <v>3</v>
      </c>
      <c r="AC10620">
        <v>179.97</v>
      </c>
      <c r="AD10620" s="1">
        <v>182</v>
      </c>
      <c r="AE10620">
        <v>43.548411999999999</v>
      </c>
      <c r="AF10620" t="s">
        <v>203</v>
      </c>
      <c r="AG10620" t="s">
        <v>3334</v>
      </c>
      <c r="AH10620" t="s">
        <v>54</v>
      </c>
      <c r="AI10620" t="s">
        <v>5455</v>
      </c>
      <c r="AJ10620" t="s">
        <v>5450</v>
      </c>
      <c r="AK10620" t="s">
        <v>88</v>
      </c>
      <c r="AL10620">
        <v>59.99</v>
      </c>
      <c r="AM10620" t="s">
        <v>1550</v>
      </c>
      <c r="AN10620" t="s">
        <v>57</v>
      </c>
      <c r="AO10620">
        <v>0</v>
      </c>
      <c r="AP10620">
        <f>IF(incom2024_delay_example_dataset[[#This Row],[label]]=-1,0,incom2024_delay_example_dataset[[#This Row],[label]])</f>
        <v>0</v>
      </c>
    </row>
    <row r="10621" spans="1:42" x14ac:dyDescent="0.3">
      <c r="A10621" t="s">
        <v>41</v>
      </c>
      <c r="B10621">
        <v>22.910004000000001</v>
      </c>
      <c r="C10621">
        <v>151.17558</v>
      </c>
      <c r="D10621" t="s">
        <v>5508</v>
      </c>
      <c r="E10621" t="s">
        <v>162</v>
      </c>
      <c r="F10621" t="s">
        <v>1195</v>
      </c>
      <c r="G10621" t="s">
        <v>61</v>
      </c>
      <c r="H10621" t="s">
        <v>55921</v>
      </c>
      <c r="I10621" t="s">
        <v>107</v>
      </c>
      <c r="J10621" t="s">
        <v>170</v>
      </c>
      <c r="K10621" t="s">
        <v>55922</v>
      </c>
      <c r="L10621" t="s">
        <v>5484</v>
      </c>
      <c r="M10621" t="s">
        <v>128</v>
      </c>
      <c r="N10621">
        <v>39.654730000000001</v>
      </c>
      <c r="O10621">
        <v>-78.305049999999994</v>
      </c>
      <c r="P10621" t="s">
        <v>120</v>
      </c>
      <c r="Q10621" t="s">
        <v>917</v>
      </c>
      <c r="R10621" t="s">
        <v>924</v>
      </c>
      <c r="S10621" t="s">
        <v>55923</v>
      </c>
      <c r="T10621" t="s">
        <v>1597</v>
      </c>
      <c r="U10621" t="s">
        <v>55924</v>
      </c>
      <c r="V10621" t="s">
        <v>5513</v>
      </c>
      <c r="W10621">
        <v>0</v>
      </c>
      <c r="X10621">
        <v>0</v>
      </c>
      <c r="Y10621" t="s">
        <v>55925</v>
      </c>
      <c r="Z10621">
        <v>50</v>
      </c>
      <c r="AA10621">
        <v>0.13</v>
      </c>
      <c r="AB10621">
        <v>3</v>
      </c>
      <c r="AC10621">
        <v>149.94965999999999</v>
      </c>
      <c r="AD10621" s="1">
        <v>146.68808000000001</v>
      </c>
      <c r="AE10621">
        <v>25.940863</v>
      </c>
      <c r="AF10621" t="s">
        <v>231</v>
      </c>
      <c r="AG10621" t="s">
        <v>3148</v>
      </c>
      <c r="AH10621" t="s">
        <v>54</v>
      </c>
      <c r="AI10621" t="s">
        <v>5513</v>
      </c>
      <c r="AJ10621" t="s">
        <v>5508</v>
      </c>
      <c r="AK10621" t="s">
        <v>167</v>
      </c>
      <c r="AL10621">
        <v>50</v>
      </c>
      <c r="AM10621" t="s">
        <v>1016</v>
      </c>
      <c r="AN10621" t="s">
        <v>57</v>
      </c>
      <c r="AO10621">
        <v>1</v>
      </c>
      <c r="AP10621">
        <f>IF(incom2024_delay_example_dataset[[#This Row],[label]]=-1,0,incom2024_delay_example_dataset[[#This Row],[label]])</f>
        <v>1</v>
      </c>
    </row>
    <row r="10622" spans="1:42" x14ac:dyDescent="0.3">
      <c r="A10622" t="s">
        <v>96</v>
      </c>
      <c r="B10622">
        <v>-277.36523</v>
      </c>
      <c r="C10622">
        <v>327.98</v>
      </c>
      <c r="D10622" t="s">
        <v>5493</v>
      </c>
      <c r="E10622" t="s">
        <v>139</v>
      </c>
      <c r="F10622" t="s">
        <v>719</v>
      </c>
      <c r="G10622" t="s">
        <v>61</v>
      </c>
      <c r="H10622" t="s">
        <v>55926</v>
      </c>
      <c r="I10622" t="s">
        <v>107</v>
      </c>
      <c r="J10622" t="s">
        <v>62</v>
      </c>
      <c r="K10622" t="s">
        <v>55927</v>
      </c>
      <c r="L10622" t="s">
        <v>5438</v>
      </c>
      <c r="M10622" t="s">
        <v>63</v>
      </c>
      <c r="N10622">
        <v>33.892173999999997</v>
      </c>
      <c r="O10622">
        <v>-118.11922</v>
      </c>
      <c r="P10622" t="s">
        <v>48</v>
      </c>
      <c r="Q10622" t="s">
        <v>1369</v>
      </c>
      <c r="R10622" t="s">
        <v>122</v>
      </c>
      <c r="S10622" t="s">
        <v>55928</v>
      </c>
      <c r="T10622" t="s">
        <v>726</v>
      </c>
      <c r="U10622" t="s">
        <v>55929</v>
      </c>
      <c r="V10622" t="s">
        <v>5497</v>
      </c>
      <c r="W10622">
        <v>72</v>
      </c>
      <c r="X10622">
        <v>0.17</v>
      </c>
      <c r="Y10622" t="s">
        <v>55930</v>
      </c>
      <c r="Z10622">
        <v>399.98</v>
      </c>
      <c r="AA10622">
        <v>-0.73</v>
      </c>
      <c r="AB10622">
        <v>1</v>
      </c>
      <c r="AC10622">
        <v>399.98</v>
      </c>
      <c r="AD10622" s="1">
        <v>331.97815000000003</v>
      </c>
      <c r="AE10622">
        <v>-258.56612999999999</v>
      </c>
      <c r="AF10622" t="s">
        <v>177</v>
      </c>
      <c r="AG10622" t="s">
        <v>218</v>
      </c>
      <c r="AH10622" t="s">
        <v>104</v>
      </c>
      <c r="AI10622" t="s">
        <v>5497</v>
      </c>
      <c r="AJ10622" t="s">
        <v>5493</v>
      </c>
      <c r="AK10622" t="s">
        <v>146</v>
      </c>
      <c r="AL10622">
        <v>399.98</v>
      </c>
      <c r="AM10622" t="s">
        <v>988</v>
      </c>
      <c r="AN10622" t="s">
        <v>80</v>
      </c>
      <c r="AO10622">
        <v>1</v>
      </c>
      <c r="AP10622">
        <f>IF(incom2024_delay_example_dataset[[#This Row],[label]]=-1,0,incom2024_delay_example_dataset[[#This Row],[label]])</f>
        <v>1</v>
      </c>
    </row>
    <row r="10623" spans="1:42" x14ac:dyDescent="0.3">
      <c r="A10623" t="s">
        <v>126</v>
      </c>
      <c r="B10623">
        <v>59.538215999999998</v>
      </c>
      <c r="C10623">
        <v>123.4188</v>
      </c>
      <c r="D10623" t="s">
        <v>5471</v>
      </c>
      <c r="E10623" t="s">
        <v>113</v>
      </c>
      <c r="F10623" t="s">
        <v>2990</v>
      </c>
      <c r="G10623" t="s">
        <v>61</v>
      </c>
      <c r="H10623" t="s">
        <v>55931</v>
      </c>
      <c r="I10623" t="s">
        <v>45</v>
      </c>
      <c r="J10623" t="s">
        <v>62</v>
      </c>
      <c r="K10623" t="s">
        <v>55932</v>
      </c>
      <c r="L10623" t="s">
        <v>5452</v>
      </c>
      <c r="M10623" t="s">
        <v>82</v>
      </c>
      <c r="N10623">
        <v>38.260685000000002</v>
      </c>
      <c r="O10623">
        <v>-122.2685</v>
      </c>
      <c r="P10623" t="s">
        <v>64</v>
      </c>
      <c r="Q10623" t="s">
        <v>1613</v>
      </c>
      <c r="R10623" t="s">
        <v>1344</v>
      </c>
      <c r="S10623" t="s">
        <v>55933</v>
      </c>
      <c r="T10623" t="s">
        <v>3586</v>
      </c>
      <c r="U10623" t="s">
        <v>55934</v>
      </c>
      <c r="V10623" t="s">
        <v>5475</v>
      </c>
      <c r="W10623">
        <v>6</v>
      </c>
      <c r="X10623">
        <v>0.05</v>
      </c>
      <c r="Y10623" t="s">
        <v>55935</v>
      </c>
      <c r="Z10623">
        <v>129.99</v>
      </c>
      <c r="AA10623">
        <v>0.49</v>
      </c>
      <c r="AB10623">
        <v>1</v>
      </c>
      <c r="AC10623">
        <v>129.99</v>
      </c>
      <c r="AD10623" s="1">
        <v>123</v>
      </c>
      <c r="AE10623">
        <v>61.788066999999998</v>
      </c>
      <c r="AF10623" t="s">
        <v>246</v>
      </c>
      <c r="AG10623" t="s">
        <v>3968</v>
      </c>
      <c r="AH10623" t="s">
        <v>132</v>
      </c>
      <c r="AI10623" t="s">
        <v>5475</v>
      </c>
      <c r="AJ10623" t="s">
        <v>5471</v>
      </c>
      <c r="AK10623" t="s">
        <v>116</v>
      </c>
      <c r="AL10623">
        <v>129.99</v>
      </c>
      <c r="AM10623" t="s">
        <v>890</v>
      </c>
      <c r="AN10623" t="s">
        <v>57</v>
      </c>
      <c r="AO10623">
        <v>1</v>
      </c>
      <c r="AP10623">
        <f>IF(incom2024_delay_example_dataset[[#This Row],[label]]=-1,0,incom2024_delay_example_dataset[[#This Row],[label]])</f>
        <v>1</v>
      </c>
    </row>
    <row r="10624" spans="1:42" x14ac:dyDescent="0.3">
      <c r="A10624" t="s">
        <v>126</v>
      </c>
      <c r="B10624">
        <v>-305.51389999999998</v>
      </c>
      <c r="C10624">
        <v>379.98</v>
      </c>
      <c r="D10624" t="s">
        <v>5427</v>
      </c>
      <c r="E10624" t="s">
        <v>42</v>
      </c>
      <c r="F10624" t="s">
        <v>163</v>
      </c>
      <c r="G10624" t="s">
        <v>61</v>
      </c>
      <c r="H10624" t="s">
        <v>55936</v>
      </c>
      <c r="I10624" t="s">
        <v>107</v>
      </c>
      <c r="J10624" t="s">
        <v>760</v>
      </c>
      <c r="K10624" t="s">
        <v>55937</v>
      </c>
      <c r="L10624" t="s">
        <v>5430</v>
      </c>
      <c r="M10624" t="s">
        <v>47</v>
      </c>
      <c r="N10624">
        <v>44.650874999999999</v>
      </c>
      <c r="O10624">
        <v>-96.845089999999999</v>
      </c>
      <c r="P10624" t="s">
        <v>48</v>
      </c>
      <c r="Q10624" t="s">
        <v>2092</v>
      </c>
      <c r="R10624" t="s">
        <v>75</v>
      </c>
      <c r="S10624" t="s">
        <v>55938</v>
      </c>
      <c r="T10624" t="s">
        <v>179</v>
      </c>
      <c r="U10624" t="s">
        <v>55939</v>
      </c>
      <c r="V10624" t="s">
        <v>5433</v>
      </c>
      <c r="W10624">
        <v>146.02687</v>
      </c>
      <c r="X10624">
        <v>0.25</v>
      </c>
      <c r="Y10624" t="s">
        <v>55940</v>
      </c>
      <c r="Z10624">
        <v>99.99</v>
      </c>
      <c r="AA10624">
        <v>-0.7</v>
      </c>
      <c r="AB10624">
        <v>5</v>
      </c>
      <c r="AC10624">
        <v>499.95</v>
      </c>
      <c r="AD10624" s="1">
        <v>377.98</v>
      </c>
      <c r="AE10624">
        <v>-302.97973999999999</v>
      </c>
      <c r="AF10624" t="s">
        <v>52</v>
      </c>
      <c r="AG10624" t="s">
        <v>137</v>
      </c>
      <c r="AH10624" t="s">
        <v>132</v>
      </c>
      <c r="AI10624" t="s">
        <v>5433</v>
      </c>
      <c r="AJ10624" t="s">
        <v>5427</v>
      </c>
      <c r="AK10624" t="s">
        <v>55</v>
      </c>
      <c r="AL10624">
        <v>99.99</v>
      </c>
      <c r="AM10624" t="s">
        <v>2050</v>
      </c>
      <c r="AN10624" t="s">
        <v>80</v>
      </c>
      <c r="AO10624">
        <v>1</v>
      </c>
      <c r="AP10624">
        <f>IF(incom2024_delay_example_dataset[[#This Row],[label]]=-1,0,incom2024_delay_example_dataset[[#This Row],[label]])</f>
        <v>1</v>
      </c>
    </row>
    <row r="10625" spans="1:42" x14ac:dyDescent="0.3">
      <c r="A10625" t="s">
        <v>41</v>
      </c>
      <c r="B10625">
        <v>17.404097</v>
      </c>
      <c r="C10625">
        <v>82.97</v>
      </c>
      <c r="D10625" t="s">
        <v>5427</v>
      </c>
      <c r="E10625" t="s">
        <v>42</v>
      </c>
      <c r="F10625" t="s">
        <v>43</v>
      </c>
      <c r="G10625" t="s">
        <v>44</v>
      </c>
      <c r="H10625" t="s">
        <v>55941</v>
      </c>
      <c r="I10625" t="s">
        <v>107</v>
      </c>
      <c r="J10625" t="s">
        <v>46</v>
      </c>
      <c r="K10625" t="s">
        <v>5429</v>
      </c>
      <c r="L10625" t="s">
        <v>5430</v>
      </c>
      <c r="M10625" t="s">
        <v>47</v>
      </c>
      <c r="N10625">
        <v>18.291810000000002</v>
      </c>
      <c r="O10625">
        <v>-66.370543999999995</v>
      </c>
      <c r="P10625" t="s">
        <v>48</v>
      </c>
      <c r="Q10625" t="s">
        <v>49</v>
      </c>
      <c r="R10625" t="s">
        <v>392</v>
      </c>
      <c r="S10625" t="s">
        <v>55942</v>
      </c>
      <c r="T10625" t="s">
        <v>521</v>
      </c>
      <c r="U10625" t="s">
        <v>55943</v>
      </c>
      <c r="V10625" t="s">
        <v>5433</v>
      </c>
      <c r="W10625">
        <v>16</v>
      </c>
      <c r="X10625">
        <v>0.18</v>
      </c>
      <c r="Y10625" t="s">
        <v>55944</v>
      </c>
      <c r="Z10625">
        <v>99.99</v>
      </c>
      <c r="AA10625">
        <v>0.22893366000000001</v>
      </c>
      <c r="AB10625">
        <v>1</v>
      </c>
      <c r="AC10625">
        <v>99.96</v>
      </c>
      <c r="AD10625" s="1">
        <v>83.97</v>
      </c>
      <c r="AE10625">
        <v>16.608871000000001</v>
      </c>
      <c r="AF10625" t="s">
        <v>177</v>
      </c>
      <c r="AG10625" t="s">
        <v>1546</v>
      </c>
      <c r="AH10625" t="s">
        <v>54</v>
      </c>
      <c r="AI10625" t="s">
        <v>5433</v>
      </c>
      <c r="AJ10625" t="s">
        <v>5427</v>
      </c>
      <c r="AK10625" t="s">
        <v>55</v>
      </c>
      <c r="AL10625">
        <v>99.99</v>
      </c>
      <c r="AM10625" t="s">
        <v>1435</v>
      </c>
      <c r="AN10625" t="s">
        <v>57</v>
      </c>
      <c r="AO10625">
        <v>1</v>
      </c>
      <c r="AP10625">
        <f>IF(incom2024_delay_example_dataset[[#This Row],[label]]=-1,0,incom2024_delay_example_dataset[[#This Row],[label]])</f>
        <v>1</v>
      </c>
    </row>
    <row r="10626" spans="1:42" x14ac:dyDescent="0.3">
      <c r="A10626" t="s">
        <v>96</v>
      </c>
      <c r="B10626">
        <v>-269.82380000000001</v>
      </c>
      <c r="C10626">
        <v>112.34097</v>
      </c>
      <c r="D10626" t="s">
        <v>5471</v>
      </c>
      <c r="E10626" t="s">
        <v>113</v>
      </c>
      <c r="F10626" t="s">
        <v>108</v>
      </c>
      <c r="G10626" t="s">
        <v>61</v>
      </c>
      <c r="H10626" t="s">
        <v>55945</v>
      </c>
      <c r="I10626" t="s">
        <v>45</v>
      </c>
      <c r="J10626" t="s">
        <v>366</v>
      </c>
      <c r="K10626" t="s">
        <v>55946</v>
      </c>
      <c r="L10626" t="s">
        <v>5452</v>
      </c>
      <c r="M10626" t="s">
        <v>82</v>
      </c>
      <c r="N10626">
        <v>21.329649</v>
      </c>
      <c r="O10626">
        <v>-80.356949999999998</v>
      </c>
      <c r="P10626" t="s">
        <v>48</v>
      </c>
      <c r="Q10626" t="s">
        <v>2438</v>
      </c>
      <c r="R10626" t="s">
        <v>3312</v>
      </c>
      <c r="S10626" t="s">
        <v>55947</v>
      </c>
      <c r="T10626" t="s">
        <v>2198</v>
      </c>
      <c r="U10626" t="s">
        <v>55948</v>
      </c>
      <c r="V10626" t="s">
        <v>5475</v>
      </c>
      <c r="W10626">
        <v>18</v>
      </c>
      <c r="X10626">
        <v>0.17</v>
      </c>
      <c r="Y10626" t="s">
        <v>55949</v>
      </c>
      <c r="Z10626">
        <v>129.99</v>
      </c>
      <c r="AA10626">
        <v>-1.75</v>
      </c>
      <c r="AB10626">
        <v>1</v>
      </c>
      <c r="AC10626">
        <v>129.99</v>
      </c>
      <c r="AD10626" s="1">
        <v>107.89</v>
      </c>
      <c r="AE10626">
        <v>-253.52359000000001</v>
      </c>
      <c r="AF10626" t="s">
        <v>177</v>
      </c>
      <c r="AG10626" t="s">
        <v>2438</v>
      </c>
      <c r="AH10626" t="s">
        <v>104</v>
      </c>
      <c r="AI10626" t="s">
        <v>5475</v>
      </c>
      <c r="AJ10626" t="s">
        <v>5471</v>
      </c>
      <c r="AK10626" t="s">
        <v>116</v>
      </c>
      <c r="AL10626">
        <v>129.99</v>
      </c>
      <c r="AM10626" t="s">
        <v>672</v>
      </c>
      <c r="AN10626" t="s">
        <v>287</v>
      </c>
      <c r="AO10626">
        <v>1</v>
      </c>
      <c r="AP10626">
        <f>IF(incom2024_delay_example_dataset[[#This Row],[label]]=-1,0,incom2024_delay_example_dataset[[#This Row],[label]])</f>
        <v>1</v>
      </c>
    </row>
    <row r="10627" spans="1:42" x14ac:dyDescent="0.3">
      <c r="A10627" t="s">
        <v>126</v>
      </c>
      <c r="B10627">
        <v>52.684356999999999</v>
      </c>
      <c r="C10627">
        <v>141.28043</v>
      </c>
      <c r="D10627" t="s">
        <v>5508</v>
      </c>
      <c r="E10627" t="s">
        <v>162</v>
      </c>
      <c r="F10627" t="s">
        <v>929</v>
      </c>
      <c r="G10627" t="s">
        <v>61</v>
      </c>
      <c r="H10627" t="s">
        <v>55950</v>
      </c>
      <c r="I10627" t="s">
        <v>114</v>
      </c>
      <c r="J10627" t="s">
        <v>195</v>
      </c>
      <c r="K10627" t="s">
        <v>55951</v>
      </c>
      <c r="L10627" t="s">
        <v>5484</v>
      </c>
      <c r="M10627" t="s">
        <v>128</v>
      </c>
      <c r="N10627">
        <v>40.764342999999997</v>
      </c>
      <c r="O10627">
        <v>-73.870199999999997</v>
      </c>
      <c r="P10627" t="s">
        <v>64</v>
      </c>
      <c r="Q10627" t="s">
        <v>1704</v>
      </c>
      <c r="R10627" t="s">
        <v>143</v>
      </c>
      <c r="S10627" t="s">
        <v>55952</v>
      </c>
      <c r="T10627" t="s">
        <v>1642</v>
      </c>
      <c r="U10627" t="s">
        <v>55953</v>
      </c>
      <c r="V10627" t="s">
        <v>5513</v>
      </c>
      <c r="W10627">
        <v>5.2000216999999997</v>
      </c>
      <c r="X10627">
        <v>0.04</v>
      </c>
      <c r="Y10627" t="s">
        <v>55954</v>
      </c>
      <c r="Z10627">
        <v>50</v>
      </c>
      <c r="AA10627">
        <v>0.36</v>
      </c>
      <c r="AB10627">
        <v>3</v>
      </c>
      <c r="AC10627">
        <v>150</v>
      </c>
      <c r="AD10627" s="1">
        <v>142.44</v>
      </c>
      <c r="AE10627">
        <v>53.627502</v>
      </c>
      <c r="AF10627" t="s">
        <v>68</v>
      </c>
      <c r="AG10627" t="s">
        <v>2048</v>
      </c>
      <c r="AH10627" t="s">
        <v>132</v>
      </c>
      <c r="AI10627" t="s">
        <v>5513</v>
      </c>
      <c r="AJ10627" t="s">
        <v>5508</v>
      </c>
      <c r="AK10627" t="s">
        <v>167</v>
      </c>
      <c r="AL10627">
        <v>50</v>
      </c>
      <c r="AM10627" t="s">
        <v>2139</v>
      </c>
      <c r="AN10627" t="s">
        <v>57</v>
      </c>
      <c r="AO10627">
        <v>1</v>
      </c>
      <c r="AP10627">
        <f>IF(incom2024_delay_example_dataset[[#This Row],[label]]=-1,0,incom2024_delay_example_dataset[[#This Row],[label]])</f>
        <v>1</v>
      </c>
    </row>
    <row r="10628" spans="1:42" x14ac:dyDescent="0.3">
      <c r="A10628" t="s">
        <v>41</v>
      </c>
      <c r="B10628">
        <v>28.762566</v>
      </c>
      <c r="C10628">
        <v>97.980329999999995</v>
      </c>
      <c r="D10628" t="s">
        <v>5508</v>
      </c>
      <c r="E10628" t="s">
        <v>162</v>
      </c>
      <c r="F10628" t="s">
        <v>719</v>
      </c>
      <c r="G10628" t="s">
        <v>61</v>
      </c>
      <c r="H10628" t="s">
        <v>55955</v>
      </c>
      <c r="I10628" t="s">
        <v>114</v>
      </c>
      <c r="J10628" t="s">
        <v>62</v>
      </c>
      <c r="K10628" t="s">
        <v>55956</v>
      </c>
      <c r="L10628" t="s">
        <v>5484</v>
      </c>
      <c r="M10628" t="s">
        <v>128</v>
      </c>
      <c r="N10628">
        <v>33.291224999999997</v>
      </c>
      <c r="O10628">
        <v>-117.67319500000001</v>
      </c>
      <c r="P10628" t="s">
        <v>64</v>
      </c>
      <c r="Q10628" t="s">
        <v>2571</v>
      </c>
      <c r="R10628" t="s">
        <v>92</v>
      </c>
      <c r="S10628" t="s">
        <v>55957</v>
      </c>
      <c r="T10628" t="s">
        <v>770</v>
      </c>
      <c r="U10628" t="s">
        <v>55958</v>
      </c>
      <c r="V10628" t="s">
        <v>5513</v>
      </c>
      <c r="W10628">
        <v>2.4268339999999999</v>
      </c>
      <c r="X10628">
        <v>0.03</v>
      </c>
      <c r="Y10628" t="s">
        <v>55959</v>
      </c>
      <c r="Z10628">
        <v>50</v>
      </c>
      <c r="AA10628">
        <v>0.28000000000000003</v>
      </c>
      <c r="AB10628">
        <v>2</v>
      </c>
      <c r="AC10628">
        <v>100</v>
      </c>
      <c r="AD10628" s="1">
        <v>97.49</v>
      </c>
      <c r="AE10628">
        <v>28.375391</v>
      </c>
      <c r="AF10628" t="s">
        <v>86</v>
      </c>
      <c r="AG10628" t="s">
        <v>2572</v>
      </c>
      <c r="AH10628" t="s">
        <v>54</v>
      </c>
      <c r="AI10628" t="s">
        <v>5513</v>
      </c>
      <c r="AJ10628" t="s">
        <v>5508</v>
      </c>
      <c r="AK10628" t="s">
        <v>167</v>
      </c>
      <c r="AL10628">
        <v>50</v>
      </c>
      <c r="AM10628" t="s">
        <v>93</v>
      </c>
      <c r="AN10628" t="s">
        <v>57</v>
      </c>
      <c r="AO10628">
        <v>1</v>
      </c>
      <c r="AP10628">
        <f>IF(incom2024_delay_example_dataset[[#This Row],[label]]=-1,0,incom2024_delay_example_dataset[[#This Row],[label]])</f>
        <v>1</v>
      </c>
    </row>
    <row r="10629" spans="1:42" x14ac:dyDescent="0.3">
      <c r="A10629" t="s">
        <v>41</v>
      </c>
      <c r="B10629">
        <v>42.443019999999997</v>
      </c>
      <c r="C10629">
        <v>191.93634</v>
      </c>
      <c r="D10629" t="s">
        <v>5435</v>
      </c>
      <c r="E10629" t="s">
        <v>59</v>
      </c>
      <c r="F10629" t="s">
        <v>43</v>
      </c>
      <c r="G10629" t="s">
        <v>44</v>
      </c>
      <c r="H10629" t="s">
        <v>55960</v>
      </c>
      <c r="I10629" t="s">
        <v>114</v>
      </c>
      <c r="J10629" t="s">
        <v>46</v>
      </c>
      <c r="K10629" t="s">
        <v>5429</v>
      </c>
      <c r="L10629" t="s">
        <v>5438</v>
      </c>
      <c r="M10629" t="s">
        <v>63</v>
      </c>
      <c r="N10629">
        <v>18.282302999999999</v>
      </c>
      <c r="O10629">
        <v>-66.370549999999994</v>
      </c>
      <c r="P10629" t="s">
        <v>120</v>
      </c>
      <c r="Q10629" t="s">
        <v>3668</v>
      </c>
      <c r="R10629" t="s">
        <v>924</v>
      </c>
      <c r="S10629" t="s">
        <v>55961</v>
      </c>
      <c r="T10629" t="s">
        <v>1340</v>
      </c>
      <c r="U10629" t="s">
        <v>55962</v>
      </c>
      <c r="V10629" t="s">
        <v>5441</v>
      </c>
      <c r="W10629">
        <v>10</v>
      </c>
      <c r="X10629">
        <v>5.5145184999999999E-2</v>
      </c>
      <c r="Y10629" t="s">
        <v>55963</v>
      </c>
      <c r="Z10629">
        <v>199.99</v>
      </c>
      <c r="AA10629">
        <v>0.25</v>
      </c>
      <c r="AB10629">
        <v>1</v>
      </c>
      <c r="AC10629">
        <v>199.99</v>
      </c>
      <c r="AD10629" s="1">
        <v>188.99</v>
      </c>
      <c r="AE10629">
        <v>44.836320000000001</v>
      </c>
      <c r="AF10629" t="s">
        <v>236</v>
      </c>
      <c r="AG10629" t="s">
        <v>410</v>
      </c>
      <c r="AH10629" t="s">
        <v>54</v>
      </c>
      <c r="AI10629" t="s">
        <v>5441</v>
      </c>
      <c r="AJ10629" t="s">
        <v>5435</v>
      </c>
      <c r="AK10629" t="s">
        <v>70</v>
      </c>
      <c r="AL10629">
        <v>199.99</v>
      </c>
      <c r="AM10629" t="s">
        <v>2811</v>
      </c>
      <c r="AN10629" t="s">
        <v>57</v>
      </c>
      <c r="AO10629">
        <v>1</v>
      </c>
      <c r="AP10629">
        <f>IF(incom2024_delay_example_dataset[[#This Row],[label]]=-1,0,incom2024_delay_example_dataset[[#This Row],[label]])</f>
        <v>1</v>
      </c>
    </row>
    <row r="10630" spans="1:42" x14ac:dyDescent="0.3">
      <c r="A10630" t="s">
        <v>126</v>
      </c>
      <c r="B10630">
        <v>65.587900000000005</v>
      </c>
      <c r="C10630">
        <v>239.96</v>
      </c>
      <c r="D10630" t="s">
        <v>5450</v>
      </c>
      <c r="E10630" t="s">
        <v>81</v>
      </c>
      <c r="F10630" t="s">
        <v>3892</v>
      </c>
      <c r="G10630" t="s">
        <v>61</v>
      </c>
      <c r="H10630" t="s">
        <v>55964</v>
      </c>
      <c r="I10630" t="s">
        <v>45</v>
      </c>
      <c r="J10630" t="s">
        <v>296</v>
      </c>
      <c r="K10630" t="s">
        <v>55965</v>
      </c>
      <c r="L10630" t="s">
        <v>5452</v>
      </c>
      <c r="M10630" t="s">
        <v>82</v>
      </c>
      <c r="N10630">
        <v>41.725333999999997</v>
      </c>
      <c r="O10630">
        <v>-90.347189999999998</v>
      </c>
      <c r="P10630" t="s">
        <v>64</v>
      </c>
      <c r="Q10630" t="s">
        <v>2296</v>
      </c>
      <c r="R10630" t="s">
        <v>244</v>
      </c>
      <c r="S10630" t="s">
        <v>55966</v>
      </c>
      <c r="T10630" t="s">
        <v>726</v>
      </c>
      <c r="U10630" t="s">
        <v>55967</v>
      </c>
      <c r="V10630" t="s">
        <v>5455</v>
      </c>
      <c r="W10630">
        <v>3.9</v>
      </c>
      <c r="X10630">
        <v>0.02</v>
      </c>
      <c r="Y10630" t="s">
        <v>55968</v>
      </c>
      <c r="Z10630">
        <v>59.99</v>
      </c>
      <c r="AA10630">
        <v>0.28999999999999998</v>
      </c>
      <c r="AB10630">
        <v>4</v>
      </c>
      <c r="AC10630">
        <v>239.96</v>
      </c>
      <c r="AD10630" s="1">
        <v>237.42737</v>
      </c>
      <c r="AE10630">
        <v>66.103806000000006</v>
      </c>
      <c r="AF10630" t="s">
        <v>246</v>
      </c>
      <c r="AG10630" t="s">
        <v>3665</v>
      </c>
      <c r="AH10630" t="s">
        <v>132</v>
      </c>
      <c r="AI10630" t="s">
        <v>5455</v>
      </c>
      <c r="AJ10630" t="s">
        <v>5450</v>
      </c>
      <c r="AK10630" t="s">
        <v>88</v>
      </c>
      <c r="AL10630">
        <v>59.99</v>
      </c>
      <c r="AM10630" t="s">
        <v>1903</v>
      </c>
      <c r="AN10630" t="s">
        <v>135</v>
      </c>
      <c r="AO10630">
        <v>1</v>
      </c>
      <c r="AP10630">
        <f>IF(incom2024_delay_example_dataset[[#This Row],[label]]=-1,0,incom2024_delay_example_dataset[[#This Row],[label]])</f>
        <v>1</v>
      </c>
    </row>
    <row r="10631" spans="1:42" x14ac:dyDescent="0.3">
      <c r="A10631" t="s">
        <v>126</v>
      </c>
      <c r="B10631">
        <v>15.876678</v>
      </c>
      <c r="C10631">
        <v>48.224857</v>
      </c>
      <c r="D10631" t="s">
        <v>5443</v>
      </c>
      <c r="E10631" t="s">
        <v>72</v>
      </c>
      <c r="F10631" t="s">
        <v>618</v>
      </c>
      <c r="G10631" t="s">
        <v>61</v>
      </c>
      <c r="H10631" t="s">
        <v>55969</v>
      </c>
      <c r="I10631" t="s">
        <v>114</v>
      </c>
      <c r="J10631" t="s">
        <v>170</v>
      </c>
      <c r="K10631" t="s">
        <v>55970</v>
      </c>
      <c r="L10631" t="s">
        <v>5438</v>
      </c>
      <c r="M10631" t="s">
        <v>63</v>
      </c>
      <c r="N10631">
        <v>37.760759999999998</v>
      </c>
      <c r="O10631">
        <v>-80.248339999999999</v>
      </c>
      <c r="P10631" t="s">
        <v>98</v>
      </c>
      <c r="Q10631" t="s">
        <v>108</v>
      </c>
      <c r="R10631" t="s">
        <v>100</v>
      </c>
      <c r="S10631" t="s">
        <v>55971</v>
      </c>
      <c r="T10631" t="s">
        <v>429</v>
      </c>
      <c r="U10631" t="s">
        <v>55972</v>
      </c>
      <c r="V10631" t="s">
        <v>5448</v>
      </c>
      <c r="W10631">
        <v>0</v>
      </c>
      <c r="X10631">
        <v>0</v>
      </c>
      <c r="Y10631" t="s">
        <v>55973</v>
      </c>
      <c r="Z10631">
        <v>49.98</v>
      </c>
      <c r="AA10631">
        <v>0.33</v>
      </c>
      <c r="AB10631">
        <v>1</v>
      </c>
      <c r="AC10631">
        <v>49.98</v>
      </c>
      <c r="AD10631" s="1">
        <v>49.19</v>
      </c>
      <c r="AE10631">
        <v>16.287265999999999</v>
      </c>
      <c r="AF10631" t="s">
        <v>110</v>
      </c>
      <c r="AG10631" t="s">
        <v>111</v>
      </c>
      <c r="AH10631" t="s">
        <v>132</v>
      </c>
      <c r="AI10631" t="s">
        <v>5448</v>
      </c>
      <c r="AJ10631" t="s">
        <v>5443</v>
      </c>
      <c r="AK10631" t="s">
        <v>78</v>
      </c>
      <c r="AL10631">
        <v>49.98</v>
      </c>
      <c r="AM10631" t="s">
        <v>1636</v>
      </c>
      <c r="AN10631" t="s">
        <v>57</v>
      </c>
      <c r="AO10631">
        <v>-1</v>
      </c>
      <c r="AP10631">
        <f>IF(incom2024_delay_example_dataset[[#This Row],[label]]=-1,0,incom2024_delay_example_dataset[[#This Row],[label]])</f>
        <v>0</v>
      </c>
    </row>
    <row r="10632" spans="1:42" x14ac:dyDescent="0.3">
      <c r="A10632" t="s">
        <v>126</v>
      </c>
      <c r="B10632">
        <v>48.138559999999998</v>
      </c>
      <c r="C10632">
        <v>106.59</v>
      </c>
      <c r="D10632" t="s">
        <v>5482</v>
      </c>
      <c r="E10632" t="s">
        <v>127</v>
      </c>
      <c r="F10632" t="s">
        <v>773</v>
      </c>
      <c r="G10632" t="s">
        <v>61</v>
      </c>
      <c r="H10632" t="s">
        <v>55974</v>
      </c>
      <c r="I10632" t="s">
        <v>114</v>
      </c>
      <c r="J10632" t="s">
        <v>149</v>
      </c>
      <c r="K10632" t="s">
        <v>55975</v>
      </c>
      <c r="L10632" t="s">
        <v>5484</v>
      </c>
      <c r="M10632" t="s">
        <v>128</v>
      </c>
      <c r="N10632">
        <v>32.632804999999998</v>
      </c>
      <c r="O10632">
        <v>-97.698395000000005</v>
      </c>
      <c r="P10632" t="s">
        <v>120</v>
      </c>
      <c r="Q10632" t="s">
        <v>1398</v>
      </c>
      <c r="R10632" t="s">
        <v>157</v>
      </c>
      <c r="S10632" t="s">
        <v>55976</v>
      </c>
      <c r="T10632" t="s">
        <v>3535</v>
      </c>
      <c r="U10632" t="s">
        <v>55977</v>
      </c>
      <c r="V10632" t="s">
        <v>5487</v>
      </c>
      <c r="W10632">
        <v>5.2031083000000002</v>
      </c>
      <c r="X10632">
        <v>0.05</v>
      </c>
      <c r="Y10632" t="s">
        <v>55978</v>
      </c>
      <c r="Z10632">
        <v>39.99</v>
      </c>
      <c r="AA10632">
        <v>0.48</v>
      </c>
      <c r="AB10632">
        <v>3</v>
      </c>
      <c r="AC10632">
        <v>119.97</v>
      </c>
      <c r="AD10632" s="1">
        <v>109.19</v>
      </c>
      <c r="AE10632">
        <v>53.181716999999999</v>
      </c>
      <c r="AF10632" t="s">
        <v>1125</v>
      </c>
      <c r="AG10632" t="s">
        <v>1495</v>
      </c>
      <c r="AH10632" t="s">
        <v>132</v>
      </c>
      <c r="AI10632" t="s">
        <v>5487</v>
      </c>
      <c r="AJ10632" t="s">
        <v>5482</v>
      </c>
      <c r="AK10632" t="s">
        <v>133</v>
      </c>
      <c r="AL10632">
        <v>39.99</v>
      </c>
      <c r="AM10632" t="s">
        <v>829</v>
      </c>
      <c r="AN10632" t="s">
        <v>80</v>
      </c>
      <c r="AO10632">
        <v>1</v>
      </c>
      <c r="AP10632">
        <f>IF(incom2024_delay_example_dataset[[#This Row],[label]]=-1,0,incom2024_delay_example_dataset[[#This Row],[label]])</f>
        <v>1</v>
      </c>
    </row>
    <row r="10633" spans="1:42" x14ac:dyDescent="0.3">
      <c r="A10633" t="s">
        <v>41</v>
      </c>
      <c r="B10633">
        <v>-41.534694999999999</v>
      </c>
      <c r="C10633">
        <v>251.98</v>
      </c>
      <c r="D10633" t="s">
        <v>55979</v>
      </c>
      <c r="E10633" t="s">
        <v>2498</v>
      </c>
      <c r="F10633" t="s">
        <v>3460</v>
      </c>
      <c r="G10633" t="s">
        <v>61</v>
      </c>
      <c r="H10633" t="s">
        <v>55980</v>
      </c>
      <c r="I10633" t="s">
        <v>107</v>
      </c>
      <c r="J10633" t="s">
        <v>374</v>
      </c>
      <c r="K10633" t="s">
        <v>55981</v>
      </c>
      <c r="L10633" t="s">
        <v>6243</v>
      </c>
      <c r="M10633" t="s">
        <v>792</v>
      </c>
      <c r="N10633">
        <v>32.749541999999998</v>
      </c>
      <c r="O10633">
        <v>-93.255979999999994</v>
      </c>
      <c r="P10633" t="s">
        <v>120</v>
      </c>
      <c r="Q10633" t="s">
        <v>2800</v>
      </c>
      <c r="R10633" t="s">
        <v>412</v>
      </c>
      <c r="S10633" t="s">
        <v>55982</v>
      </c>
      <c r="T10633" t="s">
        <v>5086</v>
      </c>
      <c r="U10633" t="s">
        <v>55983</v>
      </c>
      <c r="V10633" t="s">
        <v>55984</v>
      </c>
      <c r="W10633">
        <v>6.4265493999999999</v>
      </c>
      <c r="X10633">
        <v>0.02</v>
      </c>
      <c r="Y10633" t="s">
        <v>55985</v>
      </c>
      <c r="Z10633">
        <v>299.98</v>
      </c>
      <c r="AA10633">
        <v>-0.18</v>
      </c>
      <c r="AB10633">
        <v>1</v>
      </c>
      <c r="AC10633">
        <v>299.95</v>
      </c>
      <c r="AD10633" s="1">
        <v>248.68317999999999</v>
      </c>
      <c r="AE10633">
        <v>-54.089976999999998</v>
      </c>
      <c r="AF10633" t="s">
        <v>414</v>
      </c>
      <c r="AG10633" t="s">
        <v>3191</v>
      </c>
      <c r="AH10633" t="s">
        <v>54</v>
      </c>
      <c r="AI10633" t="s">
        <v>10506</v>
      </c>
      <c r="AJ10633" t="s">
        <v>55986</v>
      </c>
      <c r="AK10633" t="s">
        <v>3719</v>
      </c>
      <c r="AL10633">
        <v>255.67269999999999</v>
      </c>
      <c r="AM10633" t="s">
        <v>1323</v>
      </c>
      <c r="AN10633" t="s">
        <v>57</v>
      </c>
      <c r="AO10633">
        <v>-1</v>
      </c>
      <c r="AP10633">
        <f>IF(incom2024_delay_example_dataset[[#This Row],[label]]=-1,0,incom2024_delay_example_dataset[[#This Row],[label]])</f>
        <v>0</v>
      </c>
    </row>
    <row r="10634" spans="1:42" x14ac:dyDescent="0.3">
      <c r="A10634" t="s">
        <v>58</v>
      </c>
      <c r="B10634">
        <v>13.484759</v>
      </c>
      <c r="C10634">
        <v>35.296802999999997</v>
      </c>
      <c r="D10634" t="s">
        <v>5482</v>
      </c>
      <c r="E10634" t="s">
        <v>127</v>
      </c>
      <c r="F10634" t="s">
        <v>43</v>
      </c>
      <c r="G10634" t="s">
        <v>44</v>
      </c>
      <c r="H10634" t="s">
        <v>55987</v>
      </c>
      <c r="I10634" t="s">
        <v>45</v>
      </c>
      <c r="J10634" t="s">
        <v>46</v>
      </c>
      <c r="K10634" t="s">
        <v>5429</v>
      </c>
      <c r="L10634" t="s">
        <v>5484</v>
      </c>
      <c r="M10634" t="s">
        <v>128</v>
      </c>
      <c r="N10634">
        <v>18.269741</v>
      </c>
      <c r="O10634">
        <v>-66.370543999999995</v>
      </c>
      <c r="P10634" t="s">
        <v>64</v>
      </c>
      <c r="Q10634" t="s">
        <v>1373</v>
      </c>
      <c r="R10634" t="s">
        <v>92</v>
      </c>
      <c r="S10634" t="s">
        <v>55988</v>
      </c>
      <c r="T10634" t="s">
        <v>1266</v>
      </c>
      <c r="U10634" t="s">
        <v>55989</v>
      </c>
      <c r="V10634" t="s">
        <v>5487</v>
      </c>
      <c r="W10634">
        <v>3.6</v>
      </c>
      <c r="X10634">
        <v>7.0000000000000007E-2</v>
      </c>
      <c r="Y10634" t="s">
        <v>55990</v>
      </c>
      <c r="Z10634">
        <v>39.99</v>
      </c>
      <c r="AA10634">
        <v>0.36</v>
      </c>
      <c r="AB10634">
        <v>1</v>
      </c>
      <c r="AC10634">
        <v>39.99</v>
      </c>
      <c r="AD10634" s="1">
        <v>35.966479999999997</v>
      </c>
      <c r="AE10634">
        <v>14.966335000000001</v>
      </c>
      <c r="AF10634" t="s">
        <v>86</v>
      </c>
      <c r="AG10634" t="s">
        <v>653</v>
      </c>
      <c r="AH10634" t="s">
        <v>69</v>
      </c>
      <c r="AI10634" t="s">
        <v>5487</v>
      </c>
      <c r="AJ10634" t="s">
        <v>5482</v>
      </c>
      <c r="AK10634" t="s">
        <v>133</v>
      </c>
      <c r="AL10634">
        <v>39.99</v>
      </c>
      <c r="AM10634" t="s">
        <v>2597</v>
      </c>
      <c r="AN10634" t="s">
        <v>57</v>
      </c>
      <c r="AO10634">
        <v>1</v>
      </c>
      <c r="AP10634">
        <f>IF(incom2024_delay_example_dataset[[#This Row],[label]]=-1,0,incom2024_delay_example_dataset[[#This Row],[label]])</f>
        <v>1</v>
      </c>
    </row>
    <row r="10635" spans="1:42" x14ac:dyDescent="0.3">
      <c r="A10635" t="s">
        <v>41</v>
      </c>
      <c r="B10635">
        <v>28.660862000000002</v>
      </c>
      <c r="C10635">
        <v>260.98</v>
      </c>
      <c r="D10635" t="s">
        <v>5532</v>
      </c>
      <c r="E10635" t="s">
        <v>211</v>
      </c>
      <c r="F10635" t="s">
        <v>43</v>
      </c>
      <c r="G10635" t="s">
        <v>44</v>
      </c>
      <c r="H10635" t="s">
        <v>55991</v>
      </c>
      <c r="I10635" t="s">
        <v>45</v>
      </c>
      <c r="J10635" t="s">
        <v>46</v>
      </c>
      <c r="K10635" t="s">
        <v>5429</v>
      </c>
      <c r="L10635" t="s">
        <v>5438</v>
      </c>
      <c r="M10635" t="s">
        <v>63</v>
      </c>
      <c r="N10635">
        <v>18.274602999999999</v>
      </c>
      <c r="O10635">
        <v>-66.370559999999998</v>
      </c>
      <c r="P10635" t="s">
        <v>48</v>
      </c>
      <c r="Q10635" t="s">
        <v>2400</v>
      </c>
      <c r="R10635" t="s">
        <v>151</v>
      </c>
      <c r="S10635" t="s">
        <v>55992</v>
      </c>
      <c r="T10635" t="s">
        <v>51</v>
      </c>
      <c r="U10635" t="s">
        <v>55993</v>
      </c>
      <c r="V10635" t="s">
        <v>5529</v>
      </c>
      <c r="W10635">
        <v>49.99492</v>
      </c>
      <c r="X10635">
        <v>0.16</v>
      </c>
      <c r="Y10635" t="s">
        <v>55994</v>
      </c>
      <c r="Z10635">
        <v>299.98</v>
      </c>
      <c r="AA10635">
        <v>0.11</v>
      </c>
      <c r="AB10635">
        <v>1</v>
      </c>
      <c r="AC10635">
        <v>299.98</v>
      </c>
      <c r="AD10635" s="1">
        <v>251.98</v>
      </c>
      <c r="AE10635">
        <v>27.309512999999999</v>
      </c>
      <c r="AF10635" t="s">
        <v>52</v>
      </c>
      <c r="AG10635" t="s">
        <v>323</v>
      </c>
      <c r="AH10635" t="s">
        <v>54</v>
      </c>
      <c r="AI10635" t="s">
        <v>5529</v>
      </c>
      <c r="AJ10635" t="s">
        <v>5532</v>
      </c>
      <c r="AK10635" t="s">
        <v>216</v>
      </c>
      <c r="AL10635">
        <v>299.98</v>
      </c>
      <c r="AM10635" t="s">
        <v>1550</v>
      </c>
      <c r="AN10635" t="s">
        <v>57</v>
      </c>
      <c r="AO10635">
        <v>-1</v>
      </c>
      <c r="AP10635">
        <f>IF(incom2024_delay_example_dataset[[#This Row],[label]]=-1,0,incom2024_delay_example_dataset[[#This Row],[label]])</f>
        <v>0</v>
      </c>
    </row>
    <row r="10636" spans="1:42" x14ac:dyDescent="0.3">
      <c r="A10636" t="s">
        <v>41</v>
      </c>
      <c r="B10636">
        <v>11.769436000000001</v>
      </c>
      <c r="C10636">
        <v>40</v>
      </c>
      <c r="D10636" t="s">
        <v>5482</v>
      </c>
      <c r="E10636" t="s">
        <v>127</v>
      </c>
      <c r="F10636" t="s">
        <v>2079</v>
      </c>
      <c r="G10636" t="s">
        <v>61</v>
      </c>
      <c r="H10636" t="s">
        <v>55995</v>
      </c>
      <c r="I10636" t="s">
        <v>107</v>
      </c>
      <c r="J10636" t="s">
        <v>62</v>
      </c>
      <c r="K10636" t="s">
        <v>55996</v>
      </c>
      <c r="L10636" t="s">
        <v>5484</v>
      </c>
      <c r="M10636" t="s">
        <v>128</v>
      </c>
      <c r="N10636">
        <v>34.077342999999999</v>
      </c>
      <c r="O10636">
        <v>-117.99431</v>
      </c>
      <c r="P10636" t="s">
        <v>64</v>
      </c>
      <c r="Q10636" t="s">
        <v>3511</v>
      </c>
      <c r="R10636" t="s">
        <v>143</v>
      </c>
      <c r="S10636" t="s">
        <v>55997</v>
      </c>
      <c r="T10636" t="s">
        <v>3486</v>
      </c>
      <c r="U10636" t="s">
        <v>55998</v>
      </c>
      <c r="V10636" t="s">
        <v>5487</v>
      </c>
      <c r="W10636">
        <v>1</v>
      </c>
      <c r="X10636">
        <v>0.02</v>
      </c>
      <c r="Y10636" t="s">
        <v>55999</v>
      </c>
      <c r="Z10636">
        <v>39.99</v>
      </c>
      <c r="AA10636">
        <v>0.28000000000000003</v>
      </c>
      <c r="AB10636">
        <v>1</v>
      </c>
      <c r="AC10636">
        <v>39.99</v>
      </c>
      <c r="AD10636" s="1">
        <v>41.483626999999998</v>
      </c>
      <c r="AE10636">
        <v>8.8430250000000008</v>
      </c>
      <c r="AF10636" t="s">
        <v>68</v>
      </c>
      <c r="AG10636" t="s">
        <v>121</v>
      </c>
      <c r="AH10636" t="s">
        <v>54</v>
      </c>
      <c r="AI10636" t="s">
        <v>5487</v>
      </c>
      <c r="AJ10636" t="s">
        <v>5482</v>
      </c>
      <c r="AK10636" t="s">
        <v>133</v>
      </c>
      <c r="AL10636">
        <v>39.99</v>
      </c>
      <c r="AM10636" t="s">
        <v>1002</v>
      </c>
      <c r="AN10636" t="s">
        <v>80</v>
      </c>
      <c r="AO10636">
        <v>1</v>
      </c>
      <c r="AP10636">
        <f>IF(incom2024_delay_example_dataset[[#This Row],[label]]=-1,0,incom2024_delay_example_dataset[[#This Row],[label]])</f>
        <v>1</v>
      </c>
    </row>
    <row r="10637" spans="1:42" x14ac:dyDescent="0.3">
      <c r="A10637" t="s">
        <v>58</v>
      </c>
      <c r="B10637">
        <v>-407.78235000000001</v>
      </c>
      <c r="C10637">
        <v>185.93411</v>
      </c>
      <c r="D10637" t="s">
        <v>5482</v>
      </c>
      <c r="E10637" t="s">
        <v>127</v>
      </c>
      <c r="F10637" t="s">
        <v>1884</v>
      </c>
      <c r="G10637" t="s">
        <v>61</v>
      </c>
      <c r="H10637" t="s">
        <v>56000</v>
      </c>
      <c r="I10637" t="s">
        <v>45</v>
      </c>
      <c r="J10637" t="s">
        <v>195</v>
      </c>
      <c r="K10637" t="s">
        <v>56001</v>
      </c>
      <c r="L10637" t="s">
        <v>5484</v>
      </c>
      <c r="M10637" t="s">
        <v>128</v>
      </c>
      <c r="N10637">
        <v>41.860700000000001</v>
      </c>
      <c r="O10637">
        <v>-74.014110000000002</v>
      </c>
      <c r="P10637" t="s">
        <v>64</v>
      </c>
      <c r="Q10637" t="s">
        <v>576</v>
      </c>
      <c r="R10637" t="s">
        <v>332</v>
      </c>
      <c r="S10637" t="s">
        <v>56002</v>
      </c>
      <c r="T10637" t="s">
        <v>278</v>
      </c>
      <c r="U10637" t="s">
        <v>56003</v>
      </c>
      <c r="V10637" t="s">
        <v>5487</v>
      </c>
      <c r="W10637">
        <v>8.5907719999999994</v>
      </c>
      <c r="X10637">
        <v>0.05</v>
      </c>
      <c r="Y10637" t="s">
        <v>56004</v>
      </c>
      <c r="Z10637">
        <v>39.99</v>
      </c>
      <c r="AA10637">
        <v>-2.5626318000000001</v>
      </c>
      <c r="AB10637">
        <v>5</v>
      </c>
      <c r="AC10637">
        <v>199.98</v>
      </c>
      <c r="AD10637" s="1">
        <v>188.988</v>
      </c>
      <c r="AE10637">
        <v>-430.97982999999999</v>
      </c>
      <c r="AF10637" t="s">
        <v>246</v>
      </c>
      <c r="AG10637" t="s">
        <v>576</v>
      </c>
      <c r="AH10637" t="s">
        <v>69</v>
      </c>
      <c r="AI10637" t="s">
        <v>5487</v>
      </c>
      <c r="AJ10637" t="s">
        <v>5482</v>
      </c>
      <c r="AK10637" t="s">
        <v>133</v>
      </c>
      <c r="AL10637">
        <v>39.99</v>
      </c>
      <c r="AM10637" t="s">
        <v>770</v>
      </c>
      <c r="AN10637" t="s">
        <v>135</v>
      </c>
      <c r="AO10637">
        <v>1</v>
      </c>
      <c r="AP10637">
        <f>IF(incom2024_delay_example_dataset[[#This Row],[label]]=-1,0,incom2024_delay_example_dataset[[#This Row],[label]])</f>
        <v>1</v>
      </c>
    </row>
    <row r="10638" spans="1:42" x14ac:dyDescent="0.3">
      <c r="A10638" t="s">
        <v>58</v>
      </c>
      <c r="B10638">
        <v>113.90558</v>
      </c>
      <c r="C10638">
        <v>371.98</v>
      </c>
      <c r="D10638" t="s">
        <v>5493</v>
      </c>
      <c r="E10638" t="s">
        <v>139</v>
      </c>
      <c r="F10638" t="s">
        <v>1821</v>
      </c>
      <c r="G10638" t="s">
        <v>61</v>
      </c>
      <c r="H10638" t="s">
        <v>56005</v>
      </c>
      <c r="I10638" t="s">
        <v>114</v>
      </c>
      <c r="J10638" t="s">
        <v>62</v>
      </c>
      <c r="K10638" t="s">
        <v>56006</v>
      </c>
      <c r="L10638" t="s">
        <v>5438</v>
      </c>
      <c r="M10638" t="s">
        <v>63</v>
      </c>
      <c r="N10638">
        <v>34.036113999999998</v>
      </c>
      <c r="O10638">
        <v>-117.2167</v>
      </c>
      <c r="P10638" t="s">
        <v>98</v>
      </c>
      <c r="Q10638" t="s">
        <v>2242</v>
      </c>
      <c r="R10638" t="s">
        <v>100</v>
      </c>
      <c r="S10638" t="s">
        <v>56007</v>
      </c>
      <c r="T10638" t="s">
        <v>533</v>
      </c>
      <c r="U10638" t="s">
        <v>56008</v>
      </c>
      <c r="V10638" t="s">
        <v>5497</v>
      </c>
      <c r="W10638">
        <v>32.5</v>
      </c>
      <c r="X10638">
        <v>0.09</v>
      </c>
      <c r="Y10638" t="s">
        <v>56009</v>
      </c>
      <c r="Z10638">
        <v>399.98</v>
      </c>
      <c r="AA10638">
        <v>0.34</v>
      </c>
      <c r="AB10638">
        <v>1</v>
      </c>
      <c r="AC10638">
        <v>399.98</v>
      </c>
      <c r="AD10638" s="1">
        <v>371.97750000000002</v>
      </c>
      <c r="AE10638">
        <v>122.200676</v>
      </c>
      <c r="AF10638" t="s">
        <v>110</v>
      </c>
      <c r="AG10638" t="s">
        <v>111</v>
      </c>
      <c r="AH10638" t="s">
        <v>69</v>
      </c>
      <c r="AI10638" t="s">
        <v>5497</v>
      </c>
      <c r="AJ10638" t="s">
        <v>5493</v>
      </c>
      <c r="AK10638" t="s">
        <v>146</v>
      </c>
      <c r="AL10638">
        <v>399.98</v>
      </c>
      <c r="AM10638" t="s">
        <v>2200</v>
      </c>
      <c r="AN10638" t="s">
        <v>287</v>
      </c>
      <c r="AO10638">
        <v>0</v>
      </c>
      <c r="AP10638">
        <f>IF(incom2024_delay_example_dataset[[#This Row],[label]]=-1,0,incom2024_delay_example_dataset[[#This Row],[label]])</f>
        <v>0</v>
      </c>
    </row>
    <row r="10639" spans="1:42" x14ac:dyDescent="0.3">
      <c r="A10639" t="s">
        <v>58</v>
      </c>
      <c r="B10639">
        <v>28.199529999999999</v>
      </c>
      <c r="C10639">
        <v>109.19</v>
      </c>
      <c r="D10639" t="s">
        <v>5450</v>
      </c>
      <c r="E10639" t="s">
        <v>81</v>
      </c>
      <c r="F10639" t="s">
        <v>43</v>
      </c>
      <c r="G10639" t="s">
        <v>44</v>
      </c>
      <c r="H10639" t="s">
        <v>56010</v>
      </c>
      <c r="I10639" t="s">
        <v>107</v>
      </c>
      <c r="J10639" t="s">
        <v>46</v>
      </c>
      <c r="K10639" t="s">
        <v>5429</v>
      </c>
      <c r="L10639" t="s">
        <v>5452</v>
      </c>
      <c r="M10639" t="s">
        <v>82</v>
      </c>
      <c r="N10639">
        <v>18.247177000000001</v>
      </c>
      <c r="O10639">
        <v>-66.045944000000006</v>
      </c>
      <c r="P10639" t="s">
        <v>64</v>
      </c>
      <c r="Q10639" t="s">
        <v>576</v>
      </c>
      <c r="R10639" t="s">
        <v>332</v>
      </c>
      <c r="S10639" t="s">
        <v>56011</v>
      </c>
      <c r="T10639" t="s">
        <v>626</v>
      </c>
      <c r="U10639" t="s">
        <v>56012</v>
      </c>
      <c r="V10639" t="s">
        <v>5455</v>
      </c>
      <c r="W10639">
        <v>10.072191</v>
      </c>
      <c r="X10639">
        <v>0.09</v>
      </c>
      <c r="Y10639" t="s">
        <v>56013</v>
      </c>
      <c r="Z10639">
        <v>59.99</v>
      </c>
      <c r="AA10639">
        <v>0.25</v>
      </c>
      <c r="AB10639">
        <v>2</v>
      </c>
      <c r="AC10639">
        <v>119.98</v>
      </c>
      <c r="AD10639" s="1">
        <v>109.19</v>
      </c>
      <c r="AE10639">
        <v>28.265205000000002</v>
      </c>
      <c r="AF10639" t="s">
        <v>246</v>
      </c>
      <c r="AG10639" t="s">
        <v>576</v>
      </c>
      <c r="AH10639" t="s">
        <v>87</v>
      </c>
      <c r="AI10639" t="s">
        <v>5455</v>
      </c>
      <c r="AJ10639" t="s">
        <v>5450</v>
      </c>
      <c r="AK10639" t="s">
        <v>88</v>
      </c>
      <c r="AL10639">
        <v>59.99</v>
      </c>
      <c r="AM10639" t="s">
        <v>2683</v>
      </c>
      <c r="AN10639" t="s">
        <v>57</v>
      </c>
      <c r="AO10639">
        <v>1</v>
      </c>
      <c r="AP10639">
        <f>IF(incom2024_delay_example_dataset[[#This Row],[label]]=-1,0,incom2024_delay_example_dataset[[#This Row],[label]])</f>
        <v>1</v>
      </c>
    </row>
    <row r="10640" spans="1:42" x14ac:dyDescent="0.3">
      <c r="A10640" t="s">
        <v>126</v>
      </c>
      <c r="B10640">
        <v>22.851165999999999</v>
      </c>
      <c r="C10640">
        <v>110.9092</v>
      </c>
      <c r="D10640" t="s">
        <v>5471</v>
      </c>
      <c r="E10640" t="s">
        <v>113</v>
      </c>
      <c r="F10640" t="s">
        <v>108</v>
      </c>
      <c r="G10640" t="s">
        <v>61</v>
      </c>
      <c r="H10640" t="s">
        <v>56014</v>
      </c>
      <c r="I10640" t="s">
        <v>45</v>
      </c>
      <c r="J10640" t="s">
        <v>62</v>
      </c>
      <c r="K10640" t="s">
        <v>56015</v>
      </c>
      <c r="L10640" t="s">
        <v>5452</v>
      </c>
      <c r="M10640" t="s">
        <v>82</v>
      </c>
      <c r="N10640">
        <v>33.97054</v>
      </c>
      <c r="O10640">
        <v>-118.20096599999999</v>
      </c>
      <c r="P10640" t="s">
        <v>64</v>
      </c>
      <c r="Q10640" t="s">
        <v>576</v>
      </c>
      <c r="R10640" t="s">
        <v>332</v>
      </c>
      <c r="S10640" t="s">
        <v>56016</v>
      </c>
      <c r="T10640" t="s">
        <v>2187</v>
      </c>
      <c r="U10640" t="s">
        <v>56017</v>
      </c>
      <c r="V10640" t="s">
        <v>5475</v>
      </c>
      <c r="W10640">
        <v>16.469221000000001</v>
      </c>
      <c r="X10640">
        <v>0.15</v>
      </c>
      <c r="Y10640" t="s">
        <v>56018</v>
      </c>
      <c r="Z10640">
        <v>129.99</v>
      </c>
      <c r="AA10640">
        <v>0.23</v>
      </c>
      <c r="AB10640">
        <v>1</v>
      </c>
      <c r="AC10640">
        <v>129.99</v>
      </c>
      <c r="AD10640" s="1">
        <v>113.83293999999999</v>
      </c>
      <c r="AE10640">
        <v>25.439314</v>
      </c>
      <c r="AF10640" t="s">
        <v>246</v>
      </c>
      <c r="AG10640" t="s">
        <v>576</v>
      </c>
      <c r="AH10640" t="s">
        <v>132</v>
      </c>
      <c r="AI10640" t="s">
        <v>5475</v>
      </c>
      <c r="AJ10640" t="s">
        <v>5471</v>
      </c>
      <c r="AK10640" t="s">
        <v>116</v>
      </c>
      <c r="AL10640">
        <v>129.99</v>
      </c>
      <c r="AM10640" t="s">
        <v>889</v>
      </c>
      <c r="AN10640" t="s">
        <v>57</v>
      </c>
      <c r="AO10640">
        <v>-1</v>
      </c>
      <c r="AP10640">
        <f>IF(incom2024_delay_example_dataset[[#This Row],[label]]=-1,0,incom2024_delay_example_dataset[[#This Row],[label]])</f>
        <v>0</v>
      </c>
    </row>
    <row r="10641" spans="1:42" x14ac:dyDescent="0.3">
      <c r="A10641" t="s">
        <v>41</v>
      </c>
      <c r="B10641">
        <v>12.880596000000001</v>
      </c>
      <c r="C10641">
        <v>62.612915000000001</v>
      </c>
      <c r="D10641" t="s">
        <v>5482</v>
      </c>
      <c r="E10641" t="s">
        <v>127</v>
      </c>
      <c r="F10641" t="s">
        <v>473</v>
      </c>
      <c r="G10641" t="s">
        <v>61</v>
      </c>
      <c r="H10641" t="s">
        <v>56019</v>
      </c>
      <c r="I10641" t="s">
        <v>107</v>
      </c>
      <c r="J10641" t="s">
        <v>62</v>
      </c>
      <c r="K10641" t="s">
        <v>56020</v>
      </c>
      <c r="L10641" t="s">
        <v>5484</v>
      </c>
      <c r="M10641" t="s">
        <v>128</v>
      </c>
      <c r="N10641">
        <v>36.24597</v>
      </c>
      <c r="O10641">
        <v>-121.33547</v>
      </c>
      <c r="P10641" t="s">
        <v>155</v>
      </c>
      <c r="Q10641" t="s">
        <v>2979</v>
      </c>
      <c r="R10641" t="s">
        <v>2971</v>
      </c>
      <c r="S10641" t="s">
        <v>56021</v>
      </c>
      <c r="T10641" t="s">
        <v>1831</v>
      </c>
      <c r="U10641" t="s">
        <v>56022</v>
      </c>
      <c r="V10641" t="s">
        <v>5487</v>
      </c>
      <c r="W10641">
        <v>4.8</v>
      </c>
      <c r="X10641">
        <v>0.05</v>
      </c>
      <c r="Y10641" t="s">
        <v>56023</v>
      </c>
      <c r="Z10641">
        <v>39.99</v>
      </c>
      <c r="AA10641">
        <v>0.12678052000000001</v>
      </c>
      <c r="AB10641">
        <v>2</v>
      </c>
      <c r="AC10641">
        <v>79.98</v>
      </c>
      <c r="AD10641" s="1">
        <v>72.93853</v>
      </c>
      <c r="AE10641">
        <v>16.305958</v>
      </c>
      <c r="AF10641" t="s">
        <v>159</v>
      </c>
      <c r="AG10641" t="s">
        <v>4311</v>
      </c>
      <c r="AH10641" t="s">
        <v>54</v>
      </c>
      <c r="AI10641" t="s">
        <v>5487</v>
      </c>
      <c r="AJ10641" t="s">
        <v>7182</v>
      </c>
      <c r="AK10641" t="s">
        <v>133</v>
      </c>
      <c r="AL10641">
        <v>39.99</v>
      </c>
      <c r="AM10641" t="s">
        <v>1185</v>
      </c>
      <c r="AN10641" t="s">
        <v>57</v>
      </c>
      <c r="AO10641">
        <v>0</v>
      </c>
      <c r="AP10641">
        <f>IF(incom2024_delay_example_dataset[[#This Row],[label]]=-1,0,incom2024_delay_example_dataset[[#This Row],[label]])</f>
        <v>0</v>
      </c>
    </row>
    <row r="10642" spans="1:42" x14ac:dyDescent="0.3">
      <c r="A10642" t="s">
        <v>58</v>
      </c>
      <c r="B10642">
        <v>179.48936</v>
      </c>
      <c r="C10642">
        <v>443.04935</v>
      </c>
      <c r="D10642" t="s">
        <v>5427</v>
      </c>
      <c r="E10642" t="s">
        <v>42</v>
      </c>
      <c r="F10642" t="s">
        <v>43</v>
      </c>
      <c r="G10642" t="s">
        <v>44</v>
      </c>
      <c r="H10642" t="s">
        <v>56024</v>
      </c>
      <c r="I10642" t="s">
        <v>45</v>
      </c>
      <c r="J10642" t="s">
        <v>46</v>
      </c>
      <c r="K10642" t="s">
        <v>5429</v>
      </c>
      <c r="L10642" t="s">
        <v>5430</v>
      </c>
      <c r="M10642" t="s">
        <v>47</v>
      </c>
      <c r="N10642">
        <v>18.241440000000001</v>
      </c>
      <c r="O10642">
        <v>-66.370630000000006</v>
      </c>
      <c r="P10642" t="s">
        <v>64</v>
      </c>
      <c r="Q10642" t="s">
        <v>353</v>
      </c>
      <c r="R10642" t="s">
        <v>354</v>
      </c>
      <c r="S10642" t="s">
        <v>56025</v>
      </c>
      <c r="T10642" t="s">
        <v>2113</v>
      </c>
      <c r="U10642" t="s">
        <v>56026</v>
      </c>
      <c r="V10642" t="s">
        <v>5433</v>
      </c>
      <c r="W10642">
        <v>64</v>
      </c>
      <c r="X10642">
        <v>0.13</v>
      </c>
      <c r="Y10642" t="s">
        <v>56027</v>
      </c>
      <c r="Z10642">
        <v>99.99</v>
      </c>
      <c r="AA10642">
        <v>0.41</v>
      </c>
      <c r="AB10642">
        <v>5</v>
      </c>
      <c r="AC10642">
        <v>499.95</v>
      </c>
      <c r="AD10642" s="1">
        <v>438.10750000000002</v>
      </c>
      <c r="AE10642">
        <v>180.74875</v>
      </c>
      <c r="AF10642" t="s">
        <v>86</v>
      </c>
      <c r="AG10642" t="s">
        <v>356</v>
      </c>
      <c r="AH10642" t="s">
        <v>87</v>
      </c>
      <c r="AI10642" t="s">
        <v>5433</v>
      </c>
      <c r="AJ10642" t="s">
        <v>5427</v>
      </c>
      <c r="AK10642" t="s">
        <v>55</v>
      </c>
      <c r="AL10642">
        <v>99.99</v>
      </c>
      <c r="AM10642" t="s">
        <v>1240</v>
      </c>
      <c r="AN10642" t="s">
        <v>135</v>
      </c>
      <c r="AO10642">
        <v>1</v>
      </c>
      <c r="AP10642">
        <f>IF(incom2024_delay_example_dataset[[#This Row],[label]]=-1,0,incom2024_delay_example_dataset[[#This Row],[label]])</f>
        <v>1</v>
      </c>
    </row>
    <row r="10643" spans="1:42" x14ac:dyDescent="0.3">
      <c r="A10643" t="s">
        <v>58</v>
      </c>
      <c r="B10643">
        <v>118.84144000000001</v>
      </c>
      <c r="C10643">
        <v>399.24664000000001</v>
      </c>
      <c r="D10643" t="s">
        <v>5427</v>
      </c>
      <c r="E10643" t="s">
        <v>42</v>
      </c>
      <c r="F10643" t="s">
        <v>43</v>
      </c>
      <c r="G10643" t="s">
        <v>44</v>
      </c>
      <c r="H10643" t="s">
        <v>56028</v>
      </c>
      <c r="I10643" t="s">
        <v>107</v>
      </c>
      <c r="J10643" t="s">
        <v>46</v>
      </c>
      <c r="K10643" t="s">
        <v>5429</v>
      </c>
      <c r="L10643" t="s">
        <v>5430</v>
      </c>
      <c r="M10643" t="s">
        <v>47</v>
      </c>
      <c r="N10643">
        <v>18.055499999999999</v>
      </c>
      <c r="O10643">
        <v>-66.370630000000006</v>
      </c>
      <c r="P10643" t="s">
        <v>155</v>
      </c>
      <c r="Q10643" t="s">
        <v>1952</v>
      </c>
      <c r="R10643" t="s">
        <v>213</v>
      </c>
      <c r="S10643" t="s">
        <v>56029</v>
      </c>
      <c r="T10643" t="s">
        <v>1881</v>
      </c>
      <c r="U10643" t="s">
        <v>56030</v>
      </c>
      <c r="V10643" t="s">
        <v>5433</v>
      </c>
      <c r="W10643">
        <v>0</v>
      </c>
      <c r="X10643">
        <v>0</v>
      </c>
      <c r="Y10643" t="s">
        <v>56031</v>
      </c>
      <c r="Z10643">
        <v>99.99</v>
      </c>
      <c r="AA10643">
        <v>0.31</v>
      </c>
      <c r="AB10643">
        <v>4</v>
      </c>
      <c r="AC10643">
        <v>399.96</v>
      </c>
      <c r="AD10643" s="1">
        <v>399.96</v>
      </c>
      <c r="AE10643">
        <v>114.22790999999999</v>
      </c>
      <c r="AF10643" t="s">
        <v>1125</v>
      </c>
      <c r="AG10643" t="s">
        <v>4311</v>
      </c>
      <c r="AH10643" t="s">
        <v>69</v>
      </c>
      <c r="AI10643" t="s">
        <v>5433</v>
      </c>
      <c r="AJ10643" t="s">
        <v>5427</v>
      </c>
      <c r="AK10643" t="s">
        <v>55</v>
      </c>
      <c r="AL10643">
        <v>99.99</v>
      </c>
      <c r="AM10643" t="s">
        <v>465</v>
      </c>
      <c r="AN10643" t="s">
        <v>57</v>
      </c>
      <c r="AO10643">
        <v>-1</v>
      </c>
      <c r="AP10643">
        <f>IF(incom2024_delay_example_dataset[[#This Row],[label]]=-1,0,incom2024_delay_example_dataset[[#This Row],[label]])</f>
        <v>0</v>
      </c>
    </row>
    <row r="10644" spans="1:42" x14ac:dyDescent="0.3">
      <c r="A10644" t="s">
        <v>41</v>
      </c>
      <c r="B10644">
        <v>132.58840000000001</v>
      </c>
      <c r="C10644">
        <v>251.97916000000001</v>
      </c>
      <c r="D10644" t="s">
        <v>5532</v>
      </c>
      <c r="E10644" t="s">
        <v>211</v>
      </c>
      <c r="F10644" t="s">
        <v>43</v>
      </c>
      <c r="G10644" t="s">
        <v>44</v>
      </c>
      <c r="H10644" t="s">
        <v>56032</v>
      </c>
      <c r="I10644" t="s">
        <v>107</v>
      </c>
      <c r="J10644" t="s">
        <v>46</v>
      </c>
      <c r="K10644" t="s">
        <v>5429</v>
      </c>
      <c r="L10644" t="s">
        <v>5438</v>
      </c>
      <c r="M10644" t="s">
        <v>63</v>
      </c>
      <c r="N10644">
        <v>18.249413000000001</v>
      </c>
      <c r="O10644">
        <v>-66.370575000000002</v>
      </c>
      <c r="P10644" t="s">
        <v>155</v>
      </c>
      <c r="Q10644" t="s">
        <v>5087</v>
      </c>
      <c r="R10644" t="s">
        <v>610</v>
      </c>
      <c r="S10644" t="s">
        <v>56033</v>
      </c>
      <c r="T10644" t="s">
        <v>423</v>
      </c>
      <c r="U10644" t="s">
        <v>56034</v>
      </c>
      <c r="V10644" t="s">
        <v>5529</v>
      </c>
      <c r="W10644">
        <v>36</v>
      </c>
      <c r="X10644">
        <v>0.15</v>
      </c>
      <c r="Y10644" t="s">
        <v>56035</v>
      </c>
      <c r="Z10644">
        <v>299.98</v>
      </c>
      <c r="AA10644">
        <v>0.49</v>
      </c>
      <c r="AB10644">
        <v>1</v>
      </c>
      <c r="AC10644">
        <v>299.98</v>
      </c>
      <c r="AD10644" s="1">
        <v>254.98</v>
      </c>
      <c r="AE10644">
        <v>135.2073</v>
      </c>
      <c r="AF10644" t="s">
        <v>1125</v>
      </c>
      <c r="AG10644" t="s">
        <v>1497</v>
      </c>
      <c r="AH10644" t="s">
        <v>124</v>
      </c>
      <c r="AI10644" t="s">
        <v>5529</v>
      </c>
      <c r="AJ10644" t="s">
        <v>5532</v>
      </c>
      <c r="AK10644" t="s">
        <v>216</v>
      </c>
      <c r="AL10644">
        <v>299.98</v>
      </c>
      <c r="AM10644" t="s">
        <v>801</v>
      </c>
      <c r="AN10644" t="s">
        <v>57</v>
      </c>
      <c r="AO10644">
        <v>-1</v>
      </c>
      <c r="AP10644">
        <f>IF(incom2024_delay_example_dataset[[#This Row],[label]]=-1,0,incom2024_delay_example_dataset[[#This Row],[label]])</f>
        <v>0</v>
      </c>
    </row>
    <row r="10645" spans="1:42" x14ac:dyDescent="0.3">
      <c r="A10645" t="s">
        <v>126</v>
      </c>
      <c r="B10645">
        <v>-58.022987000000001</v>
      </c>
      <c r="C10645">
        <v>37.476410000000001</v>
      </c>
      <c r="D10645" t="s">
        <v>5443</v>
      </c>
      <c r="E10645" t="s">
        <v>72</v>
      </c>
      <c r="F10645" t="s">
        <v>2804</v>
      </c>
      <c r="G10645" t="s">
        <v>61</v>
      </c>
      <c r="H10645" t="s">
        <v>56036</v>
      </c>
      <c r="I10645" t="s">
        <v>45</v>
      </c>
      <c r="J10645" t="s">
        <v>195</v>
      </c>
      <c r="K10645" t="s">
        <v>56037</v>
      </c>
      <c r="L10645" t="s">
        <v>5438</v>
      </c>
      <c r="M10645" t="s">
        <v>63</v>
      </c>
      <c r="N10645">
        <v>39.281829999999999</v>
      </c>
      <c r="O10645">
        <v>-75.459919999999997</v>
      </c>
      <c r="P10645" t="s">
        <v>98</v>
      </c>
      <c r="Q10645" t="s">
        <v>2484</v>
      </c>
      <c r="R10645" t="s">
        <v>100</v>
      </c>
      <c r="S10645" t="s">
        <v>56038</v>
      </c>
      <c r="T10645" t="s">
        <v>2127</v>
      </c>
      <c r="U10645" t="s">
        <v>56039</v>
      </c>
      <c r="V10645" t="s">
        <v>5448</v>
      </c>
      <c r="W10645">
        <v>12</v>
      </c>
      <c r="X10645">
        <v>0.25</v>
      </c>
      <c r="Y10645" t="s">
        <v>56040</v>
      </c>
      <c r="Z10645">
        <v>49.98</v>
      </c>
      <c r="AA10645">
        <v>-1.6</v>
      </c>
      <c r="AB10645">
        <v>1</v>
      </c>
      <c r="AC10645">
        <v>49.98</v>
      </c>
      <c r="AD10645" s="1">
        <v>37.895091999999998</v>
      </c>
      <c r="AE10645">
        <v>-68.8</v>
      </c>
      <c r="AF10645" t="s">
        <v>362</v>
      </c>
      <c r="AG10645" t="s">
        <v>233</v>
      </c>
      <c r="AH10645" t="s">
        <v>132</v>
      </c>
      <c r="AI10645" t="s">
        <v>5448</v>
      </c>
      <c r="AJ10645" t="s">
        <v>5443</v>
      </c>
      <c r="AK10645" t="s">
        <v>78</v>
      </c>
      <c r="AL10645">
        <v>49.98</v>
      </c>
      <c r="AM10645" t="s">
        <v>1086</v>
      </c>
      <c r="AN10645" t="s">
        <v>57</v>
      </c>
      <c r="AO10645">
        <v>-1</v>
      </c>
      <c r="AP10645">
        <f>IF(incom2024_delay_example_dataset[[#This Row],[label]]=-1,0,incom2024_delay_example_dataset[[#This Row],[label]])</f>
        <v>0</v>
      </c>
    </row>
    <row r="10646" spans="1:42" x14ac:dyDescent="0.3">
      <c r="A10646" t="s">
        <v>58</v>
      </c>
      <c r="B10646">
        <v>-17.987904</v>
      </c>
      <c r="C10646">
        <v>504.53775000000002</v>
      </c>
      <c r="D10646" t="s">
        <v>5430</v>
      </c>
      <c r="E10646" t="s">
        <v>3194</v>
      </c>
      <c r="F10646" t="s">
        <v>466</v>
      </c>
      <c r="G10646" t="s">
        <v>61</v>
      </c>
      <c r="H10646" t="s">
        <v>56041</v>
      </c>
      <c r="I10646" t="s">
        <v>45</v>
      </c>
      <c r="J10646" t="s">
        <v>62</v>
      </c>
      <c r="K10646" t="s">
        <v>56042</v>
      </c>
      <c r="L10646" t="s">
        <v>6205</v>
      </c>
      <c r="M10646" t="s">
        <v>761</v>
      </c>
      <c r="N10646">
        <v>33.687587999999998</v>
      </c>
      <c r="O10646">
        <v>-117.30071</v>
      </c>
      <c r="P10646" t="s">
        <v>48</v>
      </c>
      <c r="Q10646" t="s">
        <v>5054</v>
      </c>
      <c r="R10646" t="s">
        <v>202</v>
      </c>
      <c r="S10646" t="s">
        <v>56043</v>
      </c>
      <c r="T10646" t="s">
        <v>1306</v>
      </c>
      <c r="U10646" t="s">
        <v>56044</v>
      </c>
      <c r="V10646" t="s">
        <v>56045</v>
      </c>
      <c r="W10646">
        <v>270.96080000000001</v>
      </c>
      <c r="X10646">
        <v>0.16</v>
      </c>
      <c r="Y10646" t="s">
        <v>56046</v>
      </c>
      <c r="Z10646">
        <v>1500</v>
      </c>
      <c r="AA10646">
        <v>-0.01</v>
      </c>
      <c r="AB10646">
        <v>1</v>
      </c>
      <c r="AC10646">
        <v>1399.9749999999999</v>
      </c>
      <c r="AD10646" s="1">
        <v>514.77890000000002</v>
      </c>
      <c r="AE10646">
        <v>-24.245744999999999</v>
      </c>
      <c r="AF10646" t="s">
        <v>203</v>
      </c>
      <c r="AG10646" t="s">
        <v>204</v>
      </c>
      <c r="AH10646" t="s">
        <v>87</v>
      </c>
      <c r="AI10646" t="s">
        <v>56047</v>
      </c>
      <c r="AJ10646" t="s">
        <v>5430</v>
      </c>
      <c r="AK10646" t="s">
        <v>4612</v>
      </c>
      <c r="AL10646">
        <v>1622.6388999999999</v>
      </c>
      <c r="AM10646" t="s">
        <v>611</v>
      </c>
      <c r="AN10646" t="s">
        <v>57</v>
      </c>
      <c r="AO10646">
        <v>0</v>
      </c>
      <c r="AP10646">
        <f>IF(incom2024_delay_example_dataset[[#This Row],[label]]=-1,0,incom2024_delay_example_dataset[[#This Row],[label]])</f>
        <v>0</v>
      </c>
    </row>
    <row r="10647" spans="1:42" x14ac:dyDescent="0.3">
      <c r="A10647" t="s">
        <v>41</v>
      </c>
      <c r="B10647">
        <v>28.746675</v>
      </c>
      <c r="C10647">
        <v>100.03552000000001</v>
      </c>
      <c r="D10647" t="s">
        <v>5482</v>
      </c>
      <c r="E10647" t="s">
        <v>127</v>
      </c>
      <c r="F10647" t="s">
        <v>43</v>
      </c>
      <c r="G10647" t="s">
        <v>44</v>
      </c>
      <c r="H10647" t="s">
        <v>56048</v>
      </c>
      <c r="I10647" t="s">
        <v>45</v>
      </c>
      <c r="J10647" t="s">
        <v>46</v>
      </c>
      <c r="K10647" t="s">
        <v>5429</v>
      </c>
      <c r="L10647" t="s">
        <v>5484</v>
      </c>
      <c r="M10647" t="s">
        <v>128</v>
      </c>
      <c r="N10647">
        <v>18.274139999999999</v>
      </c>
      <c r="O10647">
        <v>-66.370604999999998</v>
      </c>
      <c r="P10647" t="s">
        <v>98</v>
      </c>
      <c r="Q10647" t="s">
        <v>3172</v>
      </c>
      <c r="R10647" t="s">
        <v>100</v>
      </c>
      <c r="S10647" t="s">
        <v>56049</v>
      </c>
      <c r="T10647" t="s">
        <v>2090</v>
      </c>
      <c r="U10647" t="s">
        <v>56050</v>
      </c>
      <c r="V10647" t="s">
        <v>5487</v>
      </c>
      <c r="W10647">
        <v>15</v>
      </c>
      <c r="X10647">
        <v>0.12</v>
      </c>
      <c r="Y10647" t="s">
        <v>56051</v>
      </c>
      <c r="Z10647">
        <v>39.99</v>
      </c>
      <c r="AA10647">
        <v>0.28999999999999998</v>
      </c>
      <c r="AB10647">
        <v>3</v>
      </c>
      <c r="AC10647">
        <v>119.97</v>
      </c>
      <c r="AD10647" s="1">
        <v>98.867003999999994</v>
      </c>
      <c r="AE10647">
        <v>41.616332999999997</v>
      </c>
      <c r="AF10647" t="s">
        <v>102</v>
      </c>
      <c r="AG10647" t="s">
        <v>298</v>
      </c>
      <c r="AH10647" t="s">
        <v>54</v>
      </c>
      <c r="AI10647" t="s">
        <v>5487</v>
      </c>
      <c r="AJ10647" t="s">
        <v>5482</v>
      </c>
      <c r="AK10647" t="s">
        <v>133</v>
      </c>
      <c r="AL10647">
        <v>39.99</v>
      </c>
      <c r="AM10647" t="s">
        <v>546</v>
      </c>
      <c r="AN10647" t="s">
        <v>57</v>
      </c>
      <c r="AO10647">
        <v>0</v>
      </c>
      <c r="AP10647">
        <f>IF(incom2024_delay_example_dataset[[#This Row],[label]]=-1,0,incom2024_delay_example_dataset[[#This Row],[label]])</f>
        <v>0</v>
      </c>
    </row>
    <row r="10648" spans="1:42" x14ac:dyDescent="0.3">
      <c r="A10648" t="s">
        <v>58</v>
      </c>
      <c r="B10648">
        <v>20.467869</v>
      </c>
      <c r="C10648">
        <v>181.58555999999999</v>
      </c>
      <c r="D10648" t="s">
        <v>5450</v>
      </c>
      <c r="E10648" t="s">
        <v>81</v>
      </c>
      <c r="F10648" t="s">
        <v>43</v>
      </c>
      <c r="G10648" t="s">
        <v>44</v>
      </c>
      <c r="H10648" t="s">
        <v>56052</v>
      </c>
      <c r="I10648" t="s">
        <v>107</v>
      </c>
      <c r="J10648" t="s">
        <v>46</v>
      </c>
      <c r="K10648" t="s">
        <v>5429</v>
      </c>
      <c r="L10648" t="s">
        <v>5452</v>
      </c>
      <c r="M10648" t="s">
        <v>82</v>
      </c>
      <c r="N10648">
        <v>18.201822</v>
      </c>
      <c r="O10648">
        <v>-66.370519999999999</v>
      </c>
      <c r="P10648" t="s">
        <v>155</v>
      </c>
      <c r="Q10648" t="s">
        <v>3941</v>
      </c>
      <c r="R10648" t="s">
        <v>157</v>
      </c>
      <c r="S10648" t="s">
        <v>56053</v>
      </c>
      <c r="T10648" t="s">
        <v>261</v>
      </c>
      <c r="U10648" t="s">
        <v>56054</v>
      </c>
      <c r="V10648" t="s">
        <v>5455</v>
      </c>
      <c r="W10648">
        <v>3.7728777</v>
      </c>
      <c r="X10648">
        <v>0.02</v>
      </c>
      <c r="Y10648" t="s">
        <v>56055</v>
      </c>
      <c r="Z10648">
        <v>59.99</v>
      </c>
      <c r="AA10648">
        <v>0.13</v>
      </c>
      <c r="AB10648">
        <v>3</v>
      </c>
      <c r="AC10648">
        <v>179.97</v>
      </c>
      <c r="AD10648" s="1">
        <v>175.25987000000001</v>
      </c>
      <c r="AE10648">
        <v>17.048580000000001</v>
      </c>
      <c r="AF10648" t="s">
        <v>159</v>
      </c>
      <c r="AG10648" t="s">
        <v>3379</v>
      </c>
      <c r="AH10648" t="s">
        <v>87</v>
      </c>
      <c r="AI10648" t="s">
        <v>5455</v>
      </c>
      <c r="AJ10648" t="s">
        <v>5450</v>
      </c>
      <c r="AK10648" t="s">
        <v>88</v>
      </c>
      <c r="AL10648">
        <v>59.99</v>
      </c>
      <c r="AM10648" t="s">
        <v>1187</v>
      </c>
      <c r="AN10648" t="s">
        <v>57</v>
      </c>
      <c r="AO10648">
        <v>1</v>
      </c>
      <c r="AP10648">
        <f>IF(incom2024_delay_example_dataset[[#This Row],[label]]=-1,0,incom2024_delay_example_dataset[[#This Row],[label]])</f>
        <v>1</v>
      </c>
    </row>
    <row r="10649" spans="1:42" x14ac:dyDescent="0.3">
      <c r="A10649" t="s">
        <v>41</v>
      </c>
      <c r="B10649">
        <v>-56.398212000000001</v>
      </c>
      <c r="C10649">
        <v>84.97</v>
      </c>
      <c r="D10649" t="s">
        <v>56056</v>
      </c>
      <c r="E10649" t="s">
        <v>1616</v>
      </c>
      <c r="F10649" t="s">
        <v>1900</v>
      </c>
      <c r="G10649" t="s">
        <v>61</v>
      </c>
      <c r="H10649" t="s">
        <v>56057</v>
      </c>
      <c r="I10649" t="s">
        <v>45</v>
      </c>
      <c r="J10649" t="s">
        <v>562</v>
      </c>
      <c r="K10649" t="s">
        <v>56058</v>
      </c>
      <c r="L10649" t="s">
        <v>6205</v>
      </c>
      <c r="M10649" t="s">
        <v>761</v>
      </c>
      <c r="N10649">
        <v>36.948452000000003</v>
      </c>
      <c r="O10649">
        <v>-84.285970000000006</v>
      </c>
      <c r="P10649" t="s">
        <v>64</v>
      </c>
      <c r="Q10649" t="s">
        <v>1534</v>
      </c>
      <c r="R10649" t="s">
        <v>589</v>
      </c>
      <c r="S10649" t="s">
        <v>56059</v>
      </c>
      <c r="T10649" t="s">
        <v>1766</v>
      </c>
      <c r="U10649" t="s">
        <v>56060</v>
      </c>
      <c r="V10649" t="s">
        <v>56061</v>
      </c>
      <c r="W10649">
        <v>12</v>
      </c>
      <c r="X10649">
        <v>0.12</v>
      </c>
      <c r="Y10649" t="s">
        <v>56062</v>
      </c>
      <c r="Z10649">
        <v>28.803688000000001</v>
      </c>
      <c r="AA10649">
        <v>-0.7</v>
      </c>
      <c r="AB10649">
        <v>4</v>
      </c>
      <c r="AC10649">
        <v>99.96</v>
      </c>
      <c r="AD10649" s="1">
        <v>90.999435000000005</v>
      </c>
      <c r="AE10649">
        <v>-66.097980000000007</v>
      </c>
      <c r="AF10649" t="s">
        <v>68</v>
      </c>
      <c r="AG10649" t="s">
        <v>541</v>
      </c>
      <c r="AH10649" t="s">
        <v>54</v>
      </c>
      <c r="AI10649" t="s">
        <v>56063</v>
      </c>
      <c r="AJ10649" t="s">
        <v>5438</v>
      </c>
      <c r="AK10649" t="s">
        <v>3236</v>
      </c>
      <c r="AL10649">
        <v>30</v>
      </c>
      <c r="AM10649" t="s">
        <v>1411</v>
      </c>
      <c r="AN10649" t="s">
        <v>57</v>
      </c>
      <c r="AO10649">
        <v>1</v>
      </c>
      <c r="AP10649">
        <f>IF(incom2024_delay_example_dataset[[#This Row],[label]]=-1,0,incom2024_delay_example_dataset[[#This Row],[label]])</f>
        <v>1</v>
      </c>
    </row>
    <row r="10650" spans="1:42" x14ac:dyDescent="0.3">
      <c r="A10650" t="s">
        <v>41</v>
      </c>
      <c r="B10650">
        <v>-39.740319999999997</v>
      </c>
      <c r="C10650">
        <v>39.881720000000001</v>
      </c>
      <c r="D10650" t="s">
        <v>5443</v>
      </c>
      <c r="E10650" t="s">
        <v>72</v>
      </c>
      <c r="F10650" t="s">
        <v>43</v>
      </c>
      <c r="G10650" t="s">
        <v>44</v>
      </c>
      <c r="H10650" t="s">
        <v>56064</v>
      </c>
      <c r="I10650" t="s">
        <v>45</v>
      </c>
      <c r="J10650" t="s">
        <v>46</v>
      </c>
      <c r="K10650" t="s">
        <v>5429</v>
      </c>
      <c r="L10650" t="s">
        <v>5438</v>
      </c>
      <c r="M10650" t="s">
        <v>63</v>
      </c>
      <c r="N10650">
        <v>18.244582999999999</v>
      </c>
      <c r="O10650">
        <v>-66.370580000000004</v>
      </c>
      <c r="P10650" t="s">
        <v>48</v>
      </c>
      <c r="Q10650" t="s">
        <v>1364</v>
      </c>
      <c r="R10650" t="s">
        <v>2305</v>
      </c>
      <c r="S10650" t="s">
        <v>56065</v>
      </c>
      <c r="T10650" t="s">
        <v>1567</v>
      </c>
      <c r="U10650" t="s">
        <v>56066</v>
      </c>
      <c r="V10650" t="s">
        <v>5448</v>
      </c>
      <c r="W10650">
        <v>10</v>
      </c>
      <c r="X10650">
        <v>0.2</v>
      </c>
      <c r="Y10650" t="s">
        <v>56067</v>
      </c>
      <c r="Z10650">
        <v>49.98</v>
      </c>
      <c r="AA10650">
        <v>-0.8</v>
      </c>
      <c r="AB10650">
        <v>1</v>
      </c>
      <c r="AC10650">
        <v>49.98</v>
      </c>
      <c r="AD10650" s="1">
        <v>39.309432999999999</v>
      </c>
      <c r="AE10650">
        <v>-68.792150000000007</v>
      </c>
      <c r="AF10650" t="s">
        <v>370</v>
      </c>
      <c r="AG10650" t="s">
        <v>405</v>
      </c>
      <c r="AH10650" t="s">
        <v>54</v>
      </c>
      <c r="AI10650" t="s">
        <v>5448</v>
      </c>
      <c r="AJ10650" t="s">
        <v>5443</v>
      </c>
      <c r="AK10650" t="s">
        <v>78</v>
      </c>
      <c r="AL10650">
        <v>49.98</v>
      </c>
      <c r="AM10650" t="s">
        <v>1883</v>
      </c>
      <c r="AN10650" t="s">
        <v>57</v>
      </c>
      <c r="AO10650">
        <v>-1</v>
      </c>
      <c r="AP10650">
        <f>IF(incom2024_delay_example_dataset[[#This Row],[label]]=-1,0,incom2024_delay_example_dataset[[#This Row],[label]])</f>
        <v>0</v>
      </c>
    </row>
    <row r="10651" spans="1:42" x14ac:dyDescent="0.3">
      <c r="A10651" t="s">
        <v>58</v>
      </c>
      <c r="B10651">
        <v>-53.013509999999997</v>
      </c>
      <c r="C10651">
        <v>295.14227</v>
      </c>
      <c r="D10651" t="s">
        <v>5532</v>
      </c>
      <c r="E10651" t="s">
        <v>211</v>
      </c>
      <c r="F10651" t="s">
        <v>488</v>
      </c>
      <c r="G10651" t="s">
        <v>61</v>
      </c>
      <c r="H10651" t="s">
        <v>56068</v>
      </c>
      <c r="I10651" t="s">
        <v>45</v>
      </c>
      <c r="J10651" t="s">
        <v>385</v>
      </c>
      <c r="K10651" t="s">
        <v>56069</v>
      </c>
      <c r="L10651" t="s">
        <v>5438</v>
      </c>
      <c r="M10651" t="s">
        <v>63</v>
      </c>
      <c r="N10651">
        <v>42.272564000000003</v>
      </c>
      <c r="O10651">
        <v>-84.432239999999993</v>
      </c>
      <c r="P10651" t="s">
        <v>64</v>
      </c>
      <c r="Q10651" t="s">
        <v>65</v>
      </c>
      <c r="R10651" t="s">
        <v>66</v>
      </c>
      <c r="S10651" t="s">
        <v>56070</v>
      </c>
      <c r="T10651" t="s">
        <v>3024</v>
      </c>
      <c r="U10651" t="s">
        <v>56071</v>
      </c>
      <c r="V10651" t="s">
        <v>5529</v>
      </c>
      <c r="W10651">
        <v>10</v>
      </c>
      <c r="X10651">
        <v>0.03</v>
      </c>
      <c r="Y10651" t="s">
        <v>56072</v>
      </c>
      <c r="Z10651">
        <v>299.98</v>
      </c>
      <c r="AA10651">
        <v>-0.1651475</v>
      </c>
      <c r="AB10651">
        <v>1</v>
      </c>
      <c r="AC10651">
        <v>299.98</v>
      </c>
      <c r="AD10651" s="1">
        <v>290.95</v>
      </c>
      <c r="AE10651">
        <v>-55.558044000000002</v>
      </c>
      <c r="AF10651" t="s">
        <v>68</v>
      </c>
      <c r="AG10651" t="s">
        <v>65</v>
      </c>
      <c r="AH10651" t="s">
        <v>69</v>
      </c>
      <c r="AI10651" t="s">
        <v>5529</v>
      </c>
      <c r="AJ10651" t="s">
        <v>5532</v>
      </c>
      <c r="AK10651" t="s">
        <v>216</v>
      </c>
      <c r="AL10651">
        <v>299.98</v>
      </c>
      <c r="AM10651" t="s">
        <v>1291</v>
      </c>
      <c r="AN10651" t="s">
        <v>80</v>
      </c>
      <c r="AO10651">
        <v>1</v>
      </c>
      <c r="AP10651">
        <f>IF(incom2024_delay_example_dataset[[#This Row],[label]]=-1,0,incom2024_delay_example_dataset[[#This Row],[label]])</f>
        <v>1</v>
      </c>
    </row>
    <row r="10652" spans="1:42" x14ac:dyDescent="0.3">
      <c r="A10652" t="s">
        <v>41</v>
      </c>
      <c r="B10652">
        <v>58.108241999999997</v>
      </c>
      <c r="C10652">
        <v>167.99</v>
      </c>
      <c r="D10652" t="s">
        <v>5450</v>
      </c>
      <c r="E10652" t="s">
        <v>81</v>
      </c>
      <c r="F10652" t="s">
        <v>43</v>
      </c>
      <c r="G10652" t="s">
        <v>44</v>
      </c>
      <c r="H10652" t="s">
        <v>56073</v>
      </c>
      <c r="I10652" t="s">
        <v>45</v>
      </c>
      <c r="J10652" t="s">
        <v>46</v>
      </c>
      <c r="K10652" t="s">
        <v>5429</v>
      </c>
      <c r="L10652" t="s">
        <v>5452</v>
      </c>
      <c r="M10652" t="s">
        <v>82</v>
      </c>
      <c r="N10652">
        <v>18.264885</v>
      </c>
      <c r="O10652">
        <v>-66.370636000000005</v>
      </c>
      <c r="P10652" t="s">
        <v>64</v>
      </c>
      <c r="Q10652" t="s">
        <v>417</v>
      </c>
      <c r="R10652" t="s">
        <v>392</v>
      </c>
      <c r="S10652" t="s">
        <v>56074</v>
      </c>
      <c r="T10652" t="s">
        <v>889</v>
      </c>
      <c r="U10652" t="s">
        <v>56075</v>
      </c>
      <c r="V10652" t="s">
        <v>5455</v>
      </c>
      <c r="W10652">
        <v>14</v>
      </c>
      <c r="X10652">
        <v>0.09</v>
      </c>
      <c r="Y10652" t="s">
        <v>56076</v>
      </c>
      <c r="Z10652">
        <v>59.99</v>
      </c>
      <c r="AA10652">
        <v>0.36</v>
      </c>
      <c r="AB10652">
        <v>3</v>
      </c>
      <c r="AC10652">
        <v>179.97</v>
      </c>
      <c r="AD10652" s="1">
        <v>165.99</v>
      </c>
      <c r="AE10652">
        <v>54.259129999999999</v>
      </c>
      <c r="AF10652" t="s">
        <v>86</v>
      </c>
      <c r="AG10652" t="s">
        <v>392</v>
      </c>
      <c r="AH10652" t="s">
        <v>54</v>
      </c>
      <c r="AI10652" t="s">
        <v>5455</v>
      </c>
      <c r="AJ10652" t="s">
        <v>5450</v>
      </c>
      <c r="AK10652" t="s">
        <v>88</v>
      </c>
      <c r="AL10652">
        <v>59.99</v>
      </c>
      <c r="AM10652" t="s">
        <v>2278</v>
      </c>
      <c r="AN10652" t="s">
        <v>57</v>
      </c>
      <c r="AO10652">
        <v>-1</v>
      </c>
      <c r="AP10652">
        <f>IF(incom2024_delay_example_dataset[[#This Row],[label]]=-1,0,incom2024_delay_example_dataset[[#This Row],[label]])</f>
        <v>0</v>
      </c>
    </row>
    <row r="10653" spans="1:42" x14ac:dyDescent="0.3">
      <c r="A10653" t="s">
        <v>41</v>
      </c>
      <c r="B10653">
        <v>10.172336</v>
      </c>
      <c r="C10653">
        <v>127.41012000000001</v>
      </c>
      <c r="D10653" t="s">
        <v>5471</v>
      </c>
      <c r="E10653" t="s">
        <v>113</v>
      </c>
      <c r="F10653" t="s">
        <v>3137</v>
      </c>
      <c r="G10653" t="s">
        <v>61</v>
      </c>
      <c r="H10653" t="s">
        <v>56077</v>
      </c>
      <c r="I10653" t="s">
        <v>45</v>
      </c>
      <c r="J10653" t="s">
        <v>707</v>
      </c>
      <c r="K10653" t="s">
        <v>56078</v>
      </c>
      <c r="L10653" t="s">
        <v>5452</v>
      </c>
      <c r="M10653" t="s">
        <v>82</v>
      </c>
      <c r="N10653">
        <v>37.759909999999998</v>
      </c>
      <c r="O10653">
        <v>-99.465744000000001</v>
      </c>
      <c r="P10653" t="s">
        <v>48</v>
      </c>
      <c r="Q10653" t="s">
        <v>2832</v>
      </c>
      <c r="R10653" t="s">
        <v>1191</v>
      </c>
      <c r="S10653" t="s">
        <v>56079</v>
      </c>
      <c r="T10653" t="s">
        <v>1701</v>
      </c>
      <c r="U10653" t="s">
        <v>56080</v>
      </c>
      <c r="V10653" t="s">
        <v>5475</v>
      </c>
      <c r="W10653">
        <v>2</v>
      </c>
      <c r="X10653">
        <v>0.02</v>
      </c>
      <c r="Y10653" t="s">
        <v>56081</v>
      </c>
      <c r="Z10653">
        <v>129.99</v>
      </c>
      <c r="AA10653">
        <v>0.09</v>
      </c>
      <c r="AB10653">
        <v>1</v>
      </c>
      <c r="AC10653">
        <v>129.99</v>
      </c>
      <c r="AD10653" s="1">
        <v>127.44164000000001</v>
      </c>
      <c r="AE10653">
        <v>9.4043255000000006</v>
      </c>
      <c r="AF10653" t="s">
        <v>52</v>
      </c>
      <c r="AG10653" t="s">
        <v>2331</v>
      </c>
      <c r="AH10653" t="s">
        <v>54</v>
      </c>
      <c r="AI10653" t="s">
        <v>5475</v>
      </c>
      <c r="AJ10653" t="s">
        <v>5471</v>
      </c>
      <c r="AK10653" t="s">
        <v>116</v>
      </c>
      <c r="AL10653">
        <v>129.99</v>
      </c>
      <c r="AM10653" t="s">
        <v>138</v>
      </c>
      <c r="AN10653" t="s">
        <v>80</v>
      </c>
      <c r="AO10653">
        <v>1</v>
      </c>
      <c r="AP10653">
        <f>IF(incom2024_delay_example_dataset[[#This Row],[label]]=-1,0,incom2024_delay_example_dataset[[#This Row],[label]])</f>
        <v>1</v>
      </c>
    </row>
    <row r="10654" spans="1:42" x14ac:dyDescent="0.3">
      <c r="A10654" t="s">
        <v>58</v>
      </c>
      <c r="B10654">
        <v>11.887715</v>
      </c>
      <c r="C10654">
        <v>179.97</v>
      </c>
      <c r="D10654" t="s">
        <v>5482</v>
      </c>
      <c r="E10654" t="s">
        <v>127</v>
      </c>
      <c r="F10654" t="s">
        <v>43</v>
      </c>
      <c r="G10654" t="s">
        <v>44</v>
      </c>
      <c r="H10654" t="s">
        <v>56082</v>
      </c>
      <c r="I10654" t="s">
        <v>107</v>
      </c>
      <c r="J10654" t="s">
        <v>46</v>
      </c>
      <c r="K10654" t="s">
        <v>5429</v>
      </c>
      <c r="L10654" t="s">
        <v>5484</v>
      </c>
      <c r="M10654" t="s">
        <v>128</v>
      </c>
      <c r="N10654">
        <v>18.24756</v>
      </c>
      <c r="O10654">
        <v>-66.370636000000005</v>
      </c>
      <c r="P10654" t="s">
        <v>64</v>
      </c>
      <c r="Q10654" t="s">
        <v>2286</v>
      </c>
      <c r="R10654" t="s">
        <v>92</v>
      </c>
      <c r="S10654" t="s">
        <v>56083</v>
      </c>
      <c r="T10654" t="s">
        <v>2017</v>
      </c>
      <c r="U10654" t="s">
        <v>56084</v>
      </c>
      <c r="V10654" t="s">
        <v>5487</v>
      </c>
      <c r="W10654">
        <v>18</v>
      </c>
      <c r="X10654">
        <v>7.0000000000000007E-2</v>
      </c>
      <c r="Y10654" t="s">
        <v>56085</v>
      </c>
      <c r="Z10654">
        <v>39.99</v>
      </c>
      <c r="AA10654">
        <v>0.01</v>
      </c>
      <c r="AB10654">
        <v>5</v>
      </c>
      <c r="AC10654">
        <v>199.98</v>
      </c>
      <c r="AD10654" s="1">
        <v>188.99</v>
      </c>
      <c r="AE10654">
        <v>12.28253</v>
      </c>
      <c r="AF10654" t="s">
        <v>86</v>
      </c>
      <c r="AG10654" t="s">
        <v>2053</v>
      </c>
      <c r="AH10654" t="s">
        <v>87</v>
      </c>
      <c r="AI10654" t="s">
        <v>5487</v>
      </c>
      <c r="AJ10654" t="s">
        <v>5897</v>
      </c>
      <c r="AK10654" t="s">
        <v>133</v>
      </c>
      <c r="AL10654">
        <v>39.99</v>
      </c>
      <c r="AM10654" t="s">
        <v>1402</v>
      </c>
      <c r="AN10654" t="s">
        <v>57</v>
      </c>
      <c r="AO10654">
        <v>-1</v>
      </c>
      <c r="AP10654">
        <f>IF(incom2024_delay_example_dataset[[#This Row],[label]]=-1,0,incom2024_delay_example_dataset[[#This Row],[label]])</f>
        <v>0</v>
      </c>
    </row>
    <row r="10655" spans="1:42" x14ac:dyDescent="0.3">
      <c r="A10655" t="s">
        <v>58</v>
      </c>
      <c r="B10655">
        <v>22.748315999999999</v>
      </c>
      <c r="C10655">
        <v>67.328224000000006</v>
      </c>
      <c r="D10655" t="s">
        <v>5450</v>
      </c>
      <c r="E10655" t="s">
        <v>81</v>
      </c>
      <c r="F10655" t="s">
        <v>3629</v>
      </c>
      <c r="G10655" t="s">
        <v>61</v>
      </c>
      <c r="H10655" t="s">
        <v>56086</v>
      </c>
      <c r="I10655" t="s">
        <v>45</v>
      </c>
      <c r="J10655" t="s">
        <v>62</v>
      </c>
      <c r="K10655" t="s">
        <v>56087</v>
      </c>
      <c r="L10655" t="s">
        <v>5452</v>
      </c>
      <c r="M10655" t="s">
        <v>82</v>
      </c>
      <c r="N10655">
        <v>33.913623999999999</v>
      </c>
      <c r="O10655">
        <v>-117.1249</v>
      </c>
      <c r="P10655" t="s">
        <v>98</v>
      </c>
      <c r="Q10655" t="s">
        <v>2528</v>
      </c>
      <c r="R10655" t="s">
        <v>100</v>
      </c>
      <c r="S10655" t="s">
        <v>56088</v>
      </c>
      <c r="T10655" t="s">
        <v>387</v>
      </c>
      <c r="U10655" t="s">
        <v>56089</v>
      </c>
      <c r="V10655" t="s">
        <v>5455</v>
      </c>
      <c r="W10655">
        <v>0.41096729999999998</v>
      </c>
      <c r="X10655">
        <v>0.01</v>
      </c>
      <c r="Y10655" t="s">
        <v>56090</v>
      </c>
      <c r="Z10655">
        <v>59.99</v>
      </c>
      <c r="AA10655">
        <v>0.45</v>
      </c>
      <c r="AB10655">
        <v>1</v>
      </c>
      <c r="AC10655">
        <v>59.99</v>
      </c>
      <c r="AD10655" s="1">
        <v>59.995939999999997</v>
      </c>
      <c r="AE10655">
        <v>22.820830000000001</v>
      </c>
      <c r="AF10655" t="s">
        <v>379</v>
      </c>
      <c r="AG10655" t="s">
        <v>490</v>
      </c>
      <c r="AH10655" t="s">
        <v>87</v>
      </c>
      <c r="AI10655" t="s">
        <v>5455</v>
      </c>
      <c r="AJ10655" t="s">
        <v>5450</v>
      </c>
      <c r="AK10655" t="s">
        <v>88</v>
      </c>
      <c r="AL10655">
        <v>59.99</v>
      </c>
      <c r="AM10655" t="s">
        <v>525</v>
      </c>
      <c r="AN10655" t="s">
        <v>57</v>
      </c>
      <c r="AO10655">
        <v>0</v>
      </c>
      <c r="AP10655">
        <f>IF(incom2024_delay_example_dataset[[#This Row],[label]]=-1,0,incom2024_delay_example_dataset[[#This Row],[label]])</f>
        <v>0</v>
      </c>
    </row>
    <row r="10656" spans="1:42" x14ac:dyDescent="0.3">
      <c r="A10656" t="s">
        <v>126</v>
      </c>
      <c r="B10656">
        <v>-6.3372789999999997</v>
      </c>
      <c r="C10656">
        <v>113.97623400000001</v>
      </c>
      <c r="D10656" t="s">
        <v>5471</v>
      </c>
      <c r="E10656" t="s">
        <v>113</v>
      </c>
      <c r="F10656" t="s">
        <v>2296</v>
      </c>
      <c r="G10656" t="s">
        <v>61</v>
      </c>
      <c r="H10656" t="s">
        <v>56091</v>
      </c>
      <c r="I10656" t="s">
        <v>45</v>
      </c>
      <c r="J10656" t="s">
        <v>62</v>
      </c>
      <c r="K10656" t="s">
        <v>56092</v>
      </c>
      <c r="L10656" t="s">
        <v>5452</v>
      </c>
      <c r="M10656" t="s">
        <v>82</v>
      </c>
      <c r="N10656">
        <v>35.206997000000001</v>
      </c>
      <c r="O10656">
        <v>-119.00879999999999</v>
      </c>
      <c r="P10656" t="s">
        <v>155</v>
      </c>
      <c r="Q10656" t="s">
        <v>1356</v>
      </c>
      <c r="R10656" t="s">
        <v>1174</v>
      </c>
      <c r="S10656" t="s">
        <v>56093</v>
      </c>
      <c r="T10656" t="s">
        <v>1567</v>
      </c>
      <c r="U10656" t="s">
        <v>56094</v>
      </c>
      <c r="V10656" t="s">
        <v>5475</v>
      </c>
      <c r="W10656">
        <v>16.8</v>
      </c>
      <c r="X10656">
        <v>0.12</v>
      </c>
      <c r="Y10656" t="s">
        <v>56095</v>
      </c>
      <c r="Z10656">
        <v>129.99</v>
      </c>
      <c r="AA10656">
        <v>0</v>
      </c>
      <c r="AB10656">
        <v>1</v>
      </c>
      <c r="AC10656">
        <v>129.99</v>
      </c>
      <c r="AD10656" s="1">
        <v>114.3865</v>
      </c>
      <c r="AE10656">
        <v>-12.046474</v>
      </c>
      <c r="AF10656" t="s">
        <v>544</v>
      </c>
      <c r="AG10656" t="s">
        <v>5088</v>
      </c>
      <c r="AH10656" t="s">
        <v>132</v>
      </c>
      <c r="AI10656" t="s">
        <v>5475</v>
      </c>
      <c r="AJ10656" t="s">
        <v>5471</v>
      </c>
      <c r="AK10656" t="s">
        <v>116</v>
      </c>
      <c r="AL10656">
        <v>129.99</v>
      </c>
      <c r="AM10656" t="s">
        <v>751</v>
      </c>
      <c r="AN10656" t="s">
        <v>287</v>
      </c>
      <c r="AO10656">
        <v>0</v>
      </c>
      <c r="AP10656">
        <f>IF(incom2024_delay_example_dataset[[#This Row],[label]]=-1,0,incom2024_delay_example_dataset[[#This Row],[label]])</f>
        <v>0</v>
      </c>
    </row>
    <row r="10657" spans="1:42" x14ac:dyDescent="0.3">
      <c r="A10657" t="s">
        <v>41</v>
      </c>
      <c r="B10657">
        <v>41.902884999999998</v>
      </c>
      <c r="C10657">
        <v>167.99</v>
      </c>
      <c r="D10657" t="s">
        <v>5430</v>
      </c>
      <c r="E10657" t="s">
        <v>2340</v>
      </c>
      <c r="F10657" t="s">
        <v>388</v>
      </c>
      <c r="G10657" t="s">
        <v>61</v>
      </c>
      <c r="H10657" t="s">
        <v>56096</v>
      </c>
      <c r="I10657" t="s">
        <v>107</v>
      </c>
      <c r="J10657" t="s">
        <v>224</v>
      </c>
      <c r="K10657" t="s">
        <v>56097</v>
      </c>
      <c r="L10657" t="s">
        <v>6205</v>
      </c>
      <c r="M10657" t="s">
        <v>761</v>
      </c>
      <c r="N10657">
        <v>40.655357000000002</v>
      </c>
      <c r="O10657">
        <v>-73.949929999999995</v>
      </c>
      <c r="P10657" t="s">
        <v>48</v>
      </c>
      <c r="Q10657" t="s">
        <v>4266</v>
      </c>
      <c r="R10657" t="s">
        <v>75</v>
      </c>
      <c r="S10657" t="s">
        <v>56098</v>
      </c>
      <c r="T10657" t="s">
        <v>1839</v>
      </c>
      <c r="U10657" t="s">
        <v>56099</v>
      </c>
      <c r="V10657" t="s">
        <v>56100</v>
      </c>
      <c r="W10657">
        <v>18</v>
      </c>
      <c r="X10657">
        <v>0.1</v>
      </c>
      <c r="Y10657" t="s">
        <v>56101</v>
      </c>
      <c r="Z10657">
        <v>199.99</v>
      </c>
      <c r="AA10657">
        <v>0.27</v>
      </c>
      <c r="AB10657">
        <v>1</v>
      </c>
      <c r="AC10657">
        <v>199.95</v>
      </c>
      <c r="AD10657" s="1">
        <v>163.98560000000001</v>
      </c>
      <c r="AE10657">
        <v>43.053024000000001</v>
      </c>
      <c r="AF10657" t="s">
        <v>52</v>
      </c>
      <c r="AG10657" t="s">
        <v>2241</v>
      </c>
      <c r="AH10657" t="s">
        <v>54</v>
      </c>
      <c r="AI10657" t="s">
        <v>56102</v>
      </c>
      <c r="AJ10657" t="s">
        <v>56103</v>
      </c>
      <c r="AK10657" t="s">
        <v>2495</v>
      </c>
      <c r="AL10657">
        <v>199.99</v>
      </c>
      <c r="AM10657" t="s">
        <v>1107</v>
      </c>
      <c r="AN10657" t="s">
        <v>80</v>
      </c>
      <c r="AO10657">
        <v>1</v>
      </c>
      <c r="AP10657">
        <f>IF(incom2024_delay_example_dataset[[#This Row],[label]]=-1,0,incom2024_delay_example_dataset[[#This Row],[label]])</f>
        <v>1</v>
      </c>
    </row>
    <row r="10658" spans="1:42" x14ac:dyDescent="0.3">
      <c r="A10658" t="s">
        <v>126</v>
      </c>
      <c r="B10658">
        <v>27.754149999999999</v>
      </c>
      <c r="C10658">
        <v>247.04993999999999</v>
      </c>
      <c r="D10658" t="s">
        <v>5508</v>
      </c>
      <c r="E10658" t="s">
        <v>162</v>
      </c>
      <c r="F10658" t="s">
        <v>43</v>
      </c>
      <c r="G10658" t="s">
        <v>44</v>
      </c>
      <c r="H10658" t="s">
        <v>56104</v>
      </c>
      <c r="I10658" t="s">
        <v>45</v>
      </c>
      <c r="J10658" t="s">
        <v>46</v>
      </c>
      <c r="K10658" t="s">
        <v>5429</v>
      </c>
      <c r="L10658" t="s">
        <v>5484</v>
      </c>
      <c r="M10658" t="s">
        <v>128</v>
      </c>
      <c r="N10658">
        <v>18.274457999999999</v>
      </c>
      <c r="O10658">
        <v>-66.370540000000005</v>
      </c>
      <c r="P10658" t="s">
        <v>48</v>
      </c>
      <c r="Q10658" t="s">
        <v>292</v>
      </c>
      <c r="R10658" t="s">
        <v>202</v>
      </c>
      <c r="S10658" t="s">
        <v>56105</v>
      </c>
      <c r="T10658" t="s">
        <v>909</v>
      </c>
      <c r="U10658" t="s">
        <v>56106</v>
      </c>
      <c r="V10658" t="s">
        <v>5513</v>
      </c>
      <c r="W10658">
        <v>5</v>
      </c>
      <c r="X10658">
        <v>0.02</v>
      </c>
      <c r="Y10658" t="s">
        <v>56107</v>
      </c>
      <c r="Z10658">
        <v>50</v>
      </c>
      <c r="AA10658">
        <v>0.1</v>
      </c>
      <c r="AB10658">
        <v>5</v>
      </c>
      <c r="AC10658">
        <v>250</v>
      </c>
      <c r="AD10658" s="1">
        <v>239.98</v>
      </c>
      <c r="AE10658">
        <v>29.991432</v>
      </c>
      <c r="AF10658" t="s">
        <v>203</v>
      </c>
      <c r="AG10658" t="s">
        <v>204</v>
      </c>
      <c r="AH10658" t="s">
        <v>132</v>
      </c>
      <c r="AI10658" t="s">
        <v>5513</v>
      </c>
      <c r="AJ10658" t="s">
        <v>5508</v>
      </c>
      <c r="AK10658" t="s">
        <v>167</v>
      </c>
      <c r="AL10658">
        <v>50</v>
      </c>
      <c r="AM10658" t="s">
        <v>2029</v>
      </c>
      <c r="AN10658" t="s">
        <v>57</v>
      </c>
      <c r="AO10658">
        <v>-1</v>
      </c>
      <c r="AP10658">
        <f>IF(incom2024_delay_example_dataset[[#This Row],[label]]=-1,0,incom2024_delay_example_dataset[[#This Row],[label]])</f>
        <v>0</v>
      </c>
    </row>
    <row r="10659" spans="1:42" x14ac:dyDescent="0.3">
      <c r="A10659" t="s">
        <v>58</v>
      </c>
      <c r="B10659">
        <v>-50.708269999999999</v>
      </c>
      <c r="C10659">
        <v>117.58</v>
      </c>
      <c r="D10659" t="s">
        <v>5471</v>
      </c>
      <c r="E10659" t="s">
        <v>113</v>
      </c>
      <c r="F10659" t="s">
        <v>43</v>
      </c>
      <c r="G10659" t="s">
        <v>44</v>
      </c>
      <c r="H10659" t="s">
        <v>56108</v>
      </c>
      <c r="I10659" t="s">
        <v>45</v>
      </c>
      <c r="J10659" t="s">
        <v>46</v>
      </c>
      <c r="K10659" t="s">
        <v>5429</v>
      </c>
      <c r="L10659" t="s">
        <v>5452</v>
      </c>
      <c r="M10659" t="s">
        <v>82</v>
      </c>
      <c r="N10659">
        <v>18.202477999999999</v>
      </c>
      <c r="O10659">
        <v>-66.037059999999997</v>
      </c>
      <c r="P10659" t="s">
        <v>98</v>
      </c>
      <c r="Q10659" t="s">
        <v>4459</v>
      </c>
      <c r="R10659" t="s">
        <v>100</v>
      </c>
      <c r="S10659" t="s">
        <v>56109</v>
      </c>
      <c r="T10659" t="s">
        <v>627</v>
      </c>
      <c r="U10659" t="s">
        <v>56110</v>
      </c>
      <c r="V10659" t="s">
        <v>5475</v>
      </c>
      <c r="W10659">
        <v>10.483597</v>
      </c>
      <c r="X10659">
        <v>7.0000000000000007E-2</v>
      </c>
      <c r="Y10659" t="s">
        <v>56111</v>
      </c>
      <c r="Z10659">
        <v>129.99</v>
      </c>
      <c r="AA10659">
        <v>-0.22717034999999999</v>
      </c>
      <c r="AB10659">
        <v>1</v>
      </c>
      <c r="AC10659">
        <v>129.99</v>
      </c>
      <c r="AD10659" s="1">
        <v>116.99</v>
      </c>
      <c r="AE10659">
        <v>-37.819912000000002</v>
      </c>
      <c r="AF10659" t="s">
        <v>102</v>
      </c>
      <c r="AG10659" t="s">
        <v>1886</v>
      </c>
      <c r="AH10659" t="s">
        <v>69</v>
      </c>
      <c r="AI10659" t="s">
        <v>5475</v>
      </c>
      <c r="AJ10659" t="s">
        <v>5471</v>
      </c>
      <c r="AK10659" t="s">
        <v>116</v>
      </c>
      <c r="AL10659">
        <v>129.99</v>
      </c>
      <c r="AM10659" t="s">
        <v>2225</v>
      </c>
      <c r="AN10659" t="s">
        <v>80</v>
      </c>
      <c r="AO10659">
        <v>0</v>
      </c>
      <c r="AP10659">
        <f>IF(incom2024_delay_example_dataset[[#This Row],[label]]=-1,0,incom2024_delay_example_dataset[[#This Row],[label]])</f>
        <v>0</v>
      </c>
    </row>
    <row r="10660" spans="1:42" x14ac:dyDescent="0.3">
      <c r="A10660" t="s">
        <v>41</v>
      </c>
      <c r="B10660">
        <v>-10.235828</v>
      </c>
      <c r="C10660">
        <v>89.995369999999994</v>
      </c>
      <c r="D10660" t="s">
        <v>5427</v>
      </c>
      <c r="E10660" t="s">
        <v>1047</v>
      </c>
      <c r="F10660" t="s">
        <v>43</v>
      </c>
      <c r="G10660" t="s">
        <v>44</v>
      </c>
      <c r="H10660" t="s">
        <v>6910</v>
      </c>
      <c r="I10660" t="s">
        <v>107</v>
      </c>
      <c r="J10660" t="s">
        <v>46</v>
      </c>
      <c r="K10660" t="s">
        <v>5429</v>
      </c>
      <c r="L10660" t="s">
        <v>5430</v>
      </c>
      <c r="M10660" t="s">
        <v>47</v>
      </c>
      <c r="N10660">
        <v>18.208399</v>
      </c>
      <c r="O10660">
        <v>-66.370530000000002</v>
      </c>
      <c r="P10660" t="s">
        <v>48</v>
      </c>
      <c r="Q10660" t="s">
        <v>1427</v>
      </c>
      <c r="R10660" t="s">
        <v>151</v>
      </c>
      <c r="S10660" t="s">
        <v>56112</v>
      </c>
      <c r="T10660" t="s">
        <v>835</v>
      </c>
      <c r="U10660" t="s">
        <v>56113</v>
      </c>
      <c r="V10660" t="s">
        <v>5455</v>
      </c>
      <c r="W10660">
        <v>22.1</v>
      </c>
      <c r="X10660">
        <v>0.25</v>
      </c>
      <c r="Y10660" t="s">
        <v>56114</v>
      </c>
      <c r="Z10660">
        <v>39.925055999999998</v>
      </c>
      <c r="AA10660">
        <v>-0.19</v>
      </c>
      <c r="AB10660">
        <v>3</v>
      </c>
      <c r="AC10660">
        <v>119.98</v>
      </c>
      <c r="AD10660" s="1">
        <v>92.96875</v>
      </c>
      <c r="AE10660">
        <v>-9.9947379999999999</v>
      </c>
      <c r="AF10660" t="s">
        <v>52</v>
      </c>
      <c r="AG10660" t="s">
        <v>725</v>
      </c>
      <c r="AH10660" t="s">
        <v>54</v>
      </c>
      <c r="AI10660" t="s">
        <v>5433</v>
      </c>
      <c r="AJ10660" t="s">
        <v>5427</v>
      </c>
      <c r="AK10660" t="s">
        <v>1051</v>
      </c>
      <c r="AL10660">
        <v>34.99</v>
      </c>
      <c r="AM10660" t="s">
        <v>255</v>
      </c>
      <c r="AN10660" t="s">
        <v>135</v>
      </c>
      <c r="AO10660">
        <v>1</v>
      </c>
      <c r="AP10660">
        <f>IF(incom2024_delay_example_dataset[[#This Row],[label]]=-1,0,incom2024_delay_example_dataset[[#This Row],[label]])</f>
        <v>1</v>
      </c>
    </row>
    <row r="10661" spans="1:42" x14ac:dyDescent="0.3">
      <c r="A10661" t="s">
        <v>58</v>
      </c>
      <c r="B10661">
        <v>-14.021979999999999</v>
      </c>
      <c r="C10661">
        <v>120.89</v>
      </c>
      <c r="D10661" t="s">
        <v>5471</v>
      </c>
      <c r="E10661" t="s">
        <v>113</v>
      </c>
      <c r="F10661" t="s">
        <v>43</v>
      </c>
      <c r="G10661" t="s">
        <v>44</v>
      </c>
      <c r="H10661" t="s">
        <v>56115</v>
      </c>
      <c r="I10661" t="s">
        <v>45</v>
      </c>
      <c r="J10661" t="s">
        <v>46</v>
      </c>
      <c r="K10661" t="s">
        <v>5429</v>
      </c>
      <c r="L10661" t="s">
        <v>5452</v>
      </c>
      <c r="M10661" t="s">
        <v>82</v>
      </c>
      <c r="N10661">
        <v>18.276173</v>
      </c>
      <c r="O10661">
        <v>-66.370630000000006</v>
      </c>
      <c r="P10661" t="s">
        <v>98</v>
      </c>
      <c r="Q10661" t="s">
        <v>1211</v>
      </c>
      <c r="R10661" t="s">
        <v>100</v>
      </c>
      <c r="S10661" t="s">
        <v>56116</v>
      </c>
      <c r="T10661" t="s">
        <v>1535</v>
      </c>
      <c r="U10661" t="s">
        <v>56117</v>
      </c>
      <c r="V10661" t="s">
        <v>5475</v>
      </c>
      <c r="W10661">
        <v>6</v>
      </c>
      <c r="X10661">
        <v>0.04</v>
      </c>
      <c r="Y10661" t="s">
        <v>56118</v>
      </c>
      <c r="Z10661">
        <v>129.99</v>
      </c>
      <c r="AA10661">
        <v>-0.11197407500000001</v>
      </c>
      <c r="AB10661">
        <v>1</v>
      </c>
      <c r="AC10661">
        <v>129.99</v>
      </c>
      <c r="AD10661" s="1">
        <v>124.79</v>
      </c>
      <c r="AE10661">
        <v>-22.812184999999999</v>
      </c>
      <c r="AF10661" t="s">
        <v>177</v>
      </c>
      <c r="AG10661" t="s">
        <v>682</v>
      </c>
      <c r="AH10661" t="s">
        <v>69</v>
      </c>
      <c r="AI10661" t="s">
        <v>5475</v>
      </c>
      <c r="AJ10661" t="s">
        <v>5471</v>
      </c>
      <c r="AK10661" t="s">
        <v>116</v>
      </c>
      <c r="AL10661">
        <v>129.99</v>
      </c>
      <c r="AM10661" t="s">
        <v>1064</v>
      </c>
      <c r="AN10661" t="s">
        <v>57</v>
      </c>
      <c r="AO10661">
        <v>-1</v>
      </c>
      <c r="AP10661">
        <f>IF(incom2024_delay_example_dataset[[#This Row],[label]]=-1,0,incom2024_delay_example_dataset[[#This Row],[label]])</f>
        <v>0</v>
      </c>
    </row>
    <row r="10662" spans="1:42" x14ac:dyDescent="0.3">
      <c r="A10662" t="s">
        <v>41</v>
      </c>
      <c r="B10662">
        <v>-18.561426000000001</v>
      </c>
      <c r="C10662">
        <v>232.47660999999999</v>
      </c>
      <c r="D10662" t="s">
        <v>5427</v>
      </c>
      <c r="E10662" t="s">
        <v>42</v>
      </c>
      <c r="F10662" t="s">
        <v>43</v>
      </c>
      <c r="G10662" t="s">
        <v>44</v>
      </c>
      <c r="H10662" t="s">
        <v>56119</v>
      </c>
      <c r="I10662" t="s">
        <v>45</v>
      </c>
      <c r="J10662" t="s">
        <v>46</v>
      </c>
      <c r="K10662" t="s">
        <v>5429</v>
      </c>
      <c r="L10662" t="s">
        <v>5430</v>
      </c>
      <c r="M10662" t="s">
        <v>47</v>
      </c>
      <c r="N10662">
        <v>18.280474000000002</v>
      </c>
      <c r="O10662">
        <v>-66.043530000000004</v>
      </c>
      <c r="P10662" t="s">
        <v>64</v>
      </c>
      <c r="Q10662" t="s">
        <v>2352</v>
      </c>
      <c r="R10662" t="s">
        <v>143</v>
      </c>
      <c r="S10662" t="s">
        <v>56120</v>
      </c>
      <c r="T10662" t="s">
        <v>2065</v>
      </c>
      <c r="U10662" t="s">
        <v>56121</v>
      </c>
      <c r="V10662" t="s">
        <v>5433</v>
      </c>
      <c r="W10662">
        <v>74.989999999999995</v>
      </c>
      <c r="X10662">
        <v>0.25</v>
      </c>
      <c r="Y10662" t="s">
        <v>56122</v>
      </c>
      <c r="Z10662">
        <v>99.99</v>
      </c>
      <c r="AA10662">
        <v>-0.14000000000000001</v>
      </c>
      <c r="AB10662">
        <v>3</v>
      </c>
      <c r="AC10662">
        <v>299.97000000000003</v>
      </c>
      <c r="AD10662" s="1">
        <v>227.96</v>
      </c>
      <c r="AE10662">
        <v>-16.406880999999998</v>
      </c>
      <c r="AF10662" t="s">
        <v>68</v>
      </c>
      <c r="AG10662" t="s">
        <v>4197</v>
      </c>
      <c r="AH10662" t="s">
        <v>54</v>
      </c>
      <c r="AI10662" t="s">
        <v>5433</v>
      </c>
      <c r="AJ10662" t="s">
        <v>5427</v>
      </c>
      <c r="AK10662" t="s">
        <v>55</v>
      </c>
      <c r="AL10662">
        <v>99.99</v>
      </c>
      <c r="AM10662" t="s">
        <v>1909</v>
      </c>
      <c r="AN10662" t="s">
        <v>135</v>
      </c>
      <c r="AO10662">
        <v>1</v>
      </c>
      <c r="AP10662">
        <f>IF(incom2024_delay_example_dataset[[#This Row],[label]]=-1,0,incom2024_delay_example_dataset[[#This Row],[label]])</f>
        <v>1</v>
      </c>
    </row>
    <row r="10663" spans="1:42" x14ac:dyDescent="0.3">
      <c r="A10663" t="s">
        <v>58</v>
      </c>
      <c r="B10663">
        <v>98.992170000000002</v>
      </c>
      <c r="C10663">
        <v>359.98</v>
      </c>
      <c r="D10663" t="s">
        <v>5493</v>
      </c>
      <c r="E10663" t="s">
        <v>139</v>
      </c>
      <c r="F10663" t="s">
        <v>43</v>
      </c>
      <c r="G10663" t="s">
        <v>44</v>
      </c>
      <c r="H10663" t="s">
        <v>56123</v>
      </c>
      <c r="I10663" t="s">
        <v>107</v>
      </c>
      <c r="J10663" t="s">
        <v>46</v>
      </c>
      <c r="K10663" t="s">
        <v>5429</v>
      </c>
      <c r="L10663" t="s">
        <v>5438</v>
      </c>
      <c r="M10663" t="s">
        <v>63</v>
      </c>
      <c r="N10663">
        <v>18.217669999999998</v>
      </c>
      <c r="O10663">
        <v>-66.370580000000004</v>
      </c>
      <c r="P10663" t="s">
        <v>64</v>
      </c>
      <c r="Q10663" t="s">
        <v>5089</v>
      </c>
      <c r="R10663" t="s">
        <v>92</v>
      </c>
      <c r="S10663" t="s">
        <v>56124</v>
      </c>
      <c r="T10663" t="s">
        <v>670</v>
      </c>
      <c r="U10663" t="s">
        <v>56125</v>
      </c>
      <c r="V10663" t="s">
        <v>5497</v>
      </c>
      <c r="W10663">
        <v>32.545110000000001</v>
      </c>
      <c r="X10663">
        <v>0.09</v>
      </c>
      <c r="Y10663" t="s">
        <v>56126</v>
      </c>
      <c r="Z10663">
        <v>399.98</v>
      </c>
      <c r="AA10663">
        <v>0.27</v>
      </c>
      <c r="AB10663">
        <v>1</v>
      </c>
      <c r="AC10663">
        <v>399.98</v>
      </c>
      <c r="AD10663" s="1">
        <v>363.98</v>
      </c>
      <c r="AE10663">
        <v>98.258570000000006</v>
      </c>
      <c r="AF10663" t="s">
        <v>86</v>
      </c>
      <c r="AG10663" t="s">
        <v>92</v>
      </c>
      <c r="AH10663" t="s">
        <v>87</v>
      </c>
      <c r="AI10663" t="s">
        <v>5497</v>
      </c>
      <c r="AJ10663" t="s">
        <v>5493</v>
      </c>
      <c r="AK10663" t="s">
        <v>146</v>
      </c>
      <c r="AL10663">
        <v>399.98</v>
      </c>
      <c r="AM10663" t="s">
        <v>309</v>
      </c>
      <c r="AN10663" t="s">
        <v>80</v>
      </c>
      <c r="AO10663">
        <v>1</v>
      </c>
      <c r="AP10663">
        <f>IF(incom2024_delay_example_dataset[[#This Row],[label]]=-1,0,incom2024_delay_example_dataset[[#This Row],[label]])</f>
        <v>1</v>
      </c>
    </row>
    <row r="10664" spans="1:42" x14ac:dyDescent="0.3">
      <c r="A10664" t="s">
        <v>41</v>
      </c>
      <c r="B10664">
        <v>46.438920000000003</v>
      </c>
      <c r="C10664">
        <v>175.99695</v>
      </c>
      <c r="D10664" t="s">
        <v>5482</v>
      </c>
      <c r="E10664" t="s">
        <v>127</v>
      </c>
      <c r="F10664" t="s">
        <v>43</v>
      </c>
      <c r="G10664" t="s">
        <v>44</v>
      </c>
      <c r="H10664" t="s">
        <v>56127</v>
      </c>
      <c r="I10664" t="s">
        <v>107</v>
      </c>
      <c r="J10664" t="s">
        <v>46</v>
      </c>
      <c r="K10664" t="s">
        <v>5429</v>
      </c>
      <c r="L10664" t="s">
        <v>5484</v>
      </c>
      <c r="M10664" t="s">
        <v>128</v>
      </c>
      <c r="N10664">
        <v>18.237231999999999</v>
      </c>
      <c r="O10664">
        <v>-70.930170000000004</v>
      </c>
      <c r="P10664" t="s">
        <v>64</v>
      </c>
      <c r="Q10664" t="s">
        <v>3986</v>
      </c>
      <c r="R10664" t="s">
        <v>219</v>
      </c>
      <c r="S10664" t="s">
        <v>56128</v>
      </c>
      <c r="T10664" t="s">
        <v>770</v>
      </c>
      <c r="U10664" t="s">
        <v>56129</v>
      </c>
      <c r="V10664" t="s">
        <v>5487</v>
      </c>
      <c r="W10664">
        <v>12.991395000000001</v>
      </c>
      <c r="X10664">
        <v>7.0000000000000007E-2</v>
      </c>
      <c r="Y10664" t="s">
        <v>56130</v>
      </c>
      <c r="Z10664">
        <v>39.99</v>
      </c>
      <c r="AA10664">
        <v>0.25</v>
      </c>
      <c r="AB10664">
        <v>5</v>
      </c>
      <c r="AC10664">
        <v>199.95</v>
      </c>
      <c r="AD10664" s="1">
        <v>181.93367000000001</v>
      </c>
      <c r="AE10664">
        <v>46.901142</v>
      </c>
      <c r="AF10664" t="s">
        <v>86</v>
      </c>
      <c r="AG10664" t="s">
        <v>436</v>
      </c>
      <c r="AH10664" t="s">
        <v>54</v>
      </c>
      <c r="AI10664" t="s">
        <v>5487</v>
      </c>
      <c r="AJ10664" t="s">
        <v>5482</v>
      </c>
      <c r="AK10664" t="s">
        <v>133</v>
      </c>
      <c r="AL10664">
        <v>39.99</v>
      </c>
      <c r="AM10664" t="s">
        <v>2905</v>
      </c>
      <c r="AN10664" t="s">
        <v>57</v>
      </c>
      <c r="AO10664">
        <v>1</v>
      </c>
      <c r="AP10664">
        <f>IF(incom2024_delay_example_dataset[[#This Row],[label]]=-1,0,incom2024_delay_example_dataset[[#This Row],[label]])</f>
        <v>1</v>
      </c>
    </row>
    <row r="10665" spans="1:42" x14ac:dyDescent="0.3">
      <c r="A10665" t="s">
        <v>41</v>
      </c>
      <c r="B10665">
        <v>12.704530999999999</v>
      </c>
      <c r="C10665">
        <v>37.164715000000001</v>
      </c>
      <c r="D10665" t="s">
        <v>5482</v>
      </c>
      <c r="E10665" t="s">
        <v>127</v>
      </c>
      <c r="F10665" t="s">
        <v>43</v>
      </c>
      <c r="G10665" t="s">
        <v>44</v>
      </c>
      <c r="H10665" t="s">
        <v>56131</v>
      </c>
      <c r="I10665" t="s">
        <v>114</v>
      </c>
      <c r="J10665" t="s">
        <v>46</v>
      </c>
      <c r="K10665" t="s">
        <v>5429</v>
      </c>
      <c r="L10665" t="s">
        <v>5484</v>
      </c>
      <c r="M10665" t="s">
        <v>128</v>
      </c>
      <c r="N10665">
        <v>18.248826999999999</v>
      </c>
      <c r="O10665">
        <v>-66.037059999999997</v>
      </c>
      <c r="P10665" t="s">
        <v>120</v>
      </c>
      <c r="Q10665" t="s">
        <v>2527</v>
      </c>
      <c r="R10665" t="s">
        <v>189</v>
      </c>
      <c r="S10665" t="s">
        <v>56132</v>
      </c>
      <c r="T10665" t="s">
        <v>1621</v>
      </c>
      <c r="U10665" t="s">
        <v>56133</v>
      </c>
      <c r="V10665" t="s">
        <v>5487</v>
      </c>
      <c r="W10665">
        <v>6</v>
      </c>
      <c r="X10665">
        <v>0.13</v>
      </c>
      <c r="Y10665" t="s">
        <v>56134</v>
      </c>
      <c r="Z10665">
        <v>39.99</v>
      </c>
      <c r="AA10665">
        <v>0.38</v>
      </c>
      <c r="AB10665">
        <v>1</v>
      </c>
      <c r="AC10665">
        <v>39.99</v>
      </c>
      <c r="AD10665" s="1">
        <v>33.966160000000002</v>
      </c>
      <c r="AE10665">
        <v>13.188451000000001</v>
      </c>
      <c r="AF10665" t="s">
        <v>191</v>
      </c>
      <c r="AG10665" t="s">
        <v>392</v>
      </c>
      <c r="AH10665" t="s">
        <v>54</v>
      </c>
      <c r="AI10665" t="s">
        <v>5487</v>
      </c>
      <c r="AJ10665" t="s">
        <v>5482</v>
      </c>
      <c r="AK10665" t="s">
        <v>133</v>
      </c>
      <c r="AL10665">
        <v>39.99</v>
      </c>
      <c r="AM10665" t="s">
        <v>1985</v>
      </c>
      <c r="AN10665" t="s">
        <v>80</v>
      </c>
      <c r="AO10665">
        <v>0</v>
      </c>
      <c r="AP10665">
        <f>IF(incom2024_delay_example_dataset[[#This Row],[label]]=-1,0,incom2024_delay_example_dataset[[#This Row],[label]])</f>
        <v>0</v>
      </c>
    </row>
    <row r="10666" spans="1:42" x14ac:dyDescent="0.3">
      <c r="A10666" t="s">
        <v>41</v>
      </c>
      <c r="B10666">
        <v>67.523790000000005</v>
      </c>
      <c r="C10666">
        <v>146.89194000000001</v>
      </c>
      <c r="D10666" t="s">
        <v>5435</v>
      </c>
      <c r="E10666" t="s">
        <v>59</v>
      </c>
      <c r="F10666" t="s">
        <v>1315</v>
      </c>
      <c r="G10666" t="s">
        <v>61</v>
      </c>
      <c r="H10666" t="s">
        <v>56135</v>
      </c>
      <c r="I10666" t="s">
        <v>45</v>
      </c>
      <c r="J10666" t="s">
        <v>326</v>
      </c>
      <c r="K10666" t="s">
        <v>56136</v>
      </c>
      <c r="L10666" t="s">
        <v>5438</v>
      </c>
      <c r="M10666" t="s">
        <v>63</v>
      </c>
      <c r="N10666">
        <v>34.281452000000002</v>
      </c>
      <c r="O10666">
        <v>-81.327156000000002</v>
      </c>
      <c r="P10666" t="s">
        <v>48</v>
      </c>
      <c r="Q10666" t="s">
        <v>4386</v>
      </c>
      <c r="R10666" t="s">
        <v>219</v>
      </c>
      <c r="S10666" t="s">
        <v>56137</v>
      </c>
      <c r="T10666" t="s">
        <v>678</v>
      </c>
      <c r="U10666" t="s">
        <v>56138</v>
      </c>
      <c r="V10666" t="s">
        <v>5441</v>
      </c>
      <c r="W10666">
        <v>50</v>
      </c>
      <c r="X10666">
        <v>0.25</v>
      </c>
      <c r="Y10666" t="s">
        <v>56139</v>
      </c>
      <c r="Z10666">
        <v>199.99</v>
      </c>
      <c r="AA10666">
        <v>0.47</v>
      </c>
      <c r="AB10666">
        <v>1</v>
      </c>
      <c r="AC10666">
        <v>199.99</v>
      </c>
      <c r="AD10666" s="1">
        <v>146.97424000000001</v>
      </c>
      <c r="AE10666">
        <v>70.915824999999998</v>
      </c>
      <c r="AF10666" t="s">
        <v>177</v>
      </c>
      <c r="AG10666" t="s">
        <v>198</v>
      </c>
      <c r="AH10666" t="s">
        <v>54</v>
      </c>
      <c r="AI10666" t="s">
        <v>5441</v>
      </c>
      <c r="AJ10666" t="s">
        <v>5435</v>
      </c>
      <c r="AK10666" t="s">
        <v>70</v>
      </c>
      <c r="AL10666">
        <v>199.99</v>
      </c>
      <c r="AM10666" t="s">
        <v>1060</v>
      </c>
      <c r="AN10666" t="s">
        <v>135</v>
      </c>
      <c r="AO10666">
        <v>1</v>
      </c>
      <c r="AP10666">
        <f>IF(incom2024_delay_example_dataset[[#This Row],[label]]=-1,0,incom2024_delay_example_dataset[[#This Row],[label]])</f>
        <v>1</v>
      </c>
    </row>
    <row r="10667" spans="1:42" x14ac:dyDescent="0.3">
      <c r="A10667" t="s">
        <v>41</v>
      </c>
      <c r="B10667">
        <v>53.997737999999998</v>
      </c>
      <c r="C10667">
        <v>195.4966</v>
      </c>
      <c r="D10667" t="s">
        <v>5944</v>
      </c>
      <c r="E10667" t="s">
        <v>572</v>
      </c>
      <c r="F10667" t="s">
        <v>43</v>
      </c>
      <c r="G10667" t="s">
        <v>44</v>
      </c>
      <c r="H10667" t="s">
        <v>56140</v>
      </c>
      <c r="I10667" t="s">
        <v>114</v>
      </c>
      <c r="J10667" t="s">
        <v>46</v>
      </c>
      <c r="K10667" t="s">
        <v>5429</v>
      </c>
      <c r="L10667" t="s">
        <v>5452</v>
      </c>
      <c r="M10667" t="s">
        <v>181</v>
      </c>
      <c r="N10667">
        <v>18.248494999999998</v>
      </c>
      <c r="O10667">
        <v>-66.037049999999994</v>
      </c>
      <c r="P10667" t="s">
        <v>120</v>
      </c>
      <c r="Q10667" t="s">
        <v>1373</v>
      </c>
      <c r="R10667" t="s">
        <v>1373</v>
      </c>
      <c r="S10667" t="s">
        <v>56141</v>
      </c>
      <c r="T10667" t="s">
        <v>685</v>
      </c>
      <c r="U10667" t="s">
        <v>56142</v>
      </c>
      <c r="V10667" t="s">
        <v>5949</v>
      </c>
      <c r="W10667">
        <v>20</v>
      </c>
      <c r="X10667">
        <v>0.12</v>
      </c>
      <c r="Y10667" t="s">
        <v>56143</v>
      </c>
      <c r="Z10667">
        <v>260.64999999999998</v>
      </c>
      <c r="AA10667">
        <v>0.28999999999999998</v>
      </c>
      <c r="AB10667">
        <v>1</v>
      </c>
      <c r="AC10667">
        <v>239.96</v>
      </c>
      <c r="AD10667" s="1">
        <v>189.99</v>
      </c>
      <c r="AE10667">
        <v>57.424590000000002</v>
      </c>
      <c r="AF10667" t="s">
        <v>123</v>
      </c>
      <c r="AG10667" t="s">
        <v>1373</v>
      </c>
      <c r="AH10667" t="s">
        <v>54</v>
      </c>
      <c r="AI10667" t="s">
        <v>5949</v>
      </c>
      <c r="AJ10667" t="s">
        <v>5944</v>
      </c>
      <c r="AK10667" t="s">
        <v>575</v>
      </c>
      <c r="AL10667">
        <v>299.98</v>
      </c>
      <c r="AM10667" t="s">
        <v>3072</v>
      </c>
      <c r="AN10667" t="s">
        <v>80</v>
      </c>
      <c r="AO10667">
        <v>1</v>
      </c>
      <c r="AP10667">
        <f>IF(incom2024_delay_example_dataset[[#This Row],[label]]=-1,0,incom2024_delay_example_dataset[[#This Row],[label]])</f>
        <v>1</v>
      </c>
    </row>
    <row r="10668" spans="1:42" x14ac:dyDescent="0.3">
      <c r="A10668" t="s">
        <v>96</v>
      </c>
      <c r="B10668">
        <v>32.897002999999998</v>
      </c>
      <c r="C10668">
        <v>94.435779999999994</v>
      </c>
      <c r="D10668" t="s">
        <v>5508</v>
      </c>
      <c r="E10668" t="s">
        <v>162</v>
      </c>
      <c r="F10668" t="s">
        <v>887</v>
      </c>
      <c r="G10668" t="s">
        <v>61</v>
      </c>
      <c r="H10668" t="s">
        <v>56144</v>
      </c>
      <c r="I10668" t="s">
        <v>114</v>
      </c>
      <c r="J10668" t="s">
        <v>385</v>
      </c>
      <c r="K10668" t="s">
        <v>56145</v>
      </c>
      <c r="L10668" t="s">
        <v>5484</v>
      </c>
      <c r="M10668" t="s">
        <v>128</v>
      </c>
      <c r="N10668">
        <v>42.428336999999999</v>
      </c>
      <c r="O10668">
        <v>-83.190439999999995</v>
      </c>
      <c r="P10668" t="s">
        <v>64</v>
      </c>
      <c r="Q10668" t="s">
        <v>294</v>
      </c>
      <c r="R10668" t="s">
        <v>660</v>
      </c>
      <c r="S10668" t="s">
        <v>56146</v>
      </c>
      <c r="T10668" t="s">
        <v>1266</v>
      </c>
      <c r="U10668" t="s">
        <v>56147</v>
      </c>
      <c r="V10668" t="s">
        <v>5513</v>
      </c>
      <c r="W10668">
        <v>6.5</v>
      </c>
      <c r="X10668">
        <v>7.0000000000000007E-2</v>
      </c>
      <c r="Y10668" t="s">
        <v>56148</v>
      </c>
      <c r="Z10668">
        <v>50</v>
      </c>
      <c r="AA10668">
        <v>0.36</v>
      </c>
      <c r="AB10668">
        <v>2</v>
      </c>
      <c r="AC10668">
        <v>100</v>
      </c>
      <c r="AD10668" s="1">
        <v>94.460279999999997</v>
      </c>
      <c r="AE10668">
        <v>34.245536999999999</v>
      </c>
      <c r="AF10668" t="s">
        <v>86</v>
      </c>
      <c r="AG10668" t="s">
        <v>294</v>
      </c>
      <c r="AH10668" t="s">
        <v>104</v>
      </c>
      <c r="AI10668" t="s">
        <v>5513</v>
      </c>
      <c r="AJ10668" t="s">
        <v>5508</v>
      </c>
      <c r="AK10668" t="s">
        <v>167</v>
      </c>
      <c r="AL10668">
        <v>50</v>
      </c>
      <c r="AM10668" t="s">
        <v>1239</v>
      </c>
      <c r="AN10668" t="s">
        <v>57</v>
      </c>
      <c r="AO10668">
        <v>-1</v>
      </c>
      <c r="AP10668">
        <f>IF(incom2024_delay_example_dataset[[#This Row],[label]]=-1,0,incom2024_delay_example_dataset[[#This Row],[label]])</f>
        <v>0</v>
      </c>
    </row>
    <row r="10669" spans="1:42" x14ac:dyDescent="0.3">
      <c r="A10669" t="s">
        <v>41</v>
      </c>
      <c r="B10669">
        <v>-32.860930000000003</v>
      </c>
      <c r="C10669">
        <v>269.98</v>
      </c>
      <c r="D10669" t="s">
        <v>5532</v>
      </c>
      <c r="E10669" t="s">
        <v>211</v>
      </c>
      <c r="F10669" t="s">
        <v>1252</v>
      </c>
      <c r="G10669" t="s">
        <v>61</v>
      </c>
      <c r="H10669" t="s">
        <v>56149</v>
      </c>
      <c r="I10669" t="s">
        <v>107</v>
      </c>
      <c r="J10669" t="s">
        <v>438</v>
      </c>
      <c r="K10669" t="s">
        <v>56150</v>
      </c>
      <c r="L10669" t="s">
        <v>5438</v>
      </c>
      <c r="M10669" t="s">
        <v>63</v>
      </c>
      <c r="N10669">
        <v>35.064185999999999</v>
      </c>
      <c r="O10669">
        <v>-98.900313999999995</v>
      </c>
      <c r="P10669" t="s">
        <v>64</v>
      </c>
      <c r="Q10669" t="s">
        <v>4438</v>
      </c>
      <c r="R10669" t="s">
        <v>143</v>
      </c>
      <c r="S10669" t="s">
        <v>56151</v>
      </c>
      <c r="T10669" t="s">
        <v>1719</v>
      </c>
      <c r="U10669" t="s">
        <v>56152</v>
      </c>
      <c r="V10669" t="s">
        <v>5529</v>
      </c>
      <c r="W10669">
        <v>20.995505999999999</v>
      </c>
      <c r="X10669">
        <v>7.0000000000000007E-2</v>
      </c>
      <c r="Y10669" t="s">
        <v>56153</v>
      </c>
      <c r="Z10669">
        <v>299.98</v>
      </c>
      <c r="AA10669">
        <v>-0.16132613000000001</v>
      </c>
      <c r="AB10669">
        <v>1</v>
      </c>
      <c r="AC10669">
        <v>299.98</v>
      </c>
      <c r="AD10669" s="1">
        <v>279.2407</v>
      </c>
      <c r="AE10669">
        <v>-51.916029999999999</v>
      </c>
      <c r="AF10669" t="s">
        <v>68</v>
      </c>
      <c r="AG10669" t="s">
        <v>3556</v>
      </c>
      <c r="AH10669" t="s">
        <v>54</v>
      </c>
      <c r="AI10669" t="s">
        <v>5529</v>
      </c>
      <c r="AJ10669" t="s">
        <v>5532</v>
      </c>
      <c r="AK10669" t="s">
        <v>216</v>
      </c>
      <c r="AL10669">
        <v>299.98</v>
      </c>
      <c r="AM10669" t="s">
        <v>2756</v>
      </c>
      <c r="AN10669" t="s">
        <v>57</v>
      </c>
      <c r="AO10669">
        <v>1</v>
      </c>
      <c r="AP10669">
        <f>IF(incom2024_delay_example_dataset[[#This Row],[label]]=-1,0,incom2024_delay_example_dataset[[#This Row],[label]])</f>
        <v>1</v>
      </c>
    </row>
    <row r="10670" spans="1:42" x14ac:dyDescent="0.3">
      <c r="A10670" t="s">
        <v>126</v>
      </c>
      <c r="B10670">
        <v>24.305916</v>
      </c>
      <c r="C10670">
        <v>103.99</v>
      </c>
      <c r="D10670" t="s">
        <v>5471</v>
      </c>
      <c r="E10670" t="s">
        <v>113</v>
      </c>
      <c r="F10670" t="s">
        <v>43</v>
      </c>
      <c r="G10670" t="s">
        <v>44</v>
      </c>
      <c r="H10670" t="s">
        <v>56154</v>
      </c>
      <c r="I10670" t="s">
        <v>45</v>
      </c>
      <c r="J10670" t="s">
        <v>46</v>
      </c>
      <c r="K10670" t="s">
        <v>5429</v>
      </c>
      <c r="L10670" t="s">
        <v>5452</v>
      </c>
      <c r="M10670" t="s">
        <v>82</v>
      </c>
      <c r="N10670">
        <v>18.262474000000001</v>
      </c>
      <c r="O10670">
        <v>-66.370575000000002</v>
      </c>
      <c r="P10670" t="s">
        <v>120</v>
      </c>
      <c r="Q10670" t="s">
        <v>5090</v>
      </c>
      <c r="R10670" t="s">
        <v>412</v>
      </c>
      <c r="S10670" t="s">
        <v>56155</v>
      </c>
      <c r="T10670" t="s">
        <v>1878</v>
      </c>
      <c r="U10670" t="s">
        <v>56156</v>
      </c>
      <c r="V10670" t="s">
        <v>5475</v>
      </c>
      <c r="W10670">
        <v>27.448069</v>
      </c>
      <c r="X10670">
        <v>0.2</v>
      </c>
      <c r="Y10670" t="s">
        <v>56157</v>
      </c>
      <c r="Z10670">
        <v>129.99</v>
      </c>
      <c r="AA10670">
        <v>0.26</v>
      </c>
      <c r="AB10670">
        <v>1</v>
      </c>
      <c r="AC10670">
        <v>129.99</v>
      </c>
      <c r="AD10670" s="1">
        <v>98.992819999999995</v>
      </c>
      <c r="AE10670">
        <v>19.873234</v>
      </c>
      <c r="AF10670" t="s">
        <v>414</v>
      </c>
      <c r="AG10670" t="s">
        <v>174</v>
      </c>
      <c r="AH10670" t="s">
        <v>132</v>
      </c>
      <c r="AI10670" t="s">
        <v>5475</v>
      </c>
      <c r="AJ10670" t="s">
        <v>5471</v>
      </c>
      <c r="AK10670" t="s">
        <v>116</v>
      </c>
      <c r="AL10670">
        <v>129.99</v>
      </c>
      <c r="AM10670" t="s">
        <v>1600</v>
      </c>
      <c r="AN10670" t="s">
        <v>135</v>
      </c>
      <c r="AO10670">
        <v>1</v>
      </c>
      <c r="AP10670">
        <f>IF(incom2024_delay_example_dataset[[#This Row],[label]]=-1,0,incom2024_delay_example_dataset[[#This Row],[label]])</f>
        <v>1</v>
      </c>
    </row>
    <row r="10671" spans="1:42" x14ac:dyDescent="0.3">
      <c r="A10671" t="s">
        <v>58</v>
      </c>
      <c r="B10671">
        <v>31.912787999999999</v>
      </c>
      <c r="C10671">
        <v>107.976326</v>
      </c>
      <c r="D10671" t="s">
        <v>5471</v>
      </c>
      <c r="E10671" t="s">
        <v>113</v>
      </c>
      <c r="F10671" t="s">
        <v>43</v>
      </c>
      <c r="G10671" t="s">
        <v>44</v>
      </c>
      <c r="H10671" t="s">
        <v>56158</v>
      </c>
      <c r="I10671" t="s">
        <v>107</v>
      </c>
      <c r="J10671" t="s">
        <v>46</v>
      </c>
      <c r="K10671" t="s">
        <v>5429</v>
      </c>
      <c r="L10671" t="s">
        <v>5452</v>
      </c>
      <c r="M10671" t="s">
        <v>82</v>
      </c>
      <c r="N10671">
        <v>18.260173999999999</v>
      </c>
      <c r="O10671">
        <v>-66.370599999999996</v>
      </c>
      <c r="P10671" t="s">
        <v>64</v>
      </c>
      <c r="Q10671" t="s">
        <v>294</v>
      </c>
      <c r="R10671" t="s">
        <v>84</v>
      </c>
      <c r="S10671" t="s">
        <v>56159</v>
      </c>
      <c r="T10671" t="s">
        <v>3078</v>
      </c>
      <c r="U10671" t="s">
        <v>56160</v>
      </c>
      <c r="V10671" t="s">
        <v>5475</v>
      </c>
      <c r="W10671">
        <v>24</v>
      </c>
      <c r="X10671">
        <v>0.17</v>
      </c>
      <c r="Y10671" t="s">
        <v>56161</v>
      </c>
      <c r="Z10671">
        <v>129.99</v>
      </c>
      <c r="AA10671">
        <v>0.28999999999999998</v>
      </c>
      <c r="AB10671">
        <v>1</v>
      </c>
      <c r="AC10671">
        <v>129.99</v>
      </c>
      <c r="AD10671" s="1">
        <v>109.19</v>
      </c>
      <c r="AE10671">
        <v>31.099067999999999</v>
      </c>
      <c r="AF10671" t="s">
        <v>86</v>
      </c>
      <c r="AG10671" t="s">
        <v>294</v>
      </c>
      <c r="AH10671" t="s">
        <v>87</v>
      </c>
      <c r="AI10671" t="s">
        <v>5475</v>
      </c>
      <c r="AJ10671" t="s">
        <v>5471</v>
      </c>
      <c r="AK10671" t="s">
        <v>116</v>
      </c>
      <c r="AL10671">
        <v>129.99</v>
      </c>
      <c r="AM10671" t="s">
        <v>1902</v>
      </c>
      <c r="AN10671" t="s">
        <v>57</v>
      </c>
      <c r="AO10671">
        <v>1</v>
      </c>
      <c r="AP10671">
        <f>IF(incom2024_delay_example_dataset[[#This Row],[label]]=-1,0,incom2024_delay_example_dataset[[#This Row],[label]])</f>
        <v>1</v>
      </c>
    </row>
    <row r="10672" spans="1:42" x14ac:dyDescent="0.3">
      <c r="A10672" t="s">
        <v>96</v>
      </c>
      <c r="B10672">
        <v>-75.966920000000002</v>
      </c>
      <c r="C10672">
        <v>41.364550000000001</v>
      </c>
      <c r="D10672" t="s">
        <v>5438</v>
      </c>
      <c r="E10672" t="s">
        <v>1616</v>
      </c>
      <c r="F10672" t="s">
        <v>552</v>
      </c>
      <c r="G10672" t="s">
        <v>61</v>
      </c>
      <c r="H10672" t="s">
        <v>56162</v>
      </c>
      <c r="I10672" t="s">
        <v>45</v>
      </c>
      <c r="J10672" t="s">
        <v>195</v>
      </c>
      <c r="K10672" t="s">
        <v>56163</v>
      </c>
      <c r="L10672" t="s">
        <v>6205</v>
      </c>
      <c r="M10672" t="s">
        <v>761</v>
      </c>
      <c r="N10672">
        <v>41.414096999999998</v>
      </c>
      <c r="O10672">
        <v>-75.252044999999995</v>
      </c>
      <c r="P10672" t="s">
        <v>48</v>
      </c>
      <c r="Q10672" t="s">
        <v>2586</v>
      </c>
      <c r="R10672" t="s">
        <v>151</v>
      </c>
      <c r="S10672" t="s">
        <v>56164</v>
      </c>
      <c r="T10672" t="s">
        <v>3078</v>
      </c>
      <c r="U10672" t="s">
        <v>56165</v>
      </c>
      <c r="V10672" t="s">
        <v>5433</v>
      </c>
      <c r="W10672">
        <v>9</v>
      </c>
      <c r="X10672">
        <v>0.17</v>
      </c>
      <c r="Y10672" t="s">
        <v>56166</v>
      </c>
      <c r="Z10672">
        <v>24.99</v>
      </c>
      <c r="AA10672">
        <v>-1.55</v>
      </c>
      <c r="AB10672">
        <v>2</v>
      </c>
      <c r="AC10672">
        <v>49.986195000000002</v>
      </c>
      <c r="AD10672" s="1">
        <v>42.496882999999997</v>
      </c>
      <c r="AE10672">
        <v>-65.781589999999994</v>
      </c>
      <c r="AF10672" t="s">
        <v>52</v>
      </c>
      <c r="AG10672" t="s">
        <v>1176</v>
      </c>
      <c r="AH10672" t="s">
        <v>104</v>
      </c>
      <c r="AI10672" t="s">
        <v>56167</v>
      </c>
      <c r="AJ10672" t="s">
        <v>56168</v>
      </c>
      <c r="AK10672" t="s">
        <v>1618</v>
      </c>
      <c r="AL10672">
        <v>24.99</v>
      </c>
      <c r="AM10672" t="s">
        <v>3347</v>
      </c>
      <c r="AN10672" t="s">
        <v>57</v>
      </c>
      <c r="AO10672">
        <v>1</v>
      </c>
      <c r="AP10672">
        <f>IF(incom2024_delay_example_dataset[[#This Row],[label]]=-1,0,incom2024_delay_example_dataset[[#This Row],[label]])</f>
        <v>1</v>
      </c>
    </row>
    <row r="10673" spans="1:42" x14ac:dyDescent="0.3">
      <c r="A10673" t="s">
        <v>96</v>
      </c>
      <c r="B10673">
        <v>-42.566130000000001</v>
      </c>
      <c r="C10673">
        <v>103.112495</v>
      </c>
      <c r="D10673" t="s">
        <v>5471</v>
      </c>
      <c r="E10673" t="s">
        <v>113</v>
      </c>
      <c r="F10673" t="s">
        <v>1018</v>
      </c>
      <c r="G10673" t="s">
        <v>61</v>
      </c>
      <c r="H10673" t="s">
        <v>56169</v>
      </c>
      <c r="I10673" t="s">
        <v>107</v>
      </c>
      <c r="J10673" t="s">
        <v>296</v>
      </c>
      <c r="K10673" t="s">
        <v>56170</v>
      </c>
      <c r="L10673" t="s">
        <v>5452</v>
      </c>
      <c r="M10673" t="s">
        <v>82</v>
      </c>
      <c r="N10673">
        <v>40.626396</v>
      </c>
      <c r="O10673">
        <v>-86.293239999999997</v>
      </c>
      <c r="P10673" t="s">
        <v>120</v>
      </c>
      <c r="Q10673" t="s">
        <v>3742</v>
      </c>
      <c r="R10673" t="s">
        <v>602</v>
      </c>
      <c r="S10673" t="s">
        <v>56171</v>
      </c>
      <c r="T10673" t="s">
        <v>2712</v>
      </c>
      <c r="U10673" t="s">
        <v>56172</v>
      </c>
      <c r="V10673" t="s">
        <v>5475</v>
      </c>
      <c r="W10673">
        <v>22.41489</v>
      </c>
      <c r="X10673">
        <v>0.18</v>
      </c>
      <c r="Y10673" t="s">
        <v>56173</v>
      </c>
      <c r="Z10673">
        <v>129.99</v>
      </c>
      <c r="AA10673">
        <v>-0.23806622999999999</v>
      </c>
      <c r="AB10673">
        <v>1</v>
      </c>
      <c r="AC10673">
        <v>129.99</v>
      </c>
      <c r="AD10673" s="1">
        <v>104.378136</v>
      </c>
      <c r="AE10673">
        <v>-30.789353999999999</v>
      </c>
      <c r="AF10673" t="s">
        <v>123</v>
      </c>
      <c r="AG10673" t="s">
        <v>604</v>
      </c>
      <c r="AH10673" t="s">
        <v>104</v>
      </c>
      <c r="AI10673" t="s">
        <v>5475</v>
      </c>
      <c r="AJ10673" t="s">
        <v>5471</v>
      </c>
      <c r="AK10673" t="s">
        <v>116</v>
      </c>
      <c r="AL10673">
        <v>129.99</v>
      </c>
      <c r="AM10673" t="s">
        <v>1526</v>
      </c>
      <c r="AN10673" t="s">
        <v>57</v>
      </c>
      <c r="AO10673">
        <v>1</v>
      </c>
      <c r="AP10673">
        <f>IF(incom2024_delay_example_dataset[[#This Row],[label]]=-1,0,incom2024_delay_example_dataset[[#This Row],[label]])</f>
        <v>1</v>
      </c>
    </row>
    <row r="10674" spans="1:42" x14ac:dyDescent="0.3">
      <c r="A10674" t="s">
        <v>58</v>
      </c>
      <c r="B10674">
        <v>11.021898</v>
      </c>
      <c r="C10674">
        <v>351.96222</v>
      </c>
      <c r="D10674" t="s">
        <v>5493</v>
      </c>
      <c r="E10674" t="s">
        <v>139</v>
      </c>
      <c r="F10674" t="s">
        <v>2161</v>
      </c>
      <c r="G10674" t="s">
        <v>61</v>
      </c>
      <c r="H10674" t="s">
        <v>56174</v>
      </c>
      <c r="I10674" t="s">
        <v>107</v>
      </c>
      <c r="J10674" t="s">
        <v>195</v>
      </c>
      <c r="K10674" t="s">
        <v>56175</v>
      </c>
      <c r="L10674" t="s">
        <v>5438</v>
      </c>
      <c r="M10674" t="s">
        <v>63</v>
      </c>
      <c r="N10674">
        <v>41.895347999999998</v>
      </c>
      <c r="O10674">
        <v>-74.218575000000001</v>
      </c>
      <c r="P10674" t="s">
        <v>48</v>
      </c>
      <c r="Q10674" t="s">
        <v>1969</v>
      </c>
      <c r="R10674" t="s">
        <v>75</v>
      </c>
      <c r="S10674" t="s">
        <v>56176</v>
      </c>
      <c r="T10674" t="s">
        <v>1291</v>
      </c>
      <c r="U10674" t="s">
        <v>56177</v>
      </c>
      <c r="V10674" t="s">
        <v>5497</v>
      </c>
      <c r="W10674">
        <v>45</v>
      </c>
      <c r="X10674">
        <v>0.12</v>
      </c>
      <c r="Y10674" t="s">
        <v>56178</v>
      </c>
      <c r="Z10674">
        <v>399.98</v>
      </c>
      <c r="AA10674">
        <v>0.09</v>
      </c>
      <c r="AB10674">
        <v>1</v>
      </c>
      <c r="AC10674">
        <v>399.98</v>
      </c>
      <c r="AD10674" s="1">
        <v>359.98</v>
      </c>
      <c r="AE10674">
        <v>12.047378</v>
      </c>
      <c r="AF10674" t="s">
        <v>52</v>
      </c>
      <c r="AG10674" t="s">
        <v>2688</v>
      </c>
      <c r="AH10674" t="s">
        <v>69</v>
      </c>
      <c r="AI10674" t="s">
        <v>5497</v>
      </c>
      <c r="AJ10674" t="s">
        <v>5493</v>
      </c>
      <c r="AK10674" t="s">
        <v>146</v>
      </c>
      <c r="AL10674">
        <v>399.98</v>
      </c>
      <c r="AM10674" t="s">
        <v>2306</v>
      </c>
      <c r="AN10674" t="s">
        <v>135</v>
      </c>
      <c r="AO10674">
        <v>1</v>
      </c>
      <c r="AP10674">
        <f>IF(incom2024_delay_example_dataset[[#This Row],[label]]=-1,0,incom2024_delay_example_dataset[[#This Row],[label]])</f>
        <v>1</v>
      </c>
    </row>
    <row r="10675" spans="1:42" x14ac:dyDescent="0.3">
      <c r="A10675" t="s">
        <v>58</v>
      </c>
      <c r="B10675">
        <v>34.999972999999997</v>
      </c>
      <c r="C10675">
        <v>107.89</v>
      </c>
      <c r="D10675" t="s">
        <v>5482</v>
      </c>
      <c r="E10675" t="s">
        <v>127</v>
      </c>
      <c r="F10675" t="s">
        <v>43</v>
      </c>
      <c r="G10675" t="s">
        <v>44</v>
      </c>
      <c r="H10675" t="s">
        <v>56179</v>
      </c>
      <c r="I10675" t="s">
        <v>107</v>
      </c>
      <c r="J10675" t="s">
        <v>46</v>
      </c>
      <c r="K10675" t="s">
        <v>5429</v>
      </c>
      <c r="L10675" t="s">
        <v>5484</v>
      </c>
      <c r="M10675" t="s">
        <v>128</v>
      </c>
      <c r="N10675">
        <v>18.242806999999999</v>
      </c>
      <c r="O10675">
        <v>-66.370590000000007</v>
      </c>
      <c r="P10675" t="s">
        <v>48</v>
      </c>
      <c r="Q10675" t="s">
        <v>1265</v>
      </c>
      <c r="R10675" t="s">
        <v>75</v>
      </c>
      <c r="S10675" t="s">
        <v>56180</v>
      </c>
      <c r="T10675" t="s">
        <v>1411</v>
      </c>
      <c r="U10675" t="s">
        <v>56181</v>
      </c>
      <c r="V10675" t="s">
        <v>5487</v>
      </c>
      <c r="W10675">
        <v>23.393380000000001</v>
      </c>
      <c r="X10675">
        <v>0.16</v>
      </c>
      <c r="Y10675" t="s">
        <v>56182</v>
      </c>
      <c r="Z10675">
        <v>39.99</v>
      </c>
      <c r="AA10675">
        <v>0.34</v>
      </c>
      <c r="AB10675">
        <v>3</v>
      </c>
      <c r="AC10675">
        <v>119.98</v>
      </c>
      <c r="AD10675" s="1">
        <v>106.79798</v>
      </c>
      <c r="AE10675">
        <v>34.948025000000001</v>
      </c>
      <c r="AF10675" t="s">
        <v>52</v>
      </c>
      <c r="AG10675" t="s">
        <v>865</v>
      </c>
      <c r="AH10675" t="s">
        <v>87</v>
      </c>
      <c r="AI10675" t="s">
        <v>5487</v>
      </c>
      <c r="AJ10675" t="s">
        <v>5482</v>
      </c>
      <c r="AK10675" t="s">
        <v>133</v>
      </c>
      <c r="AL10675">
        <v>39.99</v>
      </c>
      <c r="AM10675" t="s">
        <v>1612</v>
      </c>
      <c r="AN10675" t="s">
        <v>80</v>
      </c>
      <c r="AO10675">
        <v>1</v>
      </c>
      <c r="AP10675">
        <f>IF(incom2024_delay_example_dataset[[#This Row],[label]]=-1,0,incom2024_delay_example_dataset[[#This Row],[label]])</f>
        <v>1</v>
      </c>
    </row>
    <row r="10676" spans="1:42" x14ac:dyDescent="0.3">
      <c r="A10676" t="s">
        <v>41</v>
      </c>
      <c r="B10676">
        <v>31.557148000000002</v>
      </c>
      <c r="C10676">
        <v>185.96806000000001</v>
      </c>
      <c r="D10676" t="s">
        <v>7182</v>
      </c>
      <c r="E10676" t="s">
        <v>127</v>
      </c>
      <c r="F10676" t="s">
        <v>3381</v>
      </c>
      <c r="G10676" t="s">
        <v>61</v>
      </c>
      <c r="H10676" t="s">
        <v>56183</v>
      </c>
      <c r="I10676" t="s">
        <v>107</v>
      </c>
      <c r="J10676" t="s">
        <v>62</v>
      </c>
      <c r="K10676" t="s">
        <v>56184</v>
      </c>
      <c r="L10676" t="s">
        <v>5484</v>
      </c>
      <c r="M10676" t="s">
        <v>63</v>
      </c>
      <c r="N10676">
        <v>33.899906000000001</v>
      </c>
      <c r="O10676">
        <v>-117.44280999999999</v>
      </c>
      <c r="P10676" t="s">
        <v>48</v>
      </c>
      <c r="Q10676" t="s">
        <v>1038</v>
      </c>
      <c r="R10676" t="s">
        <v>202</v>
      </c>
      <c r="S10676" t="s">
        <v>56185</v>
      </c>
      <c r="T10676" t="s">
        <v>1818</v>
      </c>
      <c r="U10676" t="s">
        <v>56186</v>
      </c>
      <c r="V10676" t="s">
        <v>56187</v>
      </c>
      <c r="W10676">
        <v>43.19</v>
      </c>
      <c r="X10676">
        <v>0.18</v>
      </c>
      <c r="Y10676" t="s">
        <v>56188</v>
      </c>
      <c r="Z10676">
        <v>299.98</v>
      </c>
      <c r="AA10676">
        <v>0.15</v>
      </c>
      <c r="AB10676">
        <v>1</v>
      </c>
      <c r="AC10676">
        <v>239.96</v>
      </c>
      <c r="AD10676" s="1">
        <v>189</v>
      </c>
      <c r="AE10676">
        <v>29.404914999999999</v>
      </c>
      <c r="AF10676" t="s">
        <v>203</v>
      </c>
      <c r="AG10676" t="s">
        <v>204</v>
      </c>
      <c r="AH10676" t="s">
        <v>54</v>
      </c>
      <c r="AI10676" t="s">
        <v>56189</v>
      </c>
      <c r="AJ10676" t="s">
        <v>5482</v>
      </c>
      <c r="AK10676" t="s">
        <v>1760</v>
      </c>
      <c r="AL10676">
        <v>299.98</v>
      </c>
      <c r="AM10676" t="s">
        <v>1852</v>
      </c>
      <c r="AN10676" t="s">
        <v>57</v>
      </c>
      <c r="AO10676">
        <v>0</v>
      </c>
      <c r="AP10676">
        <f>IF(incom2024_delay_example_dataset[[#This Row],[label]]=-1,0,incom2024_delay_example_dataset[[#This Row],[label]])</f>
        <v>0</v>
      </c>
    </row>
    <row r="10677" spans="1:42" x14ac:dyDescent="0.3">
      <c r="A10677" t="s">
        <v>41</v>
      </c>
      <c r="B10677">
        <v>81.054016000000004</v>
      </c>
      <c r="C10677">
        <v>158.36690999999999</v>
      </c>
      <c r="D10677" t="s">
        <v>5482</v>
      </c>
      <c r="E10677" t="s">
        <v>127</v>
      </c>
      <c r="F10677" t="s">
        <v>43</v>
      </c>
      <c r="G10677" t="s">
        <v>44</v>
      </c>
      <c r="H10677" t="s">
        <v>56190</v>
      </c>
      <c r="I10677" t="s">
        <v>107</v>
      </c>
      <c r="J10677" t="s">
        <v>46</v>
      </c>
      <c r="K10677" t="s">
        <v>5429</v>
      </c>
      <c r="L10677" t="s">
        <v>5484</v>
      </c>
      <c r="M10677" t="s">
        <v>128</v>
      </c>
      <c r="N10677">
        <v>18.214410000000001</v>
      </c>
      <c r="O10677">
        <v>-66.370519999999999</v>
      </c>
      <c r="P10677" t="s">
        <v>48</v>
      </c>
      <c r="Q10677" t="s">
        <v>4708</v>
      </c>
      <c r="R10677" t="s">
        <v>75</v>
      </c>
      <c r="S10677" t="s">
        <v>56191</v>
      </c>
      <c r="T10677" t="s">
        <v>3065</v>
      </c>
      <c r="U10677" t="s">
        <v>56192</v>
      </c>
      <c r="V10677" t="s">
        <v>5487</v>
      </c>
      <c r="W10677">
        <v>0</v>
      </c>
      <c r="X10677">
        <v>0</v>
      </c>
      <c r="Y10677" t="s">
        <v>56193</v>
      </c>
      <c r="Z10677">
        <v>39.99</v>
      </c>
      <c r="AA10677">
        <v>0.5</v>
      </c>
      <c r="AB10677">
        <v>4</v>
      </c>
      <c r="AC10677">
        <v>150</v>
      </c>
      <c r="AD10677" s="1">
        <v>159.98990000000001</v>
      </c>
      <c r="AE10677">
        <v>83.422200000000004</v>
      </c>
      <c r="AF10677" t="s">
        <v>52</v>
      </c>
      <c r="AG10677" t="s">
        <v>137</v>
      </c>
      <c r="AH10677" t="s">
        <v>87</v>
      </c>
      <c r="AI10677" t="s">
        <v>5487</v>
      </c>
      <c r="AJ10677" t="s">
        <v>5482</v>
      </c>
      <c r="AK10677" t="s">
        <v>133</v>
      </c>
      <c r="AL10677">
        <v>39.99</v>
      </c>
      <c r="AM10677" t="s">
        <v>1271</v>
      </c>
      <c r="AN10677" t="s">
        <v>57</v>
      </c>
      <c r="AO10677">
        <v>1</v>
      </c>
      <c r="AP10677">
        <f>IF(incom2024_delay_example_dataset[[#This Row],[label]]=-1,0,incom2024_delay_example_dataset[[#This Row],[label]])</f>
        <v>1</v>
      </c>
    </row>
    <row r="10678" spans="1:42" x14ac:dyDescent="0.3">
      <c r="A10678" t="s">
        <v>126</v>
      </c>
      <c r="B10678">
        <v>52.032004999999998</v>
      </c>
      <c r="C10678">
        <v>173.96597</v>
      </c>
      <c r="D10678" t="s">
        <v>5450</v>
      </c>
      <c r="E10678" t="s">
        <v>81</v>
      </c>
      <c r="F10678" t="s">
        <v>43</v>
      </c>
      <c r="G10678" t="s">
        <v>44</v>
      </c>
      <c r="H10678" t="s">
        <v>56194</v>
      </c>
      <c r="I10678" t="s">
        <v>107</v>
      </c>
      <c r="J10678" t="s">
        <v>46</v>
      </c>
      <c r="K10678" t="s">
        <v>5429</v>
      </c>
      <c r="L10678" t="s">
        <v>5452</v>
      </c>
      <c r="M10678" t="s">
        <v>82</v>
      </c>
      <c r="N10678">
        <v>18.220420000000001</v>
      </c>
      <c r="O10678">
        <v>-66.370580000000004</v>
      </c>
      <c r="P10678" t="s">
        <v>98</v>
      </c>
      <c r="Q10678" t="s">
        <v>1090</v>
      </c>
      <c r="R10678" t="s">
        <v>100</v>
      </c>
      <c r="S10678" t="s">
        <v>56195</v>
      </c>
      <c r="T10678" t="s">
        <v>1467</v>
      </c>
      <c r="U10678" t="s">
        <v>56196</v>
      </c>
      <c r="V10678" t="s">
        <v>5455</v>
      </c>
      <c r="W10678">
        <v>6</v>
      </c>
      <c r="X10678">
        <v>0.03</v>
      </c>
      <c r="Y10678" t="s">
        <v>56197</v>
      </c>
      <c r="Z10678">
        <v>59.99</v>
      </c>
      <c r="AA10678">
        <v>0.28999999999999998</v>
      </c>
      <c r="AB10678">
        <v>3</v>
      </c>
      <c r="AC10678">
        <v>179.97</v>
      </c>
      <c r="AD10678" s="1">
        <v>170.12853999999999</v>
      </c>
      <c r="AE10678">
        <v>50.044409999999999</v>
      </c>
      <c r="AF10678" t="s">
        <v>379</v>
      </c>
      <c r="AG10678" t="s">
        <v>1857</v>
      </c>
      <c r="AH10678" t="s">
        <v>132</v>
      </c>
      <c r="AI10678" t="s">
        <v>5455</v>
      </c>
      <c r="AJ10678" t="s">
        <v>5450</v>
      </c>
      <c r="AK10678" t="s">
        <v>88</v>
      </c>
      <c r="AL10678">
        <v>59.99</v>
      </c>
      <c r="AM10678" t="s">
        <v>638</v>
      </c>
      <c r="AN10678" t="s">
        <v>80</v>
      </c>
      <c r="AO10678">
        <v>1</v>
      </c>
      <c r="AP10678">
        <f>IF(incom2024_delay_example_dataset[[#This Row],[label]]=-1,0,incom2024_delay_example_dataset[[#This Row],[label]])</f>
        <v>1</v>
      </c>
    </row>
    <row r="10679" spans="1:42" x14ac:dyDescent="0.3">
      <c r="A10679" t="s">
        <v>41</v>
      </c>
      <c r="B10679">
        <v>0</v>
      </c>
      <c r="C10679">
        <v>181.99</v>
      </c>
      <c r="D10679" t="s">
        <v>5435</v>
      </c>
      <c r="E10679" t="s">
        <v>59</v>
      </c>
      <c r="F10679" t="s">
        <v>929</v>
      </c>
      <c r="G10679" t="s">
        <v>61</v>
      </c>
      <c r="H10679" t="s">
        <v>56198</v>
      </c>
      <c r="I10679" t="s">
        <v>45</v>
      </c>
      <c r="J10679" t="s">
        <v>224</v>
      </c>
      <c r="K10679" t="s">
        <v>56199</v>
      </c>
      <c r="L10679" t="s">
        <v>5438</v>
      </c>
      <c r="M10679" t="s">
        <v>63</v>
      </c>
      <c r="N10679">
        <v>40.664726000000002</v>
      </c>
      <c r="O10679">
        <v>-81.493200000000002</v>
      </c>
      <c r="P10679" t="s">
        <v>48</v>
      </c>
      <c r="Q10679" t="s">
        <v>1493</v>
      </c>
      <c r="R10679" t="s">
        <v>75</v>
      </c>
      <c r="S10679" t="s">
        <v>56200</v>
      </c>
      <c r="T10679" t="s">
        <v>313</v>
      </c>
      <c r="U10679" t="s">
        <v>56201</v>
      </c>
      <c r="V10679" t="s">
        <v>5441</v>
      </c>
      <c r="W10679">
        <v>19.5</v>
      </c>
      <c r="X10679">
        <v>9.818412E-2</v>
      </c>
      <c r="Y10679" t="s">
        <v>56202</v>
      </c>
      <c r="Z10679">
        <v>199.99</v>
      </c>
      <c r="AA10679">
        <v>-0.03</v>
      </c>
      <c r="AB10679">
        <v>1</v>
      </c>
      <c r="AC10679">
        <v>199.99</v>
      </c>
      <c r="AD10679" s="1">
        <v>185.98705000000001</v>
      </c>
      <c r="AE10679">
        <v>3.7021715999999998</v>
      </c>
      <c r="AF10679" t="s">
        <v>52</v>
      </c>
      <c r="AG10679" t="s">
        <v>137</v>
      </c>
      <c r="AH10679" t="s">
        <v>54</v>
      </c>
      <c r="AI10679" t="s">
        <v>5441</v>
      </c>
      <c r="AJ10679" t="s">
        <v>5435</v>
      </c>
      <c r="AK10679" t="s">
        <v>70</v>
      </c>
      <c r="AL10679">
        <v>199.99</v>
      </c>
      <c r="AM10679" t="s">
        <v>304</v>
      </c>
      <c r="AN10679" t="s">
        <v>57</v>
      </c>
      <c r="AO10679">
        <v>1</v>
      </c>
      <c r="AP10679">
        <f>IF(incom2024_delay_example_dataset[[#This Row],[label]]=-1,0,incom2024_delay_example_dataset[[#This Row],[label]])</f>
        <v>1</v>
      </c>
    </row>
    <row r="10680" spans="1:42" x14ac:dyDescent="0.3">
      <c r="A10680" t="s">
        <v>58</v>
      </c>
      <c r="B10680">
        <v>133.58026000000001</v>
      </c>
      <c r="C10680">
        <v>399.98</v>
      </c>
      <c r="D10680" t="s">
        <v>5493</v>
      </c>
      <c r="E10680" t="s">
        <v>139</v>
      </c>
      <c r="F10680" t="s">
        <v>1130</v>
      </c>
      <c r="G10680" t="s">
        <v>61</v>
      </c>
      <c r="H10680" t="s">
        <v>56203</v>
      </c>
      <c r="I10680" t="s">
        <v>107</v>
      </c>
      <c r="J10680" t="s">
        <v>195</v>
      </c>
      <c r="K10680" t="s">
        <v>56204</v>
      </c>
      <c r="L10680" t="s">
        <v>5438</v>
      </c>
      <c r="M10680" t="s">
        <v>63</v>
      </c>
      <c r="N10680">
        <v>40.745489999999997</v>
      </c>
      <c r="O10680">
        <v>-75.194649999999996</v>
      </c>
      <c r="P10680" t="s">
        <v>48</v>
      </c>
      <c r="Q10680" t="s">
        <v>3831</v>
      </c>
      <c r="R10680" t="s">
        <v>75</v>
      </c>
      <c r="S10680" t="s">
        <v>56205</v>
      </c>
      <c r="T10680" t="s">
        <v>3565</v>
      </c>
      <c r="U10680" t="s">
        <v>56206</v>
      </c>
      <c r="V10680" t="s">
        <v>5497</v>
      </c>
      <c r="W10680">
        <v>0</v>
      </c>
      <c r="X10680">
        <v>0</v>
      </c>
      <c r="Y10680" t="s">
        <v>56207</v>
      </c>
      <c r="Z10680">
        <v>399.98</v>
      </c>
      <c r="AA10680">
        <v>0.33</v>
      </c>
      <c r="AB10680">
        <v>1</v>
      </c>
      <c r="AC10680">
        <v>399.98</v>
      </c>
      <c r="AD10680" s="1">
        <v>399.97487999999998</v>
      </c>
      <c r="AE10680">
        <v>136.02137999999999</v>
      </c>
      <c r="AF10680" t="s">
        <v>52</v>
      </c>
      <c r="AG10680" t="s">
        <v>865</v>
      </c>
      <c r="AH10680" t="s">
        <v>69</v>
      </c>
      <c r="AI10680" t="s">
        <v>5497</v>
      </c>
      <c r="AJ10680" t="s">
        <v>5493</v>
      </c>
      <c r="AK10680" t="s">
        <v>146</v>
      </c>
      <c r="AL10680">
        <v>399.98</v>
      </c>
      <c r="AM10680" t="s">
        <v>1508</v>
      </c>
      <c r="AN10680" t="s">
        <v>57</v>
      </c>
      <c r="AO10680">
        <v>1</v>
      </c>
      <c r="AP10680">
        <f>IF(incom2024_delay_example_dataset[[#This Row],[label]]=-1,0,incom2024_delay_example_dataset[[#This Row],[label]])</f>
        <v>1</v>
      </c>
    </row>
    <row r="10681" spans="1:42" x14ac:dyDescent="0.3">
      <c r="A10681" t="s">
        <v>96</v>
      </c>
      <c r="B10681">
        <v>19.547415000000001</v>
      </c>
      <c r="C10681">
        <v>47.400129999999997</v>
      </c>
      <c r="D10681" t="s">
        <v>5443</v>
      </c>
      <c r="E10681" t="s">
        <v>72</v>
      </c>
      <c r="F10681" t="s">
        <v>2104</v>
      </c>
      <c r="G10681" t="s">
        <v>61</v>
      </c>
      <c r="H10681" t="s">
        <v>56208</v>
      </c>
      <c r="I10681" t="s">
        <v>45</v>
      </c>
      <c r="J10681" t="s">
        <v>482</v>
      </c>
      <c r="K10681" t="s">
        <v>56209</v>
      </c>
      <c r="L10681" t="s">
        <v>5438</v>
      </c>
      <c r="M10681" t="s">
        <v>63</v>
      </c>
      <c r="N10681">
        <v>36.024140000000003</v>
      </c>
      <c r="O10681">
        <v>-79.316344999999998</v>
      </c>
      <c r="P10681" t="s">
        <v>120</v>
      </c>
      <c r="Q10681" t="s">
        <v>2843</v>
      </c>
      <c r="R10681" t="s">
        <v>189</v>
      </c>
      <c r="S10681" t="s">
        <v>56210</v>
      </c>
      <c r="T10681" t="s">
        <v>1959</v>
      </c>
      <c r="U10681" t="s">
        <v>56211</v>
      </c>
      <c r="V10681" t="s">
        <v>5448</v>
      </c>
      <c r="W10681">
        <v>2.7893370000000002</v>
      </c>
      <c r="X10681">
        <v>0.04</v>
      </c>
      <c r="Y10681" t="s">
        <v>56212</v>
      </c>
      <c r="Z10681">
        <v>49.98</v>
      </c>
      <c r="AA10681">
        <v>0.42</v>
      </c>
      <c r="AB10681">
        <v>1</v>
      </c>
      <c r="AC10681">
        <v>49.98</v>
      </c>
      <c r="AD10681" s="1">
        <v>47.98</v>
      </c>
      <c r="AE10681">
        <v>21.184405999999999</v>
      </c>
      <c r="AF10681" t="s">
        <v>191</v>
      </c>
      <c r="AG10681" t="s">
        <v>267</v>
      </c>
      <c r="AH10681" t="s">
        <v>104</v>
      </c>
      <c r="AI10681" t="s">
        <v>5448</v>
      </c>
      <c r="AJ10681" t="s">
        <v>5443</v>
      </c>
      <c r="AK10681" t="s">
        <v>78</v>
      </c>
      <c r="AL10681">
        <v>49.98</v>
      </c>
      <c r="AM10681" t="s">
        <v>554</v>
      </c>
      <c r="AN10681" t="s">
        <v>57</v>
      </c>
      <c r="AO10681">
        <v>-1</v>
      </c>
      <c r="AP10681">
        <f>IF(incom2024_delay_example_dataset[[#This Row],[label]]=-1,0,incom2024_delay_example_dataset[[#This Row],[label]])</f>
        <v>0</v>
      </c>
    </row>
    <row r="10682" spans="1:42" x14ac:dyDescent="0.3">
      <c r="A10682" t="s">
        <v>126</v>
      </c>
      <c r="B10682">
        <v>68.322609999999997</v>
      </c>
      <c r="C10682">
        <v>248.98</v>
      </c>
      <c r="D10682" t="s">
        <v>56213</v>
      </c>
      <c r="E10682" t="s">
        <v>1918</v>
      </c>
      <c r="F10682" t="s">
        <v>1417</v>
      </c>
      <c r="G10682" t="s">
        <v>61</v>
      </c>
      <c r="H10682" t="s">
        <v>56214</v>
      </c>
      <c r="I10682" t="s">
        <v>45</v>
      </c>
      <c r="J10682" t="s">
        <v>119</v>
      </c>
      <c r="K10682" t="s">
        <v>56215</v>
      </c>
      <c r="L10682" t="s">
        <v>5452</v>
      </c>
      <c r="M10682" t="s">
        <v>181</v>
      </c>
      <c r="N10682">
        <v>39.493668</v>
      </c>
      <c r="O10682">
        <v>-75.169110000000003</v>
      </c>
      <c r="P10682" t="s">
        <v>120</v>
      </c>
      <c r="Q10682" t="s">
        <v>3962</v>
      </c>
      <c r="R10682" t="s">
        <v>403</v>
      </c>
      <c r="S10682" t="s">
        <v>56216</v>
      </c>
      <c r="T10682" t="s">
        <v>1689</v>
      </c>
      <c r="U10682" t="s">
        <v>56217</v>
      </c>
      <c r="V10682" t="s">
        <v>5441</v>
      </c>
      <c r="W10682">
        <v>99.99</v>
      </c>
      <c r="X10682">
        <v>0.25</v>
      </c>
      <c r="Y10682" t="s">
        <v>56218</v>
      </c>
      <c r="Z10682">
        <v>299.98</v>
      </c>
      <c r="AA10682">
        <v>0.28905513999999999</v>
      </c>
      <c r="AB10682">
        <v>1</v>
      </c>
      <c r="AC10682">
        <v>299.98</v>
      </c>
      <c r="AD10682" s="1">
        <v>251.29149000000001</v>
      </c>
      <c r="AE10682">
        <v>67.581314000000006</v>
      </c>
      <c r="AF10682" t="s">
        <v>123</v>
      </c>
      <c r="AG10682" t="s">
        <v>595</v>
      </c>
      <c r="AH10682" t="s">
        <v>132</v>
      </c>
      <c r="AI10682" t="s">
        <v>13987</v>
      </c>
      <c r="AJ10682" t="s">
        <v>6418</v>
      </c>
      <c r="AK10682" t="s">
        <v>167</v>
      </c>
      <c r="AL10682">
        <v>299.98</v>
      </c>
      <c r="AM10682" t="s">
        <v>3289</v>
      </c>
      <c r="AN10682" t="s">
        <v>135</v>
      </c>
      <c r="AO10682">
        <v>1</v>
      </c>
      <c r="AP10682">
        <f>IF(incom2024_delay_example_dataset[[#This Row],[label]]=-1,0,incom2024_delay_example_dataset[[#This Row],[label]])</f>
        <v>1</v>
      </c>
    </row>
    <row r="10683" spans="1:42" x14ac:dyDescent="0.3">
      <c r="A10683" t="s">
        <v>58</v>
      </c>
      <c r="B10683">
        <v>15.955121</v>
      </c>
      <c r="C10683">
        <v>189.98593</v>
      </c>
      <c r="D10683" t="s">
        <v>5435</v>
      </c>
      <c r="E10683" t="s">
        <v>59</v>
      </c>
      <c r="F10683" t="s">
        <v>1233</v>
      </c>
      <c r="G10683" t="s">
        <v>61</v>
      </c>
      <c r="H10683" t="s">
        <v>56219</v>
      </c>
      <c r="I10683" t="s">
        <v>114</v>
      </c>
      <c r="J10683" t="s">
        <v>62</v>
      </c>
      <c r="K10683" t="s">
        <v>56220</v>
      </c>
      <c r="L10683" t="s">
        <v>5438</v>
      </c>
      <c r="M10683" t="s">
        <v>63</v>
      </c>
      <c r="N10683">
        <v>34.166508</v>
      </c>
      <c r="O10683">
        <v>-117.96511</v>
      </c>
      <c r="P10683" t="s">
        <v>120</v>
      </c>
      <c r="Q10683" t="s">
        <v>1087</v>
      </c>
      <c r="R10683" t="s">
        <v>347</v>
      </c>
      <c r="S10683" t="s">
        <v>56221</v>
      </c>
      <c r="T10683" t="s">
        <v>1224</v>
      </c>
      <c r="U10683" t="s">
        <v>56222</v>
      </c>
      <c r="V10683" t="s">
        <v>5441</v>
      </c>
      <c r="W10683">
        <v>9</v>
      </c>
      <c r="X10683">
        <v>0.04</v>
      </c>
      <c r="Y10683" t="s">
        <v>56223</v>
      </c>
      <c r="Z10683">
        <v>199.99</v>
      </c>
      <c r="AA10683">
        <v>0.09</v>
      </c>
      <c r="AB10683">
        <v>1</v>
      </c>
      <c r="AC10683">
        <v>199.99</v>
      </c>
      <c r="AD10683" s="1">
        <v>193.92</v>
      </c>
      <c r="AE10683">
        <v>16.176044000000001</v>
      </c>
      <c r="AF10683" t="s">
        <v>236</v>
      </c>
      <c r="AG10683" t="s">
        <v>92</v>
      </c>
      <c r="AH10683" t="s">
        <v>69</v>
      </c>
      <c r="AI10683" t="s">
        <v>5441</v>
      </c>
      <c r="AJ10683" t="s">
        <v>5435</v>
      </c>
      <c r="AK10683" t="s">
        <v>70</v>
      </c>
      <c r="AL10683">
        <v>199.99</v>
      </c>
      <c r="AM10683" t="s">
        <v>2928</v>
      </c>
      <c r="AN10683" t="s">
        <v>80</v>
      </c>
      <c r="AO10683">
        <v>1</v>
      </c>
      <c r="AP10683">
        <f>IF(incom2024_delay_example_dataset[[#This Row],[label]]=-1,0,incom2024_delay_example_dataset[[#This Row],[label]])</f>
        <v>1</v>
      </c>
    </row>
    <row r="10684" spans="1:42" x14ac:dyDescent="0.3">
      <c r="A10684" t="s">
        <v>58</v>
      </c>
      <c r="B10684">
        <v>176.29971</v>
      </c>
      <c r="C10684">
        <v>395.98</v>
      </c>
      <c r="D10684" t="s">
        <v>5493</v>
      </c>
      <c r="E10684" t="s">
        <v>139</v>
      </c>
      <c r="F10684" t="s">
        <v>1079</v>
      </c>
      <c r="G10684" t="s">
        <v>61</v>
      </c>
      <c r="H10684" t="s">
        <v>56224</v>
      </c>
      <c r="I10684" t="s">
        <v>45</v>
      </c>
      <c r="J10684" t="s">
        <v>366</v>
      </c>
      <c r="K10684" t="s">
        <v>56225</v>
      </c>
      <c r="L10684" t="s">
        <v>5438</v>
      </c>
      <c r="M10684" t="s">
        <v>63</v>
      </c>
      <c r="N10684">
        <v>33.783875000000002</v>
      </c>
      <c r="O10684">
        <v>-78.712289999999996</v>
      </c>
      <c r="P10684" t="s">
        <v>48</v>
      </c>
      <c r="Q10684" t="s">
        <v>2092</v>
      </c>
      <c r="R10684" t="s">
        <v>75</v>
      </c>
      <c r="S10684" t="s">
        <v>56226</v>
      </c>
      <c r="T10684" t="s">
        <v>1003</v>
      </c>
      <c r="U10684" t="s">
        <v>56227</v>
      </c>
      <c r="V10684" t="s">
        <v>5497</v>
      </c>
      <c r="W10684">
        <v>5.2</v>
      </c>
      <c r="X10684">
        <v>0.01</v>
      </c>
      <c r="Y10684" t="s">
        <v>56228</v>
      </c>
      <c r="Z10684">
        <v>399.98</v>
      </c>
      <c r="AA10684">
        <v>0.45</v>
      </c>
      <c r="AB10684">
        <v>1</v>
      </c>
      <c r="AC10684">
        <v>399.98</v>
      </c>
      <c r="AD10684" s="1">
        <v>394.99493000000001</v>
      </c>
      <c r="AE10684">
        <v>178.80391</v>
      </c>
      <c r="AF10684" t="s">
        <v>52</v>
      </c>
      <c r="AG10684" t="s">
        <v>137</v>
      </c>
      <c r="AH10684" t="s">
        <v>87</v>
      </c>
      <c r="AI10684" t="s">
        <v>5497</v>
      </c>
      <c r="AJ10684" t="s">
        <v>5493</v>
      </c>
      <c r="AK10684" t="s">
        <v>146</v>
      </c>
      <c r="AL10684">
        <v>399.98</v>
      </c>
      <c r="AM10684" t="s">
        <v>1003</v>
      </c>
      <c r="AN10684" t="s">
        <v>57</v>
      </c>
      <c r="AO10684">
        <v>-1</v>
      </c>
      <c r="AP10684">
        <f>IF(incom2024_delay_example_dataset[[#This Row],[label]]=-1,0,incom2024_delay_example_dataset[[#This Row],[label]])</f>
        <v>0</v>
      </c>
    </row>
    <row r="10685" spans="1:42" x14ac:dyDescent="0.3">
      <c r="A10685" t="s">
        <v>58</v>
      </c>
      <c r="B10685">
        <v>32.864322999999999</v>
      </c>
      <c r="C10685">
        <v>129.99</v>
      </c>
      <c r="D10685" t="s">
        <v>5508</v>
      </c>
      <c r="E10685" t="s">
        <v>162</v>
      </c>
      <c r="F10685" t="s">
        <v>1702</v>
      </c>
      <c r="G10685" t="s">
        <v>61</v>
      </c>
      <c r="H10685" t="s">
        <v>56229</v>
      </c>
      <c r="I10685" t="s">
        <v>107</v>
      </c>
      <c r="J10685" t="s">
        <v>366</v>
      </c>
      <c r="K10685" t="s">
        <v>56230</v>
      </c>
      <c r="L10685" t="s">
        <v>5484</v>
      </c>
      <c r="M10685" t="s">
        <v>128</v>
      </c>
      <c r="N10685">
        <v>27.340073</v>
      </c>
      <c r="O10685">
        <v>-81.338350000000005</v>
      </c>
      <c r="P10685" t="s">
        <v>155</v>
      </c>
      <c r="Q10685" t="s">
        <v>5091</v>
      </c>
      <c r="R10685" t="s">
        <v>2056</v>
      </c>
      <c r="S10685" t="s">
        <v>56231</v>
      </c>
      <c r="T10685" t="s">
        <v>2284</v>
      </c>
      <c r="U10685" t="s">
        <v>56232</v>
      </c>
      <c r="V10685" t="s">
        <v>5513</v>
      </c>
      <c r="W10685">
        <v>10</v>
      </c>
      <c r="X10685">
        <v>7.0000000000000007E-2</v>
      </c>
      <c r="Y10685" t="s">
        <v>56233</v>
      </c>
      <c r="Z10685">
        <v>50</v>
      </c>
      <c r="AA10685">
        <v>0.26</v>
      </c>
      <c r="AB10685">
        <v>3</v>
      </c>
      <c r="AC10685">
        <v>150</v>
      </c>
      <c r="AD10685" s="1">
        <v>126.09</v>
      </c>
      <c r="AE10685">
        <v>34.219670000000001</v>
      </c>
      <c r="AF10685" t="s">
        <v>544</v>
      </c>
      <c r="AG10685" t="s">
        <v>2864</v>
      </c>
      <c r="AH10685" t="s">
        <v>69</v>
      </c>
      <c r="AI10685" t="s">
        <v>5513</v>
      </c>
      <c r="AJ10685" t="s">
        <v>5508</v>
      </c>
      <c r="AK10685" t="s">
        <v>167</v>
      </c>
      <c r="AL10685">
        <v>50</v>
      </c>
      <c r="AM10685" t="s">
        <v>1461</v>
      </c>
      <c r="AN10685" t="s">
        <v>135</v>
      </c>
      <c r="AO10685">
        <v>1</v>
      </c>
      <c r="AP10685">
        <f>IF(incom2024_delay_example_dataset[[#This Row],[label]]=-1,0,incom2024_delay_example_dataset[[#This Row],[label]])</f>
        <v>1</v>
      </c>
    </row>
    <row r="10686" spans="1:42" x14ac:dyDescent="0.3">
      <c r="A10686" t="s">
        <v>41</v>
      </c>
      <c r="B10686">
        <v>97.151650000000004</v>
      </c>
      <c r="C10686">
        <v>187.18724</v>
      </c>
      <c r="D10686" t="s">
        <v>5435</v>
      </c>
      <c r="E10686" t="s">
        <v>59</v>
      </c>
      <c r="F10686" t="s">
        <v>426</v>
      </c>
      <c r="G10686" t="s">
        <v>61</v>
      </c>
      <c r="H10686" t="s">
        <v>56234</v>
      </c>
      <c r="I10686" t="s">
        <v>45</v>
      </c>
      <c r="J10686" t="s">
        <v>374</v>
      </c>
      <c r="K10686" t="s">
        <v>56235</v>
      </c>
      <c r="L10686" t="s">
        <v>5438</v>
      </c>
      <c r="M10686" t="s">
        <v>63</v>
      </c>
      <c r="N10686">
        <v>32.776499999999999</v>
      </c>
      <c r="O10686">
        <v>-97.395163999999994</v>
      </c>
      <c r="P10686" t="s">
        <v>48</v>
      </c>
      <c r="Q10686" t="s">
        <v>4033</v>
      </c>
      <c r="R10686" t="s">
        <v>392</v>
      </c>
      <c r="S10686" t="s">
        <v>56236</v>
      </c>
      <c r="T10686" t="s">
        <v>1480</v>
      </c>
      <c r="U10686" t="s">
        <v>7077</v>
      </c>
      <c r="V10686" t="s">
        <v>5441</v>
      </c>
      <c r="W10686">
        <v>12</v>
      </c>
      <c r="X10686">
        <v>0.06</v>
      </c>
      <c r="Y10686" t="s">
        <v>56237</v>
      </c>
      <c r="Z10686">
        <v>199.99</v>
      </c>
      <c r="AA10686">
        <v>0.5</v>
      </c>
      <c r="AB10686">
        <v>1</v>
      </c>
      <c r="AC10686">
        <v>199.99</v>
      </c>
      <c r="AD10686" s="1">
        <v>188.99361999999999</v>
      </c>
      <c r="AE10686">
        <v>95.667529999999999</v>
      </c>
      <c r="AF10686" t="s">
        <v>177</v>
      </c>
      <c r="AG10686" t="s">
        <v>1755</v>
      </c>
      <c r="AH10686" t="s">
        <v>54</v>
      </c>
      <c r="AI10686" t="s">
        <v>5441</v>
      </c>
      <c r="AJ10686" t="s">
        <v>5435</v>
      </c>
      <c r="AK10686" t="s">
        <v>70</v>
      </c>
      <c r="AL10686">
        <v>199.99</v>
      </c>
      <c r="AM10686" t="s">
        <v>1508</v>
      </c>
      <c r="AN10686" t="s">
        <v>57</v>
      </c>
      <c r="AO10686">
        <v>1</v>
      </c>
      <c r="AP10686">
        <f>IF(incom2024_delay_example_dataset[[#This Row],[label]]=-1,0,incom2024_delay_example_dataset[[#This Row],[label]])</f>
        <v>1</v>
      </c>
    </row>
    <row r="10687" spans="1:42" x14ac:dyDescent="0.3">
      <c r="A10687" t="s">
        <v>41</v>
      </c>
      <c r="B10687">
        <v>4.9098005000000002</v>
      </c>
      <c r="C10687">
        <v>90.996340000000004</v>
      </c>
      <c r="D10687" t="s">
        <v>5443</v>
      </c>
      <c r="E10687" t="s">
        <v>72</v>
      </c>
      <c r="F10687" t="s">
        <v>712</v>
      </c>
      <c r="G10687" t="s">
        <v>61</v>
      </c>
      <c r="H10687" t="s">
        <v>56238</v>
      </c>
      <c r="I10687" t="s">
        <v>107</v>
      </c>
      <c r="J10687" t="s">
        <v>62</v>
      </c>
      <c r="K10687" t="s">
        <v>56239</v>
      </c>
      <c r="L10687" t="s">
        <v>5438</v>
      </c>
      <c r="M10687" t="s">
        <v>63</v>
      </c>
      <c r="N10687">
        <v>34.563828000000001</v>
      </c>
      <c r="O10687">
        <v>-118.25563</v>
      </c>
      <c r="P10687" t="s">
        <v>48</v>
      </c>
      <c r="Q10687" t="s">
        <v>5092</v>
      </c>
      <c r="R10687" t="s">
        <v>1191</v>
      </c>
      <c r="S10687" t="s">
        <v>56240</v>
      </c>
      <c r="T10687" t="s">
        <v>176</v>
      </c>
      <c r="U10687" t="s">
        <v>56241</v>
      </c>
      <c r="V10687" t="s">
        <v>5448</v>
      </c>
      <c r="W10687">
        <v>9.6</v>
      </c>
      <c r="X10687">
        <v>0.1</v>
      </c>
      <c r="Y10687" t="s">
        <v>56242</v>
      </c>
      <c r="Z10687">
        <v>49.98</v>
      </c>
      <c r="AA10687">
        <v>0.08</v>
      </c>
      <c r="AB10687">
        <v>2</v>
      </c>
      <c r="AC10687">
        <v>99.96</v>
      </c>
      <c r="AD10687" s="1">
        <v>87.714020000000005</v>
      </c>
      <c r="AE10687">
        <v>4.2605743</v>
      </c>
      <c r="AF10687" t="s">
        <v>52</v>
      </c>
      <c r="AG10687" t="s">
        <v>1836</v>
      </c>
      <c r="AH10687" t="s">
        <v>54</v>
      </c>
      <c r="AI10687" t="s">
        <v>5448</v>
      </c>
      <c r="AJ10687" t="s">
        <v>5443</v>
      </c>
      <c r="AK10687" t="s">
        <v>78</v>
      </c>
      <c r="AL10687">
        <v>49.98</v>
      </c>
      <c r="AM10687" t="s">
        <v>313</v>
      </c>
      <c r="AN10687" t="s">
        <v>57</v>
      </c>
      <c r="AO10687">
        <v>0</v>
      </c>
      <c r="AP10687">
        <f>IF(incom2024_delay_example_dataset[[#This Row],[label]]=-1,0,incom2024_delay_example_dataset[[#This Row],[label]])</f>
        <v>0</v>
      </c>
    </row>
    <row r="10688" spans="1:42" x14ac:dyDescent="0.3">
      <c r="A10688" t="s">
        <v>96</v>
      </c>
      <c r="B10688">
        <v>91.171265000000005</v>
      </c>
      <c r="C10688">
        <v>248.51183</v>
      </c>
      <c r="D10688" t="s">
        <v>5450</v>
      </c>
      <c r="E10688" t="s">
        <v>81</v>
      </c>
      <c r="F10688" t="s">
        <v>43</v>
      </c>
      <c r="G10688" t="s">
        <v>44</v>
      </c>
      <c r="H10688" t="s">
        <v>56243</v>
      </c>
      <c r="I10688" t="s">
        <v>107</v>
      </c>
      <c r="J10688" t="s">
        <v>46</v>
      </c>
      <c r="K10688" t="s">
        <v>5429</v>
      </c>
      <c r="L10688" t="s">
        <v>5452</v>
      </c>
      <c r="M10688" t="s">
        <v>82</v>
      </c>
      <c r="N10688">
        <v>18.201515000000001</v>
      </c>
      <c r="O10688">
        <v>-66.370590000000007</v>
      </c>
      <c r="P10688" t="s">
        <v>98</v>
      </c>
      <c r="Q10688" t="s">
        <v>5093</v>
      </c>
      <c r="R10688" t="s">
        <v>100</v>
      </c>
      <c r="S10688" t="s">
        <v>56244</v>
      </c>
      <c r="T10688" t="s">
        <v>765</v>
      </c>
      <c r="U10688" t="s">
        <v>56245</v>
      </c>
      <c r="V10688" t="s">
        <v>5455</v>
      </c>
      <c r="W10688">
        <v>38.652397000000001</v>
      </c>
      <c r="X10688">
        <v>0.15</v>
      </c>
      <c r="Y10688" t="s">
        <v>56246</v>
      </c>
      <c r="Z10688">
        <v>59.99</v>
      </c>
      <c r="AA10688">
        <v>0.36</v>
      </c>
      <c r="AB10688">
        <v>5</v>
      </c>
      <c r="AC10688">
        <v>251.88810000000001</v>
      </c>
      <c r="AD10688" s="1">
        <v>245.89536000000001</v>
      </c>
      <c r="AE10688">
        <v>87.113500000000002</v>
      </c>
      <c r="AF10688" t="s">
        <v>362</v>
      </c>
      <c r="AG10688" t="s">
        <v>682</v>
      </c>
      <c r="AH10688" t="s">
        <v>104</v>
      </c>
      <c r="AI10688" t="s">
        <v>5455</v>
      </c>
      <c r="AJ10688" t="s">
        <v>5450</v>
      </c>
      <c r="AK10688" t="s">
        <v>88</v>
      </c>
      <c r="AL10688">
        <v>59.99</v>
      </c>
      <c r="AM10688" t="s">
        <v>634</v>
      </c>
      <c r="AN10688" t="s">
        <v>135</v>
      </c>
      <c r="AO10688">
        <v>1</v>
      </c>
      <c r="AP10688">
        <f>IF(incom2024_delay_example_dataset[[#This Row],[label]]=-1,0,incom2024_delay_example_dataset[[#This Row],[label]])</f>
        <v>1</v>
      </c>
    </row>
    <row r="10689" spans="1:42" x14ac:dyDescent="0.3">
      <c r="A10689" t="s">
        <v>126</v>
      </c>
      <c r="B10689">
        <v>9.4605230000000002</v>
      </c>
      <c r="C10689">
        <v>37.047817000000002</v>
      </c>
      <c r="D10689" t="s">
        <v>5482</v>
      </c>
      <c r="E10689" t="s">
        <v>127</v>
      </c>
      <c r="F10689" t="s">
        <v>43</v>
      </c>
      <c r="G10689" t="s">
        <v>44</v>
      </c>
      <c r="H10689" t="s">
        <v>56247</v>
      </c>
      <c r="I10689" t="s">
        <v>107</v>
      </c>
      <c r="J10689" t="s">
        <v>46</v>
      </c>
      <c r="K10689" t="s">
        <v>5429</v>
      </c>
      <c r="L10689" t="s">
        <v>5484</v>
      </c>
      <c r="M10689" t="s">
        <v>128</v>
      </c>
      <c r="N10689">
        <v>18.297091999999999</v>
      </c>
      <c r="O10689">
        <v>-66.370604999999998</v>
      </c>
      <c r="P10689" t="s">
        <v>98</v>
      </c>
      <c r="Q10689" t="s">
        <v>4778</v>
      </c>
      <c r="R10689" t="s">
        <v>100</v>
      </c>
      <c r="S10689" t="s">
        <v>56248</v>
      </c>
      <c r="T10689" t="s">
        <v>721</v>
      </c>
      <c r="U10689" t="s">
        <v>56249</v>
      </c>
      <c r="V10689" t="s">
        <v>5487</v>
      </c>
      <c r="W10689">
        <v>2</v>
      </c>
      <c r="X10689">
        <v>0.06</v>
      </c>
      <c r="Y10689" t="s">
        <v>56250</v>
      </c>
      <c r="Z10689">
        <v>39.99</v>
      </c>
      <c r="AA10689">
        <v>0.26</v>
      </c>
      <c r="AB10689">
        <v>1</v>
      </c>
      <c r="AC10689">
        <v>39.99</v>
      </c>
      <c r="AD10689" s="1">
        <v>37.100932999999998</v>
      </c>
      <c r="AE10689">
        <v>7.8430749999999998</v>
      </c>
      <c r="AF10689" t="s">
        <v>110</v>
      </c>
      <c r="AG10689" t="s">
        <v>1154</v>
      </c>
      <c r="AH10689" t="s">
        <v>132</v>
      </c>
      <c r="AI10689" t="s">
        <v>5487</v>
      </c>
      <c r="AJ10689" t="s">
        <v>5482</v>
      </c>
      <c r="AK10689" t="s">
        <v>133</v>
      </c>
      <c r="AL10689">
        <v>39.99</v>
      </c>
      <c r="AM10689" t="s">
        <v>778</v>
      </c>
      <c r="AN10689" t="s">
        <v>135</v>
      </c>
      <c r="AO10689">
        <v>1</v>
      </c>
      <c r="AP10689">
        <f>IF(incom2024_delay_example_dataset[[#This Row],[label]]=-1,0,incom2024_delay_example_dataset[[#This Row],[label]])</f>
        <v>1</v>
      </c>
    </row>
    <row r="10690" spans="1:42" x14ac:dyDescent="0.3">
      <c r="A10690" t="s">
        <v>41</v>
      </c>
      <c r="B10690">
        <v>-161.00171</v>
      </c>
      <c r="C10690">
        <v>101.557526</v>
      </c>
      <c r="D10690" t="s">
        <v>5508</v>
      </c>
      <c r="E10690" t="s">
        <v>162</v>
      </c>
      <c r="F10690" t="s">
        <v>43</v>
      </c>
      <c r="G10690" t="s">
        <v>44</v>
      </c>
      <c r="H10690" t="s">
        <v>56251</v>
      </c>
      <c r="I10690" t="s">
        <v>107</v>
      </c>
      <c r="J10690" t="s">
        <v>46</v>
      </c>
      <c r="K10690" t="s">
        <v>5429</v>
      </c>
      <c r="L10690" t="s">
        <v>5484</v>
      </c>
      <c r="M10690" t="s">
        <v>128</v>
      </c>
      <c r="N10690">
        <v>18.237307000000001</v>
      </c>
      <c r="O10690">
        <v>-66.370609999999999</v>
      </c>
      <c r="P10690" t="s">
        <v>48</v>
      </c>
      <c r="Q10690" t="s">
        <v>408</v>
      </c>
      <c r="R10690" t="s">
        <v>151</v>
      </c>
      <c r="S10690" t="s">
        <v>56252</v>
      </c>
      <c r="T10690" t="s">
        <v>1785</v>
      </c>
      <c r="U10690" t="s">
        <v>56253</v>
      </c>
      <c r="V10690" t="s">
        <v>5513</v>
      </c>
      <c r="W10690">
        <v>1.7396989</v>
      </c>
      <c r="X10690">
        <v>0.01</v>
      </c>
      <c r="Y10690" t="s">
        <v>56254</v>
      </c>
      <c r="Z10690">
        <v>50</v>
      </c>
      <c r="AA10690">
        <v>-1.6718693</v>
      </c>
      <c r="AB10690">
        <v>2</v>
      </c>
      <c r="AC10690">
        <v>100</v>
      </c>
      <c r="AD10690" s="1">
        <v>100.35062000000001</v>
      </c>
      <c r="AE10690">
        <v>-179.39389</v>
      </c>
      <c r="AF10690" t="s">
        <v>52</v>
      </c>
      <c r="AG10690" t="s">
        <v>3202</v>
      </c>
      <c r="AH10690" t="s">
        <v>54</v>
      </c>
      <c r="AI10690" t="s">
        <v>5513</v>
      </c>
      <c r="AJ10690" t="s">
        <v>5508</v>
      </c>
      <c r="AK10690" t="s">
        <v>167</v>
      </c>
      <c r="AL10690">
        <v>50</v>
      </c>
      <c r="AM10690" t="s">
        <v>2301</v>
      </c>
      <c r="AN10690" t="s">
        <v>287</v>
      </c>
      <c r="AO10690">
        <v>0</v>
      </c>
      <c r="AP10690">
        <f>IF(incom2024_delay_example_dataset[[#This Row],[label]]=-1,0,incom2024_delay_example_dataset[[#This Row],[label]])</f>
        <v>0</v>
      </c>
    </row>
    <row r="10691" spans="1:42" x14ac:dyDescent="0.3">
      <c r="A10691" t="s">
        <v>58</v>
      </c>
      <c r="B10691">
        <v>28.379239999999999</v>
      </c>
      <c r="C10691">
        <v>263.96884</v>
      </c>
      <c r="D10691" t="s">
        <v>5532</v>
      </c>
      <c r="E10691" t="s">
        <v>211</v>
      </c>
      <c r="F10691" t="s">
        <v>483</v>
      </c>
      <c r="G10691" t="s">
        <v>61</v>
      </c>
      <c r="H10691" t="s">
        <v>56255</v>
      </c>
      <c r="I10691" t="s">
        <v>45</v>
      </c>
      <c r="J10691" t="s">
        <v>707</v>
      </c>
      <c r="K10691" t="s">
        <v>56256</v>
      </c>
      <c r="L10691" t="s">
        <v>5438</v>
      </c>
      <c r="M10691" t="s">
        <v>63</v>
      </c>
      <c r="N10691">
        <v>38.883305</v>
      </c>
      <c r="O10691">
        <v>-93.113335000000006</v>
      </c>
      <c r="P10691" t="s">
        <v>64</v>
      </c>
      <c r="Q10691" t="s">
        <v>4436</v>
      </c>
      <c r="R10691" t="s">
        <v>143</v>
      </c>
      <c r="S10691" t="s">
        <v>56257</v>
      </c>
      <c r="T10691" t="s">
        <v>1826</v>
      </c>
      <c r="U10691" t="s">
        <v>56258</v>
      </c>
      <c r="V10691" t="s">
        <v>5529</v>
      </c>
      <c r="W10691">
        <v>34</v>
      </c>
      <c r="X10691">
        <v>0.1</v>
      </c>
      <c r="Y10691" t="s">
        <v>56259</v>
      </c>
      <c r="Z10691">
        <v>299.98</v>
      </c>
      <c r="AA10691">
        <v>0.1</v>
      </c>
      <c r="AB10691">
        <v>1</v>
      </c>
      <c r="AC10691">
        <v>299.98</v>
      </c>
      <c r="AD10691" s="1">
        <v>260.98</v>
      </c>
      <c r="AE10691">
        <v>28.788525</v>
      </c>
      <c r="AF10691" t="s">
        <v>68</v>
      </c>
      <c r="AG10691" t="s">
        <v>3780</v>
      </c>
      <c r="AH10691" t="s">
        <v>87</v>
      </c>
      <c r="AI10691" t="s">
        <v>5529</v>
      </c>
      <c r="AJ10691" t="s">
        <v>5532</v>
      </c>
      <c r="AK10691" t="s">
        <v>216</v>
      </c>
      <c r="AL10691">
        <v>299.98</v>
      </c>
      <c r="AM10691" t="s">
        <v>334</v>
      </c>
      <c r="AN10691" t="s">
        <v>57</v>
      </c>
      <c r="AO10691">
        <v>1</v>
      </c>
      <c r="AP10691">
        <f>IF(incom2024_delay_example_dataset[[#This Row],[label]]=-1,0,incom2024_delay_example_dataset[[#This Row],[label]])</f>
        <v>1</v>
      </c>
    </row>
    <row r="10692" spans="1:42" x14ac:dyDescent="0.3">
      <c r="A10692" t="s">
        <v>41</v>
      </c>
      <c r="B10692">
        <v>21.793198</v>
      </c>
      <c r="C10692">
        <v>107.89</v>
      </c>
      <c r="D10692" t="s">
        <v>5471</v>
      </c>
      <c r="E10692" t="s">
        <v>113</v>
      </c>
      <c r="F10692" t="s">
        <v>108</v>
      </c>
      <c r="G10692" t="s">
        <v>61</v>
      </c>
      <c r="H10692" t="s">
        <v>56260</v>
      </c>
      <c r="I10692" t="s">
        <v>45</v>
      </c>
      <c r="J10692" t="s">
        <v>366</v>
      </c>
      <c r="K10692" t="s">
        <v>56261</v>
      </c>
      <c r="L10692" t="s">
        <v>5452</v>
      </c>
      <c r="M10692" t="s">
        <v>82</v>
      </c>
      <c r="N10692">
        <v>29.996511000000002</v>
      </c>
      <c r="O10692">
        <v>-82.351320000000001</v>
      </c>
      <c r="P10692" t="s">
        <v>64</v>
      </c>
      <c r="Q10692" t="s">
        <v>65</v>
      </c>
      <c r="R10692" t="s">
        <v>66</v>
      </c>
      <c r="S10692" t="s">
        <v>56262</v>
      </c>
      <c r="T10692" t="s">
        <v>76</v>
      </c>
      <c r="U10692" t="s">
        <v>56263</v>
      </c>
      <c r="V10692" t="s">
        <v>5475</v>
      </c>
      <c r="W10692">
        <v>27</v>
      </c>
      <c r="X10692">
        <v>0.2</v>
      </c>
      <c r="Y10692" t="s">
        <v>56264</v>
      </c>
      <c r="Z10692">
        <v>129.99</v>
      </c>
      <c r="AA10692">
        <v>0.24</v>
      </c>
      <c r="AB10692">
        <v>1</v>
      </c>
      <c r="AC10692">
        <v>129.99</v>
      </c>
      <c r="AD10692" s="1">
        <v>102.03847</v>
      </c>
      <c r="AE10692">
        <v>19.163305000000001</v>
      </c>
      <c r="AF10692" t="s">
        <v>68</v>
      </c>
      <c r="AG10692" t="s">
        <v>65</v>
      </c>
      <c r="AH10692" t="s">
        <v>124</v>
      </c>
      <c r="AI10692" t="s">
        <v>5475</v>
      </c>
      <c r="AJ10692" t="s">
        <v>5471</v>
      </c>
      <c r="AK10692" t="s">
        <v>116</v>
      </c>
      <c r="AL10692">
        <v>129.99</v>
      </c>
      <c r="AM10692" t="s">
        <v>447</v>
      </c>
      <c r="AN10692" t="s">
        <v>80</v>
      </c>
      <c r="AO10692">
        <v>1</v>
      </c>
      <c r="AP10692">
        <f>IF(incom2024_delay_example_dataset[[#This Row],[label]]=-1,0,incom2024_delay_example_dataset[[#This Row],[label]])</f>
        <v>1</v>
      </c>
    </row>
    <row r="10693" spans="1:42" x14ac:dyDescent="0.3">
      <c r="A10693" t="s">
        <v>126</v>
      </c>
      <c r="B10693">
        <v>44.348582999999998</v>
      </c>
      <c r="C10693">
        <v>147.22220999999999</v>
      </c>
      <c r="D10693" t="s">
        <v>5482</v>
      </c>
      <c r="E10693" t="s">
        <v>127</v>
      </c>
      <c r="F10693" t="s">
        <v>43</v>
      </c>
      <c r="G10693" t="s">
        <v>44</v>
      </c>
      <c r="H10693" t="s">
        <v>56265</v>
      </c>
      <c r="I10693" t="s">
        <v>107</v>
      </c>
      <c r="J10693" t="s">
        <v>46</v>
      </c>
      <c r="K10693" t="s">
        <v>5429</v>
      </c>
      <c r="L10693" t="s">
        <v>5484</v>
      </c>
      <c r="M10693" t="s">
        <v>128</v>
      </c>
      <c r="N10693">
        <v>18.290382000000001</v>
      </c>
      <c r="O10693">
        <v>-66.370509999999996</v>
      </c>
      <c r="P10693" t="s">
        <v>64</v>
      </c>
      <c r="Q10693" t="s">
        <v>753</v>
      </c>
      <c r="R10693" t="s">
        <v>244</v>
      </c>
      <c r="S10693" t="s">
        <v>56266</v>
      </c>
      <c r="T10693" t="s">
        <v>3218</v>
      </c>
      <c r="U10693" t="s">
        <v>56267</v>
      </c>
      <c r="V10693" t="s">
        <v>5487</v>
      </c>
      <c r="W10693">
        <v>17.064647999999998</v>
      </c>
      <c r="X10693">
        <v>0.09</v>
      </c>
      <c r="Y10693" t="s">
        <v>56268</v>
      </c>
      <c r="Z10693">
        <v>39.99</v>
      </c>
      <c r="AA10693">
        <v>0.3</v>
      </c>
      <c r="AB10693">
        <v>4</v>
      </c>
      <c r="AC10693">
        <v>179.97</v>
      </c>
      <c r="AD10693" s="1">
        <v>151.43813</v>
      </c>
      <c r="AE10693">
        <v>44.600982999999999</v>
      </c>
      <c r="AF10693" t="s">
        <v>246</v>
      </c>
      <c r="AG10693" t="s">
        <v>2688</v>
      </c>
      <c r="AH10693" t="s">
        <v>132</v>
      </c>
      <c r="AI10693" t="s">
        <v>5487</v>
      </c>
      <c r="AJ10693" t="s">
        <v>5482</v>
      </c>
      <c r="AK10693" t="s">
        <v>133</v>
      </c>
      <c r="AL10693">
        <v>39.99</v>
      </c>
      <c r="AM10693" t="s">
        <v>790</v>
      </c>
      <c r="AN10693" t="s">
        <v>80</v>
      </c>
      <c r="AO10693">
        <v>1</v>
      </c>
      <c r="AP10693">
        <f>IF(incom2024_delay_example_dataset[[#This Row],[label]]=-1,0,incom2024_delay_example_dataset[[#This Row],[label]])</f>
        <v>1</v>
      </c>
    </row>
    <row r="10694" spans="1:42" x14ac:dyDescent="0.3">
      <c r="A10694" t="s">
        <v>126</v>
      </c>
      <c r="B10694">
        <v>66.069640000000007</v>
      </c>
      <c r="C10694">
        <v>161.81107</v>
      </c>
      <c r="D10694" t="s">
        <v>5443</v>
      </c>
      <c r="E10694" t="s">
        <v>72</v>
      </c>
      <c r="F10694" t="s">
        <v>483</v>
      </c>
      <c r="G10694" t="s">
        <v>61</v>
      </c>
      <c r="H10694" t="s">
        <v>56269</v>
      </c>
      <c r="I10694" t="s">
        <v>45</v>
      </c>
      <c r="J10694" t="s">
        <v>195</v>
      </c>
      <c r="K10694" t="s">
        <v>56270</v>
      </c>
      <c r="L10694" t="s">
        <v>5438</v>
      </c>
      <c r="M10694" t="s">
        <v>63</v>
      </c>
      <c r="N10694">
        <v>41.482486999999999</v>
      </c>
      <c r="O10694">
        <v>-73.875389999999996</v>
      </c>
      <c r="P10694" t="s">
        <v>120</v>
      </c>
      <c r="Q10694" t="s">
        <v>4436</v>
      </c>
      <c r="R10694" t="s">
        <v>347</v>
      </c>
      <c r="S10694" t="s">
        <v>56271</v>
      </c>
      <c r="T10694" t="s">
        <v>1014</v>
      </c>
      <c r="U10694" t="s">
        <v>56272</v>
      </c>
      <c r="V10694" t="s">
        <v>5448</v>
      </c>
      <c r="W10694">
        <v>23.996174</v>
      </c>
      <c r="X10694">
        <v>0.15</v>
      </c>
      <c r="Y10694" t="s">
        <v>56273</v>
      </c>
      <c r="Z10694">
        <v>49.98</v>
      </c>
      <c r="AA10694">
        <v>0.46</v>
      </c>
      <c r="AB10694">
        <v>4</v>
      </c>
      <c r="AC10694">
        <v>179.97</v>
      </c>
      <c r="AD10694" s="1">
        <v>163.99</v>
      </c>
      <c r="AE10694">
        <v>72.298419999999993</v>
      </c>
      <c r="AF10694" t="s">
        <v>236</v>
      </c>
      <c r="AG10694" t="s">
        <v>3750</v>
      </c>
      <c r="AH10694" t="s">
        <v>132</v>
      </c>
      <c r="AI10694" t="s">
        <v>5448</v>
      </c>
      <c r="AJ10694" t="s">
        <v>5443</v>
      </c>
      <c r="AK10694" t="s">
        <v>78</v>
      </c>
      <c r="AL10694">
        <v>49.98</v>
      </c>
      <c r="AM10694" t="s">
        <v>1557</v>
      </c>
      <c r="AN10694" t="s">
        <v>57</v>
      </c>
      <c r="AO10694">
        <v>-1</v>
      </c>
      <c r="AP10694">
        <f>IF(incom2024_delay_example_dataset[[#This Row],[label]]=-1,0,incom2024_delay_example_dataset[[#This Row],[label]])</f>
        <v>0</v>
      </c>
    </row>
    <row r="10695" spans="1:42" x14ac:dyDescent="0.3">
      <c r="A10695" t="s">
        <v>58</v>
      </c>
      <c r="B10695">
        <v>35.597059999999999</v>
      </c>
      <c r="C10695">
        <v>126.09</v>
      </c>
      <c r="D10695" t="s">
        <v>8138</v>
      </c>
      <c r="E10695" t="s">
        <v>97</v>
      </c>
      <c r="F10695" t="s">
        <v>3460</v>
      </c>
      <c r="G10695" t="s">
        <v>61</v>
      </c>
      <c r="H10695" t="s">
        <v>56274</v>
      </c>
      <c r="I10695" t="s">
        <v>45</v>
      </c>
      <c r="J10695" t="s">
        <v>170</v>
      </c>
      <c r="K10695" t="s">
        <v>56275</v>
      </c>
      <c r="L10695" t="s">
        <v>5430</v>
      </c>
      <c r="M10695" t="s">
        <v>47</v>
      </c>
      <c r="N10695">
        <v>40.368682999999997</v>
      </c>
      <c r="O10695">
        <v>-75.398030000000006</v>
      </c>
      <c r="P10695" t="s">
        <v>98</v>
      </c>
      <c r="Q10695" t="s">
        <v>5094</v>
      </c>
      <c r="R10695" t="s">
        <v>100</v>
      </c>
      <c r="S10695" t="s">
        <v>56276</v>
      </c>
      <c r="T10695" t="s">
        <v>1753</v>
      </c>
      <c r="U10695" t="s">
        <v>56277</v>
      </c>
      <c r="V10695" t="s">
        <v>5455</v>
      </c>
      <c r="W10695">
        <v>16</v>
      </c>
      <c r="X10695">
        <v>0.12</v>
      </c>
      <c r="Y10695" t="s">
        <v>56278</v>
      </c>
      <c r="Z10695">
        <v>30</v>
      </c>
      <c r="AA10695">
        <v>0.25</v>
      </c>
      <c r="AB10695">
        <v>5</v>
      </c>
      <c r="AC10695">
        <v>150</v>
      </c>
      <c r="AD10695" s="1">
        <v>127.39</v>
      </c>
      <c r="AE10695">
        <v>32.884166999999998</v>
      </c>
      <c r="AF10695" t="s">
        <v>379</v>
      </c>
      <c r="AG10695" t="s">
        <v>1054</v>
      </c>
      <c r="AH10695" t="s">
        <v>69</v>
      </c>
      <c r="AI10695" t="s">
        <v>56279</v>
      </c>
      <c r="AJ10695" t="s">
        <v>5450</v>
      </c>
      <c r="AK10695" t="s">
        <v>2545</v>
      </c>
      <c r="AL10695">
        <v>31.99</v>
      </c>
      <c r="AM10695" t="s">
        <v>2004</v>
      </c>
      <c r="AN10695" t="s">
        <v>135</v>
      </c>
      <c r="AO10695">
        <v>1</v>
      </c>
      <c r="AP10695">
        <f>IF(incom2024_delay_example_dataset[[#This Row],[label]]=-1,0,incom2024_delay_example_dataset[[#This Row],[label]])</f>
        <v>1</v>
      </c>
    </row>
    <row r="10696" spans="1:42" x14ac:dyDescent="0.3">
      <c r="A10696" t="s">
        <v>126</v>
      </c>
      <c r="B10696">
        <v>71.487459999999999</v>
      </c>
      <c r="C10696">
        <v>199.98949999999999</v>
      </c>
      <c r="D10696" t="s">
        <v>5450</v>
      </c>
      <c r="E10696" t="s">
        <v>81</v>
      </c>
      <c r="F10696" t="s">
        <v>325</v>
      </c>
      <c r="G10696" t="s">
        <v>61</v>
      </c>
      <c r="H10696" t="s">
        <v>56280</v>
      </c>
      <c r="I10696" t="s">
        <v>45</v>
      </c>
      <c r="J10696" t="s">
        <v>224</v>
      </c>
      <c r="K10696" t="s">
        <v>56281</v>
      </c>
      <c r="L10696" t="s">
        <v>5452</v>
      </c>
      <c r="M10696" t="s">
        <v>82</v>
      </c>
      <c r="N10696">
        <v>39.951622</v>
      </c>
      <c r="O10696">
        <v>-82.447204999999997</v>
      </c>
      <c r="P10696" t="s">
        <v>48</v>
      </c>
      <c r="Q10696" t="s">
        <v>1466</v>
      </c>
      <c r="R10696" t="s">
        <v>75</v>
      </c>
      <c r="S10696" t="s">
        <v>56282</v>
      </c>
      <c r="T10696" t="s">
        <v>1203</v>
      </c>
      <c r="U10696" t="s">
        <v>56283</v>
      </c>
      <c r="V10696" t="s">
        <v>5455</v>
      </c>
      <c r="W10696">
        <v>40</v>
      </c>
      <c r="X10696">
        <v>0.16</v>
      </c>
      <c r="Y10696" t="s">
        <v>56284</v>
      </c>
      <c r="Z10696">
        <v>59.99</v>
      </c>
      <c r="AA10696">
        <v>0.33</v>
      </c>
      <c r="AB10696">
        <v>4</v>
      </c>
      <c r="AC10696">
        <v>249.9</v>
      </c>
      <c r="AD10696" s="1">
        <v>203.19234</v>
      </c>
      <c r="AE10696">
        <v>75.590689999999995</v>
      </c>
      <c r="AF10696" t="s">
        <v>52</v>
      </c>
      <c r="AG10696" t="s">
        <v>137</v>
      </c>
      <c r="AH10696" t="s">
        <v>132</v>
      </c>
      <c r="AI10696" t="s">
        <v>5455</v>
      </c>
      <c r="AJ10696" t="s">
        <v>5450</v>
      </c>
      <c r="AK10696" t="s">
        <v>88</v>
      </c>
      <c r="AL10696">
        <v>59.99</v>
      </c>
      <c r="AM10696" t="s">
        <v>2853</v>
      </c>
      <c r="AN10696" t="s">
        <v>80</v>
      </c>
      <c r="AO10696">
        <v>1</v>
      </c>
      <c r="AP10696">
        <f>IF(incom2024_delay_example_dataset[[#This Row],[label]]=-1,0,incom2024_delay_example_dataset[[#This Row],[label]])</f>
        <v>1</v>
      </c>
    </row>
    <row r="10697" spans="1:42" x14ac:dyDescent="0.3">
      <c r="A10697" t="s">
        <v>58</v>
      </c>
      <c r="B10697">
        <v>73.568600000000004</v>
      </c>
      <c r="C10697">
        <v>165.99</v>
      </c>
      <c r="D10697" t="s">
        <v>5482</v>
      </c>
      <c r="E10697" t="s">
        <v>127</v>
      </c>
      <c r="F10697" t="s">
        <v>1966</v>
      </c>
      <c r="G10697" t="s">
        <v>61</v>
      </c>
      <c r="H10697" t="s">
        <v>56285</v>
      </c>
      <c r="I10697" t="s">
        <v>114</v>
      </c>
      <c r="J10697" t="s">
        <v>366</v>
      </c>
      <c r="K10697" t="s">
        <v>56286</v>
      </c>
      <c r="L10697" t="s">
        <v>5484</v>
      </c>
      <c r="M10697" t="s">
        <v>128</v>
      </c>
      <c r="N10697">
        <v>32.734608000000001</v>
      </c>
      <c r="O10697">
        <v>-87.699590000000001</v>
      </c>
      <c r="P10697" t="s">
        <v>98</v>
      </c>
      <c r="Q10697" t="s">
        <v>2876</v>
      </c>
      <c r="R10697" t="s">
        <v>100</v>
      </c>
      <c r="S10697" t="s">
        <v>56287</v>
      </c>
      <c r="T10697" t="s">
        <v>2219</v>
      </c>
      <c r="U10697" t="s">
        <v>56288</v>
      </c>
      <c r="V10697" t="s">
        <v>5487</v>
      </c>
      <c r="W10697">
        <v>35.99</v>
      </c>
      <c r="X10697">
        <v>0.17</v>
      </c>
      <c r="Y10697" t="s">
        <v>56289</v>
      </c>
      <c r="Z10697">
        <v>39.99</v>
      </c>
      <c r="AA10697">
        <v>0.46</v>
      </c>
      <c r="AB10697">
        <v>5</v>
      </c>
      <c r="AC10697">
        <v>199.92</v>
      </c>
      <c r="AD10697" s="1">
        <v>159.99</v>
      </c>
      <c r="AE10697">
        <v>81.80341</v>
      </c>
      <c r="AF10697" t="s">
        <v>102</v>
      </c>
      <c r="AG10697" t="s">
        <v>298</v>
      </c>
      <c r="AH10697" t="s">
        <v>69</v>
      </c>
      <c r="AI10697" t="s">
        <v>5487</v>
      </c>
      <c r="AJ10697" t="s">
        <v>5482</v>
      </c>
      <c r="AK10697" t="s">
        <v>133</v>
      </c>
      <c r="AL10697">
        <v>39.99</v>
      </c>
      <c r="AM10697" t="s">
        <v>1771</v>
      </c>
      <c r="AN10697" t="s">
        <v>80</v>
      </c>
      <c r="AO10697">
        <v>1</v>
      </c>
      <c r="AP10697">
        <f>IF(incom2024_delay_example_dataset[[#This Row],[label]]=-1,0,incom2024_delay_example_dataset[[#This Row],[label]])</f>
        <v>1</v>
      </c>
    </row>
    <row r="10698" spans="1:42" x14ac:dyDescent="0.3">
      <c r="A10698" t="s">
        <v>58</v>
      </c>
      <c r="B10698">
        <v>-28.056090999999999</v>
      </c>
      <c r="C10698">
        <v>110.8485</v>
      </c>
      <c r="D10698" t="s">
        <v>5482</v>
      </c>
      <c r="E10698" t="s">
        <v>127</v>
      </c>
      <c r="F10698" t="s">
        <v>43</v>
      </c>
      <c r="G10698" t="s">
        <v>44</v>
      </c>
      <c r="H10698" t="s">
        <v>56290</v>
      </c>
      <c r="I10698" t="s">
        <v>107</v>
      </c>
      <c r="J10698" t="s">
        <v>46</v>
      </c>
      <c r="K10698" t="s">
        <v>5429</v>
      </c>
      <c r="L10698" t="s">
        <v>5484</v>
      </c>
      <c r="M10698" t="s">
        <v>128</v>
      </c>
      <c r="N10698">
        <v>18.208414000000001</v>
      </c>
      <c r="O10698">
        <v>-66.370559999999998</v>
      </c>
      <c r="P10698" t="s">
        <v>48</v>
      </c>
      <c r="Q10698" t="s">
        <v>1855</v>
      </c>
      <c r="R10698" t="s">
        <v>1754</v>
      </c>
      <c r="S10698" t="s">
        <v>56291</v>
      </c>
      <c r="T10698" t="s">
        <v>839</v>
      </c>
      <c r="U10698" t="s">
        <v>56292</v>
      </c>
      <c r="V10698" t="s">
        <v>5487</v>
      </c>
      <c r="W10698">
        <v>6</v>
      </c>
      <c r="X10698">
        <v>0.05</v>
      </c>
      <c r="Y10698" t="s">
        <v>56293</v>
      </c>
      <c r="Z10698">
        <v>39.99</v>
      </c>
      <c r="AA10698">
        <v>-0.4207593</v>
      </c>
      <c r="AB10698">
        <v>3</v>
      </c>
      <c r="AC10698">
        <v>119.98</v>
      </c>
      <c r="AD10698" s="1">
        <v>111.58741999999999</v>
      </c>
      <c r="AE10698">
        <v>-34.570399999999999</v>
      </c>
      <c r="AF10698" t="s">
        <v>123</v>
      </c>
      <c r="AG10698" t="s">
        <v>204</v>
      </c>
      <c r="AH10698" t="s">
        <v>87</v>
      </c>
      <c r="AI10698" t="s">
        <v>5487</v>
      </c>
      <c r="AJ10698" t="s">
        <v>5482</v>
      </c>
      <c r="AK10698" t="s">
        <v>133</v>
      </c>
      <c r="AL10698">
        <v>39.99</v>
      </c>
      <c r="AM10698" t="s">
        <v>184</v>
      </c>
      <c r="AN10698" t="s">
        <v>80</v>
      </c>
      <c r="AO10698">
        <v>1</v>
      </c>
      <c r="AP10698">
        <f>IF(incom2024_delay_example_dataset[[#This Row],[label]]=-1,0,incom2024_delay_example_dataset[[#This Row],[label]])</f>
        <v>1</v>
      </c>
    </row>
    <row r="10699" spans="1:42" x14ac:dyDescent="0.3">
      <c r="A10699" t="s">
        <v>41</v>
      </c>
      <c r="B10699">
        <v>37.247664999999998</v>
      </c>
      <c r="C10699">
        <v>59.20664</v>
      </c>
      <c r="D10699" t="s">
        <v>5508</v>
      </c>
      <c r="E10699" t="s">
        <v>162</v>
      </c>
      <c r="F10699" t="s">
        <v>970</v>
      </c>
      <c r="G10699" t="s">
        <v>61</v>
      </c>
      <c r="H10699" t="s">
        <v>56294</v>
      </c>
      <c r="I10699" t="s">
        <v>107</v>
      </c>
      <c r="J10699" t="s">
        <v>195</v>
      </c>
      <c r="K10699" t="s">
        <v>56295</v>
      </c>
      <c r="L10699" t="s">
        <v>5484</v>
      </c>
      <c r="M10699" t="s">
        <v>128</v>
      </c>
      <c r="N10699">
        <v>41.458689999999997</v>
      </c>
      <c r="O10699">
        <v>-66.370636000000005</v>
      </c>
      <c r="P10699" t="s">
        <v>48</v>
      </c>
      <c r="Q10699" t="s">
        <v>5095</v>
      </c>
      <c r="R10699" t="s">
        <v>75</v>
      </c>
      <c r="S10699" t="s">
        <v>56296</v>
      </c>
      <c r="T10699" t="s">
        <v>2279</v>
      </c>
      <c r="U10699" t="s">
        <v>56297</v>
      </c>
      <c r="V10699" t="s">
        <v>5513</v>
      </c>
      <c r="W10699">
        <v>30</v>
      </c>
      <c r="X10699">
        <v>0.25</v>
      </c>
      <c r="Y10699" t="s">
        <v>56298</v>
      </c>
      <c r="Z10699">
        <v>50</v>
      </c>
      <c r="AA10699">
        <v>0.48</v>
      </c>
      <c r="AB10699">
        <v>2</v>
      </c>
      <c r="AC10699">
        <v>100</v>
      </c>
      <c r="AD10699" s="1">
        <v>62.498702999999999</v>
      </c>
      <c r="AE10699">
        <v>33.782573999999997</v>
      </c>
      <c r="AF10699" t="s">
        <v>52</v>
      </c>
      <c r="AG10699" t="s">
        <v>3467</v>
      </c>
      <c r="AH10699" t="s">
        <v>54</v>
      </c>
      <c r="AI10699" t="s">
        <v>5513</v>
      </c>
      <c r="AJ10699" t="s">
        <v>5508</v>
      </c>
      <c r="AK10699" t="s">
        <v>167</v>
      </c>
      <c r="AL10699">
        <v>50</v>
      </c>
      <c r="AM10699" t="s">
        <v>1218</v>
      </c>
      <c r="AN10699" t="s">
        <v>80</v>
      </c>
      <c r="AO10699">
        <v>1</v>
      </c>
      <c r="AP10699">
        <f>IF(incom2024_delay_example_dataset[[#This Row],[label]]=-1,0,incom2024_delay_example_dataset[[#This Row],[label]])</f>
        <v>1</v>
      </c>
    </row>
    <row r="10700" spans="1:42" x14ac:dyDescent="0.3">
      <c r="A10700" t="s">
        <v>41</v>
      </c>
      <c r="B10700">
        <v>91.889219999999995</v>
      </c>
      <c r="C10700">
        <v>387.98</v>
      </c>
      <c r="D10700" t="s">
        <v>5493</v>
      </c>
      <c r="E10700" t="s">
        <v>139</v>
      </c>
      <c r="F10700" t="s">
        <v>3745</v>
      </c>
      <c r="G10700" t="s">
        <v>61</v>
      </c>
      <c r="H10700" t="s">
        <v>56299</v>
      </c>
      <c r="I10700" t="s">
        <v>45</v>
      </c>
      <c r="J10700" t="s">
        <v>482</v>
      </c>
      <c r="K10700" t="s">
        <v>56300</v>
      </c>
      <c r="L10700" t="s">
        <v>5438</v>
      </c>
      <c r="M10700" t="s">
        <v>63</v>
      </c>
      <c r="N10700">
        <v>36.329864999999998</v>
      </c>
      <c r="O10700">
        <v>-80.247889999999998</v>
      </c>
      <c r="P10700" t="s">
        <v>64</v>
      </c>
      <c r="Q10700" t="s">
        <v>526</v>
      </c>
      <c r="R10700" t="s">
        <v>1754</v>
      </c>
      <c r="S10700" t="s">
        <v>56301</v>
      </c>
      <c r="T10700" t="s">
        <v>925</v>
      </c>
      <c r="U10700" t="s">
        <v>56302</v>
      </c>
      <c r="V10700" t="s">
        <v>5497</v>
      </c>
      <c r="W10700">
        <v>5</v>
      </c>
      <c r="X10700">
        <v>0.01</v>
      </c>
      <c r="Y10700" t="s">
        <v>56303</v>
      </c>
      <c r="Z10700">
        <v>399.98</v>
      </c>
      <c r="AA10700">
        <v>0.22336123999999999</v>
      </c>
      <c r="AB10700">
        <v>1</v>
      </c>
      <c r="AC10700">
        <v>399.98</v>
      </c>
      <c r="AD10700" s="1">
        <v>387.98</v>
      </c>
      <c r="AE10700">
        <v>92.728160000000003</v>
      </c>
      <c r="AF10700" t="s">
        <v>246</v>
      </c>
      <c r="AG10700" t="s">
        <v>1755</v>
      </c>
      <c r="AH10700" t="s">
        <v>54</v>
      </c>
      <c r="AI10700" t="s">
        <v>5497</v>
      </c>
      <c r="AJ10700" t="s">
        <v>5493</v>
      </c>
      <c r="AK10700" t="s">
        <v>146</v>
      </c>
      <c r="AL10700">
        <v>399.98</v>
      </c>
      <c r="AM10700" t="s">
        <v>2358</v>
      </c>
      <c r="AN10700" t="s">
        <v>57</v>
      </c>
      <c r="AO10700">
        <v>1</v>
      </c>
      <c r="AP10700">
        <f>IF(incom2024_delay_example_dataset[[#This Row],[label]]=-1,0,incom2024_delay_example_dataset[[#This Row],[label]])</f>
        <v>1</v>
      </c>
    </row>
    <row r="10701" spans="1:42" x14ac:dyDescent="0.3">
      <c r="A10701" t="s">
        <v>41</v>
      </c>
      <c r="B10701">
        <v>33.313606</v>
      </c>
      <c r="C10701">
        <v>81.896324000000007</v>
      </c>
      <c r="D10701" t="s">
        <v>5443</v>
      </c>
      <c r="E10701" t="s">
        <v>72</v>
      </c>
      <c r="F10701" t="s">
        <v>2213</v>
      </c>
      <c r="G10701" t="s">
        <v>61</v>
      </c>
      <c r="H10701" t="s">
        <v>56304</v>
      </c>
      <c r="I10701" t="s">
        <v>114</v>
      </c>
      <c r="J10701" t="s">
        <v>62</v>
      </c>
      <c r="K10701" t="s">
        <v>56305</v>
      </c>
      <c r="L10701" t="s">
        <v>5438</v>
      </c>
      <c r="M10701" t="s">
        <v>63</v>
      </c>
      <c r="N10701">
        <v>33.937469999999998</v>
      </c>
      <c r="O10701">
        <v>-118.29934</v>
      </c>
      <c r="P10701" t="s">
        <v>64</v>
      </c>
      <c r="Q10701" t="s">
        <v>5096</v>
      </c>
      <c r="R10701" t="s">
        <v>143</v>
      </c>
      <c r="S10701" t="s">
        <v>56306</v>
      </c>
      <c r="T10701" t="s">
        <v>1340</v>
      </c>
      <c r="U10701" t="s">
        <v>56307</v>
      </c>
      <c r="V10701" t="s">
        <v>5448</v>
      </c>
      <c r="W10701">
        <v>13.492334</v>
      </c>
      <c r="X10701">
        <v>0.16</v>
      </c>
      <c r="Y10701" t="s">
        <v>56308</v>
      </c>
      <c r="Z10701">
        <v>49.98</v>
      </c>
      <c r="AA10701">
        <v>0.36795630000000001</v>
      </c>
      <c r="AB10701">
        <v>2</v>
      </c>
      <c r="AC10701">
        <v>99.96</v>
      </c>
      <c r="AD10701" s="1">
        <v>82.992003999999994</v>
      </c>
      <c r="AE10701">
        <v>33.762352</v>
      </c>
      <c r="AF10701" t="s">
        <v>68</v>
      </c>
      <c r="AG10701" t="s">
        <v>1568</v>
      </c>
      <c r="AH10701" t="s">
        <v>54</v>
      </c>
      <c r="AI10701" t="s">
        <v>5448</v>
      </c>
      <c r="AJ10701" t="s">
        <v>5443</v>
      </c>
      <c r="AK10701" t="s">
        <v>78</v>
      </c>
      <c r="AL10701">
        <v>49.98</v>
      </c>
      <c r="AM10701" t="s">
        <v>1258</v>
      </c>
      <c r="AN10701" t="s">
        <v>57</v>
      </c>
      <c r="AO10701">
        <v>-1</v>
      </c>
      <c r="AP10701">
        <f>IF(incom2024_delay_example_dataset[[#This Row],[label]]=-1,0,incom2024_delay_example_dataset[[#This Row],[label]])</f>
        <v>0</v>
      </c>
    </row>
    <row r="10702" spans="1:42" x14ac:dyDescent="0.3">
      <c r="A10702" t="s">
        <v>41</v>
      </c>
      <c r="B10702">
        <v>5.4827849999999998</v>
      </c>
      <c r="C10702">
        <v>45.423729999999999</v>
      </c>
      <c r="D10702" t="s">
        <v>5508</v>
      </c>
      <c r="E10702" t="s">
        <v>162</v>
      </c>
      <c r="F10702" t="s">
        <v>43</v>
      </c>
      <c r="G10702" t="s">
        <v>44</v>
      </c>
      <c r="H10702" t="s">
        <v>56309</v>
      </c>
      <c r="I10702" t="s">
        <v>45</v>
      </c>
      <c r="J10702" t="s">
        <v>46</v>
      </c>
      <c r="K10702" t="s">
        <v>5429</v>
      </c>
      <c r="L10702" t="s">
        <v>5484</v>
      </c>
      <c r="M10702" t="s">
        <v>128</v>
      </c>
      <c r="N10702">
        <v>18.234463000000002</v>
      </c>
      <c r="O10702">
        <v>-66.370500000000007</v>
      </c>
      <c r="P10702" t="s">
        <v>64</v>
      </c>
      <c r="Q10702" t="s">
        <v>1534</v>
      </c>
      <c r="R10702" t="s">
        <v>392</v>
      </c>
      <c r="S10702" t="s">
        <v>56310</v>
      </c>
      <c r="T10702" t="s">
        <v>1920</v>
      </c>
      <c r="U10702" t="s">
        <v>56311</v>
      </c>
      <c r="V10702" t="s">
        <v>5513</v>
      </c>
      <c r="W10702">
        <v>3</v>
      </c>
      <c r="X10702">
        <v>7.0000000000000007E-2</v>
      </c>
      <c r="Y10702" t="s">
        <v>56312</v>
      </c>
      <c r="Z10702">
        <v>50</v>
      </c>
      <c r="AA10702">
        <v>0.13</v>
      </c>
      <c r="AB10702">
        <v>1</v>
      </c>
      <c r="AC10702">
        <v>50</v>
      </c>
      <c r="AD10702" s="1">
        <v>44.994199999999999</v>
      </c>
      <c r="AE10702">
        <v>5.2329359999999996</v>
      </c>
      <c r="AF10702" t="s">
        <v>86</v>
      </c>
      <c r="AG10702" t="s">
        <v>1536</v>
      </c>
      <c r="AH10702" t="s">
        <v>54</v>
      </c>
      <c r="AI10702" t="s">
        <v>5513</v>
      </c>
      <c r="AJ10702" t="s">
        <v>5508</v>
      </c>
      <c r="AK10702" t="s">
        <v>167</v>
      </c>
      <c r="AL10702">
        <v>50</v>
      </c>
      <c r="AM10702" t="s">
        <v>245</v>
      </c>
      <c r="AN10702" t="s">
        <v>57</v>
      </c>
      <c r="AO10702">
        <v>-1</v>
      </c>
      <c r="AP10702">
        <f>IF(incom2024_delay_example_dataset[[#This Row],[label]]=-1,0,incom2024_delay_example_dataset[[#This Row],[label]])</f>
        <v>0</v>
      </c>
    </row>
    <row r="10703" spans="1:42" x14ac:dyDescent="0.3">
      <c r="A10703" t="s">
        <v>41</v>
      </c>
      <c r="B10703">
        <v>71.864913999999999</v>
      </c>
      <c r="C10703">
        <v>149.99</v>
      </c>
      <c r="D10703" t="s">
        <v>10012</v>
      </c>
      <c r="E10703" t="s">
        <v>980</v>
      </c>
      <c r="F10703" t="s">
        <v>2216</v>
      </c>
      <c r="G10703" t="s">
        <v>61</v>
      </c>
      <c r="H10703" t="s">
        <v>56313</v>
      </c>
      <c r="I10703" t="s">
        <v>107</v>
      </c>
      <c r="J10703" t="s">
        <v>62</v>
      </c>
      <c r="K10703" t="s">
        <v>56314</v>
      </c>
      <c r="L10703" t="s">
        <v>5427</v>
      </c>
      <c r="M10703" t="s">
        <v>567</v>
      </c>
      <c r="N10703">
        <v>38.981285</v>
      </c>
      <c r="O10703">
        <v>-122.03552000000001</v>
      </c>
      <c r="P10703" t="s">
        <v>120</v>
      </c>
      <c r="Q10703" t="s">
        <v>5097</v>
      </c>
      <c r="R10703" t="s">
        <v>283</v>
      </c>
      <c r="S10703" t="s">
        <v>56315</v>
      </c>
      <c r="T10703" t="s">
        <v>781</v>
      </c>
      <c r="U10703" t="s">
        <v>56316</v>
      </c>
      <c r="V10703" t="s">
        <v>10508</v>
      </c>
      <c r="W10703">
        <v>15.99</v>
      </c>
      <c r="X10703">
        <v>0.09</v>
      </c>
      <c r="Y10703" t="s">
        <v>56317</v>
      </c>
      <c r="Z10703">
        <v>199.99</v>
      </c>
      <c r="AA10703">
        <v>0.48</v>
      </c>
      <c r="AB10703">
        <v>1</v>
      </c>
      <c r="AC10703">
        <v>164.38</v>
      </c>
      <c r="AD10703" s="1">
        <v>159.99</v>
      </c>
      <c r="AE10703">
        <v>69.907910000000001</v>
      </c>
      <c r="AF10703" t="s">
        <v>123</v>
      </c>
      <c r="AG10703" t="s">
        <v>5098</v>
      </c>
      <c r="AH10703" t="s">
        <v>54</v>
      </c>
      <c r="AI10703" t="s">
        <v>56318</v>
      </c>
      <c r="AJ10703" t="s">
        <v>10012</v>
      </c>
      <c r="AK10703" t="s">
        <v>983</v>
      </c>
      <c r="AL10703">
        <v>199.99</v>
      </c>
      <c r="AM10703" t="s">
        <v>1592</v>
      </c>
      <c r="AN10703" t="s">
        <v>287</v>
      </c>
      <c r="AO10703">
        <v>0</v>
      </c>
      <c r="AP10703">
        <f>IF(incom2024_delay_example_dataset[[#This Row],[label]]=-1,0,incom2024_delay_example_dataset[[#This Row],[label]])</f>
        <v>0</v>
      </c>
    </row>
    <row r="10704" spans="1:42" x14ac:dyDescent="0.3">
      <c r="A10704" t="s">
        <v>96</v>
      </c>
      <c r="B10704">
        <v>-41.220269999999999</v>
      </c>
      <c r="C10704">
        <v>224.3151</v>
      </c>
      <c r="D10704" t="s">
        <v>5508</v>
      </c>
      <c r="E10704" t="s">
        <v>162</v>
      </c>
      <c r="F10704" t="s">
        <v>43</v>
      </c>
      <c r="G10704" t="s">
        <v>44</v>
      </c>
      <c r="H10704" t="s">
        <v>56319</v>
      </c>
      <c r="I10704" t="s">
        <v>107</v>
      </c>
      <c r="J10704" t="s">
        <v>46</v>
      </c>
      <c r="K10704" t="s">
        <v>5429</v>
      </c>
      <c r="L10704" t="s">
        <v>5484</v>
      </c>
      <c r="M10704" t="s">
        <v>128</v>
      </c>
      <c r="N10704">
        <v>18.277418000000001</v>
      </c>
      <c r="O10704">
        <v>-66.370575000000002</v>
      </c>
      <c r="P10704" t="s">
        <v>48</v>
      </c>
      <c r="Q10704" t="s">
        <v>3595</v>
      </c>
      <c r="R10704" t="s">
        <v>151</v>
      </c>
      <c r="S10704" t="s">
        <v>56320</v>
      </c>
      <c r="T10704" t="s">
        <v>2348</v>
      </c>
      <c r="U10704" t="s">
        <v>56321</v>
      </c>
      <c r="V10704" t="s">
        <v>5513</v>
      </c>
      <c r="W10704">
        <v>36</v>
      </c>
      <c r="X10704">
        <v>0.15</v>
      </c>
      <c r="Y10704" t="s">
        <v>56322</v>
      </c>
      <c r="Z10704">
        <v>50</v>
      </c>
      <c r="AA10704">
        <v>-0.17184250000000001</v>
      </c>
      <c r="AB10704">
        <v>5</v>
      </c>
      <c r="AC10704">
        <v>250</v>
      </c>
      <c r="AD10704" s="1">
        <v>217.07431</v>
      </c>
      <c r="AE10704">
        <v>-49.379980000000003</v>
      </c>
      <c r="AF10704" t="s">
        <v>52</v>
      </c>
      <c r="AG10704" t="s">
        <v>616</v>
      </c>
      <c r="AH10704" t="s">
        <v>104</v>
      </c>
      <c r="AI10704" t="s">
        <v>5513</v>
      </c>
      <c r="AJ10704" t="s">
        <v>5508</v>
      </c>
      <c r="AK10704" t="s">
        <v>167</v>
      </c>
      <c r="AL10704">
        <v>50</v>
      </c>
      <c r="AM10704" t="s">
        <v>291</v>
      </c>
      <c r="AN10704" t="s">
        <v>57</v>
      </c>
      <c r="AO10704">
        <v>1</v>
      </c>
      <c r="AP10704">
        <f>IF(incom2024_delay_example_dataset[[#This Row],[label]]=-1,0,incom2024_delay_example_dataset[[#This Row],[label]])</f>
        <v>1</v>
      </c>
    </row>
    <row r="10705" spans="1:42" x14ac:dyDescent="0.3">
      <c r="A10705" t="s">
        <v>41</v>
      </c>
      <c r="B10705">
        <v>92.713790000000003</v>
      </c>
      <c r="C10705">
        <v>371.98</v>
      </c>
      <c r="D10705" t="s">
        <v>5493</v>
      </c>
      <c r="E10705" t="s">
        <v>139</v>
      </c>
      <c r="F10705" t="s">
        <v>1955</v>
      </c>
      <c r="G10705" t="s">
        <v>61</v>
      </c>
      <c r="H10705" t="s">
        <v>56323</v>
      </c>
      <c r="I10705" t="s">
        <v>45</v>
      </c>
      <c r="J10705" t="s">
        <v>195</v>
      </c>
      <c r="K10705" t="s">
        <v>56324</v>
      </c>
      <c r="L10705" t="s">
        <v>5438</v>
      </c>
      <c r="M10705" t="s">
        <v>63</v>
      </c>
      <c r="N10705">
        <v>43.183464000000001</v>
      </c>
      <c r="O10705">
        <v>-76.116320000000002</v>
      </c>
      <c r="P10705" t="s">
        <v>98</v>
      </c>
      <c r="Q10705" t="s">
        <v>164</v>
      </c>
      <c r="R10705" t="s">
        <v>100</v>
      </c>
      <c r="S10705" t="s">
        <v>56325</v>
      </c>
      <c r="T10705" t="s">
        <v>2621</v>
      </c>
      <c r="U10705" t="s">
        <v>56326</v>
      </c>
      <c r="V10705" t="s">
        <v>5497</v>
      </c>
      <c r="W10705">
        <v>20</v>
      </c>
      <c r="X10705">
        <v>0.05</v>
      </c>
      <c r="Y10705" t="s">
        <v>56327</v>
      </c>
      <c r="Z10705">
        <v>399.98</v>
      </c>
      <c r="AA10705">
        <v>0.26</v>
      </c>
      <c r="AB10705">
        <v>1</v>
      </c>
      <c r="AC10705">
        <v>399.98</v>
      </c>
      <c r="AD10705" s="1">
        <v>377.98</v>
      </c>
      <c r="AE10705">
        <v>84.764120000000005</v>
      </c>
      <c r="AF10705" t="s">
        <v>102</v>
      </c>
      <c r="AG10705" t="s">
        <v>166</v>
      </c>
      <c r="AH10705" t="s">
        <v>54</v>
      </c>
      <c r="AI10705" t="s">
        <v>5497</v>
      </c>
      <c r="AJ10705" t="s">
        <v>56328</v>
      </c>
      <c r="AK10705" t="s">
        <v>146</v>
      </c>
      <c r="AL10705">
        <v>399.98</v>
      </c>
      <c r="AM10705" t="s">
        <v>1636</v>
      </c>
      <c r="AN10705" t="s">
        <v>57</v>
      </c>
      <c r="AO10705">
        <v>-1</v>
      </c>
      <c r="AP10705">
        <f>IF(incom2024_delay_example_dataset[[#This Row],[label]]=-1,0,incom2024_delay_example_dataset[[#This Row],[label]])</f>
        <v>0</v>
      </c>
    </row>
    <row r="10706" spans="1:42" x14ac:dyDescent="0.3">
      <c r="A10706" t="s">
        <v>58</v>
      </c>
      <c r="B10706">
        <v>-72.247039999999998</v>
      </c>
      <c r="C10706">
        <v>167.99248</v>
      </c>
      <c r="D10706" t="s">
        <v>5435</v>
      </c>
      <c r="E10706" t="s">
        <v>59</v>
      </c>
      <c r="F10706" t="s">
        <v>43</v>
      </c>
      <c r="G10706" t="s">
        <v>44</v>
      </c>
      <c r="H10706" t="s">
        <v>56329</v>
      </c>
      <c r="I10706" t="s">
        <v>45</v>
      </c>
      <c r="J10706" t="s">
        <v>46</v>
      </c>
      <c r="K10706" t="s">
        <v>5429</v>
      </c>
      <c r="L10706" t="s">
        <v>5438</v>
      </c>
      <c r="M10706" t="s">
        <v>63</v>
      </c>
      <c r="N10706">
        <v>18.224088999999999</v>
      </c>
      <c r="O10706">
        <v>-66.370543999999995</v>
      </c>
      <c r="P10706" t="s">
        <v>48</v>
      </c>
      <c r="Q10706" t="s">
        <v>2115</v>
      </c>
      <c r="R10706" t="s">
        <v>75</v>
      </c>
      <c r="S10706" t="s">
        <v>56330</v>
      </c>
      <c r="T10706" t="s">
        <v>2387</v>
      </c>
      <c r="U10706" t="s">
        <v>56331</v>
      </c>
      <c r="V10706" t="s">
        <v>5441</v>
      </c>
      <c r="W10706">
        <v>27</v>
      </c>
      <c r="X10706">
        <v>0.15</v>
      </c>
      <c r="Y10706" t="s">
        <v>56332</v>
      </c>
      <c r="Z10706">
        <v>199.99</v>
      </c>
      <c r="AA10706">
        <v>-0.47057545000000001</v>
      </c>
      <c r="AB10706">
        <v>1</v>
      </c>
      <c r="AC10706">
        <v>199.99</v>
      </c>
      <c r="AD10706" s="1">
        <v>175.97644</v>
      </c>
      <c r="AE10706">
        <v>-73.872489999999999</v>
      </c>
      <c r="AF10706" t="s">
        <v>52</v>
      </c>
      <c r="AG10706" t="s">
        <v>1338</v>
      </c>
      <c r="AH10706" t="s">
        <v>69</v>
      </c>
      <c r="AI10706" t="s">
        <v>5441</v>
      </c>
      <c r="AJ10706" t="s">
        <v>5435</v>
      </c>
      <c r="AK10706" t="s">
        <v>70</v>
      </c>
      <c r="AL10706">
        <v>199.99</v>
      </c>
      <c r="AM10706" t="s">
        <v>699</v>
      </c>
      <c r="AN10706" t="s">
        <v>57</v>
      </c>
      <c r="AO10706">
        <v>-1</v>
      </c>
      <c r="AP10706">
        <f>IF(incom2024_delay_example_dataset[[#This Row],[label]]=-1,0,incom2024_delay_example_dataset[[#This Row],[label]])</f>
        <v>0</v>
      </c>
    </row>
    <row r="10707" spans="1:42" x14ac:dyDescent="0.3">
      <c r="A10707" t="s">
        <v>41</v>
      </c>
      <c r="B10707">
        <v>55.698895</v>
      </c>
      <c r="C10707">
        <v>172.7809</v>
      </c>
      <c r="D10707" t="s">
        <v>5435</v>
      </c>
      <c r="E10707" t="s">
        <v>59</v>
      </c>
      <c r="F10707" t="s">
        <v>43</v>
      </c>
      <c r="G10707" t="s">
        <v>44</v>
      </c>
      <c r="H10707" t="s">
        <v>56333</v>
      </c>
      <c r="I10707" t="s">
        <v>45</v>
      </c>
      <c r="J10707" t="s">
        <v>46</v>
      </c>
      <c r="K10707" t="s">
        <v>5429</v>
      </c>
      <c r="L10707" t="s">
        <v>5438</v>
      </c>
      <c r="M10707" t="s">
        <v>63</v>
      </c>
      <c r="N10707">
        <v>18.248756</v>
      </c>
      <c r="O10707">
        <v>-66.370540000000005</v>
      </c>
      <c r="P10707" t="s">
        <v>48</v>
      </c>
      <c r="Q10707" t="s">
        <v>4129</v>
      </c>
      <c r="R10707" t="s">
        <v>202</v>
      </c>
      <c r="S10707" t="s">
        <v>56334</v>
      </c>
      <c r="T10707" t="s">
        <v>95</v>
      </c>
      <c r="U10707" t="s">
        <v>56335</v>
      </c>
      <c r="V10707" t="s">
        <v>5441</v>
      </c>
      <c r="W10707">
        <v>28</v>
      </c>
      <c r="X10707">
        <v>0.15</v>
      </c>
      <c r="Y10707" t="s">
        <v>56336</v>
      </c>
      <c r="Z10707">
        <v>199.99</v>
      </c>
      <c r="AA10707">
        <v>0.33</v>
      </c>
      <c r="AB10707">
        <v>1</v>
      </c>
      <c r="AC10707">
        <v>199.99</v>
      </c>
      <c r="AD10707" s="1">
        <v>173.99</v>
      </c>
      <c r="AE10707">
        <v>54.325924000000001</v>
      </c>
      <c r="AF10707" t="s">
        <v>203</v>
      </c>
      <c r="AG10707" t="s">
        <v>204</v>
      </c>
      <c r="AH10707" t="s">
        <v>54</v>
      </c>
      <c r="AI10707" t="s">
        <v>5441</v>
      </c>
      <c r="AJ10707" t="s">
        <v>5435</v>
      </c>
      <c r="AK10707" t="s">
        <v>70</v>
      </c>
      <c r="AL10707">
        <v>199.99</v>
      </c>
      <c r="AM10707" t="s">
        <v>304</v>
      </c>
      <c r="AN10707" t="s">
        <v>57</v>
      </c>
      <c r="AO10707">
        <v>1</v>
      </c>
      <c r="AP10707">
        <f>IF(incom2024_delay_example_dataset[[#This Row],[label]]=-1,0,incom2024_delay_example_dataset[[#This Row],[label]])</f>
        <v>1</v>
      </c>
    </row>
    <row r="10708" spans="1:42" x14ac:dyDescent="0.3">
      <c r="A10708" t="s">
        <v>41</v>
      </c>
      <c r="B10708">
        <v>80.681650000000005</v>
      </c>
      <c r="C10708">
        <v>248.58002999999999</v>
      </c>
      <c r="D10708" t="s">
        <v>5443</v>
      </c>
      <c r="E10708" t="s">
        <v>72</v>
      </c>
      <c r="F10708" t="s">
        <v>424</v>
      </c>
      <c r="G10708" t="s">
        <v>61</v>
      </c>
      <c r="H10708" t="s">
        <v>56337</v>
      </c>
      <c r="I10708" t="s">
        <v>45</v>
      </c>
      <c r="J10708" t="s">
        <v>374</v>
      </c>
      <c r="K10708" t="s">
        <v>56338</v>
      </c>
      <c r="L10708" t="s">
        <v>5438</v>
      </c>
      <c r="M10708" t="s">
        <v>63</v>
      </c>
      <c r="N10708">
        <v>29.684211999999999</v>
      </c>
      <c r="O10708">
        <v>-96.678939999999997</v>
      </c>
      <c r="P10708" t="s">
        <v>48</v>
      </c>
      <c r="Q10708" t="s">
        <v>625</v>
      </c>
      <c r="R10708" t="s">
        <v>1191</v>
      </c>
      <c r="S10708" t="s">
        <v>56339</v>
      </c>
      <c r="T10708" t="s">
        <v>1129</v>
      </c>
      <c r="U10708" t="s">
        <v>56340</v>
      </c>
      <c r="V10708" t="s">
        <v>5448</v>
      </c>
      <c r="W10708">
        <v>5.4</v>
      </c>
      <c r="X10708">
        <v>0.02</v>
      </c>
      <c r="Y10708" t="s">
        <v>56341</v>
      </c>
      <c r="Z10708">
        <v>49.98</v>
      </c>
      <c r="AA10708">
        <v>0.35</v>
      </c>
      <c r="AB10708">
        <v>5</v>
      </c>
      <c r="AC10708">
        <v>249.9</v>
      </c>
      <c r="AD10708" s="1">
        <v>239.98</v>
      </c>
      <c r="AE10708">
        <v>80.688225000000003</v>
      </c>
      <c r="AF10708" t="s">
        <v>52</v>
      </c>
      <c r="AG10708" t="s">
        <v>5099</v>
      </c>
      <c r="AH10708" t="s">
        <v>54</v>
      </c>
      <c r="AI10708" t="s">
        <v>5448</v>
      </c>
      <c r="AJ10708" t="s">
        <v>5443</v>
      </c>
      <c r="AK10708" t="s">
        <v>78</v>
      </c>
      <c r="AL10708">
        <v>49.98</v>
      </c>
      <c r="AM10708" t="s">
        <v>1864</v>
      </c>
      <c r="AN10708" t="s">
        <v>57</v>
      </c>
      <c r="AO10708">
        <v>-1</v>
      </c>
      <c r="AP10708">
        <f>IF(incom2024_delay_example_dataset[[#This Row],[label]]=-1,0,incom2024_delay_example_dataset[[#This Row],[label]])</f>
        <v>0</v>
      </c>
    </row>
    <row r="10709" spans="1:42" x14ac:dyDescent="0.3">
      <c r="A10709" t="s">
        <v>126</v>
      </c>
      <c r="B10709">
        <v>18.603459999999998</v>
      </c>
      <c r="C10709">
        <v>57.59</v>
      </c>
      <c r="D10709" t="s">
        <v>5482</v>
      </c>
      <c r="E10709" t="s">
        <v>127</v>
      </c>
      <c r="F10709" t="s">
        <v>728</v>
      </c>
      <c r="G10709" t="s">
        <v>61</v>
      </c>
      <c r="H10709" t="s">
        <v>56342</v>
      </c>
      <c r="I10709" t="s">
        <v>114</v>
      </c>
      <c r="J10709" t="s">
        <v>119</v>
      </c>
      <c r="K10709" t="s">
        <v>56343</v>
      </c>
      <c r="L10709" t="s">
        <v>5484</v>
      </c>
      <c r="M10709" t="s">
        <v>128</v>
      </c>
      <c r="N10709">
        <v>39.696292999999997</v>
      </c>
      <c r="O10709">
        <v>-80.200059999999993</v>
      </c>
      <c r="P10709" t="s">
        <v>155</v>
      </c>
      <c r="Q10709" t="s">
        <v>2808</v>
      </c>
      <c r="R10709" t="s">
        <v>1913</v>
      </c>
      <c r="S10709" t="s">
        <v>56344</v>
      </c>
      <c r="T10709" t="s">
        <v>1083</v>
      </c>
      <c r="U10709" t="s">
        <v>56345</v>
      </c>
      <c r="V10709" t="s">
        <v>5487</v>
      </c>
      <c r="W10709">
        <v>14</v>
      </c>
      <c r="X10709">
        <v>0.17</v>
      </c>
      <c r="Y10709" t="s">
        <v>56346</v>
      </c>
      <c r="Z10709">
        <v>39.99</v>
      </c>
      <c r="AA10709">
        <v>0.27</v>
      </c>
      <c r="AB10709">
        <v>2</v>
      </c>
      <c r="AC10709">
        <v>79.98</v>
      </c>
      <c r="AD10709" s="1">
        <v>55.788980000000002</v>
      </c>
      <c r="AE10709">
        <v>19.744295000000001</v>
      </c>
      <c r="AF10709" t="s">
        <v>1125</v>
      </c>
      <c r="AG10709" t="s">
        <v>4673</v>
      </c>
      <c r="AH10709" t="s">
        <v>132</v>
      </c>
      <c r="AI10709" t="s">
        <v>5487</v>
      </c>
      <c r="AJ10709" t="s">
        <v>8069</v>
      </c>
      <c r="AK10709" t="s">
        <v>133</v>
      </c>
      <c r="AL10709">
        <v>39.99</v>
      </c>
      <c r="AM10709" t="s">
        <v>2032</v>
      </c>
      <c r="AN10709" t="s">
        <v>80</v>
      </c>
      <c r="AO10709">
        <v>0</v>
      </c>
      <c r="AP10709">
        <f>IF(incom2024_delay_example_dataset[[#This Row],[label]]=-1,0,incom2024_delay_example_dataset[[#This Row],[label]])</f>
        <v>0</v>
      </c>
    </row>
    <row r="10710" spans="1:42" x14ac:dyDescent="0.3">
      <c r="A10710" t="s">
        <v>58</v>
      </c>
      <c r="B10710">
        <v>62.813423</v>
      </c>
      <c r="C10710">
        <v>129.99</v>
      </c>
      <c r="D10710" t="s">
        <v>5508</v>
      </c>
      <c r="E10710" t="s">
        <v>162</v>
      </c>
      <c r="F10710" t="s">
        <v>43</v>
      </c>
      <c r="G10710" t="s">
        <v>44</v>
      </c>
      <c r="H10710" t="s">
        <v>56347</v>
      </c>
      <c r="I10710" t="s">
        <v>107</v>
      </c>
      <c r="J10710" t="s">
        <v>46</v>
      </c>
      <c r="K10710" t="s">
        <v>5429</v>
      </c>
      <c r="L10710" t="s">
        <v>5484</v>
      </c>
      <c r="M10710" t="s">
        <v>128</v>
      </c>
      <c r="N10710">
        <v>18.240921</v>
      </c>
      <c r="O10710">
        <v>-66.370519999999999</v>
      </c>
      <c r="P10710" t="s">
        <v>64</v>
      </c>
      <c r="Q10710" t="s">
        <v>1625</v>
      </c>
      <c r="R10710" t="s">
        <v>84</v>
      </c>
      <c r="S10710" t="s">
        <v>56348</v>
      </c>
      <c r="T10710" t="s">
        <v>790</v>
      </c>
      <c r="U10710" t="s">
        <v>56349</v>
      </c>
      <c r="V10710" t="s">
        <v>5513</v>
      </c>
      <c r="W10710">
        <v>8</v>
      </c>
      <c r="X10710">
        <v>0.06</v>
      </c>
      <c r="Y10710" t="s">
        <v>56350</v>
      </c>
      <c r="Z10710">
        <v>50</v>
      </c>
      <c r="AA10710">
        <v>0.46</v>
      </c>
      <c r="AB10710">
        <v>3</v>
      </c>
      <c r="AC10710">
        <v>150</v>
      </c>
      <c r="AD10710" s="1">
        <v>129.99</v>
      </c>
      <c r="AE10710">
        <v>62.991695</v>
      </c>
      <c r="AF10710" t="s">
        <v>86</v>
      </c>
      <c r="AG10710" t="s">
        <v>294</v>
      </c>
      <c r="AH10710" t="s">
        <v>69</v>
      </c>
      <c r="AI10710" t="s">
        <v>5513</v>
      </c>
      <c r="AJ10710" t="s">
        <v>5508</v>
      </c>
      <c r="AK10710" t="s">
        <v>167</v>
      </c>
      <c r="AL10710">
        <v>50</v>
      </c>
      <c r="AM10710" t="s">
        <v>2560</v>
      </c>
      <c r="AN10710" t="s">
        <v>80</v>
      </c>
      <c r="AO10710">
        <v>1</v>
      </c>
      <c r="AP10710">
        <f>IF(incom2024_delay_example_dataset[[#This Row],[label]]=-1,0,incom2024_delay_example_dataset[[#This Row],[label]])</f>
        <v>1</v>
      </c>
    </row>
    <row r="10711" spans="1:42" x14ac:dyDescent="0.3">
      <c r="A10711" t="s">
        <v>126</v>
      </c>
      <c r="B10711">
        <v>18.506868000000001</v>
      </c>
      <c r="C10711">
        <v>245.28357</v>
      </c>
      <c r="D10711" t="s">
        <v>5443</v>
      </c>
      <c r="E10711" t="s">
        <v>72</v>
      </c>
      <c r="F10711" t="s">
        <v>43</v>
      </c>
      <c r="G10711" t="s">
        <v>44</v>
      </c>
      <c r="H10711" t="s">
        <v>56351</v>
      </c>
      <c r="I10711" t="s">
        <v>114</v>
      </c>
      <c r="J10711" t="s">
        <v>46</v>
      </c>
      <c r="K10711" t="s">
        <v>5429</v>
      </c>
      <c r="L10711" t="s">
        <v>5438</v>
      </c>
      <c r="M10711" t="s">
        <v>63</v>
      </c>
      <c r="N10711">
        <v>18.243095</v>
      </c>
      <c r="O10711">
        <v>-66.370509999999996</v>
      </c>
      <c r="P10711" t="s">
        <v>64</v>
      </c>
      <c r="Q10711" t="s">
        <v>3793</v>
      </c>
      <c r="R10711" t="s">
        <v>1073</v>
      </c>
      <c r="S10711" t="s">
        <v>56352</v>
      </c>
      <c r="T10711" t="s">
        <v>1346</v>
      </c>
      <c r="U10711" t="s">
        <v>56353</v>
      </c>
      <c r="V10711" t="s">
        <v>5448</v>
      </c>
      <c r="W10711">
        <v>6</v>
      </c>
      <c r="X10711">
        <v>0.03</v>
      </c>
      <c r="Y10711" t="s">
        <v>56354</v>
      </c>
      <c r="Z10711">
        <v>49.98</v>
      </c>
      <c r="AA10711">
        <v>0.08</v>
      </c>
      <c r="AB10711">
        <v>5</v>
      </c>
      <c r="AC10711">
        <v>249.9</v>
      </c>
      <c r="AD10711" s="1">
        <v>239.98</v>
      </c>
      <c r="AE10711">
        <v>15.907541999999999</v>
      </c>
      <c r="AF10711" t="s">
        <v>68</v>
      </c>
      <c r="AG10711" t="s">
        <v>4759</v>
      </c>
      <c r="AH10711" t="s">
        <v>132</v>
      </c>
      <c r="AI10711" t="s">
        <v>5448</v>
      </c>
      <c r="AJ10711" t="s">
        <v>5443</v>
      </c>
      <c r="AK10711" t="s">
        <v>78</v>
      </c>
      <c r="AL10711">
        <v>49.98</v>
      </c>
      <c r="AM10711" t="s">
        <v>866</v>
      </c>
      <c r="AN10711" t="s">
        <v>57</v>
      </c>
      <c r="AO10711">
        <v>-1</v>
      </c>
      <c r="AP10711">
        <f>IF(incom2024_delay_example_dataset[[#This Row],[label]]=-1,0,incom2024_delay_example_dataset[[#This Row],[label]])</f>
        <v>0</v>
      </c>
    </row>
    <row r="10712" spans="1:42" x14ac:dyDescent="0.3">
      <c r="A10712" t="s">
        <v>41</v>
      </c>
      <c r="B10712">
        <v>-215.50638000000001</v>
      </c>
      <c r="C10712">
        <v>46.937705999999999</v>
      </c>
      <c r="D10712" t="s">
        <v>5443</v>
      </c>
      <c r="E10712" t="s">
        <v>72</v>
      </c>
      <c r="F10712" t="s">
        <v>43</v>
      </c>
      <c r="G10712" t="s">
        <v>44</v>
      </c>
      <c r="H10712" t="s">
        <v>56355</v>
      </c>
      <c r="I10712" t="s">
        <v>114</v>
      </c>
      <c r="J10712" t="s">
        <v>46</v>
      </c>
      <c r="K10712" t="s">
        <v>5429</v>
      </c>
      <c r="L10712" t="s">
        <v>5438</v>
      </c>
      <c r="M10712" t="s">
        <v>63</v>
      </c>
      <c r="N10712">
        <v>18.203213000000002</v>
      </c>
      <c r="O10712">
        <v>-66.370570000000001</v>
      </c>
      <c r="P10712" t="s">
        <v>98</v>
      </c>
      <c r="Q10712" t="s">
        <v>3152</v>
      </c>
      <c r="R10712" t="s">
        <v>100</v>
      </c>
      <c r="S10712" t="s">
        <v>56356</v>
      </c>
      <c r="T10712" t="s">
        <v>1720</v>
      </c>
      <c r="U10712" t="s">
        <v>56357</v>
      </c>
      <c r="V10712" t="s">
        <v>5448</v>
      </c>
      <c r="W10712">
        <v>3</v>
      </c>
      <c r="X10712">
        <v>0.06</v>
      </c>
      <c r="Y10712" t="s">
        <v>56358</v>
      </c>
      <c r="Z10712">
        <v>49.98</v>
      </c>
      <c r="AA10712">
        <v>-2.732253</v>
      </c>
      <c r="AB10712">
        <v>1</v>
      </c>
      <c r="AC10712">
        <v>49.98</v>
      </c>
      <c r="AD10712" s="1">
        <v>46.481900000000003</v>
      </c>
      <c r="AE10712">
        <v>-175.34603999999999</v>
      </c>
      <c r="AF10712" t="s">
        <v>362</v>
      </c>
      <c r="AG10712" t="s">
        <v>363</v>
      </c>
      <c r="AH10712" t="s">
        <v>54</v>
      </c>
      <c r="AI10712" t="s">
        <v>5448</v>
      </c>
      <c r="AJ10712" t="s">
        <v>5443</v>
      </c>
      <c r="AK10712" t="s">
        <v>78</v>
      </c>
      <c r="AL10712">
        <v>49.98</v>
      </c>
      <c r="AM10712" t="s">
        <v>2219</v>
      </c>
      <c r="AN10712" t="s">
        <v>57</v>
      </c>
      <c r="AO10712">
        <v>1</v>
      </c>
      <c r="AP10712">
        <f>IF(incom2024_delay_example_dataset[[#This Row],[label]]=-1,0,incom2024_delay_example_dataset[[#This Row],[label]])</f>
        <v>1</v>
      </c>
    </row>
    <row r="10713" spans="1:42" x14ac:dyDescent="0.3">
      <c r="A10713" t="s">
        <v>58</v>
      </c>
      <c r="B10713">
        <v>-7.6014933999999998</v>
      </c>
      <c r="C10713">
        <v>10.740304</v>
      </c>
      <c r="D10713" t="s">
        <v>56359</v>
      </c>
      <c r="E10713" t="s">
        <v>566</v>
      </c>
      <c r="F10713" t="s">
        <v>288</v>
      </c>
      <c r="G10713" t="s">
        <v>61</v>
      </c>
      <c r="H10713" t="s">
        <v>56360</v>
      </c>
      <c r="I10713" t="s">
        <v>114</v>
      </c>
      <c r="J10713" t="s">
        <v>296</v>
      </c>
      <c r="K10713" t="s">
        <v>56361</v>
      </c>
      <c r="L10713" t="s">
        <v>5427</v>
      </c>
      <c r="M10713" t="s">
        <v>567</v>
      </c>
      <c r="N10713">
        <v>41.835205000000002</v>
      </c>
      <c r="O10713">
        <v>-87.578090000000003</v>
      </c>
      <c r="P10713" t="s">
        <v>120</v>
      </c>
      <c r="Q10713" t="s">
        <v>2893</v>
      </c>
      <c r="R10713" t="s">
        <v>189</v>
      </c>
      <c r="S10713" t="s">
        <v>56362</v>
      </c>
      <c r="T10713" t="s">
        <v>360</v>
      </c>
      <c r="U10713" t="s">
        <v>56363</v>
      </c>
      <c r="V10713" t="s">
        <v>5942</v>
      </c>
      <c r="W10713">
        <v>0</v>
      </c>
      <c r="X10713">
        <v>0</v>
      </c>
      <c r="Y10713" t="s">
        <v>56364</v>
      </c>
      <c r="Z10713">
        <v>11.29</v>
      </c>
      <c r="AA10713">
        <v>-0.25</v>
      </c>
      <c r="AB10713">
        <v>1</v>
      </c>
      <c r="AC10713">
        <v>11.318217000000001</v>
      </c>
      <c r="AD10713" s="1">
        <v>10.824233</v>
      </c>
      <c r="AE10713">
        <v>-7.4980083000000004</v>
      </c>
      <c r="AF10713" t="s">
        <v>191</v>
      </c>
      <c r="AG10713" t="s">
        <v>1530</v>
      </c>
      <c r="AH10713" t="s">
        <v>87</v>
      </c>
      <c r="AI10713" t="s">
        <v>56365</v>
      </c>
      <c r="AJ10713" t="s">
        <v>56366</v>
      </c>
      <c r="AK10713" t="s">
        <v>570</v>
      </c>
      <c r="AL10713">
        <v>11.29</v>
      </c>
      <c r="AM10713" t="s">
        <v>4170</v>
      </c>
      <c r="AN10713" t="s">
        <v>80</v>
      </c>
      <c r="AO10713">
        <v>1</v>
      </c>
      <c r="AP10713">
        <f>IF(incom2024_delay_example_dataset[[#This Row],[label]]=-1,0,incom2024_delay_example_dataset[[#This Row],[label]])</f>
        <v>1</v>
      </c>
    </row>
    <row r="10714" spans="1:42" x14ac:dyDescent="0.3">
      <c r="A10714" t="s">
        <v>126</v>
      </c>
      <c r="B10714">
        <v>13.482678999999999</v>
      </c>
      <c r="C10714">
        <v>41.121609999999997</v>
      </c>
      <c r="D10714" t="s">
        <v>5508</v>
      </c>
      <c r="E10714" t="s">
        <v>162</v>
      </c>
      <c r="F10714" t="s">
        <v>2354</v>
      </c>
      <c r="G10714" t="s">
        <v>61</v>
      </c>
      <c r="H10714" t="s">
        <v>56367</v>
      </c>
      <c r="I10714" t="s">
        <v>45</v>
      </c>
      <c r="J10714" t="s">
        <v>62</v>
      </c>
      <c r="K10714" t="s">
        <v>56368</v>
      </c>
      <c r="L10714" t="s">
        <v>5484</v>
      </c>
      <c r="M10714" t="s">
        <v>128</v>
      </c>
      <c r="N10714">
        <v>33.496451999999998</v>
      </c>
      <c r="O10714">
        <v>-117.73247000000001</v>
      </c>
      <c r="P10714" t="s">
        <v>120</v>
      </c>
      <c r="Q10714" t="s">
        <v>4792</v>
      </c>
      <c r="R10714" t="s">
        <v>775</v>
      </c>
      <c r="S10714" t="s">
        <v>56369</v>
      </c>
      <c r="T10714" t="s">
        <v>979</v>
      </c>
      <c r="U10714" t="s">
        <v>56370</v>
      </c>
      <c r="V10714" t="s">
        <v>5513</v>
      </c>
      <c r="W10714">
        <v>8.8423230000000004</v>
      </c>
      <c r="X10714">
        <v>0.2</v>
      </c>
      <c r="Y10714" t="s">
        <v>56371</v>
      </c>
      <c r="Z10714">
        <v>50</v>
      </c>
      <c r="AA10714">
        <v>0.33130949999999998</v>
      </c>
      <c r="AB10714">
        <v>1</v>
      </c>
      <c r="AC10714">
        <v>50</v>
      </c>
      <c r="AD10714" s="1">
        <v>39.997444000000002</v>
      </c>
      <c r="AE10714">
        <v>10.537742</v>
      </c>
      <c r="AF10714" t="s">
        <v>191</v>
      </c>
      <c r="AG10714" t="s">
        <v>1139</v>
      </c>
      <c r="AH10714" t="s">
        <v>132</v>
      </c>
      <c r="AI10714" t="s">
        <v>5513</v>
      </c>
      <c r="AJ10714" t="s">
        <v>5508</v>
      </c>
      <c r="AK10714" t="s">
        <v>167</v>
      </c>
      <c r="AL10714">
        <v>50</v>
      </c>
      <c r="AM10714" t="s">
        <v>2313</v>
      </c>
      <c r="AN10714" t="s">
        <v>57</v>
      </c>
      <c r="AO10714">
        <v>1</v>
      </c>
      <c r="AP10714">
        <f>IF(incom2024_delay_example_dataset[[#This Row],[label]]=-1,0,incom2024_delay_example_dataset[[#This Row],[label]])</f>
        <v>1</v>
      </c>
    </row>
    <row r="10715" spans="1:42" x14ac:dyDescent="0.3">
      <c r="A10715" t="s">
        <v>58</v>
      </c>
      <c r="B10715">
        <v>94.047325000000001</v>
      </c>
      <c r="C10715">
        <v>260.98</v>
      </c>
      <c r="D10715" t="s">
        <v>5532</v>
      </c>
      <c r="E10715" t="s">
        <v>211</v>
      </c>
      <c r="F10715" t="s">
        <v>43</v>
      </c>
      <c r="G10715" t="s">
        <v>44</v>
      </c>
      <c r="H10715" t="s">
        <v>56372</v>
      </c>
      <c r="I10715" t="s">
        <v>107</v>
      </c>
      <c r="J10715" t="s">
        <v>46</v>
      </c>
      <c r="K10715" t="s">
        <v>5429</v>
      </c>
      <c r="L10715" t="s">
        <v>5438</v>
      </c>
      <c r="M10715" t="s">
        <v>63</v>
      </c>
      <c r="N10715">
        <v>18.250162</v>
      </c>
      <c r="O10715">
        <v>-66.370630000000006</v>
      </c>
      <c r="P10715" t="s">
        <v>48</v>
      </c>
      <c r="Q10715" t="s">
        <v>212</v>
      </c>
      <c r="R10715" t="s">
        <v>122</v>
      </c>
      <c r="S10715" t="s">
        <v>56373</v>
      </c>
      <c r="T10715" t="s">
        <v>3398</v>
      </c>
      <c r="U10715" t="s">
        <v>56374</v>
      </c>
      <c r="V10715" t="s">
        <v>5529</v>
      </c>
      <c r="W10715">
        <v>50</v>
      </c>
      <c r="X10715">
        <v>0.17</v>
      </c>
      <c r="Y10715" t="s">
        <v>56375</v>
      </c>
      <c r="Z10715">
        <v>299.98</v>
      </c>
      <c r="AA10715">
        <v>0.38</v>
      </c>
      <c r="AB10715">
        <v>1</v>
      </c>
      <c r="AC10715">
        <v>299.98</v>
      </c>
      <c r="AD10715" s="1">
        <v>248.96459999999999</v>
      </c>
      <c r="AE10715">
        <v>98.150760000000005</v>
      </c>
      <c r="AF10715" t="s">
        <v>177</v>
      </c>
      <c r="AG10715" t="s">
        <v>273</v>
      </c>
      <c r="AH10715" t="s">
        <v>69</v>
      </c>
      <c r="AI10715" t="s">
        <v>5529</v>
      </c>
      <c r="AJ10715" t="s">
        <v>5532</v>
      </c>
      <c r="AK10715" t="s">
        <v>216</v>
      </c>
      <c r="AL10715">
        <v>299.98</v>
      </c>
      <c r="AM10715" t="s">
        <v>528</v>
      </c>
      <c r="AN10715" t="s">
        <v>57</v>
      </c>
      <c r="AO10715">
        <v>0</v>
      </c>
      <c r="AP10715">
        <f>IF(incom2024_delay_example_dataset[[#This Row],[label]]=-1,0,incom2024_delay_example_dataset[[#This Row],[label]])</f>
        <v>0</v>
      </c>
    </row>
    <row r="10716" spans="1:42" x14ac:dyDescent="0.3">
      <c r="A10716" t="s">
        <v>41</v>
      </c>
      <c r="B10716">
        <v>-18.445536000000001</v>
      </c>
      <c r="C10716">
        <v>217.45466999999999</v>
      </c>
      <c r="D10716" t="s">
        <v>5508</v>
      </c>
      <c r="E10716" t="s">
        <v>162</v>
      </c>
      <c r="F10716" t="s">
        <v>43</v>
      </c>
      <c r="G10716" t="s">
        <v>44</v>
      </c>
      <c r="H10716" t="s">
        <v>56376</v>
      </c>
      <c r="I10716" t="s">
        <v>107</v>
      </c>
      <c r="J10716" t="s">
        <v>46</v>
      </c>
      <c r="K10716" t="s">
        <v>5429</v>
      </c>
      <c r="L10716" t="s">
        <v>5484</v>
      </c>
      <c r="M10716" t="s">
        <v>128</v>
      </c>
      <c r="N10716">
        <v>18.230937999999998</v>
      </c>
      <c r="O10716">
        <v>-66.370540000000005</v>
      </c>
      <c r="P10716" t="s">
        <v>48</v>
      </c>
      <c r="Q10716" t="s">
        <v>607</v>
      </c>
      <c r="R10716" t="s">
        <v>75</v>
      </c>
      <c r="S10716" t="s">
        <v>56377</v>
      </c>
      <c r="T10716" t="s">
        <v>1850</v>
      </c>
      <c r="U10716" t="s">
        <v>56378</v>
      </c>
      <c r="V10716" t="s">
        <v>5513</v>
      </c>
      <c r="W10716">
        <v>36</v>
      </c>
      <c r="X10716">
        <v>0.16</v>
      </c>
      <c r="Y10716" t="s">
        <v>56379</v>
      </c>
      <c r="Z10716">
        <v>50</v>
      </c>
      <c r="AA10716">
        <v>-0.01</v>
      </c>
      <c r="AB10716">
        <v>5</v>
      </c>
      <c r="AC10716">
        <v>250</v>
      </c>
      <c r="AD10716" s="1">
        <v>219.97487000000001</v>
      </c>
      <c r="AE10716">
        <v>-30.472912000000001</v>
      </c>
      <c r="AF10716" t="s">
        <v>52</v>
      </c>
      <c r="AG10716" t="s">
        <v>137</v>
      </c>
      <c r="AH10716" t="s">
        <v>54</v>
      </c>
      <c r="AI10716" t="s">
        <v>5513</v>
      </c>
      <c r="AJ10716" t="s">
        <v>5508</v>
      </c>
      <c r="AK10716" t="s">
        <v>167</v>
      </c>
      <c r="AL10716">
        <v>50</v>
      </c>
      <c r="AM10716" t="s">
        <v>2942</v>
      </c>
      <c r="AN10716" t="s">
        <v>57</v>
      </c>
      <c r="AO10716">
        <v>1</v>
      </c>
      <c r="AP10716">
        <f>IF(incom2024_delay_example_dataset[[#This Row],[label]]=-1,0,incom2024_delay_example_dataset[[#This Row],[label]])</f>
        <v>1</v>
      </c>
    </row>
    <row r="10717" spans="1:42" x14ac:dyDescent="0.3">
      <c r="A10717" t="s">
        <v>41</v>
      </c>
      <c r="B10717">
        <v>28.3522</v>
      </c>
      <c r="C10717">
        <v>371.98</v>
      </c>
      <c r="D10717" t="s">
        <v>5493</v>
      </c>
      <c r="E10717" t="s">
        <v>139</v>
      </c>
      <c r="F10717" t="s">
        <v>1549</v>
      </c>
      <c r="G10717" t="s">
        <v>61</v>
      </c>
      <c r="H10717" t="s">
        <v>56380</v>
      </c>
      <c r="I10717" t="s">
        <v>107</v>
      </c>
      <c r="J10717" t="s">
        <v>224</v>
      </c>
      <c r="K10717" t="s">
        <v>56381</v>
      </c>
      <c r="L10717" t="s">
        <v>5438</v>
      </c>
      <c r="M10717" t="s">
        <v>63</v>
      </c>
      <c r="N10717">
        <v>32.75029</v>
      </c>
      <c r="O10717">
        <v>-117.02531</v>
      </c>
      <c r="P10717" t="s">
        <v>98</v>
      </c>
      <c r="Q10717" t="s">
        <v>108</v>
      </c>
      <c r="R10717" t="s">
        <v>100</v>
      </c>
      <c r="S10717" t="s">
        <v>56382</v>
      </c>
      <c r="T10717" t="s">
        <v>3404</v>
      </c>
      <c r="U10717" t="s">
        <v>56383</v>
      </c>
      <c r="V10717" t="s">
        <v>5497</v>
      </c>
      <c r="W10717">
        <v>26</v>
      </c>
      <c r="X10717">
        <v>7.0000000000000007E-2</v>
      </c>
      <c r="Y10717" t="s">
        <v>56384</v>
      </c>
      <c r="Z10717">
        <v>399.98</v>
      </c>
      <c r="AA10717">
        <v>0.05</v>
      </c>
      <c r="AB10717">
        <v>1</v>
      </c>
      <c r="AC10717">
        <v>399.98</v>
      </c>
      <c r="AD10717" s="1">
        <v>366.16332999999997</v>
      </c>
      <c r="AE10717">
        <v>35.192734000000002</v>
      </c>
      <c r="AF10717" t="s">
        <v>110</v>
      </c>
      <c r="AG10717" t="s">
        <v>111</v>
      </c>
      <c r="AH10717" t="s">
        <v>54</v>
      </c>
      <c r="AI10717" t="s">
        <v>5497</v>
      </c>
      <c r="AJ10717" t="s">
        <v>5493</v>
      </c>
      <c r="AK10717" t="s">
        <v>146</v>
      </c>
      <c r="AL10717">
        <v>399.98</v>
      </c>
      <c r="AM10717" t="s">
        <v>1937</v>
      </c>
      <c r="AN10717" t="s">
        <v>57</v>
      </c>
      <c r="AO10717">
        <v>-1</v>
      </c>
      <c r="AP10717">
        <f>IF(incom2024_delay_example_dataset[[#This Row],[label]]=-1,0,incom2024_delay_example_dataset[[#This Row],[label]])</f>
        <v>0</v>
      </c>
    </row>
    <row r="10718" spans="1:42" x14ac:dyDescent="0.3">
      <c r="A10718" t="s">
        <v>41</v>
      </c>
      <c r="B10718">
        <v>60.602753</v>
      </c>
      <c r="C10718">
        <v>263.96755999999999</v>
      </c>
      <c r="D10718" t="s">
        <v>5532</v>
      </c>
      <c r="E10718" t="s">
        <v>211</v>
      </c>
      <c r="F10718" t="s">
        <v>1079</v>
      </c>
      <c r="G10718" t="s">
        <v>61</v>
      </c>
      <c r="H10718" t="s">
        <v>56385</v>
      </c>
      <c r="I10718" t="s">
        <v>45</v>
      </c>
      <c r="J10718" t="s">
        <v>119</v>
      </c>
      <c r="K10718" t="s">
        <v>56386</v>
      </c>
      <c r="L10718" t="s">
        <v>5438</v>
      </c>
      <c r="M10718" t="s">
        <v>63</v>
      </c>
      <c r="N10718">
        <v>37.044829999999997</v>
      </c>
      <c r="O10718">
        <v>-87.288123999999996</v>
      </c>
      <c r="P10718" t="s">
        <v>48</v>
      </c>
      <c r="Q10718" t="s">
        <v>593</v>
      </c>
      <c r="R10718" t="s">
        <v>151</v>
      </c>
      <c r="S10718" t="s">
        <v>56387</v>
      </c>
      <c r="T10718" t="s">
        <v>698</v>
      </c>
      <c r="U10718" t="s">
        <v>56388</v>
      </c>
      <c r="V10718" t="s">
        <v>5529</v>
      </c>
      <c r="W10718">
        <v>26.602554000000001</v>
      </c>
      <c r="X10718">
        <v>0.1</v>
      </c>
      <c r="Y10718" t="s">
        <v>56389</v>
      </c>
      <c r="Z10718">
        <v>299.98</v>
      </c>
      <c r="AA10718">
        <v>0.23</v>
      </c>
      <c r="AB10718">
        <v>1</v>
      </c>
      <c r="AC10718">
        <v>299.98</v>
      </c>
      <c r="AD10718" s="1">
        <v>269.96294999999998</v>
      </c>
      <c r="AE10718">
        <v>57.338256999999999</v>
      </c>
      <c r="AF10718" t="s">
        <v>52</v>
      </c>
      <c r="AG10718" t="s">
        <v>323</v>
      </c>
      <c r="AH10718" t="s">
        <v>54</v>
      </c>
      <c r="AI10718" t="s">
        <v>5529</v>
      </c>
      <c r="AJ10718" t="s">
        <v>5532</v>
      </c>
      <c r="AK10718" t="s">
        <v>216</v>
      </c>
      <c r="AL10718">
        <v>299.98</v>
      </c>
      <c r="AM10718" t="s">
        <v>585</v>
      </c>
      <c r="AN10718" t="s">
        <v>57</v>
      </c>
      <c r="AO10718">
        <v>0</v>
      </c>
      <c r="AP10718">
        <f>IF(incom2024_delay_example_dataset[[#This Row],[label]]=-1,0,incom2024_delay_example_dataset[[#This Row],[label]])</f>
        <v>0</v>
      </c>
    </row>
    <row r="10719" spans="1:42" x14ac:dyDescent="0.3">
      <c r="A10719" t="s">
        <v>41</v>
      </c>
      <c r="B10719">
        <v>43.537315</v>
      </c>
      <c r="C10719">
        <v>165.99</v>
      </c>
      <c r="D10719" t="s">
        <v>5443</v>
      </c>
      <c r="E10719" t="s">
        <v>72</v>
      </c>
      <c r="F10719" t="s">
        <v>43</v>
      </c>
      <c r="G10719" t="s">
        <v>44</v>
      </c>
      <c r="H10719" t="s">
        <v>56390</v>
      </c>
      <c r="I10719" t="s">
        <v>45</v>
      </c>
      <c r="J10719" t="s">
        <v>46</v>
      </c>
      <c r="K10719" t="s">
        <v>5429</v>
      </c>
      <c r="L10719" t="s">
        <v>5438</v>
      </c>
      <c r="M10719" t="s">
        <v>63</v>
      </c>
      <c r="N10719">
        <v>18.247581</v>
      </c>
      <c r="O10719">
        <v>-66.370609999999999</v>
      </c>
      <c r="P10719" t="s">
        <v>64</v>
      </c>
      <c r="Q10719" t="s">
        <v>998</v>
      </c>
      <c r="R10719" t="s">
        <v>92</v>
      </c>
      <c r="S10719" t="s">
        <v>56391</v>
      </c>
      <c r="T10719" t="s">
        <v>1861</v>
      </c>
      <c r="U10719" t="s">
        <v>56392</v>
      </c>
      <c r="V10719" t="s">
        <v>5448</v>
      </c>
      <c r="W10719">
        <v>7.9550055999999998</v>
      </c>
      <c r="X10719">
        <v>0.05</v>
      </c>
      <c r="Y10719" t="s">
        <v>56393</v>
      </c>
      <c r="Z10719">
        <v>49.98</v>
      </c>
      <c r="AA10719">
        <v>0.28999999999999998</v>
      </c>
      <c r="AB10719">
        <v>3</v>
      </c>
      <c r="AC10719">
        <v>150</v>
      </c>
      <c r="AD10719" s="1">
        <v>151.16311999999999</v>
      </c>
      <c r="AE10719">
        <v>42.298473000000001</v>
      </c>
      <c r="AF10719" t="s">
        <v>86</v>
      </c>
      <c r="AG10719" t="s">
        <v>496</v>
      </c>
      <c r="AH10719" t="s">
        <v>54</v>
      </c>
      <c r="AI10719" t="s">
        <v>5448</v>
      </c>
      <c r="AJ10719" t="s">
        <v>5443</v>
      </c>
      <c r="AK10719" t="s">
        <v>78</v>
      </c>
      <c r="AL10719">
        <v>49.98</v>
      </c>
      <c r="AM10719" t="s">
        <v>2592</v>
      </c>
      <c r="AN10719" t="s">
        <v>80</v>
      </c>
      <c r="AO10719">
        <v>1</v>
      </c>
      <c r="AP10719">
        <f>IF(incom2024_delay_example_dataset[[#This Row],[label]]=-1,0,incom2024_delay_example_dataset[[#This Row],[label]])</f>
        <v>1</v>
      </c>
    </row>
    <row r="10720" spans="1:42" x14ac:dyDescent="0.3">
      <c r="A10720" t="s">
        <v>41</v>
      </c>
      <c r="B10720">
        <v>37.739016999999997</v>
      </c>
      <c r="C10720">
        <v>104.34462000000001</v>
      </c>
      <c r="D10720" t="s">
        <v>5471</v>
      </c>
      <c r="E10720" t="s">
        <v>113</v>
      </c>
      <c r="F10720" t="s">
        <v>1475</v>
      </c>
      <c r="G10720" t="s">
        <v>61</v>
      </c>
      <c r="H10720" t="s">
        <v>56394</v>
      </c>
      <c r="I10720" t="s">
        <v>107</v>
      </c>
      <c r="J10720" t="s">
        <v>195</v>
      </c>
      <c r="K10720" t="s">
        <v>56395</v>
      </c>
      <c r="L10720" t="s">
        <v>5452</v>
      </c>
      <c r="M10720" t="s">
        <v>82</v>
      </c>
      <c r="N10720">
        <v>43.570194000000001</v>
      </c>
      <c r="O10720">
        <v>-80.324510000000004</v>
      </c>
      <c r="P10720" t="s">
        <v>98</v>
      </c>
      <c r="Q10720" t="s">
        <v>3878</v>
      </c>
      <c r="R10720" t="s">
        <v>100</v>
      </c>
      <c r="S10720" t="s">
        <v>56396</v>
      </c>
      <c r="T10720" t="s">
        <v>551</v>
      </c>
      <c r="U10720" t="s">
        <v>56397</v>
      </c>
      <c r="V10720" t="s">
        <v>5475</v>
      </c>
      <c r="W10720">
        <v>19.5</v>
      </c>
      <c r="X10720">
        <v>0.17</v>
      </c>
      <c r="Y10720" t="s">
        <v>56398</v>
      </c>
      <c r="Z10720">
        <v>129.99</v>
      </c>
      <c r="AA10720">
        <v>0.35</v>
      </c>
      <c r="AB10720">
        <v>1</v>
      </c>
      <c r="AC10720">
        <v>129.99</v>
      </c>
      <c r="AD10720" s="1">
        <v>107.89</v>
      </c>
      <c r="AE10720">
        <v>40.483524000000003</v>
      </c>
      <c r="AF10720" t="s">
        <v>110</v>
      </c>
      <c r="AG10720" t="s">
        <v>5100</v>
      </c>
      <c r="AH10720" t="s">
        <v>54</v>
      </c>
      <c r="AI10720" t="s">
        <v>5475</v>
      </c>
      <c r="AJ10720" t="s">
        <v>5471</v>
      </c>
      <c r="AK10720" t="s">
        <v>116</v>
      </c>
      <c r="AL10720">
        <v>129.99</v>
      </c>
      <c r="AM10720" t="s">
        <v>2212</v>
      </c>
      <c r="AN10720" t="s">
        <v>57</v>
      </c>
      <c r="AO10720">
        <v>-1</v>
      </c>
      <c r="AP10720">
        <f>IF(incom2024_delay_example_dataset[[#This Row],[label]]=-1,0,incom2024_delay_example_dataset[[#This Row],[label]])</f>
        <v>0</v>
      </c>
    </row>
    <row r="10721" spans="1:42" x14ac:dyDescent="0.3">
      <c r="A10721" t="s">
        <v>126</v>
      </c>
      <c r="B10721">
        <v>30.1692</v>
      </c>
      <c r="C10721">
        <v>56.282550000000001</v>
      </c>
      <c r="D10721" t="s">
        <v>6387</v>
      </c>
      <c r="E10721" t="s">
        <v>1362</v>
      </c>
      <c r="F10721" t="s">
        <v>99</v>
      </c>
      <c r="G10721" t="s">
        <v>61</v>
      </c>
      <c r="H10721" t="s">
        <v>56399</v>
      </c>
      <c r="I10721" t="s">
        <v>45</v>
      </c>
      <c r="J10721" t="s">
        <v>493</v>
      </c>
      <c r="K10721" t="s">
        <v>56400</v>
      </c>
      <c r="L10721" t="s">
        <v>5526</v>
      </c>
      <c r="M10721" t="s">
        <v>181</v>
      </c>
      <c r="N10721">
        <v>38.491819999999997</v>
      </c>
      <c r="O10721">
        <v>-77.118719999999996</v>
      </c>
      <c r="P10721" t="s">
        <v>48</v>
      </c>
      <c r="Q10721" t="s">
        <v>3508</v>
      </c>
      <c r="R10721" t="s">
        <v>202</v>
      </c>
      <c r="S10721" t="s">
        <v>56401</v>
      </c>
      <c r="T10721" t="s">
        <v>833</v>
      </c>
      <c r="U10721" t="s">
        <v>56402</v>
      </c>
      <c r="V10721" t="s">
        <v>5487</v>
      </c>
      <c r="W10721">
        <v>8.4</v>
      </c>
      <c r="X10721">
        <v>0.12</v>
      </c>
      <c r="Y10721" t="s">
        <v>56403</v>
      </c>
      <c r="Z10721">
        <v>15.99</v>
      </c>
      <c r="AA10721">
        <v>0.47</v>
      </c>
      <c r="AB10721">
        <v>4</v>
      </c>
      <c r="AC10721">
        <v>59.99</v>
      </c>
      <c r="AD10721" s="1">
        <v>56.019202999999997</v>
      </c>
      <c r="AE10721">
        <v>29.99014</v>
      </c>
      <c r="AF10721" t="s">
        <v>203</v>
      </c>
      <c r="AG10721" t="s">
        <v>204</v>
      </c>
      <c r="AH10721" t="s">
        <v>132</v>
      </c>
      <c r="AI10721" t="s">
        <v>56404</v>
      </c>
      <c r="AJ10721" t="s">
        <v>56405</v>
      </c>
      <c r="AK10721" t="s">
        <v>2934</v>
      </c>
      <c r="AL10721">
        <v>17.765377000000001</v>
      </c>
      <c r="AM10721" t="s">
        <v>217</v>
      </c>
      <c r="AN10721" t="s">
        <v>80</v>
      </c>
      <c r="AO10721">
        <v>1</v>
      </c>
      <c r="AP10721">
        <f>IF(incom2024_delay_example_dataset[[#This Row],[label]]=-1,0,incom2024_delay_example_dataset[[#This Row],[label]])</f>
        <v>1</v>
      </c>
    </row>
    <row r="10722" spans="1:42" x14ac:dyDescent="0.3">
      <c r="A10722" t="s">
        <v>41</v>
      </c>
      <c r="B10722">
        <v>37.056736000000001</v>
      </c>
      <c r="C10722">
        <v>122.98003</v>
      </c>
      <c r="D10722" t="s">
        <v>5471</v>
      </c>
      <c r="E10722" t="s">
        <v>113</v>
      </c>
      <c r="F10722" t="s">
        <v>2094</v>
      </c>
      <c r="G10722" t="s">
        <v>61</v>
      </c>
      <c r="H10722" t="s">
        <v>56406</v>
      </c>
      <c r="I10722" t="s">
        <v>45</v>
      </c>
      <c r="J10722" t="s">
        <v>366</v>
      </c>
      <c r="K10722" t="s">
        <v>56407</v>
      </c>
      <c r="L10722" t="s">
        <v>5452</v>
      </c>
      <c r="M10722" t="s">
        <v>82</v>
      </c>
      <c r="N10722">
        <v>27.629877</v>
      </c>
      <c r="O10722">
        <v>-81.269779999999997</v>
      </c>
      <c r="P10722" t="s">
        <v>64</v>
      </c>
      <c r="Q10722" t="s">
        <v>1427</v>
      </c>
      <c r="R10722" t="s">
        <v>589</v>
      </c>
      <c r="S10722" t="s">
        <v>56408</v>
      </c>
      <c r="T10722" t="s">
        <v>831</v>
      </c>
      <c r="U10722" t="s">
        <v>56409</v>
      </c>
      <c r="V10722" t="s">
        <v>5475</v>
      </c>
      <c r="W10722">
        <v>8</v>
      </c>
      <c r="X10722">
        <v>0.06</v>
      </c>
      <c r="Y10722" t="s">
        <v>56410</v>
      </c>
      <c r="Z10722">
        <v>129.99</v>
      </c>
      <c r="AA10722">
        <v>0.28999999999999998</v>
      </c>
      <c r="AB10722">
        <v>1</v>
      </c>
      <c r="AC10722">
        <v>129.99</v>
      </c>
      <c r="AD10722" s="1">
        <v>122.87727</v>
      </c>
      <c r="AE10722">
        <v>34.001637000000002</v>
      </c>
      <c r="AF10722" t="s">
        <v>68</v>
      </c>
      <c r="AG10722" t="s">
        <v>555</v>
      </c>
      <c r="AH10722" t="s">
        <v>124</v>
      </c>
      <c r="AI10722" t="s">
        <v>5475</v>
      </c>
      <c r="AJ10722" t="s">
        <v>5471</v>
      </c>
      <c r="AK10722" t="s">
        <v>116</v>
      </c>
      <c r="AL10722">
        <v>129.99</v>
      </c>
      <c r="AM10722" t="s">
        <v>79</v>
      </c>
      <c r="AN10722" t="s">
        <v>287</v>
      </c>
      <c r="AO10722">
        <v>0</v>
      </c>
      <c r="AP10722">
        <f>IF(incom2024_delay_example_dataset[[#This Row],[label]]=-1,0,incom2024_delay_example_dataset[[#This Row],[label]])</f>
        <v>0</v>
      </c>
    </row>
    <row r="10723" spans="1:42" x14ac:dyDescent="0.3">
      <c r="A10723" t="s">
        <v>126</v>
      </c>
      <c r="B10723">
        <v>22.933043999999999</v>
      </c>
      <c r="C10723">
        <v>43.92163</v>
      </c>
      <c r="D10723" t="s">
        <v>5443</v>
      </c>
      <c r="E10723" t="s">
        <v>72</v>
      </c>
      <c r="F10723" t="s">
        <v>2406</v>
      </c>
      <c r="G10723" t="s">
        <v>61</v>
      </c>
      <c r="H10723" t="s">
        <v>56411</v>
      </c>
      <c r="I10723" t="s">
        <v>107</v>
      </c>
      <c r="J10723" t="s">
        <v>250</v>
      </c>
      <c r="K10723" t="s">
        <v>56412</v>
      </c>
      <c r="L10723" t="s">
        <v>5438</v>
      </c>
      <c r="M10723" t="s">
        <v>63</v>
      </c>
      <c r="N10723">
        <v>40.678607999999997</v>
      </c>
      <c r="O10723">
        <v>-76.313220000000001</v>
      </c>
      <c r="P10723" t="s">
        <v>48</v>
      </c>
      <c r="Q10723" t="s">
        <v>1911</v>
      </c>
      <c r="R10723" t="s">
        <v>75</v>
      </c>
      <c r="S10723" t="s">
        <v>56413</v>
      </c>
      <c r="T10723" t="s">
        <v>341</v>
      </c>
      <c r="U10723" t="s">
        <v>56414</v>
      </c>
      <c r="V10723" t="s">
        <v>5448</v>
      </c>
      <c r="W10723">
        <v>6</v>
      </c>
      <c r="X10723">
        <v>0.13</v>
      </c>
      <c r="Y10723" t="s">
        <v>56415</v>
      </c>
      <c r="Z10723">
        <v>49.98</v>
      </c>
      <c r="AA10723">
        <v>0.48</v>
      </c>
      <c r="AB10723">
        <v>1</v>
      </c>
      <c r="AC10723">
        <v>49.98</v>
      </c>
      <c r="AD10723" s="1">
        <v>44.980843</v>
      </c>
      <c r="AE10723">
        <v>24.158619000000002</v>
      </c>
      <c r="AF10723" t="s">
        <v>52</v>
      </c>
      <c r="AG10723" t="s">
        <v>1338</v>
      </c>
      <c r="AH10723" t="s">
        <v>132</v>
      </c>
      <c r="AI10723" t="s">
        <v>5448</v>
      </c>
      <c r="AJ10723" t="s">
        <v>5443</v>
      </c>
      <c r="AK10723" t="s">
        <v>78</v>
      </c>
      <c r="AL10723">
        <v>49.98</v>
      </c>
      <c r="AM10723" t="s">
        <v>1204</v>
      </c>
      <c r="AN10723" t="s">
        <v>287</v>
      </c>
      <c r="AO10723">
        <v>0</v>
      </c>
      <c r="AP10723">
        <f>IF(incom2024_delay_example_dataset[[#This Row],[label]]=-1,0,incom2024_delay_example_dataset[[#This Row],[label]])</f>
        <v>0</v>
      </c>
    </row>
    <row r="10724" spans="1:42" x14ac:dyDescent="0.3">
      <c r="A10724" t="s">
        <v>96</v>
      </c>
      <c r="B10724">
        <v>15.654235</v>
      </c>
      <c r="C10724">
        <v>81.981750000000005</v>
      </c>
      <c r="D10724" t="s">
        <v>5508</v>
      </c>
      <c r="E10724" t="s">
        <v>1097</v>
      </c>
      <c r="F10724" t="s">
        <v>3388</v>
      </c>
      <c r="G10724" t="s">
        <v>61</v>
      </c>
      <c r="H10724" t="s">
        <v>56416</v>
      </c>
      <c r="I10724" t="s">
        <v>45</v>
      </c>
      <c r="J10724" t="s">
        <v>374</v>
      </c>
      <c r="K10724" t="s">
        <v>56417</v>
      </c>
      <c r="L10724" t="s">
        <v>5484</v>
      </c>
      <c r="M10724" t="s">
        <v>128</v>
      </c>
      <c r="N10724">
        <v>32.799959999999999</v>
      </c>
      <c r="O10724">
        <v>-103.82307</v>
      </c>
      <c r="P10724" t="s">
        <v>48</v>
      </c>
      <c r="Q10724" t="s">
        <v>163</v>
      </c>
      <c r="R10724" t="s">
        <v>84</v>
      </c>
      <c r="S10724" t="s">
        <v>56418</v>
      </c>
      <c r="T10724" t="s">
        <v>3143</v>
      </c>
      <c r="U10724" t="s">
        <v>56419</v>
      </c>
      <c r="V10724" t="s">
        <v>8905</v>
      </c>
      <c r="W10724">
        <v>4.5</v>
      </c>
      <c r="X10724">
        <v>0.05</v>
      </c>
      <c r="Y10724" t="s">
        <v>56420</v>
      </c>
      <c r="Z10724">
        <v>39.99</v>
      </c>
      <c r="AA10724">
        <v>0.23</v>
      </c>
      <c r="AB10724">
        <v>2</v>
      </c>
      <c r="AC10724">
        <v>79.98</v>
      </c>
      <c r="AD10724" s="1">
        <v>79.888244999999998</v>
      </c>
      <c r="AE10724">
        <v>14.190777000000001</v>
      </c>
      <c r="AF10724" t="s">
        <v>52</v>
      </c>
      <c r="AG10724" t="s">
        <v>1970</v>
      </c>
      <c r="AH10724" t="s">
        <v>104</v>
      </c>
      <c r="AI10724" t="s">
        <v>5487</v>
      </c>
      <c r="AJ10724" t="s">
        <v>5508</v>
      </c>
      <c r="AK10724" t="s">
        <v>704</v>
      </c>
      <c r="AL10724">
        <v>39.99</v>
      </c>
      <c r="AM10724" t="s">
        <v>214</v>
      </c>
      <c r="AN10724" t="s">
        <v>80</v>
      </c>
      <c r="AO10724">
        <v>1</v>
      </c>
      <c r="AP10724">
        <f>IF(incom2024_delay_example_dataset[[#This Row],[label]]=-1,0,incom2024_delay_example_dataset[[#This Row],[label]])</f>
        <v>1</v>
      </c>
    </row>
    <row r="10725" spans="1:42" x14ac:dyDescent="0.3">
      <c r="A10725" t="s">
        <v>41</v>
      </c>
      <c r="B10725">
        <v>-4.7018037000000001</v>
      </c>
      <c r="C10725">
        <v>37.496273000000002</v>
      </c>
      <c r="D10725" t="s">
        <v>5482</v>
      </c>
      <c r="E10725" t="s">
        <v>127</v>
      </c>
      <c r="F10725" t="s">
        <v>561</v>
      </c>
      <c r="G10725" t="s">
        <v>61</v>
      </c>
      <c r="H10725" t="s">
        <v>56421</v>
      </c>
      <c r="I10725" t="s">
        <v>107</v>
      </c>
      <c r="J10725" t="s">
        <v>374</v>
      </c>
      <c r="K10725" t="s">
        <v>56422</v>
      </c>
      <c r="L10725" t="s">
        <v>5484</v>
      </c>
      <c r="M10725" t="s">
        <v>128</v>
      </c>
      <c r="N10725">
        <v>21.438334000000001</v>
      </c>
      <c r="O10725">
        <v>-97.706069999999997</v>
      </c>
      <c r="P10725" t="s">
        <v>64</v>
      </c>
      <c r="Q10725" t="s">
        <v>971</v>
      </c>
      <c r="R10725" t="s">
        <v>92</v>
      </c>
      <c r="S10725" t="s">
        <v>56423</v>
      </c>
      <c r="T10725" t="s">
        <v>895</v>
      </c>
      <c r="U10725" t="s">
        <v>56424</v>
      </c>
      <c r="V10725" t="s">
        <v>5487</v>
      </c>
      <c r="W10725">
        <v>1.3</v>
      </c>
      <c r="X10725">
        <v>0.03</v>
      </c>
      <c r="Y10725" t="s">
        <v>56425</v>
      </c>
      <c r="Z10725">
        <v>39.99</v>
      </c>
      <c r="AA10725">
        <v>-0.19</v>
      </c>
      <c r="AB10725">
        <v>1</v>
      </c>
      <c r="AC10725">
        <v>39.99</v>
      </c>
      <c r="AD10725" s="1">
        <v>38.258938000000001</v>
      </c>
      <c r="AE10725">
        <v>-8.9652449999999995</v>
      </c>
      <c r="AF10725" t="s">
        <v>86</v>
      </c>
      <c r="AG10725" t="s">
        <v>971</v>
      </c>
      <c r="AH10725" t="s">
        <v>124</v>
      </c>
      <c r="AI10725" t="s">
        <v>5487</v>
      </c>
      <c r="AJ10725" t="s">
        <v>5482</v>
      </c>
      <c r="AK10725" t="s">
        <v>133</v>
      </c>
      <c r="AL10725">
        <v>39.99</v>
      </c>
      <c r="AM10725" t="s">
        <v>2416</v>
      </c>
      <c r="AN10725" t="s">
        <v>57</v>
      </c>
      <c r="AO10725">
        <v>-1</v>
      </c>
      <c r="AP10725">
        <f>IF(incom2024_delay_example_dataset[[#This Row],[label]]=-1,0,incom2024_delay_example_dataset[[#This Row],[label]])</f>
        <v>0</v>
      </c>
    </row>
    <row r="10726" spans="1:42" x14ac:dyDescent="0.3">
      <c r="A10726" t="s">
        <v>126</v>
      </c>
      <c r="B10726">
        <v>-493.52237000000002</v>
      </c>
      <c r="C10726">
        <v>239.98</v>
      </c>
      <c r="D10726" t="s">
        <v>5532</v>
      </c>
      <c r="E10726" t="s">
        <v>211</v>
      </c>
      <c r="F10726" t="s">
        <v>2189</v>
      </c>
      <c r="G10726" t="s">
        <v>61</v>
      </c>
      <c r="H10726" t="s">
        <v>56426</v>
      </c>
      <c r="I10726" t="s">
        <v>45</v>
      </c>
      <c r="J10726" t="s">
        <v>62</v>
      </c>
      <c r="K10726" t="s">
        <v>56427</v>
      </c>
      <c r="L10726" t="s">
        <v>5438</v>
      </c>
      <c r="M10726" t="s">
        <v>63</v>
      </c>
      <c r="N10726">
        <v>33.891550000000002</v>
      </c>
      <c r="O10726">
        <v>-119.015396</v>
      </c>
      <c r="P10726" t="s">
        <v>64</v>
      </c>
      <c r="Q10726" t="s">
        <v>2670</v>
      </c>
      <c r="R10726" t="s">
        <v>66</v>
      </c>
      <c r="S10726" t="s">
        <v>56428</v>
      </c>
      <c r="T10726" t="s">
        <v>537</v>
      </c>
      <c r="U10726" t="s">
        <v>56429</v>
      </c>
      <c r="V10726" t="s">
        <v>5529</v>
      </c>
      <c r="W10726">
        <v>72</v>
      </c>
      <c r="X10726">
        <v>0.25</v>
      </c>
      <c r="Y10726" t="s">
        <v>56430</v>
      </c>
      <c r="Z10726">
        <v>299.98</v>
      </c>
      <c r="AA10726">
        <v>-1.75</v>
      </c>
      <c r="AB10726">
        <v>1</v>
      </c>
      <c r="AC10726">
        <v>299.98</v>
      </c>
      <c r="AD10726" s="1">
        <v>221.29689999999999</v>
      </c>
      <c r="AE10726">
        <v>-523.0367</v>
      </c>
      <c r="AF10726" t="s">
        <v>68</v>
      </c>
      <c r="AG10726" t="s">
        <v>279</v>
      </c>
      <c r="AH10726" t="s">
        <v>132</v>
      </c>
      <c r="AI10726" t="s">
        <v>5529</v>
      </c>
      <c r="AJ10726" t="s">
        <v>5532</v>
      </c>
      <c r="AK10726" t="s">
        <v>216</v>
      </c>
      <c r="AL10726">
        <v>299.98</v>
      </c>
      <c r="AM10726" t="s">
        <v>176</v>
      </c>
      <c r="AN10726" t="s">
        <v>57</v>
      </c>
      <c r="AO10726">
        <v>1</v>
      </c>
      <c r="AP10726">
        <f>IF(incom2024_delay_example_dataset[[#This Row],[label]]=-1,0,incom2024_delay_example_dataset[[#This Row],[label]])</f>
        <v>1</v>
      </c>
    </row>
    <row r="10727" spans="1:42" x14ac:dyDescent="0.3">
      <c r="A10727" t="s">
        <v>58</v>
      </c>
      <c r="B10727">
        <v>41.876883999999997</v>
      </c>
      <c r="C10727">
        <v>82.976249999999993</v>
      </c>
      <c r="D10727" t="s">
        <v>5443</v>
      </c>
      <c r="E10727" t="s">
        <v>72</v>
      </c>
      <c r="F10727" t="s">
        <v>2421</v>
      </c>
      <c r="G10727" t="s">
        <v>61</v>
      </c>
      <c r="H10727" t="s">
        <v>56431</v>
      </c>
      <c r="I10727" t="s">
        <v>45</v>
      </c>
      <c r="J10727" t="s">
        <v>62</v>
      </c>
      <c r="K10727" t="s">
        <v>56432</v>
      </c>
      <c r="L10727" t="s">
        <v>5438</v>
      </c>
      <c r="M10727" t="s">
        <v>63</v>
      </c>
      <c r="N10727">
        <v>34.026874999999997</v>
      </c>
      <c r="O10727">
        <v>-118.17988</v>
      </c>
      <c r="P10727" t="s">
        <v>64</v>
      </c>
      <c r="Q10727" t="s">
        <v>353</v>
      </c>
      <c r="R10727" t="s">
        <v>354</v>
      </c>
      <c r="S10727" t="s">
        <v>56433</v>
      </c>
      <c r="T10727" t="s">
        <v>3176</v>
      </c>
      <c r="U10727" t="s">
        <v>56434</v>
      </c>
      <c r="V10727" t="s">
        <v>5448</v>
      </c>
      <c r="W10727">
        <v>12.509347</v>
      </c>
      <c r="X10727">
        <v>0.12710743999999999</v>
      </c>
      <c r="Y10727" t="s">
        <v>56435</v>
      </c>
      <c r="Z10727">
        <v>49.98</v>
      </c>
      <c r="AA10727">
        <v>0.48</v>
      </c>
      <c r="AB10727">
        <v>2</v>
      </c>
      <c r="AC10727">
        <v>99.96</v>
      </c>
      <c r="AD10727" s="1">
        <v>82.99118</v>
      </c>
      <c r="AE10727">
        <v>41.592359999999999</v>
      </c>
      <c r="AF10727" t="s">
        <v>86</v>
      </c>
      <c r="AG10727" t="s">
        <v>356</v>
      </c>
      <c r="AH10727" t="s">
        <v>87</v>
      </c>
      <c r="AI10727" t="s">
        <v>5448</v>
      </c>
      <c r="AJ10727" t="s">
        <v>5443</v>
      </c>
      <c r="AK10727" t="s">
        <v>78</v>
      </c>
      <c r="AL10727">
        <v>49.98</v>
      </c>
      <c r="AM10727" t="s">
        <v>1402</v>
      </c>
      <c r="AN10727" t="s">
        <v>287</v>
      </c>
      <c r="AO10727">
        <v>0</v>
      </c>
      <c r="AP10727">
        <f>IF(incom2024_delay_example_dataset[[#This Row],[label]]=-1,0,incom2024_delay_example_dataset[[#This Row],[label]])</f>
        <v>0</v>
      </c>
    </row>
    <row r="10728" spans="1:42" x14ac:dyDescent="0.3">
      <c r="A10728" t="s">
        <v>96</v>
      </c>
      <c r="B10728">
        <v>23.976821999999999</v>
      </c>
      <c r="C10728">
        <v>197.99</v>
      </c>
      <c r="D10728" t="s">
        <v>5508</v>
      </c>
      <c r="E10728" t="s">
        <v>162</v>
      </c>
      <c r="F10728" t="s">
        <v>2235</v>
      </c>
      <c r="G10728" t="s">
        <v>61</v>
      </c>
      <c r="H10728" t="s">
        <v>56436</v>
      </c>
      <c r="I10728" t="s">
        <v>45</v>
      </c>
      <c r="J10728" t="s">
        <v>149</v>
      </c>
      <c r="K10728" t="s">
        <v>56437</v>
      </c>
      <c r="L10728" t="s">
        <v>5484</v>
      </c>
      <c r="M10728" t="s">
        <v>128</v>
      </c>
      <c r="N10728">
        <v>33.124589999999998</v>
      </c>
      <c r="O10728">
        <v>-112.09689</v>
      </c>
      <c r="P10728" t="s">
        <v>98</v>
      </c>
      <c r="Q10728" t="s">
        <v>426</v>
      </c>
      <c r="R10728" t="s">
        <v>100</v>
      </c>
      <c r="S10728" t="s">
        <v>56438</v>
      </c>
      <c r="T10728" t="s">
        <v>2621</v>
      </c>
      <c r="U10728" t="s">
        <v>56439</v>
      </c>
      <c r="V10728" t="s">
        <v>5513</v>
      </c>
      <c r="W10728">
        <v>11.722773</v>
      </c>
      <c r="X10728">
        <v>0.06</v>
      </c>
      <c r="Y10728" t="s">
        <v>56440</v>
      </c>
      <c r="Z10728">
        <v>50</v>
      </c>
      <c r="AA10728">
        <v>0.13</v>
      </c>
      <c r="AB10728">
        <v>4</v>
      </c>
      <c r="AC10728">
        <v>200</v>
      </c>
      <c r="AD10728" s="1">
        <v>189.99</v>
      </c>
      <c r="AE10728">
        <v>28.384264000000002</v>
      </c>
      <c r="AF10728" t="s">
        <v>379</v>
      </c>
      <c r="AG10728" t="s">
        <v>428</v>
      </c>
      <c r="AH10728" t="s">
        <v>104</v>
      </c>
      <c r="AI10728" t="s">
        <v>5513</v>
      </c>
      <c r="AJ10728" t="s">
        <v>5508</v>
      </c>
      <c r="AK10728" t="s">
        <v>167</v>
      </c>
      <c r="AL10728">
        <v>50</v>
      </c>
      <c r="AM10728" t="s">
        <v>1042</v>
      </c>
      <c r="AN10728" t="s">
        <v>57</v>
      </c>
      <c r="AO10728">
        <v>0</v>
      </c>
      <c r="AP10728">
        <f>IF(incom2024_delay_example_dataset[[#This Row],[label]]=-1,0,incom2024_delay_example_dataset[[#This Row],[label]])</f>
        <v>0</v>
      </c>
    </row>
    <row r="10729" spans="1:42" x14ac:dyDescent="0.3">
      <c r="A10729" t="s">
        <v>41</v>
      </c>
      <c r="B10729">
        <v>5.1043640000000003</v>
      </c>
      <c r="C10729">
        <v>87.9803</v>
      </c>
      <c r="D10729" t="s">
        <v>5443</v>
      </c>
      <c r="E10729" t="s">
        <v>72</v>
      </c>
      <c r="F10729" t="s">
        <v>43</v>
      </c>
      <c r="G10729" t="s">
        <v>44</v>
      </c>
      <c r="H10729" t="s">
        <v>56441</v>
      </c>
      <c r="I10729" t="s">
        <v>107</v>
      </c>
      <c r="J10729" t="s">
        <v>46</v>
      </c>
      <c r="K10729" t="s">
        <v>5429</v>
      </c>
      <c r="L10729" t="s">
        <v>5438</v>
      </c>
      <c r="M10729" t="s">
        <v>63</v>
      </c>
      <c r="N10729">
        <v>18.262148</v>
      </c>
      <c r="O10729">
        <v>-66.370540000000005</v>
      </c>
      <c r="P10729" t="s">
        <v>64</v>
      </c>
      <c r="Q10729" t="s">
        <v>2639</v>
      </c>
      <c r="R10729" t="s">
        <v>332</v>
      </c>
      <c r="S10729" t="s">
        <v>56442</v>
      </c>
      <c r="T10729" t="s">
        <v>554</v>
      </c>
      <c r="U10729" t="s">
        <v>56443</v>
      </c>
      <c r="V10729" t="s">
        <v>5448</v>
      </c>
      <c r="W10729">
        <v>12</v>
      </c>
      <c r="X10729">
        <v>0.12</v>
      </c>
      <c r="Y10729" t="s">
        <v>56444</v>
      </c>
      <c r="Z10729">
        <v>49.98</v>
      </c>
      <c r="AA10729">
        <v>0.06</v>
      </c>
      <c r="AB10729">
        <v>2</v>
      </c>
      <c r="AC10729">
        <v>99.96</v>
      </c>
      <c r="AD10729" s="1">
        <v>87.995490000000004</v>
      </c>
      <c r="AE10729">
        <v>3.8388106999999998</v>
      </c>
      <c r="AF10729" t="s">
        <v>246</v>
      </c>
      <c r="AG10729" t="s">
        <v>490</v>
      </c>
      <c r="AH10729" t="s">
        <v>54</v>
      </c>
      <c r="AI10729" t="s">
        <v>5448</v>
      </c>
      <c r="AJ10729" t="s">
        <v>5443</v>
      </c>
      <c r="AK10729" t="s">
        <v>78</v>
      </c>
      <c r="AL10729">
        <v>49.98</v>
      </c>
      <c r="AM10729" t="s">
        <v>2017</v>
      </c>
      <c r="AN10729" t="s">
        <v>57</v>
      </c>
      <c r="AO10729">
        <v>-1</v>
      </c>
      <c r="AP10729">
        <f>IF(incom2024_delay_example_dataset[[#This Row],[label]]=-1,0,incom2024_delay_example_dataset[[#This Row],[label]])</f>
        <v>0</v>
      </c>
    </row>
    <row r="10730" spans="1:42" x14ac:dyDescent="0.3">
      <c r="A10730" t="s">
        <v>58</v>
      </c>
      <c r="B10730">
        <v>-73.703230000000005</v>
      </c>
      <c r="C10730">
        <v>49.548664000000002</v>
      </c>
      <c r="D10730" t="s">
        <v>7182</v>
      </c>
      <c r="E10730" t="s">
        <v>1097</v>
      </c>
      <c r="F10730" t="s">
        <v>1884</v>
      </c>
      <c r="G10730" t="s">
        <v>61</v>
      </c>
      <c r="H10730" t="s">
        <v>56445</v>
      </c>
      <c r="I10730" t="s">
        <v>107</v>
      </c>
      <c r="J10730" t="s">
        <v>443</v>
      </c>
      <c r="K10730" t="s">
        <v>56446</v>
      </c>
      <c r="L10730" t="s">
        <v>5526</v>
      </c>
      <c r="M10730" t="s">
        <v>181</v>
      </c>
      <c r="N10730">
        <v>39.320484</v>
      </c>
      <c r="O10730">
        <v>-97.436774999999997</v>
      </c>
      <c r="P10730" t="s">
        <v>120</v>
      </c>
      <c r="Q10730" t="s">
        <v>849</v>
      </c>
      <c r="R10730" t="s">
        <v>189</v>
      </c>
      <c r="S10730" t="s">
        <v>56447</v>
      </c>
      <c r="T10730" t="s">
        <v>2462</v>
      </c>
      <c r="U10730" t="s">
        <v>56448</v>
      </c>
      <c r="V10730" t="s">
        <v>56449</v>
      </c>
      <c r="W10730">
        <v>6</v>
      </c>
      <c r="X10730">
        <v>0.13</v>
      </c>
      <c r="Y10730" t="s">
        <v>56450</v>
      </c>
      <c r="Z10730">
        <v>14.809303999999999</v>
      </c>
      <c r="AA10730">
        <v>-0.77</v>
      </c>
      <c r="AB10730">
        <v>4</v>
      </c>
      <c r="AC10730">
        <v>50</v>
      </c>
      <c r="AD10730" s="1">
        <v>49.974139999999998</v>
      </c>
      <c r="AE10730">
        <v>-56.160260000000001</v>
      </c>
      <c r="AF10730" t="s">
        <v>191</v>
      </c>
      <c r="AG10730" t="s">
        <v>267</v>
      </c>
      <c r="AH10730" t="s">
        <v>87</v>
      </c>
      <c r="AI10730" t="s">
        <v>56451</v>
      </c>
      <c r="AJ10730" t="s">
        <v>56452</v>
      </c>
      <c r="AK10730" t="s">
        <v>916</v>
      </c>
      <c r="AL10730">
        <v>14.99</v>
      </c>
      <c r="AM10730" t="s">
        <v>330</v>
      </c>
      <c r="AN10730" t="s">
        <v>57</v>
      </c>
      <c r="AO10730">
        <v>1</v>
      </c>
      <c r="AP10730">
        <f>IF(incom2024_delay_example_dataset[[#This Row],[label]]=-1,0,incom2024_delay_example_dataset[[#This Row],[label]])</f>
        <v>1</v>
      </c>
    </row>
    <row r="10731" spans="1:42" x14ac:dyDescent="0.3">
      <c r="A10731" t="s">
        <v>41</v>
      </c>
      <c r="B10731">
        <v>33.251648000000003</v>
      </c>
      <c r="C10731">
        <v>61.227780000000003</v>
      </c>
      <c r="D10731" t="s">
        <v>5482</v>
      </c>
      <c r="E10731" t="s">
        <v>127</v>
      </c>
      <c r="F10731" t="s">
        <v>43</v>
      </c>
      <c r="G10731" t="s">
        <v>44</v>
      </c>
      <c r="H10731" t="s">
        <v>56453</v>
      </c>
      <c r="I10731" t="s">
        <v>45</v>
      </c>
      <c r="J10731" t="s">
        <v>46</v>
      </c>
      <c r="K10731" t="s">
        <v>5429</v>
      </c>
      <c r="L10731" t="s">
        <v>5484</v>
      </c>
      <c r="M10731" t="s">
        <v>128</v>
      </c>
      <c r="N10731">
        <v>18.205597000000001</v>
      </c>
      <c r="O10731">
        <v>-66.370509999999996</v>
      </c>
      <c r="P10731" t="s">
        <v>48</v>
      </c>
      <c r="Q10731" t="s">
        <v>2863</v>
      </c>
      <c r="R10731" t="s">
        <v>1256</v>
      </c>
      <c r="S10731" t="s">
        <v>56454</v>
      </c>
      <c r="T10731" t="s">
        <v>1802</v>
      </c>
      <c r="U10731" t="s">
        <v>56455</v>
      </c>
      <c r="V10731" t="s">
        <v>5487</v>
      </c>
      <c r="W10731">
        <v>10</v>
      </c>
      <c r="X10731">
        <v>0.13</v>
      </c>
      <c r="Y10731" t="s">
        <v>56456</v>
      </c>
      <c r="Z10731">
        <v>39.99</v>
      </c>
      <c r="AA10731">
        <v>0.49</v>
      </c>
      <c r="AB10731">
        <v>2</v>
      </c>
      <c r="AC10731">
        <v>79.98</v>
      </c>
      <c r="AD10731" s="1">
        <v>64.898544000000001</v>
      </c>
      <c r="AE10731">
        <v>34.819029999999998</v>
      </c>
      <c r="AF10731" t="s">
        <v>370</v>
      </c>
      <c r="AG10731" t="s">
        <v>1504</v>
      </c>
      <c r="AH10731" t="s">
        <v>54</v>
      </c>
      <c r="AI10731" t="s">
        <v>5487</v>
      </c>
      <c r="AJ10731" t="s">
        <v>5482</v>
      </c>
      <c r="AK10731" t="s">
        <v>133</v>
      </c>
      <c r="AL10731">
        <v>39.99</v>
      </c>
      <c r="AM10731" t="s">
        <v>489</v>
      </c>
      <c r="AN10731" t="s">
        <v>80</v>
      </c>
      <c r="AO10731">
        <v>1</v>
      </c>
      <c r="AP10731">
        <f>IF(incom2024_delay_example_dataset[[#This Row],[label]]=-1,0,incom2024_delay_example_dataset[[#This Row],[label]])</f>
        <v>1</v>
      </c>
    </row>
    <row r="10732" spans="1:42" x14ac:dyDescent="0.3">
      <c r="A10732" t="s">
        <v>41</v>
      </c>
      <c r="B10732">
        <v>48.604664</v>
      </c>
      <c r="C10732">
        <v>143.94322</v>
      </c>
      <c r="D10732" t="s">
        <v>5450</v>
      </c>
      <c r="E10732" t="s">
        <v>81</v>
      </c>
      <c r="F10732" t="s">
        <v>1355</v>
      </c>
      <c r="G10732" t="s">
        <v>61</v>
      </c>
      <c r="H10732" t="s">
        <v>56457</v>
      </c>
      <c r="I10732" t="s">
        <v>107</v>
      </c>
      <c r="J10732" t="s">
        <v>374</v>
      </c>
      <c r="K10732" t="s">
        <v>56458</v>
      </c>
      <c r="L10732" t="s">
        <v>5452</v>
      </c>
      <c r="M10732" t="s">
        <v>82</v>
      </c>
      <c r="N10732">
        <v>32.651623000000001</v>
      </c>
      <c r="O10732">
        <v>-99.161460000000005</v>
      </c>
      <c r="P10732" t="s">
        <v>48</v>
      </c>
      <c r="Q10732" t="s">
        <v>5052</v>
      </c>
      <c r="R10732" t="s">
        <v>183</v>
      </c>
      <c r="S10732" t="s">
        <v>56459</v>
      </c>
      <c r="T10732" t="s">
        <v>2195</v>
      </c>
      <c r="U10732" t="s">
        <v>56460</v>
      </c>
      <c r="V10732" t="s">
        <v>5455</v>
      </c>
      <c r="W10732">
        <v>28.900597000000001</v>
      </c>
      <c r="X10732">
        <v>0.18</v>
      </c>
      <c r="Y10732" t="s">
        <v>56461</v>
      </c>
      <c r="Z10732">
        <v>59.99</v>
      </c>
      <c r="AA10732">
        <v>0.34</v>
      </c>
      <c r="AB10732">
        <v>3</v>
      </c>
      <c r="AC10732">
        <v>179.97</v>
      </c>
      <c r="AD10732" s="1">
        <v>143.95352</v>
      </c>
      <c r="AE10732">
        <v>47.487499999999997</v>
      </c>
      <c r="AF10732" t="s">
        <v>177</v>
      </c>
      <c r="AG10732" t="s">
        <v>834</v>
      </c>
      <c r="AH10732" t="s">
        <v>54</v>
      </c>
      <c r="AI10732" t="s">
        <v>5455</v>
      </c>
      <c r="AJ10732" t="s">
        <v>5450</v>
      </c>
      <c r="AK10732" t="s">
        <v>88</v>
      </c>
      <c r="AL10732">
        <v>59.99</v>
      </c>
      <c r="AM10732" t="s">
        <v>1168</v>
      </c>
      <c r="AN10732" t="s">
        <v>57</v>
      </c>
      <c r="AO10732">
        <v>-1</v>
      </c>
      <c r="AP10732">
        <f>IF(incom2024_delay_example_dataset[[#This Row],[label]]=-1,0,incom2024_delay_example_dataset[[#This Row],[label]])</f>
        <v>0</v>
      </c>
    </row>
    <row r="10733" spans="1:42" x14ac:dyDescent="0.3">
      <c r="A10733" t="s">
        <v>58</v>
      </c>
      <c r="B10733">
        <v>94.18365</v>
      </c>
      <c r="C10733">
        <v>193.97919999999999</v>
      </c>
      <c r="D10733" t="s">
        <v>5435</v>
      </c>
      <c r="E10733" t="s">
        <v>59</v>
      </c>
      <c r="F10733" t="s">
        <v>1596</v>
      </c>
      <c r="G10733" t="s">
        <v>61</v>
      </c>
      <c r="H10733" t="s">
        <v>56462</v>
      </c>
      <c r="I10733" t="s">
        <v>45</v>
      </c>
      <c r="J10733" t="s">
        <v>62</v>
      </c>
      <c r="K10733" t="s">
        <v>56463</v>
      </c>
      <c r="L10733" t="s">
        <v>5438</v>
      </c>
      <c r="M10733" t="s">
        <v>63</v>
      </c>
      <c r="N10733">
        <v>32.750720000000001</v>
      </c>
      <c r="O10733">
        <v>-117.91800000000001</v>
      </c>
      <c r="P10733" t="s">
        <v>48</v>
      </c>
      <c r="Q10733" t="s">
        <v>1056</v>
      </c>
      <c r="R10733" t="s">
        <v>202</v>
      </c>
      <c r="S10733" t="s">
        <v>56464</v>
      </c>
      <c r="T10733" t="s">
        <v>1612</v>
      </c>
      <c r="U10733" t="s">
        <v>56465</v>
      </c>
      <c r="V10733" t="s">
        <v>5441</v>
      </c>
      <c r="W10733">
        <v>7.7628009999999996</v>
      </c>
      <c r="X10733">
        <v>0.04</v>
      </c>
      <c r="Y10733" t="s">
        <v>56466</v>
      </c>
      <c r="Z10733">
        <v>199.99</v>
      </c>
      <c r="AA10733">
        <v>0.5</v>
      </c>
      <c r="AB10733">
        <v>1</v>
      </c>
      <c r="AC10733">
        <v>199.99</v>
      </c>
      <c r="AD10733" s="1">
        <v>191.96913000000001</v>
      </c>
      <c r="AE10733">
        <v>87.316519999999997</v>
      </c>
      <c r="AF10733" t="s">
        <v>203</v>
      </c>
      <c r="AG10733" t="s">
        <v>595</v>
      </c>
      <c r="AH10733" t="s">
        <v>69</v>
      </c>
      <c r="AI10733" t="s">
        <v>5441</v>
      </c>
      <c r="AJ10733" t="s">
        <v>5435</v>
      </c>
      <c r="AK10733" t="s">
        <v>70</v>
      </c>
      <c r="AL10733">
        <v>199.99</v>
      </c>
      <c r="AM10733" t="s">
        <v>79</v>
      </c>
      <c r="AN10733" t="s">
        <v>57</v>
      </c>
      <c r="AO10733">
        <v>1</v>
      </c>
      <c r="AP10733">
        <f>IF(incom2024_delay_example_dataset[[#This Row],[label]]=-1,0,incom2024_delay_example_dataset[[#This Row],[label]])</f>
        <v>1</v>
      </c>
    </row>
    <row r="10734" spans="1:42" x14ac:dyDescent="0.3">
      <c r="A10734" t="s">
        <v>41</v>
      </c>
      <c r="B10734">
        <v>6.7181705999999997</v>
      </c>
      <c r="C10734">
        <v>113.09</v>
      </c>
      <c r="D10734" t="s">
        <v>5471</v>
      </c>
      <c r="E10734" t="s">
        <v>113</v>
      </c>
      <c r="F10734" t="s">
        <v>2525</v>
      </c>
      <c r="G10734" t="s">
        <v>61</v>
      </c>
      <c r="H10734" t="s">
        <v>56467</v>
      </c>
      <c r="I10734" t="s">
        <v>45</v>
      </c>
      <c r="J10734" t="s">
        <v>964</v>
      </c>
      <c r="K10734" t="s">
        <v>56468</v>
      </c>
      <c r="L10734" t="s">
        <v>5452</v>
      </c>
      <c r="M10734" t="s">
        <v>82</v>
      </c>
      <c r="N10734">
        <v>26.219055000000001</v>
      </c>
      <c r="O10734">
        <v>-122.53012</v>
      </c>
      <c r="P10734" t="s">
        <v>120</v>
      </c>
      <c r="Q10734" t="s">
        <v>306</v>
      </c>
      <c r="R10734" t="s">
        <v>602</v>
      </c>
      <c r="S10734" t="s">
        <v>56469</v>
      </c>
      <c r="T10734" t="s">
        <v>1380</v>
      </c>
      <c r="U10734" t="s">
        <v>56470</v>
      </c>
      <c r="V10734" t="s">
        <v>5475</v>
      </c>
      <c r="W10734">
        <v>16.994183</v>
      </c>
      <c r="X10734">
        <v>0.1</v>
      </c>
      <c r="Y10734" t="s">
        <v>56471</v>
      </c>
      <c r="Z10734">
        <v>129.99</v>
      </c>
      <c r="AA10734">
        <v>0.06</v>
      </c>
      <c r="AB10734">
        <v>1</v>
      </c>
      <c r="AC10734">
        <v>129.99</v>
      </c>
      <c r="AD10734" s="1">
        <v>118.29</v>
      </c>
      <c r="AE10734">
        <v>6.3441796000000004</v>
      </c>
      <c r="AF10734" t="s">
        <v>123</v>
      </c>
      <c r="AG10734" t="s">
        <v>1420</v>
      </c>
      <c r="AH10734" t="s">
        <v>54</v>
      </c>
      <c r="AI10734" t="s">
        <v>5475</v>
      </c>
      <c r="AJ10734" t="s">
        <v>5471</v>
      </c>
      <c r="AK10734" t="s">
        <v>116</v>
      </c>
      <c r="AL10734">
        <v>129.99</v>
      </c>
      <c r="AM10734" t="s">
        <v>2326</v>
      </c>
      <c r="AN10734" t="s">
        <v>80</v>
      </c>
      <c r="AO10734">
        <v>1</v>
      </c>
      <c r="AP10734">
        <f>IF(incom2024_delay_example_dataset[[#This Row],[label]]=-1,0,incom2024_delay_example_dataset[[#This Row],[label]])</f>
        <v>1</v>
      </c>
    </row>
    <row r="10735" spans="1:42" x14ac:dyDescent="0.3">
      <c r="A10735" t="s">
        <v>58</v>
      </c>
      <c r="B10735">
        <v>10.820912</v>
      </c>
      <c r="C10735">
        <v>230.36</v>
      </c>
      <c r="D10735" t="s">
        <v>5508</v>
      </c>
      <c r="E10735" t="s">
        <v>162</v>
      </c>
      <c r="F10735" t="s">
        <v>43</v>
      </c>
      <c r="G10735" t="s">
        <v>44</v>
      </c>
      <c r="H10735" t="s">
        <v>56472</v>
      </c>
      <c r="I10735" t="s">
        <v>107</v>
      </c>
      <c r="J10735" t="s">
        <v>46</v>
      </c>
      <c r="K10735" t="s">
        <v>5429</v>
      </c>
      <c r="L10735" t="s">
        <v>5484</v>
      </c>
      <c r="M10735" t="s">
        <v>128</v>
      </c>
      <c r="N10735">
        <v>18.244436</v>
      </c>
      <c r="O10735">
        <v>-66.370509999999996</v>
      </c>
      <c r="P10735" t="s">
        <v>64</v>
      </c>
      <c r="Q10735" t="s">
        <v>467</v>
      </c>
      <c r="R10735" t="s">
        <v>189</v>
      </c>
      <c r="S10735" t="s">
        <v>56473</v>
      </c>
      <c r="T10735" t="s">
        <v>2301</v>
      </c>
      <c r="U10735" t="s">
        <v>56474</v>
      </c>
      <c r="V10735" t="s">
        <v>5513</v>
      </c>
      <c r="W10735">
        <v>18</v>
      </c>
      <c r="X10735">
        <v>0.09</v>
      </c>
      <c r="Y10735" t="s">
        <v>56475</v>
      </c>
      <c r="Z10735">
        <v>50</v>
      </c>
      <c r="AA10735">
        <v>0.02</v>
      </c>
      <c r="AB10735">
        <v>5</v>
      </c>
      <c r="AC10735">
        <v>250</v>
      </c>
      <c r="AD10735" s="1">
        <v>218.04836</v>
      </c>
      <c r="AE10735">
        <v>6.9031180000000001</v>
      </c>
      <c r="AF10735" t="s">
        <v>86</v>
      </c>
      <c r="AG10735" t="s">
        <v>4014</v>
      </c>
      <c r="AH10735" t="s">
        <v>87</v>
      </c>
      <c r="AI10735" t="s">
        <v>5513</v>
      </c>
      <c r="AJ10735" t="s">
        <v>5508</v>
      </c>
      <c r="AK10735" t="s">
        <v>167</v>
      </c>
      <c r="AL10735">
        <v>50</v>
      </c>
      <c r="AM10735" t="s">
        <v>1400</v>
      </c>
      <c r="AN10735" t="s">
        <v>57</v>
      </c>
      <c r="AO10735">
        <v>0</v>
      </c>
      <c r="AP10735">
        <f>IF(incom2024_delay_example_dataset[[#This Row],[label]]=-1,0,incom2024_delay_example_dataset[[#This Row],[label]])</f>
        <v>0</v>
      </c>
    </row>
    <row r="10736" spans="1:42" x14ac:dyDescent="0.3">
      <c r="A10736" t="s">
        <v>126</v>
      </c>
      <c r="B10736">
        <v>78.458439999999996</v>
      </c>
      <c r="C10736">
        <v>251.53765999999999</v>
      </c>
      <c r="D10736" t="s">
        <v>5532</v>
      </c>
      <c r="E10736" t="s">
        <v>211</v>
      </c>
      <c r="F10736" t="s">
        <v>43</v>
      </c>
      <c r="G10736" t="s">
        <v>44</v>
      </c>
      <c r="H10736" t="s">
        <v>56476</v>
      </c>
      <c r="I10736" t="s">
        <v>45</v>
      </c>
      <c r="J10736" t="s">
        <v>46</v>
      </c>
      <c r="K10736" t="s">
        <v>5429</v>
      </c>
      <c r="L10736" t="s">
        <v>5438</v>
      </c>
      <c r="M10736" t="s">
        <v>63</v>
      </c>
      <c r="N10736">
        <v>18.232143000000001</v>
      </c>
      <c r="O10736">
        <v>-66.370514</v>
      </c>
      <c r="P10736" t="s">
        <v>120</v>
      </c>
      <c r="Q10736" t="s">
        <v>5101</v>
      </c>
      <c r="R10736" t="s">
        <v>412</v>
      </c>
      <c r="S10736" t="s">
        <v>56477</v>
      </c>
      <c r="T10736" t="s">
        <v>499</v>
      </c>
      <c r="U10736" t="s">
        <v>56478</v>
      </c>
      <c r="V10736" t="s">
        <v>5529</v>
      </c>
      <c r="W10736">
        <v>48</v>
      </c>
      <c r="X10736">
        <v>0.16</v>
      </c>
      <c r="Y10736" t="s">
        <v>56479</v>
      </c>
      <c r="Z10736">
        <v>299.98</v>
      </c>
      <c r="AA10736">
        <v>0.3</v>
      </c>
      <c r="AB10736">
        <v>1</v>
      </c>
      <c r="AC10736">
        <v>299.98</v>
      </c>
      <c r="AD10736" s="1">
        <v>250.09336999999999</v>
      </c>
      <c r="AE10736">
        <v>82.221969999999999</v>
      </c>
      <c r="AF10736" t="s">
        <v>414</v>
      </c>
      <c r="AG10736" t="s">
        <v>77</v>
      </c>
      <c r="AH10736" t="s">
        <v>132</v>
      </c>
      <c r="AI10736" t="s">
        <v>5529</v>
      </c>
      <c r="AJ10736" t="s">
        <v>5532</v>
      </c>
      <c r="AK10736" t="s">
        <v>216</v>
      </c>
      <c r="AL10736">
        <v>299.98</v>
      </c>
      <c r="AM10736" t="s">
        <v>1443</v>
      </c>
      <c r="AN10736" t="s">
        <v>57</v>
      </c>
      <c r="AO10736">
        <v>1</v>
      </c>
      <c r="AP10736">
        <f>IF(incom2024_delay_example_dataset[[#This Row],[label]]=-1,0,incom2024_delay_example_dataset[[#This Row],[label]])</f>
        <v>1</v>
      </c>
    </row>
    <row r="10737" spans="1:42" x14ac:dyDescent="0.3">
      <c r="A10737" t="s">
        <v>41</v>
      </c>
      <c r="B10737">
        <v>13.223750000000001</v>
      </c>
      <c r="C10737">
        <v>47.98</v>
      </c>
      <c r="D10737" t="s">
        <v>5443</v>
      </c>
      <c r="E10737" t="s">
        <v>72</v>
      </c>
      <c r="F10737" t="s">
        <v>728</v>
      </c>
      <c r="G10737" t="s">
        <v>61</v>
      </c>
      <c r="H10737" t="s">
        <v>56480</v>
      </c>
      <c r="I10737" t="s">
        <v>45</v>
      </c>
      <c r="J10737" t="s">
        <v>195</v>
      </c>
      <c r="K10737" t="s">
        <v>56481</v>
      </c>
      <c r="L10737" t="s">
        <v>5438</v>
      </c>
      <c r="M10737" t="s">
        <v>63</v>
      </c>
      <c r="N10737">
        <v>40.037939999999999</v>
      </c>
      <c r="O10737">
        <v>-73.945250000000001</v>
      </c>
      <c r="P10737" t="s">
        <v>64</v>
      </c>
      <c r="Q10737" t="s">
        <v>129</v>
      </c>
      <c r="R10737" t="s">
        <v>92</v>
      </c>
      <c r="S10737" t="s">
        <v>56482</v>
      </c>
      <c r="T10737" t="s">
        <v>2223</v>
      </c>
      <c r="U10737" t="s">
        <v>56483</v>
      </c>
      <c r="V10737" t="s">
        <v>5448</v>
      </c>
      <c r="W10737">
        <v>2.6</v>
      </c>
      <c r="X10737">
        <v>0.05</v>
      </c>
      <c r="Y10737" t="s">
        <v>56484</v>
      </c>
      <c r="Z10737">
        <v>49.98</v>
      </c>
      <c r="AA10737">
        <v>0.3</v>
      </c>
      <c r="AB10737">
        <v>1</v>
      </c>
      <c r="AC10737">
        <v>49.98</v>
      </c>
      <c r="AD10737" s="1">
        <v>47.237743000000002</v>
      </c>
      <c r="AE10737">
        <v>13.552994999999999</v>
      </c>
      <c r="AF10737" t="s">
        <v>86</v>
      </c>
      <c r="AG10737" t="s">
        <v>2483</v>
      </c>
      <c r="AH10737" t="s">
        <v>54</v>
      </c>
      <c r="AI10737" t="s">
        <v>5448</v>
      </c>
      <c r="AJ10737" t="s">
        <v>5443</v>
      </c>
      <c r="AK10737" t="s">
        <v>78</v>
      </c>
      <c r="AL10737">
        <v>49.98</v>
      </c>
      <c r="AM10737" t="s">
        <v>1400</v>
      </c>
      <c r="AN10737" t="s">
        <v>57</v>
      </c>
      <c r="AO10737">
        <v>0</v>
      </c>
      <c r="AP10737">
        <f>IF(incom2024_delay_example_dataset[[#This Row],[label]]=-1,0,incom2024_delay_example_dataset[[#This Row],[label]])</f>
        <v>0</v>
      </c>
    </row>
    <row r="10738" spans="1:42" x14ac:dyDescent="0.3">
      <c r="A10738" t="s">
        <v>41</v>
      </c>
      <c r="B10738">
        <v>-52.624679999999998</v>
      </c>
      <c r="C10738">
        <v>112.63151999999999</v>
      </c>
      <c r="D10738" t="s">
        <v>5471</v>
      </c>
      <c r="E10738" t="s">
        <v>113</v>
      </c>
      <c r="F10738" t="s">
        <v>43</v>
      </c>
      <c r="G10738" t="s">
        <v>44</v>
      </c>
      <c r="H10738" t="s">
        <v>56485</v>
      </c>
      <c r="I10738" t="s">
        <v>114</v>
      </c>
      <c r="J10738" t="s">
        <v>46</v>
      </c>
      <c r="K10738" t="s">
        <v>5429</v>
      </c>
      <c r="L10738" t="s">
        <v>5452</v>
      </c>
      <c r="M10738" t="s">
        <v>82</v>
      </c>
      <c r="N10738">
        <v>18.257328000000001</v>
      </c>
      <c r="O10738">
        <v>-66.370509999999996</v>
      </c>
      <c r="P10738" t="s">
        <v>98</v>
      </c>
      <c r="Q10738" t="s">
        <v>337</v>
      </c>
      <c r="R10738" t="s">
        <v>100</v>
      </c>
      <c r="S10738" t="s">
        <v>56486</v>
      </c>
      <c r="T10738" t="s">
        <v>263</v>
      </c>
      <c r="U10738" t="s">
        <v>56487</v>
      </c>
      <c r="V10738" t="s">
        <v>5475</v>
      </c>
      <c r="W10738">
        <v>20</v>
      </c>
      <c r="X10738">
        <v>0.13</v>
      </c>
      <c r="Y10738" t="s">
        <v>56488</v>
      </c>
      <c r="Z10738">
        <v>129.99</v>
      </c>
      <c r="AA10738">
        <v>-0.4</v>
      </c>
      <c r="AB10738">
        <v>1</v>
      </c>
      <c r="AC10738">
        <v>129.99</v>
      </c>
      <c r="AD10738" s="1">
        <v>113.09</v>
      </c>
      <c r="AE10738">
        <v>-46.263924000000003</v>
      </c>
      <c r="AF10738" t="s">
        <v>110</v>
      </c>
      <c r="AG10738" t="s">
        <v>111</v>
      </c>
      <c r="AH10738" t="s">
        <v>124</v>
      </c>
      <c r="AI10738" t="s">
        <v>5475</v>
      </c>
      <c r="AJ10738" t="s">
        <v>5471</v>
      </c>
      <c r="AK10738" t="s">
        <v>116</v>
      </c>
      <c r="AL10738">
        <v>129.99</v>
      </c>
      <c r="AM10738" t="s">
        <v>1789</v>
      </c>
      <c r="AN10738" t="s">
        <v>57</v>
      </c>
      <c r="AO10738">
        <v>-1</v>
      </c>
      <c r="AP10738">
        <f>IF(incom2024_delay_example_dataset[[#This Row],[label]]=-1,0,incom2024_delay_example_dataset[[#This Row],[label]])</f>
        <v>0</v>
      </c>
    </row>
    <row r="10739" spans="1:42" x14ac:dyDescent="0.3">
      <c r="A10739" t="s">
        <v>126</v>
      </c>
      <c r="B10739">
        <v>67.646060000000006</v>
      </c>
      <c r="C10739">
        <v>147</v>
      </c>
      <c r="D10739" t="s">
        <v>5435</v>
      </c>
      <c r="E10739" t="s">
        <v>59</v>
      </c>
      <c r="F10739" t="s">
        <v>43</v>
      </c>
      <c r="G10739" t="s">
        <v>44</v>
      </c>
      <c r="H10739" t="s">
        <v>56489</v>
      </c>
      <c r="I10739" t="s">
        <v>45</v>
      </c>
      <c r="J10739" t="s">
        <v>46</v>
      </c>
      <c r="K10739" t="s">
        <v>5429</v>
      </c>
      <c r="L10739" t="s">
        <v>5438</v>
      </c>
      <c r="M10739" t="s">
        <v>63</v>
      </c>
      <c r="N10739">
        <v>18.208663999999999</v>
      </c>
      <c r="O10739">
        <v>-66.370559999999998</v>
      </c>
      <c r="P10739" t="s">
        <v>120</v>
      </c>
      <c r="Q10739" t="s">
        <v>4905</v>
      </c>
      <c r="R10739" t="s">
        <v>229</v>
      </c>
      <c r="S10739" t="s">
        <v>56490</v>
      </c>
      <c r="T10739" t="s">
        <v>1792</v>
      </c>
      <c r="U10739" t="s">
        <v>56491</v>
      </c>
      <c r="V10739" t="s">
        <v>5441</v>
      </c>
      <c r="W10739">
        <v>48</v>
      </c>
      <c r="X10739">
        <v>0.25</v>
      </c>
      <c r="Y10739" t="s">
        <v>56492</v>
      </c>
      <c r="Z10739">
        <v>199.99</v>
      </c>
      <c r="AA10739">
        <v>0.46</v>
      </c>
      <c r="AB10739">
        <v>1</v>
      </c>
      <c r="AC10739">
        <v>199.99</v>
      </c>
      <c r="AD10739" s="1">
        <v>159.00530000000001</v>
      </c>
      <c r="AE10739">
        <v>66.746070000000003</v>
      </c>
      <c r="AF10739" t="s">
        <v>231</v>
      </c>
      <c r="AG10739" t="s">
        <v>2067</v>
      </c>
      <c r="AH10739" t="s">
        <v>132</v>
      </c>
      <c r="AI10739" t="s">
        <v>5441</v>
      </c>
      <c r="AJ10739" t="s">
        <v>5435</v>
      </c>
      <c r="AK10739" t="s">
        <v>70</v>
      </c>
      <c r="AL10739">
        <v>199.99</v>
      </c>
      <c r="AM10739" t="s">
        <v>2329</v>
      </c>
      <c r="AN10739" t="s">
        <v>80</v>
      </c>
      <c r="AO10739">
        <v>0</v>
      </c>
      <c r="AP10739">
        <f>IF(incom2024_delay_example_dataset[[#This Row],[label]]=-1,0,incom2024_delay_example_dataset[[#This Row],[label]])</f>
        <v>0</v>
      </c>
    </row>
    <row r="10740" spans="1:42" x14ac:dyDescent="0.3">
      <c r="A10740" t="s">
        <v>96</v>
      </c>
      <c r="B10740">
        <v>8.8194820000000007</v>
      </c>
      <c r="C10740">
        <v>124.79</v>
      </c>
      <c r="D10740" t="s">
        <v>5508</v>
      </c>
      <c r="E10740" t="s">
        <v>316</v>
      </c>
      <c r="F10740" t="s">
        <v>2406</v>
      </c>
      <c r="G10740" t="s">
        <v>61</v>
      </c>
      <c r="H10740" t="s">
        <v>56493</v>
      </c>
      <c r="I10740" t="s">
        <v>107</v>
      </c>
      <c r="J10740" t="s">
        <v>141</v>
      </c>
      <c r="K10740" t="s">
        <v>56494</v>
      </c>
      <c r="L10740" t="s">
        <v>5484</v>
      </c>
      <c r="M10740" t="s">
        <v>128</v>
      </c>
      <c r="N10740">
        <v>40.881320000000002</v>
      </c>
      <c r="O10740">
        <v>-75.170333999999997</v>
      </c>
      <c r="P10740" t="s">
        <v>64</v>
      </c>
      <c r="Q10740" t="s">
        <v>4543</v>
      </c>
      <c r="R10740" t="s">
        <v>143</v>
      </c>
      <c r="S10740" t="s">
        <v>56495</v>
      </c>
      <c r="T10740" t="s">
        <v>343</v>
      </c>
      <c r="U10740" t="s">
        <v>56496</v>
      </c>
      <c r="V10740" t="s">
        <v>56497</v>
      </c>
      <c r="W10740">
        <v>26.568995000000001</v>
      </c>
      <c r="X10740">
        <v>0.18</v>
      </c>
      <c r="Y10740" t="s">
        <v>56498</v>
      </c>
      <c r="Z10740">
        <v>30</v>
      </c>
      <c r="AA10740">
        <v>0.11</v>
      </c>
      <c r="AB10740">
        <v>5</v>
      </c>
      <c r="AC10740">
        <v>159.95424</v>
      </c>
      <c r="AD10740" s="1">
        <v>124.79</v>
      </c>
      <c r="AE10740">
        <v>9.6250339999999994</v>
      </c>
      <c r="AF10740" t="s">
        <v>68</v>
      </c>
      <c r="AG10740" t="s">
        <v>111</v>
      </c>
      <c r="AH10740" t="s">
        <v>104</v>
      </c>
      <c r="AI10740" t="s">
        <v>5513</v>
      </c>
      <c r="AJ10740" t="s">
        <v>5508</v>
      </c>
      <c r="AK10740" t="s">
        <v>319</v>
      </c>
      <c r="AL10740">
        <v>30</v>
      </c>
      <c r="AM10740" t="s">
        <v>278</v>
      </c>
      <c r="AN10740" t="s">
        <v>57</v>
      </c>
      <c r="AO10740">
        <v>0</v>
      </c>
      <c r="AP10740">
        <f>IF(incom2024_delay_example_dataset[[#This Row],[label]]=-1,0,incom2024_delay_example_dataset[[#This Row],[label]])</f>
        <v>0</v>
      </c>
    </row>
    <row r="10741" spans="1:42" x14ac:dyDescent="0.3">
      <c r="A10741" t="s">
        <v>126</v>
      </c>
      <c r="B10741">
        <v>26.998953</v>
      </c>
      <c r="C10741">
        <v>151.29820000000001</v>
      </c>
      <c r="D10741" t="s">
        <v>5450</v>
      </c>
      <c r="E10741" t="s">
        <v>81</v>
      </c>
      <c r="F10741" t="s">
        <v>163</v>
      </c>
      <c r="G10741" t="s">
        <v>44</v>
      </c>
      <c r="H10741" t="s">
        <v>56499</v>
      </c>
      <c r="I10741" t="s">
        <v>45</v>
      </c>
      <c r="J10741" t="s">
        <v>46</v>
      </c>
      <c r="K10741" t="s">
        <v>5429</v>
      </c>
      <c r="L10741" t="s">
        <v>5452</v>
      </c>
      <c r="M10741" t="s">
        <v>82</v>
      </c>
      <c r="N10741">
        <v>18.25497</v>
      </c>
      <c r="O10741">
        <v>-66.370620000000002</v>
      </c>
      <c r="P10741" t="s">
        <v>120</v>
      </c>
      <c r="Q10741" t="s">
        <v>265</v>
      </c>
      <c r="R10741" t="s">
        <v>189</v>
      </c>
      <c r="S10741" t="s">
        <v>56500</v>
      </c>
      <c r="T10741" t="s">
        <v>1815</v>
      </c>
      <c r="U10741" t="s">
        <v>56501</v>
      </c>
      <c r="V10741" t="s">
        <v>5455</v>
      </c>
      <c r="W10741">
        <v>25.548306</v>
      </c>
      <c r="X10741">
        <v>0.15</v>
      </c>
      <c r="Y10741" t="s">
        <v>56502</v>
      </c>
      <c r="Z10741">
        <v>59.99</v>
      </c>
      <c r="AA10741">
        <v>0.19</v>
      </c>
      <c r="AB10741">
        <v>3</v>
      </c>
      <c r="AC10741">
        <v>179.97</v>
      </c>
      <c r="AD10741" s="1">
        <v>159.99</v>
      </c>
      <c r="AE10741">
        <v>32.465009999999999</v>
      </c>
      <c r="AF10741" t="s">
        <v>191</v>
      </c>
      <c r="AG10741" t="s">
        <v>267</v>
      </c>
      <c r="AH10741" t="s">
        <v>1744</v>
      </c>
      <c r="AI10741" t="s">
        <v>5455</v>
      </c>
      <c r="AJ10741" t="s">
        <v>5450</v>
      </c>
      <c r="AK10741" t="s">
        <v>88</v>
      </c>
      <c r="AL10741">
        <v>59.99</v>
      </c>
      <c r="AM10741" t="s">
        <v>2215</v>
      </c>
      <c r="AN10741" t="s">
        <v>57</v>
      </c>
      <c r="AO10741">
        <v>1</v>
      </c>
      <c r="AP10741">
        <f>IF(incom2024_delay_example_dataset[[#This Row],[label]]=-1,0,incom2024_delay_example_dataset[[#This Row],[label]])</f>
        <v>1</v>
      </c>
    </row>
    <row r="10742" spans="1:42" x14ac:dyDescent="0.3">
      <c r="A10742" t="s">
        <v>126</v>
      </c>
      <c r="B10742">
        <v>5.9984393000000003</v>
      </c>
      <c r="C10742">
        <v>157.20653999999999</v>
      </c>
      <c r="D10742" t="s">
        <v>5508</v>
      </c>
      <c r="E10742" t="s">
        <v>162</v>
      </c>
      <c r="F10742" t="s">
        <v>1727</v>
      </c>
      <c r="G10742" t="s">
        <v>61</v>
      </c>
      <c r="H10742" t="s">
        <v>56503</v>
      </c>
      <c r="I10742" t="s">
        <v>45</v>
      </c>
      <c r="J10742" t="s">
        <v>195</v>
      </c>
      <c r="K10742" t="s">
        <v>56504</v>
      </c>
      <c r="L10742" t="s">
        <v>5484</v>
      </c>
      <c r="M10742" t="s">
        <v>128</v>
      </c>
      <c r="N10742">
        <v>43.297535000000003</v>
      </c>
      <c r="O10742">
        <v>-75.171509999999998</v>
      </c>
      <c r="P10742" t="s">
        <v>98</v>
      </c>
      <c r="Q10742" t="s">
        <v>2157</v>
      </c>
      <c r="R10742" t="s">
        <v>100</v>
      </c>
      <c r="S10742" t="s">
        <v>56505</v>
      </c>
      <c r="T10742" t="s">
        <v>489</v>
      </c>
      <c r="U10742" t="s">
        <v>56506</v>
      </c>
      <c r="V10742" t="s">
        <v>5513</v>
      </c>
      <c r="W10742">
        <v>0.4896431</v>
      </c>
      <c r="X10742">
        <v>0</v>
      </c>
      <c r="Y10742" t="s">
        <v>56507</v>
      </c>
      <c r="Z10742">
        <v>50</v>
      </c>
      <c r="AA10742">
        <v>0.09</v>
      </c>
      <c r="AB10742">
        <v>3</v>
      </c>
      <c r="AC10742">
        <v>150</v>
      </c>
      <c r="AD10742" s="1">
        <v>159.99</v>
      </c>
      <c r="AE10742">
        <v>7.5602226000000003</v>
      </c>
      <c r="AF10742" t="s">
        <v>379</v>
      </c>
      <c r="AG10742" t="s">
        <v>428</v>
      </c>
      <c r="AH10742" t="s">
        <v>132</v>
      </c>
      <c r="AI10742" t="s">
        <v>5513</v>
      </c>
      <c r="AJ10742" t="s">
        <v>5508</v>
      </c>
      <c r="AK10742" t="s">
        <v>167</v>
      </c>
      <c r="AL10742">
        <v>50</v>
      </c>
      <c r="AM10742" t="s">
        <v>261</v>
      </c>
      <c r="AN10742" t="s">
        <v>57</v>
      </c>
      <c r="AO10742">
        <v>0</v>
      </c>
      <c r="AP10742">
        <f>IF(incom2024_delay_example_dataset[[#This Row],[label]]=-1,0,incom2024_delay_example_dataset[[#This Row],[label]])</f>
        <v>0</v>
      </c>
    </row>
    <row r="10743" spans="1:42" x14ac:dyDescent="0.3">
      <c r="A10743" t="s">
        <v>41</v>
      </c>
      <c r="B10743">
        <v>12.870611</v>
      </c>
      <c r="C10743">
        <v>106.59</v>
      </c>
      <c r="D10743" t="s">
        <v>5450</v>
      </c>
      <c r="E10743" t="s">
        <v>81</v>
      </c>
      <c r="F10743" t="s">
        <v>43</v>
      </c>
      <c r="G10743" t="s">
        <v>44</v>
      </c>
      <c r="H10743" t="s">
        <v>56508</v>
      </c>
      <c r="I10743" t="s">
        <v>114</v>
      </c>
      <c r="J10743" t="s">
        <v>46</v>
      </c>
      <c r="K10743" t="s">
        <v>5429</v>
      </c>
      <c r="L10743" t="s">
        <v>5452</v>
      </c>
      <c r="M10743" t="s">
        <v>82</v>
      </c>
      <c r="N10743">
        <v>18.286804</v>
      </c>
      <c r="O10743">
        <v>-66.370540000000005</v>
      </c>
      <c r="P10743" t="s">
        <v>64</v>
      </c>
      <c r="Q10743" t="s">
        <v>353</v>
      </c>
      <c r="R10743" t="s">
        <v>354</v>
      </c>
      <c r="S10743" t="s">
        <v>56509</v>
      </c>
      <c r="T10743" t="s">
        <v>910</v>
      </c>
      <c r="U10743" t="s">
        <v>56510</v>
      </c>
      <c r="V10743" t="s">
        <v>5455</v>
      </c>
      <c r="W10743">
        <v>16</v>
      </c>
      <c r="X10743">
        <v>0.15</v>
      </c>
      <c r="Y10743" t="s">
        <v>56511</v>
      </c>
      <c r="Z10743">
        <v>59.99</v>
      </c>
      <c r="AA10743">
        <v>0.1102781</v>
      </c>
      <c r="AB10743">
        <v>2</v>
      </c>
      <c r="AC10743">
        <v>119.98</v>
      </c>
      <c r="AD10743" s="1">
        <v>106.59</v>
      </c>
      <c r="AE10743">
        <v>11.174553</v>
      </c>
      <c r="AF10743" t="s">
        <v>86</v>
      </c>
      <c r="AG10743" t="s">
        <v>356</v>
      </c>
      <c r="AH10743" t="s">
        <v>54</v>
      </c>
      <c r="AI10743" t="s">
        <v>5455</v>
      </c>
      <c r="AJ10743" t="s">
        <v>5450</v>
      </c>
      <c r="AK10743" t="s">
        <v>88</v>
      </c>
      <c r="AL10743">
        <v>59.99</v>
      </c>
      <c r="AM10743" t="s">
        <v>2379</v>
      </c>
      <c r="AN10743" t="s">
        <v>135</v>
      </c>
      <c r="AO10743">
        <v>1</v>
      </c>
      <c r="AP10743">
        <f>IF(incom2024_delay_example_dataset[[#This Row],[label]]=-1,0,incom2024_delay_example_dataset[[#This Row],[label]])</f>
        <v>1</v>
      </c>
    </row>
    <row r="10744" spans="1:42" x14ac:dyDescent="0.3">
      <c r="A10744" t="s">
        <v>58</v>
      </c>
      <c r="B10744">
        <v>-118.496376</v>
      </c>
      <c r="C10744">
        <v>249.26007000000001</v>
      </c>
      <c r="D10744" t="s">
        <v>6131</v>
      </c>
      <c r="E10744" t="s">
        <v>97</v>
      </c>
      <c r="F10744" t="s">
        <v>808</v>
      </c>
      <c r="G10744" t="s">
        <v>61</v>
      </c>
      <c r="H10744" t="s">
        <v>56512</v>
      </c>
      <c r="I10744" t="s">
        <v>107</v>
      </c>
      <c r="J10744" t="s">
        <v>366</v>
      </c>
      <c r="K10744" t="s">
        <v>56513</v>
      </c>
      <c r="L10744" t="s">
        <v>5526</v>
      </c>
      <c r="M10744" t="s">
        <v>181</v>
      </c>
      <c r="N10744">
        <v>33.472720000000002</v>
      </c>
      <c r="O10744">
        <v>-77.320729999999998</v>
      </c>
      <c r="P10744" t="s">
        <v>48</v>
      </c>
      <c r="Q10744" t="s">
        <v>668</v>
      </c>
      <c r="R10744" t="s">
        <v>151</v>
      </c>
      <c r="S10744" t="s">
        <v>56514</v>
      </c>
      <c r="T10744" t="s">
        <v>841</v>
      </c>
      <c r="U10744" t="s">
        <v>56515</v>
      </c>
      <c r="V10744" t="s">
        <v>8947</v>
      </c>
      <c r="W10744">
        <v>12</v>
      </c>
      <c r="X10744">
        <v>0.05</v>
      </c>
      <c r="Y10744" t="s">
        <v>56516</v>
      </c>
      <c r="Z10744">
        <v>59.99</v>
      </c>
      <c r="AA10744">
        <v>-0.59810984</v>
      </c>
      <c r="AB10744">
        <v>5</v>
      </c>
      <c r="AC10744">
        <v>250</v>
      </c>
      <c r="AD10744" s="1">
        <v>239.98</v>
      </c>
      <c r="AE10744">
        <v>-112.18234</v>
      </c>
      <c r="AF10744" t="s">
        <v>52</v>
      </c>
      <c r="AG10744" t="s">
        <v>668</v>
      </c>
      <c r="AH10744" t="s">
        <v>69</v>
      </c>
      <c r="AI10744" t="s">
        <v>56517</v>
      </c>
      <c r="AJ10744" t="s">
        <v>6131</v>
      </c>
      <c r="AK10744" t="s">
        <v>2640</v>
      </c>
      <c r="AL10744">
        <v>50</v>
      </c>
      <c r="AM10744" t="s">
        <v>732</v>
      </c>
      <c r="AN10744" t="s">
        <v>57</v>
      </c>
      <c r="AO10744">
        <v>-1</v>
      </c>
      <c r="AP10744">
        <f>IF(incom2024_delay_example_dataset[[#This Row],[label]]=-1,0,incom2024_delay_example_dataset[[#This Row],[label]])</f>
        <v>0</v>
      </c>
    </row>
    <row r="10745" spans="1:42" x14ac:dyDescent="0.3">
      <c r="A10745" t="s">
        <v>96</v>
      </c>
      <c r="B10745">
        <v>74.343450000000004</v>
      </c>
      <c r="C10745">
        <v>169.99669</v>
      </c>
      <c r="D10745" t="s">
        <v>5482</v>
      </c>
      <c r="E10745" t="s">
        <v>127</v>
      </c>
      <c r="F10745" t="s">
        <v>108</v>
      </c>
      <c r="G10745" t="s">
        <v>61</v>
      </c>
      <c r="H10745" t="s">
        <v>56518</v>
      </c>
      <c r="I10745" t="s">
        <v>45</v>
      </c>
      <c r="J10745" t="s">
        <v>62</v>
      </c>
      <c r="K10745" t="s">
        <v>56519</v>
      </c>
      <c r="L10745" t="s">
        <v>5484</v>
      </c>
      <c r="M10745" t="s">
        <v>128</v>
      </c>
      <c r="N10745">
        <v>34.048732999999999</v>
      </c>
      <c r="O10745">
        <v>-118.31545</v>
      </c>
      <c r="P10745" t="s">
        <v>120</v>
      </c>
      <c r="Q10745" t="s">
        <v>5025</v>
      </c>
      <c r="R10745" t="s">
        <v>412</v>
      </c>
      <c r="S10745" t="s">
        <v>56520</v>
      </c>
      <c r="T10745" t="s">
        <v>1235</v>
      </c>
      <c r="U10745" t="s">
        <v>56521</v>
      </c>
      <c r="V10745" t="s">
        <v>5487</v>
      </c>
      <c r="W10745">
        <v>18</v>
      </c>
      <c r="X10745">
        <v>0.09</v>
      </c>
      <c r="Y10745" t="s">
        <v>56522</v>
      </c>
      <c r="Z10745">
        <v>39.99</v>
      </c>
      <c r="AA10745">
        <v>0.44</v>
      </c>
      <c r="AB10745">
        <v>5</v>
      </c>
      <c r="AC10745">
        <v>199.95</v>
      </c>
      <c r="AD10745" s="1">
        <v>179.99</v>
      </c>
      <c r="AE10745">
        <v>73.778909999999996</v>
      </c>
      <c r="AF10745" t="s">
        <v>414</v>
      </c>
      <c r="AG10745" t="s">
        <v>3239</v>
      </c>
      <c r="AH10745" t="s">
        <v>104</v>
      </c>
      <c r="AI10745" t="s">
        <v>5487</v>
      </c>
      <c r="AJ10745" t="s">
        <v>5482</v>
      </c>
      <c r="AK10745" t="s">
        <v>133</v>
      </c>
      <c r="AL10745">
        <v>39.99</v>
      </c>
      <c r="AM10745" t="s">
        <v>3269</v>
      </c>
      <c r="AN10745" t="s">
        <v>135</v>
      </c>
      <c r="AO10745">
        <v>1</v>
      </c>
      <c r="AP10745">
        <f>IF(incom2024_delay_example_dataset[[#This Row],[label]]=-1,0,incom2024_delay_example_dataset[[#This Row],[label]])</f>
        <v>1</v>
      </c>
    </row>
    <row r="10746" spans="1:42" x14ac:dyDescent="0.3">
      <c r="A10746" t="s">
        <v>126</v>
      </c>
      <c r="B10746">
        <v>110.94069</v>
      </c>
      <c r="C10746">
        <v>299.98</v>
      </c>
      <c r="D10746" t="s">
        <v>5450</v>
      </c>
      <c r="E10746" t="s">
        <v>81</v>
      </c>
      <c r="F10746" t="s">
        <v>2561</v>
      </c>
      <c r="G10746" t="s">
        <v>61</v>
      </c>
      <c r="H10746" t="s">
        <v>27009</v>
      </c>
      <c r="I10746" t="s">
        <v>45</v>
      </c>
      <c r="J10746" t="s">
        <v>487</v>
      </c>
      <c r="K10746" t="s">
        <v>56523</v>
      </c>
      <c r="L10746" t="s">
        <v>5452</v>
      </c>
      <c r="M10746" t="s">
        <v>82</v>
      </c>
      <c r="N10746">
        <v>32.714343999999997</v>
      </c>
      <c r="O10746">
        <v>-84.874949999999998</v>
      </c>
      <c r="P10746" t="s">
        <v>120</v>
      </c>
      <c r="Q10746" t="s">
        <v>5102</v>
      </c>
      <c r="R10746" t="s">
        <v>347</v>
      </c>
      <c r="S10746" t="s">
        <v>56524</v>
      </c>
      <c r="T10746" t="s">
        <v>445</v>
      </c>
      <c r="U10746" t="s">
        <v>56525</v>
      </c>
      <c r="V10746" t="s">
        <v>5455</v>
      </c>
      <c r="W10746">
        <v>5.5</v>
      </c>
      <c r="X10746">
        <v>0.01</v>
      </c>
      <c r="Y10746" t="s">
        <v>56526</v>
      </c>
      <c r="Z10746">
        <v>59.99</v>
      </c>
      <c r="AA10746">
        <v>0.35368549999999999</v>
      </c>
      <c r="AB10746">
        <v>5</v>
      </c>
      <c r="AC10746">
        <v>299.95</v>
      </c>
      <c r="AD10746" s="1">
        <v>299.98</v>
      </c>
      <c r="AE10746">
        <v>105.41978</v>
      </c>
      <c r="AF10746" t="s">
        <v>236</v>
      </c>
      <c r="AG10746" t="s">
        <v>2045</v>
      </c>
      <c r="AH10746" t="s">
        <v>132</v>
      </c>
      <c r="AI10746" t="s">
        <v>5455</v>
      </c>
      <c r="AJ10746" t="s">
        <v>5450</v>
      </c>
      <c r="AK10746" t="s">
        <v>88</v>
      </c>
      <c r="AL10746">
        <v>59.99</v>
      </c>
      <c r="AM10746" t="s">
        <v>1033</v>
      </c>
      <c r="AN10746" t="s">
        <v>57</v>
      </c>
      <c r="AO10746">
        <v>1</v>
      </c>
      <c r="AP10746">
        <f>IF(incom2024_delay_example_dataset[[#This Row],[label]]=-1,0,incom2024_delay_example_dataset[[#This Row],[label]])</f>
        <v>1</v>
      </c>
    </row>
    <row r="10747" spans="1:42" x14ac:dyDescent="0.3">
      <c r="A10747" t="s">
        <v>41</v>
      </c>
      <c r="B10747">
        <v>22.681479</v>
      </c>
      <c r="C10747">
        <v>47.452744000000003</v>
      </c>
      <c r="D10747" t="s">
        <v>5450</v>
      </c>
      <c r="E10747" t="s">
        <v>81</v>
      </c>
      <c r="F10747" t="s">
        <v>43</v>
      </c>
      <c r="G10747" t="s">
        <v>44</v>
      </c>
      <c r="H10747" t="s">
        <v>56527</v>
      </c>
      <c r="I10747" t="s">
        <v>45</v>
      </c>
      <c r="J10747" t="s">
        <v>46</v>
      </c>
      <c r="K10747" t="s">
        <v>5429</v>
      </c>
      <c r="L10747" t="s">
        <v>5452</v>
      </c>
      <c r="M10747" t="s">
        <v>82</v>
      </c>
      <c r="N10747">
        <v>18.283134</v>
      </c>
      <c r="O10747">
        <v>-66.370620000000002</v>
      </c>
      <c r="P10747" t="s">
        <v>48</v>
      </c>
      <c r="Q10747" t="s">
        <v>1908</v>
      </c>
      <c r="R10747" t="s">
        <v>202</v>
      </c>
      <c r="S10747" t="s">
        <v>56528</v>
      </c>
      <c r="T10747" t="s">
        <v>855</v>
      </c>
      <c r="U10747" t="s">
        <v>56529</v>
      </c>
      <c r="V10747" t="s">
        <v>5455</v>
      </c>
      <c r="W10747">
        <v>12.590605999999999</v>
      </c>
      <c r="X10747">
        <v>0.2</v>
      </c>
      <c r="Y10747" t="s">
        <v>56530</v>
      </c>
      <c r="Z10747">
        <v>59.99</v>
      </c>
      <c r="AA10747">
        <v>0.48</v>
      </c>
      <c r="AB10747">
        <v>1</v>
      </c>
      <c r="AC10747">
        <v>59.99</v>
      </c>
      <c r="AD10747" s="1">
        <v>47.98</v>
      </c>
      <c r="AE10747">
        <v>23.321228000000001</v>
      </c>
      <c r="AF10747" t="s">
        <v>203</v>
      </c>
      <c r="AG10747" t="s">
        <v>204</v>
      </c>
      <c r="AH10747" t="s">
        <v>54</v>
      </c>
      <c r="AI10747" t="s">
        <v>5455</v>
      </c>
      <c r="AJ10747" t="s">
        <v>5450</v>
      </c>
      <c r="AK10747" t="s">
        <v>88</v>
      </c>
      <c r="AL10747">
        <v>59.99</v>
      </c>
      <c r="AM10747" t="s">
        <v>1232</v>
      </c>
      <c r="AN10747" t="s">
        <v>57</v>
      </c>
      <c r="AO10747">
        <v>-1</v>
      </c>
      <c r="AP10747">
        <f>IF(incom2024_delay_example_dataset[[#This Row],[label]]=-1,0,incom2024_delay_example_dataset[[#This Row],[label]])</f>
        <v>0</v>
      </c>
    </row>
    <row r="10748" spans="1:42" x14ac:dyDescent="0.3">
      <c r="A10748" t="s">
        <v>96</v>
      </c>
      <c r="B10748">
        <v>14.281473999999999</v>
      </c>
      <c r="C10748">
        <v>50.39</v>
      </c>
      <c r="D10748" t="s">
        <v>5443</v>
      </c>
      <c r="E10748" t="s">
        <v>72</v>
      </c>
      <c r="F10748" t="s">
        <v>2866</v>
      </c>
      <c r="G10748" t="s">
        <v>61</v>
      </c>
      <c r="H10748" t="s">
        <v>56531</v>
      </c>
      <c r="I10748" t="s">
        <v>107</v>
      </c>
      <c r="J10748" t="s">
        <v>493</v>
      </c>
      <c r="K10748" t="s">
        <v>56532</v>
      </c>
      <c r="L10748" t="s">
        <v>5438</v>
      </c>
      <c r="M10748" t="s">
        <v>63</v>
      </c>
      <c r="N10748">
        <v>39.653979999999997</v>
      </c>
      <c r="O10748">
        <v>-82.338310000000007</v>
      </c>
      <c r="P10748" t="s">
        <v>155</v>
      </c>
      <c r="Q10748" t="s">
        <v>2677</v>
      </c>
      <c r="R10748" t="s">
        <v>1174</v>
      </c>
      <c r="S10748" t="s">
        <v>56533</v>
      </c>
      <c r="T10748" t="s">
        <v>826</v>
      </c>
      <c r="U10748" t="s">
        <v>56534</v>
      </c>
      <c r="V10748" t="s">
        <v>5448</v>
      </c>
      <c r="W10748">
        <v>0</v>
      </c>
      <c r="X10748">
        <v>0.01</v>
      </c>
      <c r="Y10748" t="s">
        <v>56535</v>
      </c>
      <c r="Z10748">
        <v>49.98</v>
      </c>
      <c r="AA10748">
        <v>0.28000000000000003</v>
      </c>
      <c r="AB10748">
        <v>1</v>
      </c>
      <c r="AC10748">
        <v>49.98</v>
      </c>
      <c r="AD10748" s="1">
        <v>49.5</v>
      </c>
      <c r="AE10748">
        <v>13.20763</v>
      </c>
      <c r="AF10748" t="s">
        <v>544</v>
      </c>
      <c r="AG10748" t="s">
        <v>3357</v>
      </c>
      <c r="AH10748" t="s">
        <v>104</v>
      </c>
      <c r="AI10748" t="s">
        <v>5448</v>
      </c>
      <c r="AJ10748" t="s">
        <v>5443</v>
      </c>
      <c r="AK10748" t="s">
        <v>78</v>
      </c>
      <c r="AL10748">
        <v>49.98</v>
      </c>
      <c r="AM10748" t="s">
        <v>1488</v>
      </c>
      <c r="AN10748" t="s">
        <v>57</v>
      </c>
      <c r="AO10748">
        <v>1</v>
      </c>
      <c r="AP10748">
        <f>IF(incom2024_delay_example_dataset[[#This Row],[label]]=-1,0,incom2024_delay_example_dataset[[#This Row],[label]])</f>
        <v>1</v>
      </c>
    </row>
    <row r="10749" spans="1:42" x14ac:dyDescent="0.3">
      <c r="A10749" t="s">
        <v>126</v>
      </c>
      <c r="B10749">
        <v>-17.826986000000002</v>
      </c>
      <c r="C10749">
        <v>230.36</v>
      </c>
      <c r="D10749" t="s">
        <v>5450</v>
      </c>
      <c r="E10749" t="s">
        <v>81</v>
      </c>
      <c r="F10749" t="s">
        <v>3137</v>
      </c>
      <c r="G10749" t="s">
        <v>61</v>
      </c>
      <c r="H10749" t="s">
        <v>56536</v>
      </c>
      <c r="I10749" t="s">
        <v>114</v>
      </c>
      <c r="J10749" t="s">
        <v>508</v>
      </c>
      <c r="K10749" t="s">
        <v>56537</v>
      </c>
      <c r="L10749" t="s">
        <v>5452</v>
      </c>
      <c r="M10749" t="s">
        <v>82</v>
      </c>
      <c r="N10749">
        <v>34.102290000000004</v>
      </c>
      <c r="O10749">
        <v>-82.502489999999995</v>
      </c>
      <c r="P10749" t="s">
        <v>48</v>
      </c>
      <c r="Q10749" t="s">
        <v>394</v>
      </c>
      <c r="R10749" t="s">
        <v>202</v>
      </c>
      <c r="S10749" t="s">
        <v>56538</v>
      </c>
      <c r="T10749" t="s">
        <v>248</v>
      </c>
      <c r="U10749" t="s">
        <v>56539</v>
      </c>
      <c r="V10749" t="s">
        <v>5455</v>
      </c>
      <c r="W10749">
        <v>4</v>
      </c>
      <c r="X10749">
        <v>1.1861322000000001E-2</v>
      </c>
      <c r="Y10749" t="s">
        <v>56540</v>
      </c>
      <c r="Z10749">
        <v>59.99</v>
      </c>
      <c r="AA10749">
        <v>-0.2</v>
      </c>
      <c r="AB10749">
        <v>4</v>
      </c>
      <c r="AC10749">
        <v>239.96</v>
      </c>
      <c r="AD10749" s="1">
        <v>237.55023</v>
      </c>
      <c r="AE10749">
        <v>-17.298690000000001</v>
      </c>
      <c r="AF10749" t="s">
        <v>203</v>
      </c>
      <c r="AG10749" t="s">
        <v>204</v>
      </c>
      <c r="AH10749" t="s">
        <v>132</v>
      </c>
      <c r="AI10749" t="s">
        <v>5455</v>
      </c>
      <c r="AJ10749" t="s">
        <v>5450</v>
      </c>
      <c r="AK10749" t="s">
        <v>88</v>
      </c>
      <c r="AL10749">
        <v>59.99</v>
      </c>
      <c r="AM10749" t="s">
        <v>1612</v>
      </c>
      <c r="AN10749" t="s">
        <v>80</v>
      </c>
      <c r="AO10749">
        <v>1</v>
      </c>
      <c r="AP10749">
        <f>IF(incom2024_delay_example_dataset[[#This Row],[label]]=-1,0,incom2024_delay_example_dataset[[#This Row],[label]])</f>
        <v>1</v>
      </c>
    </row>
    <row r="10750" spans="1:42" x14ac:dyDescent="0.3">
      <c r="A10750" t="s">
        <v>126</v>
      </c>
      <c r="B10750">
        <v>-4.842149</v>
      </c>
      <c r="C10750">
        <v>56.99</v>
      </c>
      <c r="D10750" t="s">
        <v>5427</v>
      </c>
      <c r="E10750" t="s">
        <v>113</v>
      </c>
      <c r="F10750" t="s">
        <v>2506</v>
      </c>
      <c r="G10750" t="s">
        <v>61</v>
      </c>
      <c r="H10750" t="s">
        <v>56541</v>
      </c>
      <c r="I10750" t="s">
        <v>107</v>
      </c>
      <c r="J10750" t="s">
        <v>62</v>
      </c>
      <c r="K10750" t="s">
        <v>56542</v>
      </c>
      <c r="L10750" t="s">
        <v>5430</v>
      </c>
      <c r="M10750" t="s">
        <v>47</v>
      </c>
      <c r="N10750">
        <v>33.664214999999999</v>
      </c>
      <c r="O10750">
        <v>-117.62556499999999</v>
      </c>
      <c r="P10750" t="s">
        <v>48</v>
      </c>
      <c r="Q10750" t="s">
        <v>3953</v>
      </c>
      <c r="R10750" t="s">
        <v>75</v>
      </c>
      <c r="S10750" t="s">
        <v>56543</v>
      </c>
      <c r="T10750" t="s">
        <v>839</v>
      </c>
      <c r="U10750" t="s">
        <v>56544</v>
      </c>
      <c r="V10750" t="s">
        <v>5433</v>
      </c>
      <c r="W10750">
        <v>11.758754</v>
      </c>
      <c r="X10750">
        <v>0.16</v>
      </c>
      <c r="Y10750" t="s">
        <v>56545</v>
      </c>
      <c r="Z10750">
        <v>39.99</v>
      </c>
      <c r="AA10750">
        <v>0</v>
      </c>
      <c r="AB10750">
        <v>2</v>
      </c>
      <c r="AC10750">
        <v>79.98</v>
      </c>
      <c r="AD10750" s="1">
        <v>59.297759999999997</v>
      </c>
      <c r="AE10750">
        <v>0.14114851</v>
      </c>
      <c r="AF10750" t="s">
        <v>52</v>
      </c>
      <c r="AG10750" t="s">
        <v>3554</v>
      </c>
      <c r="AH10750" t="s">
        <v>132</v>
      </c>
      <c r="AI10750" t="s">
        <v>5433</v>
      </c>
      <c r="AJ10750" t="s">
        <v>5427</v>
      </c>
      <c r="AK10750" t="s">
        <v>3391</v>
      </c>
      <c r="AL10750">
        <v>39.99</v>
      </c>
      <c r="AM10750" t="s">
        <v>539</v>
      </c>
      <c r="AN10750" t="s">
        <v>80</v>
      </c>
      <c r="AO10750">
        <v>1</v>
      </c>
      <c r="AP10750">
        <f>IF(incom2024_delay_example_dataset[[#This Row],[label]]=-1,0,incom2024_delay_example_dataset[[#This Row],[label]])</f>
        <v>1</v>
      </c>
    </row>
    <row r="10751" spans="1:42" x14ac:dyDescent="0.3">
      <c r="A10751" t="s">
        <v>41</v>
      </c>
      <c r="B10751">
        <v>56.580620000000003</v>
      </c>
      <c r="C10751">
        <v>117.27133000000001</v>
      </c>
      <c r="D10751" t="s">
        <v>5471</v>
      </c>
      <c r="E10751" t="s">
        <v>113</v>
      </c>
      <c r="F10751" t="s">
        <v>43</v>
      </c>
      <c r="G10751" t="s">
        <v>44</v>
      </c>
      <c r="H10751" t="s">
        <v>56546</v>
      </c>
      <c r="I10751" t="s">
        <v>45</v>
      </c>
      <c r="J10751" t="s">
        <v>46</v>
      </c>
      <c r="K10751" t="s">
        <v>5429</v>
      </c>
      <c r="L10751" t="s">
        <v>5452</v>
      </c>
      <c r="M10751" t="s">
        <v>82</v>
      </c>
      <c r="N10751">
        <v>18.227589999999999</v>
      </c>
      <c r="O10751">
        <v>-66.370543999999995</v>
      </c>
      <c r="P10751" t="s">
        <v>64</v>
      </c>
      <c r="Q10751" t="s">
        <v>867</v>
      </c>
      <c r="R10751" t="s">
        <v>271</v>
      </c>
      <c r="S10751" t="s">
        <v>56547</v>
      </c>
      <c r="T10751" t="s">
        <v>3078</v>
      </c>
      <c r="U10751" t="s">
        <v>56548</v>
      </c>
      <c r="V10751" t="s">
        <v>5475</v>
      </c>
      <c r="W10751">
        <v>12.99</v>
      </c>
      <c r="X10751">
        <v>0.09</v>
      </c>
      <c r="Y10751" t="s">
        <v>56549</v>
      </c>
      <c r="Z10751">
        <v>129.99</v>
      </c>
      <c r="AA10751">
        <v>0.47</v>
      </c>
      <c r="AB10751">
        <v>1</v>
      </c>
      <c r="AC10751">
        <v>129.99</v>
      </c>
      <c r="AD10751" s="1">
        <v>117.493126</v>
      </c>
      <c r="AE10751">
        <v>60.396389999999997</v>
      </c>
      <c r="AF10751" t="s">
        <v>86</v>
      </c>
      <c r="AG10751" t="s">
        <v>867</v>
      </c>
      <c r="AH10751" t="s">
        <v>54</v>
      </c>
      <c r="AI10751" t="s">
        <v>5475</v>
      </c>
      <c r="AJ10751" t="s">
        <v>5471</v>
      </c>
      <c r="AK10751" t="s">
        <v>116</v>
      </c>
      <c r="AL10751">
        <v>129.99</v>
      </c>
      <c r="AM10751" t="s">
        <v>401</v>
      </c>
      <c r="AN10751" t="s">
        <v>57</v>
      </c>
      <c r="AO10751">
        <v>0</v>
      </c>
      <c r="AP10751">
        <f>IF(incom2024_delay_example_dataset[[#This Row],[label]]=-1,0,incom2024_delay_example_dataset[[#This Row],[label]])</f>
        <v>0</v>
      </c>
    </row>
    <row r="10752" spans="1:42" x14ac:dyDescent="0.3">
      <c r="A10752" t="s">
        <v>58</v>
      </c>
      <c r="B10752">
        <v>118.75364999999999</v>
      </c>
      <c r="C10752">
        <v>335.98</v>
      </c>
      <c r="D10752" t="s">
        <v>5493</v>
      </c>
      <c r="E10752" t="s">
        <v>139</v>
      </c>
      <c r="F10752" t="s">
        <v>4685</v>
      </c>
      <c r="G10752" t="s">
        <v>44</v>
      </c>
      <c r="H10752" t="s">
        <v>56550</v>
      </c>
      <c r="I10752" t="s">
        <v>107</v>
      </c>
      <c r="J10752" t="s">
        <v>46</v>
      </c>
      <c r="K10752" t="s">
        <v>5429</v>
      </c>
      <c r="L10752" t="s">
        <v>5438</v>
      </c>
      <c r="M10752" t="s">
        <v>63</v>
      </c>
      <c r="N10752">
        <v>18.201355</v>
      </c>
      <c r="O10752">
        <v>-66.037056000000007</v>
      </c>
      <c r="P10752" t="s">
        <v>120</v>
      </c>
      <c r="Q10752" t="s">
        <v>2593</v>
      </c>
      <c r="R10752" t="s">
        <v>189</v>
      </c>
      <c r="S10752" t="s">
        <v>56551</v>
      </c>
      <c r="T10752" t="s">
        <v>534</v>
      </c>
      <c r="U10752" t="s">
        <v>56552</v>
      </c>
      <c r="V10752" t="s">
        <v>5497</v>
      </c>
      <c r="W10752">
        <v>59.99</v>
      </c>
      <c r="X10752">
        <v>0.16</v>
      </c>
      <c r="Y10752" t="s">
        <v>56553</v>
      </c>
      <c r="Z10752">
        <v>399.98</v>
      </c>
      <c r="AA10752">
        <v>0.34</v>
      </c>
      <c r="AB10752">
        <v>1</v>
      </c>
      <c r="AC10752">
        <v>399.98</v>
      </c>
      <c r="AD10752" s="1">
        <v>335.98</v>
      </c>
      <c r="AE10752">
        <v>128.18277</v>
      </c>
      <c r="AF10752" t="s">
        <v>191</v>
      </c>
      <c r="AG10752" t="s">
        <v>1783</v>
      </c>
      <c r="AH10752" t="s">
        <v>87</v>
      </c>
      <c r="AI10752" t="s">
        <v>5497</v>
      </c>
      <c r="AJ10752" t="s">
        <v>5493</v>
      </c>
      <c r="AK10752" t="s">
        <v>146</v>
      </c>
      <c r="AL10752">
        <v>399.98</v>
      </c>
      <c r="AM10752" t="s">
        <v>361</v>
      </c>
      <c r="AN10752" t="s">
        <v>135</v>
      </c>
      <c r="AO10752">
        <v>1</v>
      </c>
      <c r="AP10752">
        <f>IF(incom2024_delay_example_dataset[[#This Row],[label]]=-1,0,incom2024_delay_example_dataset[[#This Row],[label]])</f>
        <v>1</v>
      </c>
    </row>
    <row r="10753" spans="1:42" x14ac:dyDescent="0.3">
      <c r="A10753" t="s">
        <v>96</v>
      </c>
      <c r="B10753">
        <v>31.471598</v>
      </c>
      <c r="C10753">
        <v>283.47692999999998</v>
      </c>
      <c r="D10753" t="s">
        <v>5532</v>
      </c>
      <c r="E10753" t="s">
        <v>211</v>
      </c>
      <c r="F10753" t="s">
        <v>43</v>
      </c>
      <c r="G10753" t="s">
        <v>44</v>
      </c>
      <c r="H10753" t="s">
        <v>56554</v>
      </c>
      <c r="I10753" t="s">
        <v>45</v>
      </c>
      <c r="J10753" t="s">
        <v>46</v>
      </c>
      <c r="K10753" t="s">
        <v>5429</v>
      </c>
      <c r="L10753" t="s">
        <v>5438</v>
      </c>
      <c r="M10753" t="s">
        <v>63</v>
      </c>
      <c r="N10753">
        <v>18.218430000000001</v>
      </c>
      <c r="O10753">
        <v>-66.370530000000002</v>
      </c>
      <c r="P10753" t="s">
        <v>64</v>
      </c>
      <c r="Q10753" t="s">
        <v>998</v>
      </c>
      <c r="R10753" t="s">
        <v>92</v>
      </c>
      <c r="S10753" t="s">
        <v>56555</v>
      </c>
      <c r="T10753" t="s">
        <v>280</v>
      </c>
      <c r="U10753" t="s">
        <v>56556</v>
      </c>
      <c r="V10753" t="s">
        <v>5529</v>
      </c>
      <c r="W10753">
        <v>15</v>
      </c>
      <c r="X10753">
        <v>0.05</v>
      </c>
      <c r="Y10753" t="s">
        <v>56557</v>
      </c>
      <c r="Z10753">
        <v>299.98</v>
      </c>
      <c r="AA10753">
        <v>0.11</v>
      </c>
      <c r="AB10753">
        <v>1</v>
      </c>
      <c r="AC10753">
        <v>299.98</v>
      </c>
      <c r="AD10753" s="1">
        <v>283.48</v>
      </c>
      <c r="AE10753">
        <v>32.326509999999999</v>
      </c>
      <c r="AF10753" t="s">
        <v>86</v>
      </c>
      <c r="AG10753" t="s">
        <v>496</v>
      </c>
      <c r="AH10753" t="s">
        <v>104</v>
      </c>
      <c r="AI10753" t="s">
        <v>5529</v>
      </c>
      <c r="AJ10753" t="s">
        <v>5532</v>
      </c>
      <c r="AK10753" t="s">
        <v>216</v>
      </c>
      <c r="AL10753">
        <v>299.98</v>
      </c>
      <c r="AM10753" t="s">
        <v>286</v>
      </c>
      <c r="AN10753" t="s">
        <v>80</v>
      </c>
      <c r="AO10753">
        <v>1</v>
      </c>
      <c r="AP10753">
        <f>IF(incom2024_delay_example_dataset[[#This Row],[label]]=-1,0,incom2024_delay_example_dataset[[#This Row],[label]])</f>
        <v>1</v>
      </c>
    </row>
    <row r="10754" spans="1:42" x14ac:dyDescent="0.3">
      <c r="A10754" t="s">
        <v>96</v>
      </c>
      <c r="B10754">
        <v>35.325477999999997</v>
      </c>
      <c r="C10754">
        <v>98.38</v>
      </c>
      <c r="D10754" t="s">
        <v>56558</v>
      </c>
      <c r="E10754" t="s">
        <v>2340</v>
      </c>
      <c r="F10754" t="s">
        <v>2947</v>
      </c>
      <c r="G10754" t="s">
        <v>61</v>
      </c>
      <c r="H10754" t="s">
        <v>56559</v>
      </c>
      <c r="I10754" t="s">
        <v>107</v>
      </c>
      <c r="J10754" t="s">
        <v>141</v>
      </c>
      <c r="K10754" t="s">
        <v>56560</v>
      </c>
      <c r="L10754" t="s">
        <v>6205</v>
      </c>
      <c r="M10754" t="s">
        <v>761</v>
      </c>
      <c r="N10754">
        <v>40.614075</v>
      </c>
      <c r="O10754">
        <v>-76.238235000000003</v>
      </c>
      <c r="P10754" t="s">
        <v>64</v>
      </c>
      <c r="Q10754" t="s">
        <v>998</v>
      </c>
      <c r="R10754" t="s">
        <v>92</v>
      </c>
      <c r="S10754" t="s">
        <v>56561</v>
      </c>
      <c r="T10754" t="s">
        <v>934</v>
      </c>
      <c r="U10754" t="s">
        <v>56562</v>
      </c>
      <c r="V10754" t="s">
        <v>56563</v>
      </c>
      <c r="W10754">
        <v>25.403652000000001</v>
      </c>
      <c r="X10754">
        <v>0.2</v>
      </c>
      <c r="Y10754" t="s">
        <v>56564</v>
      </c>
      <c r="Z10754">
        <v>129.99</v>
      </c>
      <c r="AA10754">
        <v>0.34</v>
      </c>
      <c r="AB10754">
        <v>1</v>
      </c>
      <c r="AC10754">
        <v>129.99</v>
      </c>
      <c r="AD10754" s="1">
        <v>97.49</v>
      </c>
      <c r="AE10754">
        <v>32.223300000000002</v>
      </c>
      <c r="AF10754" t="s">
        <v>86</v>
      </c>
      <c r="AG10754" t="s">
        <v>496</v>
      </c>
      <c r="AH10754" t="s">
        <v>104</v>
      </c>
      <c r="AI10754" t="s">
        <v>56565</v>
      </c>
      <c r="AJ10754" t="s">
        <v>56566</v>
      </c>
      <c r="AK10754" t="s">
        <v>1564</v>
      </c>
      <c r="AL10754">
        <v>99.99</v>
      </c>
      <c r="AM10754" t="s">
        <v>1700</v>
      </c>
      <c r="AN10754" t="s">
        <v>80</v>
      </c>
      <c r="AO10754">
        <v>0</v>
      </c>
      <c r="AP10754">
        <f>IF(incom2024_delay_example_dataset[[#This Row],[label]]=-1,0,incom2024_delay_example_dataset[[#This Row],[label]])</f>
        <v>0</v>
      </c>
    </row>
    <row r="10755" spans="1:42" x14ac:dyDescent="0.3">
      <c r="A10755" t="s">
        <v>96</v>
      </c>
      <c r="B10755">
        <v>21.072914000000001</v>
      </c>
      <c r="C10755">
        <v>81.985730000000004</v>
      </c>
      <c r="D10755" t="s">
        <v>5482</v>
      </c>
      <c r="E10755" t="s">
        <v>127</v>
      </c>
      <c r="F10755" t="s">
        <v>43</v>
      </c>
      <c r="G10755" t="s">
        <v>44</v>
      </c>
      <c r="H10755" t="s">
        <v>56567</v>
      </c>
      <c r="I10755" t="s">
        <v>45</v>
      </c>
      <c r="J10755" t="s">
        <v>46</v>
      </c>
      <c r="K10755" t="s">
        <v>5429</v>
      </c>
      <c r="L10755" t="s">
        <v>5484</v>
      </c>
      <c r="M10755" t="s">
        <v>128</v>
      </c>
      <c r="N10755">
        <v>18.247592999999998</v>
      </c>
      <c r="O10755">
        <v>-66.370590000000007</v>
      </c>
      <c r="P10755" t="s">
        <v>64</v>
      </c>
      <c r="Q10755" t="s">
        <v>1830</v>
      </c>
      <c r="R10755" t="s">
        <v>395</v>
      </c>
      <c r="S10755" t="s">
        <v>56568</v>
      </c>
      <c r="T10755" t="s">
        <v>1852</v>
      </c>
      <c r="U10755" t="s">
        <v>56569</v>
      </c>
      <c r="V10755" t="s">
        <v>5487</v>
      </c>
      <c r="W10755">
        <v>6.5</v>
      </c>
      <c r="X10755">
        <v>7.0000000000000007E-2</v>
      </c>
      <c r="Y10755" t="s">
        <v>56570</v>
      </c>
      <c r="Z10755">
        <v>39.99</v>
      </c>
      <c r="AA10755">
        <v>0.28999999999999998</v>
      </c>
      <c r="AB10755">
        <v>2</v>
      </c>
      <c r="AC10755">
        <v>79.98</v>
      </c>
      <c r="AD10755" s="1">
        <v>78.402959999999993</v>
      </c>
      <c r="AE10755">
        <v>16.627154999999998</v>
      </c>
      <c r="AF10755" t="s">
        <v>68</v>
      </c>
      <c r="AG10755" t="s">
        <v>1285</v>
      </c>
      <c r="AH10755" t="s">
        <v>104</v>
      </c>
      <c r="AI10755" t="s">
        <v>5487</v>
      </c>
      <c r="AJ10755" t="s">
        <v>5482</v>
      </c>
      <c r="AK10755" t="s">
        <v>133</v>
      </c>
      <c r="AL10755">
        <v>39.99</v>
      </c>
      <c r="AM10755" t="s">
        <v>2444</v>
      </c>
      <c r="AN10755" t="s">
        <v>57</v>
      </c>
      <c r="AO10755">
        <v>1</v>
      </c>
      <c r="AP10755">
        <f>IF(incom2024_delay_example_dataset[[#This Row],[label]]=-1,0,incom2024_delay_example_dataset[[#This Row],[label]])</f>
        <v>1</v>
      </c>
    </row>
    <row r="10756" spans="1:42" x14ac:dyDescent="0.3">
      <c r="A10756" t="s">
        <v>41</v>
      </c>
      <c r="B10756">
        <v>67.887379999999993</v>
      </c>
      <c r="C10756">
        <v>197.99</v>
      </c>
      <c r="D10756" t="s">
        <v>5435</v>
      </c>
      <c r="E10756" t="s">
        <v>59</v>
      </c>
      <c r="F10756" t="s">
        <v>929</v>
      </c>
      <c r="G10756" t="s">
        <v>61</v>
      </c>
      <c r="H10756" t="s">
        <v>56571</v>
      </c>
      <c r="I10756" t="s">
        <v>107</v>
      </c>
      <c r="J10756" t="s">
        <v>224</v>
      </c>
      <c r="K10756" t="s">
        <v>56572</v>
      </c>
      <c r="L10756" t="s">
        <v>5438</v>
      </c>
      <c r="M10756" t="s">
        <v>63</v>
      </c>
      <c r="N10756">
        <v>39.955395000000003</v>
      </c>
      <c r="O10756">
        <v>-80.208920000000006</v>
      </c>
      <c r="P10756" t="s">
        <v>120</v>
      </c>
      <c r="Q10756" t="s">
        <v>930</v>
      </c>
      <c r="R10756" t="s">
        <v>189</v>
      </c>
      <c r="S10756" t="s">
        <v>56573</v>
      </c>
      <c r="T10756" t="s">
        <v>851</v>
      </c>
      <c r="U10756" t="s">
        <v>56574</v>
      </c>
      <c r="V10756" t="s">
        <v>5441</v>
      </c>
      <c r="W10756">
        <v>6</v>
      </c>
      <c r="X10756">
        <v>0.03</v>
      </c>
      <c r="Y10756" t="s">
        <v>56575</v>
      </c>
      <c r="Z10756">
        <v>199.99</v>
      </c>
      <c r="AA10756">
        <v>0.35</v>
      </c>
      <c r="AB10756">
        <v>1</v>
      </c>
      <c r="AC10756">
        <v>199.99</v>
      </c>
      <c r="AD10756" s="1">
        <v>191.97085999999999</v>
      </c>
      <c r="AE10756">
        <v>74.488309999999998</v>
      </c>
      <c r="AF10756" t="s">
        <v>191</v>
      </c>
      <c r="AG10756" t="s">
        <v>931</v>
      </c>
      <c r="AH10756" t="s">
        <v>54</v>
      </c>
      <c r="AI10756" t="s">
        <v>5441</v>
      </c>
      <c r="AJ10756" t="s">
        <v>5435</v>
      </c>
      <c r="AK10756" t="s">
        <v>70</v>
      </c>
      <c r="AL10756">
        <v>199.99</v>
      </c>
      <c r="AM10756" t="s">
        <v>2381</v>
      </c>
      <c r="AN10756" t="s">
        <v>57</v>
      </c>
      <c r="AO10756">
        <v>-1</v>
      </c>
      <c r="AP10756">
        <f>IF(incom2024_delay_example_dataset[[#This Row],[label]]=-1,0,incom2024_delay_example_dataset[[#This Row],[label]])</f>
        <v>0</v>
      </c>
    </row>
    <row r="10757" spans="1:42" x14ac:dyDescent="0.3">
      <c r="A10757" t="s">
        <v>41</v>
      </c>
      <c r="B10757">
        <v>31.554081</v>
      </c>
      <c r="C10757">
        <v>251.96</v>
      </c>
      <c r="D10757" t="s">
        <v>5532</v>
      </c>
      <c r="E10757" t="s">
        <v>211</v>
      </c>
      <c r="F10757" t="s">
        <v>4633</v>
      </c>
      <c r="G10757" t="s">
        <v>61</v>
      </c>
      <c r="H10757" t="s">
        <v>56576</v>
      </c>
      <c r="I10757" t="s">
        <v>45</v>
      </c>
      <c r="J10757" t="s">
        <v>62</v>
      </c>
      <c r="K10757" t="s">
        <v>56577</v>
      </c>
      <c r="L10757" t="s">
        <v>5438</v>
      </c>
      <c r="M10757" t="s">
        <v>63</v>
      </c>
      <c r="N10757">
        <v>36.877544</v>
      </c>
      <c r="O10757">
        <v>-119.65475000000001</v>
      </c>
      <c r="P10757" t="s">
        <v>120</v>
      </c>
      <c r="Q10757" t="s">
        <v>188</v>
      </c>
      <c r="R10757" t="s">
        <v>189</v>
      </c>
      <c r="S10757" t="s">
        <v>56578</v>
      </c>
      <c r="T10757" t="s">
        <v>1312</v>
      </c>
      <c r="U10757" t="s">
        <v>56579</v>
      </c>
      <c r="V10757" t="s">
        <v>5529</v>
      </c>
      <c r="W10757">
        <v>30</v>
      </c>
      <c r="X10757">
        <v>0.1</v>
      </c>
      <c r="Y10757" t="s">
        <v>56580</v>
      </c>
      <c r="Z10757">
        <v>299.98</v>
      </c>
      <c r="AA10757">
        <v>0.11</v>
      </c>
      <c r="AB10757">
        <v>1</v>
      </c>
      <c r="AC10757">
        <v>299.98</v>
      </c>
      <c r="AD10757" s="1">
        <v>269.96167000000003</v>
      </c>
      <c r="AE10757">
        <v>37.583984000000001</v>
      </c>
      <c r="AF10757" t="s">
        <v>191</v>
      </c>
      <c r="AG10757" t="s">
        <v>192</v>
      </c>
      <c r="AH10757" t="s">
        <v>54</v>
      </c>
      <c r="AI10757" t="s">
        <v>5529</v>
      </c>
      <c r="AJ10757" t="s">
        <v>5532</v>
      </c>
      <c r="AK10757" t="s">
        <v>216</v>
      </c>
      <c r="AL10757">
        <v>299.98</v>
      </c>
      <c r="AM10757" t="s">
        <v>955</v>
      </c>
      <c r="AN10757" t="s">
        <v>57</v>
      </c>
      <c r="AO10757">
        <v>1</v>
      </c>
      <c r="AP10757">
        <f>IF(incom2024_delay_example_dataset[[#This Row],[label]]=-1,0,incom2024_delay_example_dataset[[#This Row],[label]])</f>
        <v>1</v>
      </c>
    </row>
    <row r="10758" spans="1:42" x14ac:dyDescent="0.3">
      <c r="A10758" t="s">
        <v>126</v>
      </c>
      <c r="B10758">
        <v>99.769980000000004</v>
      </c>
      <c r="C10758">
        <v>335.98</v>
      </c>
      <c r="D10758" t="s">
        <v>5493</v>
      </c>
      <c r="E10758" t="s">
        <v>139</v>
      </c>
      <c r="F10758" t="s">
        <v>2245</v>
      </c>
      <c r="G10758" t="s">
        <v>61</v>
      </c>
      <c r="H10758" t="s">
        <v>56581</v>
      </c>
      <c r="I10758" t="s">
        <v>45</v>
      </c>
      <c r="J10758" t="s">
        <v>856</v>
      </c>
      <c r="K10758" t="s">
        <v>56582</v>
      </c>
      <c r="L10758" t="s">
        <v>5438</v>
      </c>
      <c r="M10758" t="s">
        <v>63</v>
      </c>
      <c r="N10758">
        <v>40.096286999999997</v>
      </c>
      <c r="O10758">
        <v>-90.497240000000005</v>
      </c>
      <c r="P10758" t="s">
        <v>48</v>
      </c>
      <c r="Q10758" t="s">
        <v>3104</v>
      </c>
      <c r="R10758" t="s">
        <v>918</v>
      </c>
      <c r="S10758" t="s">
        <v>56583</v>
      </c>
      <c r="T10758" t="s">
        <v>3245</v>
      </c>
      <c r="U10758" t="s">
        <v>56584</v>
      </c>
      <c r="V10758" t="s">
        <v>5497</v>
      </c>
      <c r="W10758">
        <v>68</v>
      </c>
      <c r="X10758">
        <v>0.16</v>
      </c>
      <c r="Y10758" t="s">
        <v>56585</v>
      </c>
      <c r="Z10758">
        <v>399.98</v>
      </c>
      <c r="AA10758">
        <v>0.28000000000000003</v>
      </c>
      <c r="AB10758">
        <v>1</v>
      </c>
      <c r="AC10758">
        <v>399.98</v>
      </c>
      <c r="AD10758" s="1">
        <v>331.98</v>
      </c>
      <c r="AE10758">
        <v>98.241560000000007</v>
      </c>
      <c r="AF10758" t="s">
        <v>203</v>
      </c>
      <c r="AG10758" t="s">
        <v>920</v>
      </c>
      <c r="AH10758" t="s">
        <v>132</v>
      </c>
      <c r="AI10758" t="s">
        <v>5497</v>
      </c>
      <c r="AJ10758" t="s">
        <v>5493</v>
      </c>
      <c r="AK10758" t="s">
        <v>146</v>
      </c>
      <c r="AL10758">
        <v>399.98</v>
      </c>
      <c r="AM10758" t="s">
        <v>1096</v>
      </c>
      <c r="AN10758" t="s">
        <v>287</v>
      </c>
      <c r="AO10758">
        <v>1</v>
      </c>
      <c r="AP10758">
        <f>IF(incom2024_delay_example_dataset[[#This Row],[label]]=-1,0,incom2024_delay_example_dataset[[#This Row],[label]])</f>
        <v>1</v>
      </c>
    </row>
    <row r="10759" spans="1:42" x14ac:dyDescent="0.3">
      <c r="A10759" t="s">
        <v>96</v>
      </c>
      <c r="B10759">
        <v>52.460169999999998</v>
      </c>
      <c r="C10759">
        <v>152.19900000000001</v>
      </c>
      <c r="D10759" t="s">
        <v>5508</v>
      </c>
      <c r="E10759" t="s">
        <v>162</v>
      </c>
      <c r="F10759" t="s">
        <v>108</v>
      </c>
      <c r="G10759" t="s">
        <v>61</v>
      </c>
      <c r="H10759" t="s">
        <v>56586</v>
      </c>
      <c r="I10759" t="s">
        <v>45</v>
      </c>
      <c r="J10759" t="s">
        <v>62</v>
      </c>
      <c r="K10759" t="s">
        <v>56587</v>
      </c>
      <c r="L10759" t="s">
        <v>5484</v>
      </c>
      <c r="M10759" t="s">
        <v>128</v>
      </c>
      <c r="N10759">
        <v>33.775509999999997</v>
      </c>
      <c r="O10759">
        <v>-117.27055</v>
      </c>
      <c r="P10759" t="s">
        <v>155</v>
      </c>
      <c r="Q10759" t="s">
        <v>5090</v>
      </c>
      <c r="R10759" t="s">
        <v>5103</v>
      </c>
      <c r="S10759" t="s">
        <v>56588</v>
      </c>
      <c r="T10759" t="s">
        <v>2597</v>
      </c>
      <c r="U10759" t="s">
        <v>56589</v>
      </c>
      <c r="V10759" t="s">
        <v>5513</v>
      </c>
      <c r="W10759">
        <v>0</v>
      </c>
      <c r="X10759">
        <v>0</v>
      </c>
      <c r="Y10759" t="s">
        <v>56590</v>
      </c>
      <c r="Z10759">
        <v>50</v>
      </c>
      <c r="AA10759">
        <v>0.35</v>
      </c>
      <c r="AB10759">
        <v>3</v>
      </c>
      <c r="AC10759">
        <v>150</v>
      </c>
      <c r="AD10759" s="1">
        <v>157.04741999999999</v>
      </c>
      <c r="AE10759">
        <v>54.044434000000003</v>
      </c>
      <c r="AF10759" t="s">
        <v>1125</v>
      </c>
      <c r="AG10759" t="s">
        <v>3183</v>
      </c>
      <c r="AH10759" t="s">
        <v>104</v>
      </c>
      <c r="AI10759" t="s">
        <v>5513</v>
      </c>
      <c r="AJ10759" t="s">
        <v>5508</v>
      </c>
      <c r="AK10759" t="s">
        <v>167</v>
      </c>
      <c r="AL10759">
        <v>50</v>
      </c>
      <c r="AM10759" t="s">
        <v>3323</v>
      </c>
      <c r="AN10759" t="s">
        <v>57</v>
      </c>
      <c r="AO10759">
        <v>1</v>
      </c>
      <c r="AP10759">
        <f>IF(incom2024_delay_example_dataset[[#This Row],[label]]=-1,0,incom2024_delay_example_dataset[[#This Row],[label]])</f>
        <v>1</v>
      </c>
    </row>
    <row r="10760" spans="1:42" x14ac:dyDescent="0.3">
      <c r="A10760" t="s">
        <v>41</v>
      </c>
      <c r="B10760">
        <v>1.9221969999999999</v>
      </c>
      <c r="C10760">
        <v>48.490864000000002</v>
      </c>
      <c r="D10760" t="s">
        <v>5450</v>
      </c>
      <c r="E10760" t="s">
        <v>81</v>
      </c>
      <c r="F10760" t="s">
        <v>288</v>
      </c>
      <c r="G10760" t="s">
        <v>61</v>
      </c>
      <c r="H10760" t="s">
        <v>56591</v>
      </c>
      <c r="I10760" t="s">
        <v>45</v>
      </c>
      <c r="J10760" t="s">
        <v>296</v>
      </c>
      <c r="K10760" t="s">
        <v>56592</v>
      </c>
      <c r="L10760" t="s">
        <v>5452</v>
      </c>
      <c r="M10760" t="s">
        <v>82</v>
      </c>
      <c r="N10760">
        <v>39.262430000000002</v>
      </c>
      <c r="O10760">
        <v>-96.106210000000004</v>
      </c>
      <c r="P10760" t="s">
        <v>48</v>
      </c>
      <c r="Q10760" t="s">
        <v>1607</v>
      </c>
      <c r="R10760" t="s">
        <v>151</v>
      </c>
      <c r="S10760" t="s">
        <v>56593</v>
      </c>
      <c r="T10760" t="s">
        <v>2051</v>
      </c>
      <c r="U10760" t="s">
        <v>56594</v>
      </c>
      <c r="V10760" t="s">
        <v>5455</v>
      </c>
      <c r="W10760">
        <v>11</v>
      </c>
      <c r="X10760">
        <v>0.18</v>
      </c>
      <c r="Y10760" t="s">
        <v>56595</v>
      </c>
      <c r="Z10760">
        <v>59.99</v>
      </c>
      <c r="AA10760">
        <v>0.05</v>
      </c>
      <c r="AB10760">
        <v>1</v>
      </c>
      <c r="AC10760">
        <v>59.99</v>
      </c>
      <c r="AD10760" s="1">
        <v>49.513800000000003</v>
      </c>
      <c r="AE10760">
        <v>4.5115394999999996</v>
      </c>
      <c r="AF10760" t="s">
        <v>52</v>
      </c>
      <c r="AG10760" t="s">
        <v>3782</v>
      </c>
      <c r="AH10760" t="s">
        <v>54</v>
      </c>
      <c r="AI10760" t="s">
        <v>5455</v>
      </c>
      <c r="AJ10760" t="s">
        <v>5450</v>
      </c>
      <c r="AK10760" t="s">
        <v>88</v>
      </c>
      <c r="AL10760">
        <v>59.99</v>
      </c>
      <c r="AM10760" t="s">
        <v>3096</v>
      </c>
      <c r="AN10760" t="s">
        <v>57</v>
      </c>
      <c r="AO10760">
        <v>-1</v>
      </c>
      <c r="AP10760">
        <f>IF(incom2024_delay_example_dataset[[#This Row],[label]]=-1,0,incom2024_delay_example_dataset[[#This Row],[label]])</f>
        <v>0</v>
      </c>
    </row>
    <row r="10761" spans="1:42" x14ac:dyDescent="0.3">
      <c r="A10761" t="s">
        <v>126</v>
      </c>
      <c r="B10761">
        <v>37.864049999999999</v>
      </c>
      <c r="C10761">
        <v>401.81124999999997</v>
      </c>
      <c r="D10761" t="s">
        <v>5427</v>
      </c>
      <c r="E10761" t="s">
        <v>42</v>
      </c>
      <c r="F10761" t="s">
        <v>108</v>
      </c>
      <c r="G10761" t="s">
        <v>61</v>
      </c>
      <c r="H10761" t="s">
        <v>56596</v>
      </c>
      <c r="I10761" t="s">
        <v>107</v>
      </c>
      <c r="J10761" t="s">
        <v>62</v>
      </c>
      <c r="K10761" t="s">
        <v>56597</v>
      </c>
      <c r="L10761" t="s">
        <v>5430</v>
      </c>
      <c r="M10761" t="s">
        <v>47</v>
      </c>
      <c r="N10761">
        <v>34.214686999999998</v>
      </c>
      <c r="O10761">
        <v>-118.57111999999999</v>
      </c>
      <c r="P10761" t="s">
        <v>48</v>
      </c>
      <c r="Q10761" t="s">
        <v>4540</v>
      </c>
      <c r="R10761" t="s">
        <v>75</v>
      </c>
      <c r="S10761" t="s">
        <v>56598</v>
      </c>
      <c r="T10761" t="s">
        <v>2001</v>
      </c>
      <c r="U10761" t="s">
        <v>56599</v>
      </c>
      <c r="V10761" t="s">
        <v>5433</v>
      </c>
      <c r="W10761">
        <v>82.656456000000006</v>
      </c>
      <c r="X10761">
        <v>0.17</v>
      </c>
      <c r="Y10761" t="s">
        <v>56600</v>
      </c>
      <c r="Z10761">
        <v>99.99</v>
      </c>
      <c r="AA10761">
        <v>0.09</v>
      </c>
      <c r="AB10761">
        <v>5</v>
      </c>
      <c r="AC10761">
        <v>499.95</v>
      </c>
      <c r="AD10761" s="1">
        <v>399.98</v>
      </c>
      <c r="AE10761">
        <v>40.478157000000003</v>
      </c>
      <c r="AF10761" t="s">
        <v>52</v>
      </c>
      <c r="AG10761" t="s">
        <v>865</v>
      </c>
      <c r="AH10761" t="s">
        <v>132</v>
      </c>
      <c r="AI10761" t="s">
        <v>5433</v>
      </c>
      <c r="AJ10761" t="s">
        <v>5427</v>
      </c>
      <c r="AK10761" t="s">
        <v>55</v>
      </c>
      <c r="AL10761">
        <v>99.99</v>
      </c>
      <c r="AM10761" t="s">
        <v>2221</v>
      </c>
      <c r="AN10761" t="s">
        <v>80</v>
      </c>
      <c r="AO10761">
        <v>0</v>
      </c>
      <c r="AP10761">
        <f>IF(incom2024_delay_example_dataset[[#This Row],[label]]=-1,0,incom2024_delay_example_dataset[[#This Row],[label]])</f>
        <v>0</v>
      </c>
    </row>
    <row r="10762" spans="1:42" x14ac:dyDescent="0.3">
      <c r="A10762" t="s">
        <v>96</v>
      </c>
      <c r="B10762">
        <v>60.893253000000001</v>
      </c>
      <c r="C10762">
        <v>224.91426000000001</v>
      </c>
      <c r="D10762" t="s">
        <v>5450</v>
      </c>
      <c r="E10762" t="s">
        <v>81</v>
      </c>
      <c r="F10762" t="s">
        <v>4046</v>
      </c>
      <c r="G10762" t="s">
        <v>61</v>
      </c>
      <c r="H10762" t="s">
        <v>56601</v>
      </c>
      <c r="I10762" t="s">
        <v>107</v>
      </c>
      <c r="J10762" t="s">
        <v>62</v>
      </c>
      <c r="K10762" t="s">
        <v>56602</v>
      </c>
      <c r="L10762" t="s">
        <v>5452</v>
      </c>
      <c r="M10762" t="s">
        <v>82</v>
      </c>
      <c r="N10762">
        <v>36.954853</v>
      </c>
      <c r="O10762">
        <v>-121.54391</v>
      </c>
      <c r="P10762" t="s">
        <v>64</v>
      </c>
      <c r="Q10762" t="s">
        <v>576</v>
      </c>
      <c r="R10762" t="s">
        <v>332</v>
      </c>
      <c r="S10762" t="s">
        <v>56603</v>
      </c>
      <c r="T10762" t="s">
        <v>716</v>
      </c>
      <c r="U10762" t="s">
        <v>56604</v>
      </c>
      <c r="V10762" t="s">
        <v>5455</v>
      </c>
      <c r="W10762">
        <v>6.9960459999999998</v>
      </c>
      <c r="X10762">
        <v>0.03</v>
      </c>
      <c r="Y10762" t="s">
        <v>56605</v>
      </c>
      <c r="Z10762">
        <v>59.99</v>
      </c>
      <c r="AA10762">
        <v>0.28000000000000003</v>
      </c>
      <c r="AB10762">
        <v>4</v>
      </c>
      <c r="AC10762">
        <v>239.96</v>
      </c>
      <c r="AD10762" s="1">
        <v>224.99</v>
      </c>
      <c r="AE10762">
        <v>66.102369999999993</v>
      </c>
      <c r="AF10762" t="s">
        <v>246</v>
      </c>
      <c r="AG10762" t="s">
        <v>576</v>
      </c>
      <c r="AH10762" t="s">
        <v>104</v>
      </c>
      <c r="AI10762" t="s">
        <v>5455</v>
      </c>
      <c r="AJ10762" t="s">
        <v>5450</v>
      </c>
      <c r="AK10762" t="s">
        <v>88</v>
      </c>
      <c r="AL10762">
        <v>59.99</v>
      </c>
      <c r="AM10762" t="s">
        <v>1479</v>
      </c>
      <c r="AN10762" t="s">
        <v>57</v>
      </c>
      <c r="AO10762">
        <v>-1</v>
      </c>
      <c r="AP10762">
        <f>IF(incom2024_delay_example_dataset[[#This Row],[label]]=-1,0,incom2024_delay_example_dataset[[#This Row],[label]])</f>
        <v>0</v>
      </c>
    </row>
    <row r="10763" spans="1:42" x14ac:dyDescent="0.3">
      <c r="A10763" t="s">
        <v>41</v>
      </c>
      <c r="B10763">
        <v>87.265110000000007</v>
      </c>
      <c r="C10763">
        <v>196.57896</v>
      </c>
      <c r="D10763" t="s">
        <v>5450</v>
      </c>
      <c r="E10763" t="s">
        <v>81</v>
      </c>
      <c r="F10763" t="s">
        <v>43</v>
      </c>
      <c r="G10763" t="s">
        <v>44</v>
      </c>
      <c r="H10763" t="s">
        <v>56606</v>
      </c>
      <c r="I10763" t="s">
        <v>45</v>
      </c>
      <c r="J10763" t="s">
        <v>46</v>
      </c>
      <c r="K10763" t="s">
        <v>5429</v>
      </c>
      <c r="L10763" t="s">
        <v>5452</v>
      </c>
      <c r="M10763" t="s">
        <v>82</v>
      </c>
      <c r="N10763">
        <v>18.298684999999999</v>
      </c>
      <c r="O10763">
        <v>-66.370575000000002</v>
      </c>
      <c r="P10763" t="s">
        <v>64</v>
      </c>
      <c r="Q10763" t="s">
        <v>2092</v>
      </c>
      <c r="R10763" t="s">
        <v>332</v>
      </c>
      <c r="S10763" t="s">
        <v>56607</v>
      </c>
      <c r="T10763" t="s">
        <v>767</v>
      </c>
      <c r="U10763" t="s">
        <v>56608</v>
      </c>
      <c r="V10763" t="s">
        <v>5455</v>
      </c>
      <c r="W10763">
        <v>26.852841999999999</v>
      </c>
      <c r="X10763">
        <v>0.13</v>
      </c>
      <c r="Y10763" t="s">
        <v>56609</v>
      </c>
      <c r="Z10763">
        <v>59.99</v>
      </c>
      <c r="AA10763">
        <v>0.45</v>
      </c>
      <c r="AB10763">
        <v>4</v>
      </c>
      <c r="AC10763">
        <v>239.96</v>
      </c>
      <c r="AD10763" s="1">
        <v>208.78719000000001</v>
      </c>
      <c r="AE10763">
        <v>84.377939999999995</v>
      </c>
      <c r="AF10763" t="s">
        <v>246</v>
      </c>
      <c r="AG10763" t="s">
        <v>541</v>
      </c>
      <c r="AH10763" t="s">
        <v>54</v>
      </c>
      <c r="AI10763" t="s">
        <v>5455</v>
      </c>
      <c r="AJ10763" t="s">
        <v>5450</v>
      </c>
      <c r="AK10763" t="s">
        <v>88</v>
      </c>
      <c r="AL10763">
        <v>59.99</v>
      </c>
      <c r="AM10763" t="s">
        <v>2783</v>
      </c>
      <c r="AN10763" t="s">
        <v>57</v>
      </c>
      <c r="AO10763">
        <v>-1</v>
      </c>
      <c r="AP10763">
        <f>IF(incom2024_delay_example_dataset[[#This Row],[label]]=-1,0,incom2024_delay_example_dataset[[#This Row],[label]])</f>
        <v>0</v>
      </c>
    </row>
    <row r="10764" spans="1:42" x14ac:dyDescent="0.3">
      <c r="A10764" t="s">
        <v>58</v>
      </c>
      <c r="B10764">
        <v>-1.4637882</v>
      </c>
      <c r="C10764">
        <v>169.99782999999999</v>
      </c>
      <c r="D10764" t="s">
        <v>5435</v>
      </c>
      <c r="E10764" t="s">
        <v>59</v>
      </c>
      <c r="F10764" t="s">
        <v>2653</v>
      </c>
      <c r="G10764" t="s">
        <v>61</v>
      </c>
      <c r="H10764" t="s">
        <v>56610</v>
      </c>
      <c r="I10764" t="s">
        <v>45</v>
      </c>
      <c r="J10764" t="s">
        <v>62</v>
      </c>
      <c r="K10764" t="s">
        <v>56611</v>
      </c>
      <c r="L10764" t="s">
        <v>5438</v>
      </c>
      <c r="M10764" t="s">
        <v>63</v>
      </c>
      <c r="N10764">
        <v>36.007126</v>
      </c>
      <c r="O10764">
        <v>-120.35835</v>
      </c>
      <c r="P10764" t="s">
        <v>120</v>
      </c>
      <c r="Q10764" t="s">
        <v>2141</v>
      </c>
      <c r="R10764" t="s">
        <v>412</v>
      </c>
      <c r="S10764" t="s">
        <v>56612</v>
      </c>
      <c r="T10764" t="s">
        <v>2830</v>
      </c>
      <c r="U10764" t="s">
        <v>56613</v>
      </c>
      <c r="V10764" t="s">
        <v>5441</v>
      </c>
      <c r="W10764">
        <v>17.853162999999999</v>
      </c>
      <c r="X10764">
        <v>0.1</v>
      </c>
      <c r="Y10764" t="s">
        <v>56614</v>
      </c>
      <c r="Z10764">
        <v>199.99</v>
      </c>
      <c r="AA10764">
        <v>0.03</v>
      </c>
      <c r="AB10764">
        <v>1</v>
      </c>
      <c r="AC10764">
        <v>199.99</v>
      </c>
      <c r="AD10764" s="1">
        <v>179.99</v>
      </c>
      <c r="AE10764">
        <v>2.1956540000000002</v>
      </c>
      <c r="AF10764" t="s">
        <v>414</v>
      </c>
      <c r="AG10764" t="s">
        <v>467</v>
      </c>
      <c r="AH10764" t="s">
        <v>69</v>
      </c>
      <c r="AI10764" t="s">
        <v>5441</v>
      </c>
      <c r="AJ10764" t="s">
        <v>5435</v>
      </c>
      <c r="AK10764" t="s">
        <v>70</v>
      </c>
      <c r="AL10764">
        <v>199.99</v>
      </c>
      <c r="AM10764" t="s">
        <v>461</v>
      </c>
      <c r="AN10764" t="s">
        <v>287</v>
      </c>
      <c r="AO10764">
        <v>0</v>
      </c>
      <c r="AP10764">
        <f>IF(incom2024_delay_example_dataset[[#This Row],[label]]=-1,0,incom2024_delay_example_dataset[[#This Row],[label]])</f>
        <v>0</v>
      </c>
    </row>
    <row r="10765" spans="1:42" x14ac:dyDescent="0.3">
      <c r="A10765" t="s">
        <v>41</v>
      </c>
      <c r="B10765">
        <v>-261.51931999999999</v>
      </c>
      <c r="C10765">
        <v>118.29</v>
      </c>
      <c r="D10765" t="s">
        <v>5471</v>
      </c>
      <c r="E10765" t="s">
        <v>113</v>
      </c>
      <c r="F10765" t="s">
        <v>43</v>
      </c>
      <c r="G10765" t="s">
        <v>44</v>
      </c>
      <c r="H10765" t="s">
        <v>56615</v>
      </c>
      <c r="I10765" t="s">
        <v>45</v>
      </c>
      <c r="J10765" t="s">
        <v>46</v>
      </c>
      <c r="K10765" t="s">
        <v>5429</v>
      </c>
      <c r="L10765" t="s">
        <v>5452</v>
      </c>
      <c r="M10765" t="s">
        <v>82</v>
      </c>
      <c r="N10765">
        <v>18.225577999999999</v>
      </c>
      <c r="O10765">
        <v>-66.370570000000001</v>
      </c>
      <c r="P10765" t="s">
        <v>64</v>
      </c>
      <c r="Q10765" t="s">
        <v>294</v>
      </c>
      <c r="R10765" t="s">
        <v>84</v>
      </c>
      <c r="S10765" t="s">
        <v>56616</v>
      </c>
      <c r="T10765" t="s">
        <v>1562</v>
      </c>
      <c r="U10765" t="s">
        <v>56617</v>
      </c>
      <c r="V10765" t="s">
        <v>5475</v>
      </c>
      <c r="W10765">
        <v>8.7711349999999992</v>
      </c>
      <c r="X10765">
        <v>0.09</v>
      </c>
      <c r="Y10765" t="s">
        <v>56618</v>
      </c>
      <c r="Z10765">
        <v>129.99</v>
      </c>
      <c r="AA10765">
        <v>-1.75</v>
      </c>
      <c r="AB10765">
        <v>1</v>
      </c>
      <c r="AC10765">
        <v>129.99</v>
      </c>
      <c r="AD10765" s="1">
        <v>118.29</v>
      </c>
      <c r="AE10765">
        <v>-226.34538000000001</v>
      </c>
      <c r="AF10765" t="s">
        <v>86</v>
      </c>
      <c r="AG10765" t="s">
        <v>294</v>
      </c>
      <c r="AH10765" t="s">
        <v>54</v>
      </c>
      <c r="AI10765" t="s">
        <v>5475</v>
      </c>
      <c r="AJ10765" t="s">
        <v>5471</v>
      </c>
      <c r="AK10765" t="s">
        <v>116</v>
      </c>
      <c r="AL10765">
        <v>129.99</v>
      </c>
      <c r="AM10765" t="s">
        <v>1537</v>
      </c>
      <c r="AN10765" t="s">
        <v>57</v>
      </c>
      <c r="AO10765">
        <v>-1</v>
      </c>
      <c r="AP10765">
        <f>IF(incom2024_delay_example_dataset[[#This Row],[label]]=-1,0,incom2024_delay_example_dataset[[#This Row],[label]])</f>
        <v>0</v>
      </c>
    </row>
    <row r="10766" spans="1:42" x14ac:dyDescent="0.3">
      <c r="A10766" t="s">
        <v>41</v>
      </c>
      <c r="B10766">
        <v>36.278350000000003</v>
      </c>
      <c r="C10766">
        <v>407.9194</v>
      </c>
      <c r="D10766" t="s">
        <v>5427</v>
      </c>
      <c r="E10766" t="s">
        <v>42</v>
      </c>
      <c r="F10766" t="s">
        <v>43</v>
      </c>
      <c r="G10766" t="s">
        <v>44</v>
      </c>
      <c r="H10766" t="s">
        <v>56619</v>
      </c>
      <c r="I10766" t="s">
        <v>45</v>
      </c>
      <c r="J10766" t="s">
        <v>46</v>
      </c>
      <c r="K10766" t="s">
        <v>5429</v>
      </c>
      <c r="L10766" t="s">
        <v>5430</v>
      </c>
      <c r="M10766" t="s">
        <v>47</v>
      </c>
      <c r="N10766">
        <v>28.088999999999999</v>
      </c>
      <c r="O10766">
        <v>-66.370609999999999</v>
      </c>
      <c r="P10766" t="s">
        <v>64</v>
      </c>
      <c r="Q10766" t="s">
        <v>4862</v>
      </c>
      <c r="R10766" t="s">
        <v>695</v>
      </c>
      <c r="S10766" t="s">
        <v>56620</v>
      </c>
      <c r="T10766" t="s">
        <v>307</v>
      </c>
      <c r="U10766" t="s">
        <v>56621</v>
      </c>
      <c r="V10766" t="s">
        <v>5433</v>
      </c>
      <c r="W10766">
        <v>77.418869999999998</v>
      </c>
      <c r="X10766">
        <v>0.17</v>
      </c>
      <c r="Y10766" t="s">
        <v>56622</v>
      </c>
      <c r="Z10766">
        <v>99.99</v>
      </c>
      <c r="AA10766">
        <v>0.09</v>
      </c>
      <c r="AB10766">
        <v>5</v>
      </c>
      <c r="AC10766">
        <v>499.95</v>
      </c>
      <c r="AD10766" s="1">
        <v>420.46375</v>
      </c>
      <c r="AE10766">
        <v>34.169486999999997</v>
      </c>
      <c r="AF10766" t="s">
        <v>86</v>
      </c>
      <c r="AG10766" t="s">
        <v>695</v>
      </c>
      <c r="AH10766" t="s">
        <v>54</v>
      </c>
      <c r="AI10766" t="s">
        <v>5433</v>
      </c>
      <c r="AJ10766" t="s">
        <v>5427</v>
      </c>
      <c r="AK10766" t="s">
        <v>55</v>
      </c>
      <c r="AL10766">
        <v>99.99</v>
      </c>
      <c r="AM10766" t="s">
        <v>2813</v>
      </c>
      <c r="AN10766" t="s">
        <v>135</v>
      </c>
      <c r="AO10766">
        <v>1</v>
      </c>
      <c r="AP10766">
        <f>IF(incom2024_delay_example_dataset[[#This Row],[label]]=-1,0,incom2024_delay_example_dataset[[#This Row],[label]])</f>
        <v>1</v>
      </c>
    </row>
    <row r="10767" spans="1:42" x14ac:dyDescent="0.3">
      <c r="A10767" t="s">
        <v>58</v>
      </c>
      <c r="B10767">
        <v>16.843260000000001</v>
      </c>
      <c r="C10767">
        <v>59.39</v>
      </c>
      <c r="D10767" t="s">
        <v>5450</v>
      </c>
      <c r="E10767" t="s">
        <v>81</v>
      </c>
      <c r="F10767" t="s">
        <v>43</v>
      </c>
      <c r="G10767" t="s">
        <v>44</v>
      </c>
      <c r="H10767" t="s">
        <v>56623</v>
      </c>
      <c r="I10767" t="s">
        <v>45</v>
      </c>
      <c r="J10767" t="s">
        <v>46</v>
      </c>
      <c r="K10767" t="s">
        <v>5429</v>
      </c>
      <c r="L10767" t="s">
        <v>5452</v>
      </c>
      <c r="M10767" t="s">
        <v>82</v>
      </c>
      <c r="N10767">
        <v>18.267479999999999</v>
      </c>
      <c r="O10767">
        <v>-70.936454999999995</v>
      </c>
      <c r="P10767" t="s">
        <v>120</v>
      </c>
      <c r="Q10767" t="s">
        <v>1440</v>
      </c>
      <c r="R10767" t="s">
        <v>412</v>
      </c>
      <c r="S10767" t="s">
        <v>56624</v>
      </c>
      <c r="T10767" t="s">
        <v>2381</v>
      </c>
      <c r="U10767" t="s">
        <v>56625</v>
      </c>
      <c r="V10767" t="s">
        <v>5455</v>
      </c>
      <c r="W10767">
        <v>4</v>
      </c>
      <c r="X10767">
        <v>0.05</v>
      </c>
      <c r="Y10767" t="s">
        <v>56626</v>
      </c>
      <c r="Z10767">
        <v>59.99</v>
      </c>
      <c r="AA10767">
        <v>0.31</v>
      </c>
      <c r="AB10767">
        <v>1</v>
      </c>
      <c r="AC10767">
        <v>59.99</v>
      </c>
      <c r="AD10767" s="1">
        <v>57.59</v>
      </c>
      <c r="AE10767">
        <v>18.043945000000001</v>
      </c>
      <c r="AF10767" t="s">
        <v>414</v>
      </c>
      <c r="AG10767" t="s">
        <v>1028</v>
      </c>
      <c r="AH10767" t="s">
        <v>87</v>
      </c>
      <c r="AI10767" t="s">
        <v>5455</v>
      </c>
      <c r="AJ10767" t="s">
        <v>5450</v>
      </c>
      <c r="AK10767" t="s">
        <v>88</v>
      </c>
      <c r="AL10767">
        <v>59.99</v>
      </c>
      <c r="AM10767" t="s">
        <v>1705</v>
      </c>
      <c r="AN10767" t="s">
        <v>135</v>
      </c>
      <c r="AO10767">
        <v>1</v>
      </c>
      <c r="AP10767">
        <f>IF(incom2024_delay_example_dataset[[#This Row],[label]]=-1,0,incom2024_delay_example_dataset[[#This Row],[label]])</f>
        <v>1</v>
      </c>
    </row>
    <row r="10768" spans="1:42" x14ac:dyDescent="0.3">
      <c r="A10768" t="s">
        <v>58</v>
      </c>
      <c r="B10768">
        <v>-11.462221</v>
      </c>
      <c r="C10768">
        <v>100.78</v>
      </c>
      <c r="D10768" t="s">
        <v>5532</v>
      </c>
      <c r="E10768" t="s">
        <v>662</v>
      </c>
      <c r="F10768" t="s">
        <v>43</v>
      </c>
      <c r="G10768" t="s">
        <v>44</v>
      </c>
      <c r="H10768" t="s">
        <v>56627</v>
      </c>
      <c r="I10768" t="s">
        <v>45</v>
      </c>
      <c r="J10768" t="s">
        <v>46</v>
      </c>
      <c r="K10768" t="s">
        <v>5429</v>
      </c>
      <c r="L10768" t="s">
        <v>5438</v>
      </c>
      <c r="M10768" t="s">
        <v>63</v>
      </c>
      <c r="N10768">
        <v>18.216878999999999</v>
      </c>
      <c r="O10768">
        <v>-74.178569999999993</v>
      </c>
      <c r="P10768" t="s">
        <v>98</v>
      </c>
      <c r="Q10768" t="s">
        <v>164</v>
      </c>
      <c r="R10768" t="s">
        <v>100</v>
      </c>
      <c r="S10768" t="s">
        <v>56628</v>
      </c>
      <c r="T10768" t="s">
        <v>2621</v>
      </c>
      <c r="U10768" t="s">
        <v>56629</v>
      </c>
      <c r="V10768" t="s">
        <v>5529</v>
      </c>
      <c r="W10768">
        <v>9.1</v>
      </c>
      <c r="X10768">
        <v>0.09</v>
      </c>
      <c r="Y10768" t="s">
        <v>56630</v>
      </c>
      <c r="Z10768">
        <v>31.99</v>
      </c>
      <c r="AA10768">
        <v>-0.01</v>
      </c>
      <c r="AB10768">
        <v>4</v>
      </c>
      <c r="AC10768">
        <v>118.18799</v>
      </c>
      <c r="AD10768" s="1">
        <v>106.02970999999999</v>
      </c>
      <c r="AE10768">
        <v>-9.9116330000000001</v>
      </c>
      <c r="AF10768" t="s">
        <v>102</v>
      </c>
      <c r="AG10768" t="s">
        <v>166</v>
      </c>
      <c r="AH10768" t="s">
        <v>69</v>
      </c>
      <c r="AI10768" t="s">
        <v>56631</v>
      </c>
      <c r="AJ10768" t="s">
        <v>5532</v>
      </c>
      <c r="AK10768" t="s">
        <v>3340</v>
      </c>
      <c r="AL10768">
        <v>31.99</v>
      </c>
      <c r="AM10768" t="s">
        <v>1293</v>
      </c>
      <c r="AN10768" t="s">
        <v>80</v>
      </c>
      <c r="AO10768">
        <v>1</v>
      </c>
      <c r="AP10768">
        <f>IF(incom2024_delay_example_dataset[[#This Row],[label]]=-1,0,incom2024_delay_example_dataset[[#This Row],[label]])</f>
        <v>1</v>
      </c>
    </row>
    <row r="10769" spans="1:42" x14ac:dyDescent="0.3">
      <c r="A10769" t="s">
        <v>58</v>
      </c>
      <c r="B10769">
        <v>36.234997</v>
      </c>
      <c r="C10769">
        <v>94.994739999999993</v>
      </c>
      <c r="D10769" t="s">
        <v>5508</v>
      </c>
      <c r="E10769" t="s">
        <v>162</v>
      </c>
      <c r="F10769" t="s">
        <v>3423</v>
      </c>
      <c r="G10769" t="s">
        <v>61</v>
      </c>
      <c r="H10769" t="s">
        <v>56632</v>
      </c>
      <c r="I10769" t="s">
        <v>107</v>
      </c>
      <c r="J10769" t="s">
        <v>487</v>
      </c>
      <c r="K10769" t="s">
        <v>56633</v>
      </c>
      <c r="L10769" t="s">
        <v>5484</v>
      </c>
      <c r="M10769" t="s">
        <v>128</v>
      </c>
      <c r="N10769">
        <v>34.056145000000001</v>
      </c>
      <c r="O10769">
        <v>-79.119569999999996</v>
      </c>
      <c r="P10769" t="s">
        <v>98</v>
      </c>
      <c r="Q10769" t="s">
        <v>2426</v>
      </c>
      <c r="R10769" t="s">
        <v>100</v>
      </c>
      <c r="S10769" t="s">
        <v>56634</v>
      </c>
      <c r="T10769" t="s">
        <v>1064</v>
      </c>
      <c r="U10769" t="s">
        <v>56635</v>
      </c>
      <c r="V10769" t="s">
        <v>5513</v>
      </c>
      <c r="W10769">
        <v>6.5</v>
      </c>
      <c r="X10769">
        <v>0.09</v>
      </c>
      <c r="Y10769" t="s">
        <v>56636</v>
      </c>
      <c r="Z10769">
        <v>50</v>
      </c>
      <c r="AA10769">
        <v>0.42</v>
      </c>
      <c r="AB10769">
        <v>2</v>
      </c>
      <c r="AC10769">
        <v>100</v>
      </c>
      <c r="AD10769" s="1">
        <v>92.547139999999999</v>
      </c>
      <c r="AE10769">
        <v>37.084293000000002</v>
      </c>
      <c r="AF10769" t="s">
        <v>102</v>
      </c>
      <c r="AG10769" t="s">
        <v>298</v>
      </c>
      <c r="AH10769" t="s">
        <v>54</v>
      </c>
      <c r="AI10769" t="s">
        <v>5513</v>
      </c>
      <c r="AJ10769" t="s">
        <v>5508</v>
      </c>
      <c r="AK10769" t="s">
        <v>167</v>
      </c>
      <c r="AL10769">
        <v>50</v>
      </c>
      <c r="AM10769" t="s">
        <v>950</v>
      </c>
      <c r="AN10769" t="s">
        <v>57</v>
      </c>
      <c r="AO10769">
        <v>-1</v>
      </c>
      <c r="AP10769">
        <f>IF(incom2024_delay_example_dataset[[#This Row],[label]]=-1,0,incom2024_delay_example_dataset[[#This Row],[label]])</f>
        <v>0</v>
      </c>
    </row>
    <row r="10770" spans="1:42" x14ac:dyDescent="0.3">
      <c r="A10770" t="s">
        <v>41</v>
      </c>
      <c r="B10770">
        <v>12.138826</v>
      </c>
      <c r="C10770">
        <v>123.613235</v>
      </c>
      <c r="D10770" t="s">
        <v>5450</v>
      </c>
      <c r="E10770" t="s">
        <v>81</v>
      </c>
      <c r="F10770" t="s">
        <v>863</v>
      </c>
      <c r="G10770" t="s">
        <v>61</v>
      </c>
      <c r="H10770" t="s">
        <v>56637</v>
      </c>
      <c r="I10770" t="s">
        <v>45</v>
      </c>
      <c r="J10770" t="s">
        <v>374</v>
      </c>
      <c r="K10770" t="s">
        <v>56638</v>
      </c>
      <c r="L10770" t="s">
        <v>5452</v>
      </c>
      <c r="M10770" t="s">
        <v>82</v>
      </c>
      <c r="N10770">
        <v>31.090911999999999</v>
      </c>
      <c r="O10770">
        <v>-97.761080000000007</v>
      </c>
      <c r="P10770" t="s">
        <v>155</v>
      </c>
      <c r="Q10770" t="s">
        <v>1202</v>
      </c>
      <c r="R10770" t="s">
        <v>3706</v>
      </c>
      <c r="S10770" t="s">
        <v>56639</v>
      </c>
      <c r="T10770" t="s">
        <v>261</v>
      </c>
      <c r="U10770" t="s">
        <v>56640</v>
      </c>
      <c r="V10770" t="s">
        <v>5455</v>
      </c>
      <c r="W10770">
        <v>0</v>
      </c>
      <c r="X10770">
        <v>0</v>
      </c>
      <c r="Y10770" t="s">
        <v>56641</v>
      </c>
      <c r="Z10770">
        <v>59.99</v>
      </c>
      <c r="AA10770">
        <v>0.11</v>
      </c>
      <c r="AB10770">
        <v>2</v>
      </c>
      <c r="AC10770">
        <v>119.98</v>
      </c>
      <c r="AD10770" s="1">
        <v>120.89</v>
      </c>
      <c r="AE10770">
        <v>11.677082</v>
      </c>
      <c r="AF10770" t="s">
        <v>1125</v>
      </c>
      <c r="AG10770" t="s">
        <v>1497</v>
      </c>
      <c r="AH10770" t="s">
        <v>54</v>
      </c>
      <c r="AI10770" t="s">
        <v>5455</v>
      </c>
      <c r="AJ10770" t="s">
        <v>5450</v>
      </c>
      <c r="AK10770" t="s">
        <v>88</v>
      </c>
      <c r="AL10770">
        <v>59.99</v>
      </c>
      <c r="AM10770" t="s">
        <v>1242</v>
      </c>
      <c r="AN10770" t="s">
        <v>57</v>
      </c>
      <c r="AO10770">
        <v>-1</v>
      </c>
      <c r="AP10770">
        <f>IF(incom2024_delay_example_dataset[[#This Row],[label]]=-1,0,incom2024_delay_example_dataset[[#This Row],[label]])</f>
        <v>0</v>
      </c>
    </row>
    <row r="10771" spans="1:42" x14ac:dyDescent="0.3">
      <c r="A10771" t="s">
        <v>126</v>
      </c>
      <c r="B10771">
        <v>-1.4671695</v>
      </c>
      <c r="C10771">
        <v>118.29</v>
      </c>
      <c r="D10771" t="s">
        <v>5450</v>
      </c>
      <c r="E10771" t="s">
        <v>81</v>
      </c>
      <c r="F10771" t="s">
        <v>242</v>
      </c>
      <c r="G10771" t="s">
        <v>61</v>
      </c>
      <c r="H10771" t="s">
        <v>56642</v>
      </c>
      <c r="I10771" t="s">
        <v>114</v>
      </c>
      <c r="J10771" t="s">
        <v>856</v>
      </c>
      <c r="K10771" t="s">
        <v>56643</v>
      </c>
      <c r="L10771" t="s">
        <v>5452</v>
      </c>
      <c r="M10771" t="s">
        <v>82</v>
      </c>
      <c r="N10771">
        <v>39.954436999999999</v>
      </c>
      <c r="O10771">
        <v>-76.678229999999999</v>
      </c>
      <c r="P10771" t="s">
        <v>48</v>
      </c>
      <c r="Q10771" t="s">
        <v>4149</v>
      </c>
      <c r="R10771" t="s">
        <v>872</v>
      </c>
      <c r="S10771" t="s">
        <v>56644</v>
      </c>
      <c r="T10771" t="s">
        <v>975</v>
      </c>
      <c r="U10771" t="s">
        <v>56645</v>
      </c>
      <c r="V10771" t="s">
        <v>5455</v>
      </c>
      <c r="W10771">
        <v>1.0228170000000001</v>
      </c>
      <c r="X10771">
        <v>0.01</v>
      </c>
      <c r="Y10771" t="s">
        <v>56646</v>
      </c>
      <c r="Z10771">
        <v>59.99</v>
      </c>
      <c r="AA10771">
        <v>-0.01</v>
      </c>
      <c r="AB10771">
        <v>2</v>
      </c>
      <c r="AC10771">
        <v>119.98</v>
      </c>
      <c r="AD10771" s="1">
        <v>116.99</v>
      </c>
      <c r="AE10771">
        <v>1.7650064000000001</v>
      </c>
      <c r="AF10771" t="s">
        <v>52</v>
      </c>
      <c r="AG10771" t="s">
        <v>3484</v>
      </c>
      <c r="AH10771" t="s">
        <v>132</v>
      </c>
      <c r="AI10771" t="s">
        <v>5455</v>
      </c>
      <c r="AJ10771" t="s">
        <v>5450</v>
      </c>
      <c r="AK10771" t="s">
        <v>88</v>
      </c>
      <c r="AL10771">
        <v>59.99</v>
      </c>
      <c r="AM10771" t="s">
        <v>241</v>
      </c>
      <c r="AN10771" t="s">
        <v>57</v>
      </c>
      <c r="AO10771">
        <v>-1</v>
      </c>
      <c r="AP10771">
        <f>IF(incom2024_delay_example_dataset[[#This Row],[label]]=-1,0,incom2024_delay_example_dataset[[#This Row],[label]])</f>
        <v>0</v>
      </c>
    </row>
    <row r="10772" spans="1:42" x14ac:dyDescent="0.3">
      <c r="A10772" t="s">
        <v>126</v>
      </c>
      <c r="B10772">
        <v>13.281933</v>
      </c>
      <c r="C10772">
        <v>200.5052</v>
      </c>
      <c r="D10772" t="s">
        <v>5435</v>
      </c>
      <c r="E10772" t="s">
        <v>59</v>
      </c>
      <c r="F10772" t="s">
        <v>2606</v>
      </c>
      <c r="G10772" t="s">
        <v>61</v>
      </c>
      <c r="H10772" t="s">
        <v>56647</v>
      </c>
      <c r="I10772" t="s">
        <v>107</v>
      </c>
      <c r="J10772" t="s">
        <v>62</v>
      </c>
      <c r="K10772" t="s">
        <v>56648</v>
      </c>
      <c r="L10772" t="s">
        <v>5438</v>
      </c>
      <c r="M10772" t="s">
        <v>63</v>
      </c>
      <c r="N10772">
        <v>32.868023000000001</v>
      </c>
      <c r="O10772">
        <v>-117.36143</v>
      </c>
      <c r="P10772" t="s">
        <v>48</v>
      </c>
      <c r="Q10772" t="s">
        <v>1276</v>
      </c>
      <c r="R10772" t="s">
        <v>202</v>
      </c>
      <c r="S10772" t="s">
        <v>56649</v>
      </c>
      <c r="T10772" t="s">
        <v>2118</v>
      </c>
      <c r="U10772" t="s">
        <v>56650</v>
      </c>
      <c r="V10772" t="s">
        <v>5441</v>
      </c>
      <c r="W10772">
        <v>5.2</v>
      </c>
      <c r="X10772">
        <v>0.03</v>
      </c>
      <c r="Y10772" t="s">
        <v>56651</v>
      </c>
      <c r="Z10772">
        <v>199.99</v>
      </c>
      <c r="AA10772">
        <v>0.04</v>
      </c>
      <c r="AB10772">
        <v>1</v>
      </c>
      <c r="AC10772">
        <v>199.99</v>
      </c>
      <c r="AD10772" s="1">
        <v>195.98509000000001</v>
      </c>
      <c r="AE10772">
        <v>13.159727</v>
      </c>
      <c r="AF10772" t="s">
        <v>203</v>
      </c>
      <c r="AG10772" t="s">
        <v>204</v>
      </c>
      <c r="AH10772" t="s">
        <v>132</v>
      </c>
      <c r="AI10772" t="s">
        <v>5441</v>
      </c>
      <c r="AJ10772" t="s">
        <v>5435</v>
      </c>
      <c r="AK10772" t="s">
        <v>70</v>
      </c>
      <c r="AL10772">
        <v>199.99</v>
      </c>
      <c r="AM10772" t="s">
        <v>1232</v>
      </c>
      <c r="AN10772" t="s">
        <v>135</v>
      </c>
      <c r="AO10772">
        <v>1</v>
      </c>
      <c r="AP10772">
        <f>IF(incom2024_delay_example_dataset[[#This Row],[label]]=-1,0,incom2024_delay_example_dataset[[#This Row],[label]])</f>
        <v>1</v>
      </c>
    </row>
    <row r="10773" spans="1:42" x14ac:dyDescent="0.3">
      <c r="A10773" t="s">
        <v>41</v>
      </c>
      <c r="B10773">
        <v>162.63120000000001</v>
      </c>
      <c r="C10773">
        <v>334.38135</v>
      </c>
      <c r="D10773" t="s">
        <v>5427</v>
      </c>
      <c r="E10773" t="s">
        <v>42</v>
      </c>
      <c r="F10773" t="s">
        <v>43</v>
      </c>
      <c r="G10773" t="s">
        <v>44</v>
      </c>
      <c r="H10773" t="s">
        <v>56652</v>
      </c>
      <c r="I10773" t="s">
        <v>45</v>
      </c>
      <c r="J10773" t="s">
        <v>46</v>
      </c>
      <c r="K10773" t="s">
        <v>5429</v>
      </c>
      <c r="L10773" t="s">
        <v>5430</v>
      </c>
      <c r="M10773" t="s">
        <v>47</v>
      </c>
      <c r="N10773">
        <v>18.22579</v>
      </c>
      <c r="O10773">
        <v>-66.370609999999999</v>
      </c>
      <c r="P10773" t="s">
        <v>120</v>
      </c>
      <c r="Q10773" t="s">
        <v>1061</v>
      </c>
      <c r="R10773" t="s">
        <v>2056</v>
      </c>
      <c r="S10773" t="s">
        <v>56653</v>
      </c>
      <c r="T10773" t="s">
        <v>1815</v>
      </c>
      <c r="U10773" t="s">
        <v>56654</v>
      </c>
      <c r="V10773" t="s">
        <v>5433</v>
      </c>
      <c r="W10773">
        <v>53.995384000000001</v>
      </c>
      <c r="X10773">
        <v>0.15</v>
      </c>
      <c r="Y10773" t="s">
        <v>56655</v>
      </c>
      <c r="Z10773">
        <v>99.99</v>
      </c>
      <c r="AA10773">
        <v>0.48</v>
      </c>
      <c r="AB10773">
        <v>4</v>
      </c>
      <c r="AC10773">
        <v>399.96</v>
      </c>
      <c r="AD10773" s="1">
        <v>339.98</v>
      </c>
      <c r="AE10773">
        <v>156.38470000000001</v>
      </c>
      <c r="AF10773" t="s">
        <v>231</v>
      </c>
      <c r="AG10773" t="s">
        <v>1968</v>
      </c>
      <c r="AH10773" t="s">
        <v>124</v>
      </c>
      <c r="AI10773" t="s">
        <v>5433</v>
      </c>
      <c r="AJ10773" t="s">
        <v>5427</v>
      </c>
      <c r="AK10773" t="s">
        <v>55</v>
      </c>
      <c r="AL10773">
        <v>99.99</v>
      </c>
      <c r="AM10773" t="s">
        <v>1815</v>
      </c>
      <c r="AN10773" t="s">
        <v>135</v>
      </c>
      <c r="AO10773">
        <v>1</v>
      </c>
      <c r="AP10773">
        <f>IF(incom2024_delay_example_dataset[[#This Row],[label]]=-1,0,incom2024_delay_example_dataset[[#This Row],[label]])</f>
        <v>1</v>
      </c>
    </row>
    <row r="10774" spans="1:42" x14ac:dyDescent="0.3">
      <c r="A10774" t="s">
        <v>41</v>
      </c>
      <c r="B10774">
        <v>-76.059489999999997</v>
      </c>
      <c r="C10774">
        <v>127.39</v>
      </c>
      <c r="D10774" t="s">
        <v>5471</v>
      </c>
      <c r="E10774" t="s">
        <v>113</v>
      </c>
      <c r="F10774" t="s">
        <v>552</v>
      </c>
      <c r="G10774" t="s">
        <v>61</v>
      </c>
      <c r="H10774" t="s">
        <v>56656</v>
      </c>
      <c r="I10774" t="s">
        <v>45</v>
      </c>
      <c r="J10774" t="s">
        <v>336</v>
      </c>
      <c r="K10774" t="s">
        <v>56657</v>
      </c>
      <c r="L10774" t="s">
        <v>5452</v>
      </c>
      <c r="M10774" t="s">
        <v>82</v>
      </c>
      <c r="N10774">
        <v>40.848415000000003</v>
      </c>
      <c r="O10774">
        <v>-98.618660000000006</v>
      </c>
      <c r="P10774" t="s">
        <v>64</v>
      </c>
      <c r="Q10774" t="s">
        <v>3270</v>
      </c>
      <c r="R10774" t="s">
        <v>92</v>
      </c>
      <c r="S10774" t="s">
        <v>56658</v>
      </c>
      <c r="T10774" t="s">
        <v>147</v>
      </c>
      <c r="U10774" t="s">
        <v>56659</v>
      </c>
      <c r="V10774" t="s">
        <v>5475</v>
      </c>
      <c r="W10774">
        <v>2.6</v>
      </c>
      <c r="X10774">
        <v>0.02</v>
      </c>
      <c r="Y10774" t="s">
        <v>56660</v>
      </c>
      <c r="Z10774">
        <v>129.99</v>
      </c>
      <c r="AA10774">
        <v>-0.36567798000000001</v>
      </c>
      <c r="AB10774">
        <v>1</v>
      </c>
      <c r="AC10774">
        <v>129.99</v>
      </c>
      <c r="AD10774" s="1">
        <v>128.69</v>
      </c>
      <c r="AE10774">
        <v>-60.770454000000001</v>
      </c>
      <c r="AF10774" t="s">
        <v>86</v>
      </c>
      <c r="AG10774" t="s">
        <v>1993</v>
      </c>
      <c r="AH10774" t="s">
        <v>124</v>
      </c>
      <c r="AI10774" t="s">
        <v>5475</v>
      </c>
      <c r="AJ10774" t="s">
        <v>5471</v>
      </c>
      <c r="AK10774" t="s">
        <v>116</v>
      </c>
      <c r="AL10774">
        <v>129.99</v>
      </c>
      <c r="AM10774" t="s">
        <v>1784</v>
      </c>
      <c r="AN10774" t="s">
        <v>57</v>
      </c>
      <c r="AO10774">
        <v>-1</v>
      </c>
      <c r="AP10774">
        <f>IF(incom2024_delay_example_dataset[[#This Row],[label]]=-1,0,incom2024_delay_example_dataset[[#This Row],[label]])</f>
        <v>0</v>
      </c>
    </row>
    <row r="10775" spans="1:42" x14ac:dyDescent="0.3">
      <c r="A10775" t="s">
        <v>41</v>
      </c>
      <c r="B10775">
        <v>65.802189999999996</v>
      </c>
      <c r="C10775">
        <v>227.97574</v>
      </c>
      <c r="D10775" t="s">
        <v>5443</v>
      </c>
      <c r="E10775" t="s">
        <v>72</v>
      </c>
      <c r="F10775" t="s">
        <v>483</v>
      </c>
      <c r="G10775" t="s">
        <v>61</v>
      </c>
      <c r="H10775" t="s">
        <v>56661</v>
      </c>
      <c r="I10775" t="s">
        <v>45</v>
      </c>
      <c r="J10775" t="s">
        <v>296</v>
      </c>
      <c r="K10775" t="s">
        <v>56662</v>
      </c>
      <c r="L10775" t="s">
        <v>5438</v>
      </c>
      <c r="M10775" t="s">
        <v>63</v>
      </c>
      <c r="N10775">
        <v>41.974800000000002</v>
      </c>
      <c r="O10775">
        <v>-87.232590000000002</v>
      </c>
      <c r="P10775" t="s">
        <v>48</v>
      </c>
      <c r="Q10775" t="s">
        <v>1459</v>
      </c>
      <c r="R10775" t="s">
        <v>151</v>
      </c>
      <c r="S10775" t="s">
        <v>56663</v>
      </c>
      <c r="T10775" t="s">
        <v>2051</v>
      </c>
      <c r="U10775" t="s">
        <v>56664</v>
      </c>
      <c r="V10775" t="s">
        <v>5448</v>
      </c>
      <c r="W10775">
        <v>27</v>
      </c>
      <c r="X10775">
        <v>0.12</v>
      </c>
      <c r="Y10775" t="s">
        <v>56665</v>
      </c>
      <c r="Z10775">
        <v>49.98</v>
      </c>
      <c r="AA10775">
        <v>0.3</v>
      </c>
      <c r="AB10775">
        <v>5</v>
      </c>
      <c r="AC10775">
        <v>249.9</v>
      </c>
      <c r="AD10775" s="1">
        <v>224.99</v>
      </c>
      <c r="AE10775">
        <v>63.638629999999999</v>
      </c>
      <c r="AF10775" t="s">
        <v>52</v>
      </c>
      <c r="AG10775" t="s">
        <v>323</v>
      </c>
      <c r="AH10775" t="s">
        <v>54</v>
      </c>
      <c r="AI10775" t="s">
        <v>5448</v>
      </c>
      <c r="AJ10775" t="s">
        <v>5443</v>
      </c>
      <c r="AK10775" t="s">
        <v>78</v>
      </c>
      <c r="AL10775">
        <v>49.98</v>
      </c>
      <c r="AM10775" t="s">
        <v>2789</v>
      </c>
      <c r="AN10775" t="s">
        <v>57</v>
      </c>
      <c r="AO10775">
        <v>-1</v>
      </c>
      <c r="AP10775">
        <f>IF(incom2024_delay_example_dataset[[#This Row],[label]]=-1,0,incom2024_delay_example_dataset[[#This Row],[label]])</f>
        <v>0</v>
      </c>
    </row>
    <row r="10776" spans="1:42" x14ac:dyDescent="0.3">
      <c r="A10776" t="s">
        <v>126</v>
      </c>
      <c r="B10776">
        <v>50.850048000000001</v>
      </c>
      <c r="C10776">
        <v>143.95605</v>
      </c>
      <c r="D10776" t="s">
        <v>5508</v>
      </c>
      <c r="E10776" t="s">
        <v>162</v>
      </c>
      <c r="F10776" t="s">
        <v>43</v>
      </c>
      <c r="G10776" t="s">
        <v>44</v>
      </c>
      <c r="H10776" t="s">
        <v>56666</v>
      </c>
      <c r="I10776" t="s">
        <v>45</v>
      </c>
      <c r="J10776" t="s">
        <v>46</v>
      </c>
      <c r="K10776" t="s">
        <v>5429</v>
      </c>
      <c r="L10776" t="s">
        <v>5484</v>
      </c>
      <c r="M10776" t="s">
        <v>128</v>
      </c>
      <c r="N10776">
        <v>18.283812999999999</v>
      </c>
      <c r="O10776">
        <v>-66.370604999999998</v>
      </c>
      <c r="P10776" t="s">
        <v>48</v>
      </c>
      <c r="Q10776" t="s">
        <v>2823</v>
      </c>
      <c r="R10776" t="s">
        <v>580</v>
      </c>
      <c r="S10776" t="s">
        <v>56667</v>
      </c>
      <c r="T10776" t="s">
        <v>1393</v>
      </c>
      <c r="U10776" t="s">
        <v>56668</v>
      </c>
      <c r="V10776" t="s">
        <v>5513</v>
      </c>
      <c r="W10776">
        <v>8.5</v>
      </c>
      <c r="X10776">
        <v>0.05</v>
      </c>
      <c r="Y10776" t="s">
        <v>56669</v>
      </c>
      <c r="Z10776">
        <v>50</v>
      </c>
      <c r="AA10776">
        <v>0.35</v>
      </c>
      <c r="AB10776">
        <v>3</v>
      </c>
      <c r="AC10776">
        <v>150</v>
      </c>
      <c r="AD10776" s="1">
        <v>145.09392</v>
      </c>
      <c r="AE10776">
        <v>52.261032</v>
      </c>
      <c r="AF10776" t="s">
        <v>52</v>
      </c>
      <c r="AG10776" t="s">
        <v>3373</v>
      </c>
      <c r="AH10776" t="s">
        <v>132</v>
      </c>
      <c r="AI10776" t="s">
        <v>5513</v>
      </c>
      <c r="AJ10776" t="s">
        <v>5508</v>
      </c>
      <c r="AK10776" t="s">
        <v>167</v>
      </c>
      <c r="AL10776">
        <v>50</v>
      </c>
      <c r="AM10776" t="s">
        <v>1903</v>
      </c>
      <c r="AN10776" t="s">
        <v>57</v>
      </c>
      <c r="AO10776">
        <v>1</v>
      </c>
      <c r="AP10776">
        <f>IF(incom2024_delay_example_dataset[[#This Row],[label]]=-1,0,incom2024_delay_example_dataset[[#This Row],[label]])</f>
        <v>1</v>
      </c>
    </row>
    <row r="10777" spans="1:42" x14ac:dyDescent="0.3">
      <c r="A10777" t="s">
        <v>126</v>
      </c>
      <c r="B10777">
        <v>21.052643</v>
      </c>
      <c r="C10777">
        <v>116.99</v>
      </c>
      <c r="D10777" t="s">
        <v>7182</v>
      </c>
      <c r="E10777" t="s">
        <v>97</v>
      </c>
      <c r="F10777" t="s">
        <v>3876</v>
      </c>
      <c r="G10777" t="s">
        <v>61</v>
      </c>
      <c r="H10777" t="s">
        <v>56670</v>
      </c>
      <c r="I10777" t="s">
        <v>45</v>
      </c>
      <c r="J10777" t="s">
        <v>438</v>
      </c>
      <c r="K10777" t="s">
        <v>56671</v>
      </c>
      <c r="L10777" t="s">
        <v>5526</v>
      </c>
      <c r="M10777" t="s">
        <v>181</v>
      </c>
      <c r="N10777">
        <v>43.813670000000002</v>
      </c>
      <c r="O10777">
        <v>-117.99825</v>
      </c>
      <c r="P10777" t="s">
        <v>64</v>
      </c>
      <c r="Q10777" t="s">
        <v>857</v>
      </c>
      <c r="R10777" t="s">
        <v>1073</v>
      </c>
      <c r="S10777" t="s">
        <v>56672</v>
      </c>
      <c r="T10777" t="s">
        <v>497</v>
      </c>
      <c r="U10777" t="s">
        <v>56673</v>
      </c>
      <c r="V10777" t="s">
        <v>56674</v>
      </c>
      <c r="W10777">
        <v>12.628417000000001</v>
      </c>
      <c r="X10777">
        <v>0.09</v>
      </c>
      <c r="Y10777" t="s">
        <v>56675</v>
      </c>
      <c r="Z10777">
        <v>47.99</v>
      </c>
      <c r="AA10777">
        <v>0.19</v>
      </c>
      <c r="AB10777">
        <v>3</v>
      </c>
      <c r="AC10777">
        <v>129.99</v>
      </c>
      <c r="AD10777" s="1">
        <v>116.99</v>
      </c>
      <c r="AE10777">
        <v>18.634487</v>
      </c>
      <c r="AF10777" t="s">
        <v>68</v>
      </c>
      <c r="AG10777" t="s">
        <v>1193</v>
      </c>
      <c r="AH10777" t="s">
        <v>132</v>
      </c>
      <c r="AI10777" t="s">
        <v>56676</v>
      </c>
      <c r="AJ10777" t="s">
        <v>7182</v>
      </c>
      <c r="AK10777" t="s">
        <v>1564</v>
      </c>
      <c r="AL10777">
        <v>44.99</v>
      </c>
      <c r="AM10777" t="s">
        <v>1989</v>
      </c>
      <c r="AN10777" t="s">
        <v>80</v>
      </c>
      <c r="AO10777">
        <v>1</v>
      </c>
      <c r="AP10777">
        <f>IF(incom2024_delay_example_dataset[[#This Row],[label]]=-1,0,incom2024_delay_example_dataset[[#This Row],[label]])</f>
        <v>1</v>
      </c>
    </row>
    <row r="10778" spans="1:42" x14ac:dyDescent="0.3">
      <c r="A10778" t="s">
        <v>58</v>
      </c>
      <c r="B10778">
        <v>43.773159999999997</v>
      </c>
      <c r="C10778">
        <v>123.49</v>
      </c>
      <c r="D10778" t="s">
        <v>5471</v>
      </c>
      <c r="E10778" t="s">
        <v>113</v>
      </c>
      <c r="F10778" t="s">
        <v>43</v>
      </c>
      <c r="G10778" t="s">
        <v>44</v>
      </c>
      <c r="H10778" t="s">
        <v>56677</v>
      </c>
      <c r="I10778" t="s">
        <v>114</v>
      </c>
      <c r="J10778" t="s">
        <v>46</v>
      </c>
      <c r="K10778" t="s">
        <v>5429</v>
      </c>
      <c r="L10778" t="s">
        <v>5452</v>
      </c>
      <c r="M10778" t="s">
        <v>82</v>
      </c>
      <c r="N10778">
        <v>18.281967000000002</v>
      </c>
      <c r="O10778">
        <v>-66.370530000000002</v>
      </c>
      <c r="P10778" t="s">
        <v>48</v>
      </c>
      <c r="Q10778" t="s">
        <v>3674</v>
      </c>
      <c r="R10778" t="s">
        <v>151</v>
      </c>
      <c r="S10778" t="s">
        <v>56678</v>
      </c>
      <c r="T10778" t="s">
        <v>2796</v>
      </c>
      <c r="U10778" t="s">
        <v>56679</v>
      </c>
      <c r="V10778" t="s">
        <v>5475</v>
      </c>
      <c r="W10778">
        <v>4</v>
      </c>
      <c r="X10778">
        <v>0.04</v>
      </c>
      <c r="Y10778" t="s">
        <v>56680</v>
      </c>
      <c r="Z10778">
        <v>129.99</v>
      </c>
      <c r="AA10778">
        <v>0.35</v>
      </c>
      <c r="AB10778">
        <v>1</v>
      </c>
      <c r="AC10778">
        <v>129.99</v>
      </c>
      <c r="AD10778" s="1">
        <v>123.49</v>
      </c>
      <c r="AE10778">
        <v>42.678832999999997</v>
      </c>
      <c r="AF10778" t="s">
        <v>52</v>
      </c>
      <c r="AG10778" t="s">
        <v>4860</v>
      </c>
      <c r="AH10778" t="s">
        <v>69</v>
      </c>
      <c r="AI10778" t="s">
        <v>5475</v>
      </c>
      <c r="AJ10778" t="s">
        <v>5471</v>
      </c>
      <c r="AK10778" t="s">
        <v>116</v>
      </c>
      <c r="AL10778">
        <v>129.99</v>
      </c>
      <c r="AM10778" t="s">
        <v>1840</v>
      </c>
      <c r="AN10778" t="s">
        <v>57</v>
      </c>
      <c r="AO10778">
        <v>1</v>
      </c>
      <c r="AP10778">
        <f>IF(incom2024_delay_example_dataset[[#This Row],[label]]=-1,0,incom2024_delay_example_dataset[[#This Row],[label]])</f>
        <v>1</v>
      </c>
    </row>
    <row r="10779" spans="1:42" x14ac:dyDescent="0.3">
      <c r="A10779" t="s">
        <v>41</v>
      </c>
      <c r="B10779">
        <v>52.563777999999999</v>
      </c>
      <c r="C10779">
        <v>195.98922999999999</v>
      </c>
      <c r="D10779" t="s">
        <v>5435</v>
      </c>
      <c r="E10779" t="s">
        <v>59</v>
      </c>
      <c r="F10779" t="s">
        <v>426</v>
      </c>
      <c r="G10779" t="s">
        <v>61</v>
      </c>
      <c r="H10779" t="s">
        <v>56681</v>
      </c>
      <c r="I10779" t="s">
        <v>114</v>
      </c>
      <c r="J10779" t="s">
        <v>374</v>
      </c>
      <c r="K10779" t="s">
        <v>56682</v>
      </c>
      <c r="L10779" t="s">
        <v>5438</v>
      </c>
      <c r="M10779" t="s">
        <v>63</v>
      </c>
      <c r="N10779">
        <v>29.480606000000002</v>
      </c>
      <c r="O10779">
        <v>-97.231155000000001</v>
      </c>
      <c r="P10779" t="s">
        <v>64</v>
      </c>
      <c r="Q10779" t="s">
        <v>467</v>
      </c>
      <c r="R10779" t="s">
        <v>92</v>
      </c>
      <c r="S10779" t="s">
        <v>56683</v>
      </c>
      <c r="T10779" t="s">
        <v>2168</v>
      </c>
      <c r="U10779" t="s">
        <v>56684</v>
      </c>
      <c r="V10779" t="s">
        <v>5441</v>
      </c>
      <c r="W10779">
        <v>4.4943160000000004</v>
      </c>
      <c r="X10779">
        <v>0.02</v>
      </c>
      <c r="Y10779" t="s">
        <v>56685</v>
      </c>
      <c r="Z10779">
        <v>199.99</v>
      </c>
      <c r="AA10779">
        <v>0.27</v>
      </c>
      <c r="AB10779">
        <v>1</v>
      </c>
      <c r="AC10779">
        <v>199.99</v>
      </c>
      <c r="AD10779" s="1">
        <v>195.99</v>
      </c>
      <c r="AE10779">
        <v>49.089779999999998</v>
      </c>
      <c r="AF10779" t="s">
        <v>86</v>
      </c>
      <c r="AG10779" t="s">
        <v>469</v>
      </c>
      <c r="AH10779" t="s">
        <v>54</v>
      </c>
      <c r="AI10779" t="s">
        <v>5441</v>
      </c>
      <c r="AJ10779" t="s">
        <v>5435</v>
      </c>
      <c r="AK10779" t="s">
        <v>70</v>
      </c>
      <c r="AL10779">
        <v>199.99</v>
      </c>
      <c r="AM10779" t="s">
        <v>2523</v>
      </c>
      <c r="AN10779" t="s">
        <v>135</v>
      </c>
      <c r="AO10779">
        <v>1</v>
      </c>
      <c r="AP10779">
        <f>IF(incom2024_delay_example_dataset[[#This Row],[label]]=-1,0,incom2024_delay_example_dataset[[#This Row],[label]])</f>
        <v>1</v>
      </c>
    </row>
    <row r="10780" spans="1:42" x14ac:dyDescent="0.3">
      <c r="A10780" t="s">
        <v>58</v>
      </c>
      <c r="B10780">
        <v>12.086655</v>
      </c>
      <c r="C10780">
        <v>181.99</v>
      </c>
      <c r="D10780" t="s">
        <v>5435</v>
      </c>
      <c r="E10780" t="s">
        <v>59</v>
      </c>
      <c r="F10780" t="s">
        <v>989</v>
      </c>
      <c r="G10780" t="s">
        <v>61</v>
      </c>
      <c r="H10780" t="s">
        <v>56686</v>
      </c>
      <c r="I10780" t="s">
        <v>114</v>
      </c>
      <c r="J10780" t="s">
        <v>814</v>
      </c>
      <c r="K10780" t="s">
        <v>56687</v>
      </c>
      <c r="L10780" t="s">
        <v>5438</v>
      </c>
      <c r="M10780" t="s">
        <v>63</v>
      </c>
      <c r="N10780">
        <v>44.050246999999999</v>
      </c>
      <c r="O10780">
        <v>-123.19167</v>
      </c>
      <c r="P10780" t="s">
        <v>120</v>
      </c>
      <c r="Q10780" t="s">
        <v>2652</v>
      </c>
      <c r="R10780" t="s">
        <v>924</v>
      </c>
      <c r="S10780" t="s">
        <v>56688</v>
      </c>
      <c r="T10780" t="s">
        <v>2117</v>
      </c>
      <c r="U10780" t="s">
        <v>56689</v>
      </c>
      <c r="V10780" t="s">
        <v>5441</v>
      </c>
      <c r="W10780">
        <v>20</v>
      </c>
      <c r="X10780">
        <v>0.1</v>
      </c>
      <c r="Y10780" t="s">
        <v>56690</v>
      </c>
      <c r="Z10780">
        <v>199.99</v>
      </c>
      <c r="AA10780">
        <v>5.7431540000000003E-2</v>
      </c>
      <c r="AB10780">
        <v>1</v>
      </c>
      <c r="AC10780">
        <v>199.99</v>
      </c>
      <c r="AD10780" s="1">
        <v>179.99</v>
      </c>
      <c r="AE10780">
        <v>9.6489619999999992</v>
      </c>
      <c r="AF10780" t="s">
        <v>236</v>
      </c>
      <c r="AG10780" t="s">
        <v>1846</v>
      </c>
      <c r="AH10780" t="s">
        <v>69</v>
      </c>
      <c r="AI10780" t="s">
        <v>5441</v>
      </c>
      <c r="AJ10780" t="s">
        <v>5435</v>
      </c>
      <c r="AK10780" t="s">
        <v>70</v>
      </c>
      <c r="AL10780">
        <v>199.99</v>
      </c>
      <c r="AM10780" t="s">
        <v>210</v>
      </c>
      <c r="AN10780" t="s">
        <v>57</v>
      </c>
      <c r="AO10780">
        <v>0</v>
      </c>
      <c r="AP10780">
        <f>IF(incom2024_delay_example_dataset[[#This Row],[label]]=-1,0,incom2024_delay_example_dataset[[#This Row],[label]])</f>
        <v>0</v>
      </c>
    </row>
    <row r="10781" spans="1:42" x14ac:dyDescent="0.3">
      <c r="A10781" t="s">
        <v>126</v>
      </c>
      <c r="B10781">
        <v>-21.413274999999999</v>
      </c>
      <c r="C10781">
        <v>122.99281000000001</v>
      </c>
      <c r="D10781" t="s">
        <v>5471</v>
      </c>
      <c r="E10781" t="s">
        <v>113</v>
      </c>
      <c r="F10781" t="s">
        <v>43</v>
      </c>
      <c r="G10781" t="s">
        <v>44</v>
      </c>
      <c r="H10781" t="s">
        <v>56691</v>
      </c>
      <c r="I10781" t="s">
        <v>45</v>
      </c>
      <c r="J10781" t="s">
        <v>46</v>
      </c>
      <c r="K10781" t="s">
        <v>5429</v>
      </c>
      <c r="L10781" t="s">
        <v>5452</v>
      </c>
      <c r="M10781" t="s">
        <v>82</v>
      </c>
      <c r="N10781">
        <v>18.287369000000002</v>
      </c>
      <c r="O10781">
        <v>-66.370543999999995</v>
      </c>
      <c r="P10781" t="s">
        <v>48</v>
      </c>
      <c r="Q10781" t="s">
        <v>2076</v>
      </c>
      <c r="R10781" t="s">
        <v>151</v>
      </c>
      <c r="S10781" t="s">
        <v>56692</v>
      </c>
      <c r="T10781" t="s">
        <v>3817</v>
      </c>
      <c r="U10781" t="s">
        <v>56693</v>
      </c>
      <c r="V10781" t="s">
        <v>5475</v>
      </c>
      <c r="W10781">
        <v>8</v>
      </c>
      <c r="X10781">
        <v>7.0000000000000007E-2</v>
      </c>
      <c r="Y10781" t="s">
        <v>56694</v>
      </c>
      <c r="Z10781">
        <v>129.99</v>
      </c>
      <c r="AA10781">
        <v>-0.2</v>
      </c>
      <c r="AB10781">
        <v>1</v>
      </c>
      <c r="AC10781">
        <v>129.99</v>
      </c>
      <c r="AD10781" s="1">
        <v>121.14216</v>
      </c>
      <c r="AE10781">
        <v>-29.194004</v>
      </c>
      <c r="AF10781" t="s">
        <v>52</v>
      </c>
      <c r="AG10781" t="s">
        <v>2077</v>
      </c>
      <c r="AH10781" t="s">
        <v>132</v>
      </c>
      <c r="AI10781" t="s">
        <v>5475</v>
      </c>
      <c r="AJ10781" t="s">
        <v>5471</v>
      </c>
      <c r="AK10781" t="s">
        <v>116</v>
      </c>
      <c r="AL10781">
        <v>129.99</v>
      </c>
      <c r="AM10781" t="s">
        <v>1021</v>
      </c>
      <c r="AN10781" t="s">
        <v>135</v>
      </c>
      <c r="AO10781">
        <v>1</v>
      </c>
      <c r="AP10781">
        <f>IF(incom2024_delay_example_dataset[[#This Row],[label]]=-1,0,incom2024_delay_example_dataset[[#This Row],[label]])</f>
        <v>1</v>
      </c>
    </row>
    <row r="10782" spans="1:42" x14ac:dyDescent="0.3">
      <c r="A10782" t="s">
        <v>126</v>
      </c>
      <c r="B10782">
        <v>61.100729999999999</v>
      </c>
      <c r="C10782">
        <v>169.99</v>
      </c>
      <c r="D10782" t="s">
        <v>5450</v>
      </c>
      <c r="E10782" t="s">
        <v>81</v>
      </c>
      <c r="F10782" t="s">
        <v>43</v>
      </c>
      <c r="G10782" t="s">
        <v>44</v>
      </c>
      <c r="H10782" t="s">
        <v>56695</v>
      </c>
      <c r="I10782" t="s">
        <v>114</v>
      </c>
      <c r="J10782" t="s">
        <v>46</v>
      </c>
      <c r="K10782" t="s">
        <v>5429</v>
      </c>
      <c r="L10782" t="s">
        <v>5452</v>
      </c>
      <c r="M10782" t="s">
        <v>82</v>
      </c>
      <c r="N10782">
        <v>18.288813000000001</v>
      </c>
      <c r="O10782">
        <v>-66.370500000000007</v>
      </c>
      <c r="P10782" t="s">
        <v>98</v>
      </c>
      <c r="Q10782" t="s">
        <v>1698</v>
      </c>
      <c r="R10782" t="s">
        <v>100</v>
      </c>
      <c r="S10782" t="s">
        <v>56696</v>
      </c>
      <c r="T10782" t="s">
        <v>1965</v>
      </c>
      <c r="U10782" t="s">
        <v>56697</v>
      </c>
      <c r="V10782" t="s">
        <v>5455</v>
      </c>
      <c r="W10782">
        <v>6</v>
      </c>
      <c r="X10782">
        <v>0.03</v>
      </c>
      <c r="Y10782" t="s">
        <v>56698</v>
      </c>
      <c r="Z10782">
        <v>59.99</v>
      </c>
      <c r="AA10782">
        <v>0.36</v>
      </c>
      <c r="AB10782">
        <v>3</v>
      </c>
      <c r="AC10782">
        <v>179.97</v>
      </c>
      <c r="AD10782" s="1">
        <v>176.04802000000001</v>
      </c>
      <c r="AE10782">
        <v>59.419063999999999</v>
      </c>
      <c r="AF10782" t="s">
        <v>102</v>
      </c>
      <c r="AG10782" t="s">
        <v>298</v>
      </c>
      <c r="AH10782" t="s">
        <v>132</v>
      </c>
      <c r="AI10782" t="s">
        <v>5455</v>
      </c>
      <c r="AJ10782" t="s">
        <v>5450</v>
      </c>
      <c r="AK10782" t="s">
        <v>88</v>
      </c>
      <c r="AL10782">
        <v>59.99</v>
      </c>
      <c r="AM10782" t="s">
        <v>1484</v>
      </c>
      <c r="AN10782" t="s">
        <v>57</v>
      </c>
      <c r="AO10782">
        <v>1</v>
      </c>
      <c r="AP10782">
        <f>IF(incom2024_delay_example_dataset[[#This Row],[label]]=-1,0,incom2024_delay_example_dataset[[#This Row],[label]])</f>
        <v>1</v>
      </c>
    </row>
    <row r="10783" spans="1:42" x14ac:dyDescent="0.3">
      <c r="A10783" t="s">
        <v>96</v>
      </c>
      <c r="B10783">
        <v>84.136825999999999</v>
      </c>
      <c r="C10783">
        <v>173.99</v>
      </c>
      <c r="D10783" t="s">
        <v>5435</v>
      </c>
      <c r="E10783" t="s">
        <v>59</v>
      </c>
      <c r="F10783" t="s">
        <v>2185</v>
      </c>
      <c r="G10783" t="s">
        <v>61</v>
      </c>
      <c r="H10783" t="s">
        <v>56699</v>
      </c>
      <c r="I10783" t="s">
        <v>114</v>
      </c>
      <c r="J10783" t="s">
        <v>195</v>
      </c>
      <c r="K10783" t="s">
        <v>56700</v>
      </c>
      <c r="L10783" t="s">
        <v>5438</v>
      </c>
      <c r="M10783" t="s">
        <v>63</v>
      </c>
      <c r="N10783">
        <v>40.747757</v>
      </c>
      <c r="O10783">
        <v>-73.88946</v>
      </c>
      <c r="P10783" t="s">
        <v>155</v>
      </c>
      <c r="Q10783" t="s">
        <v>2449</v>
      </c>
      <c r="R10783" t="s">
        <v>610</v>
      </c>
      <c r="S10783" t="s">
        <v>56701</v>
      </c>
      <c r="T10783" t="s">
        <v>1930</v>
      </c>
      <c r="U10783" t="s">
        <v>56702</v>
      </c>
      <c r="V10783" t="s">
        <v>5441</v>
      </c>
      <c r="W10783">
        <v>20.8</v>
      </c>
      <c r="X10783">
        <v>0.12</v>
      </c>
      <c r="Y10783" t="s">
        <v>56703</v>
      </c>
      <c r="Z10783">
        <v>199.99</v>
      </c>
      <c r="AA10783">
        <v>0.47</v>
      </c>
      <c r="AB10783">
        <v>1</v>
      </c>
      <c r="AC10783">
        <v>199.99</v>
      </c>
      <c r="AD10783" s="1">
        <v>174.9684</v>
      </c>
      <c r="AE10783">
        <v>84.594239999999999</v>
      </c>
      <c r="AF10783" t="s">
        <v>1125</v>
      </c>
      <c r="AG10783" t="s">
        <v>4390</v>
      </c>
      <c r="AH10783" t="s">
        <v>104</v>
      </c>
      <c r="AI10783" t="s">
        <v>5441</v>
      </c>
      <c r="AJ10783" t="s">
        <v>5435</v>
      </c>
      <c r="AK10783" t="s">
        <v>70</v>
      </c>
      <c r="AL10783">
        <v>199.99</v>
      </c>
      <c r="AM10783" t="s">
        <v>2319</v>
      </c>
      <c r="AN10783" t="s">
        <v>135</v>
      </c>
      <c r="AO10783">
        <v>1</v>
      </c>
      <c r="AP10783">
        <f>IF(incom2024_delay_example_dataset[[#This Row],[label]]=-1,0,incom2024_delay_example_dataset[[#This Row],[label]])</f>
        <v>1</v>
      </c>
    </row>
    <row r="10784" spans="1:42" x14ac:dyDescent="0.3">
      <c r="A10784" t="s">
        <v>126</v>
      </c>
      <c r="B10784">
        <v>28.783037</v>
      </c>
      <c r="C10784">
        <v>118.29</v>
      </c>
      <c r="D10784" t="s">
        <v>5471</v>
      </c>
      <c r="E10784" t="s">
        <v>113</v>
      </c>
      <c r="F10784" t="s">
        <v>43</v>
      </c>
      <c r="G10784" t="s">
        <v>44</v>
      </c>
      <c r="H10784" t="s">
        <v>56704</v>
      </c>
      <c r="I10784" t="s">
        <v>45</v>
      </c>
      <c r="J10784" t="s">
        <v>46</v>
      </c>
      <c r="K10784" t="s">
        <v>5429</v>
      </c>
      <c r="L10784" t="s">
        <v>5452</v>
      </c>
      <c r="M10784" t="s">
        <v>82</v>
      </c>
      <c r="N10784">
        <v>18.220800000000001</v>
      </c>
      <c r="O10784">
        <v>-66.370543999999995</v>
      </c>
      <c r="P10784" t="s">
        <v>64</v>
      </c>
      <c r="Q10784" t="s">
        <v>2242</v>
      </c>
      <c r="R10784" t="s">
        <v>395</v>
      </c>
      <c r="S10784" t="s">
        <v>56705</v>
      </c>
      <c r="T10784" t="s">
        <v>1258</v>
      </c>
      <c r="U10784" t="s">
        <v>56706</v>
      </c>
      <c r="V10784" t="s">
        <v>5475</v>
      </c>
      <c r="W10784">
        <v>12</v>
      </c>
      <c r="X10784">
        <v>0.09</v>
      </c>
      <c r="Y10784" t="s">
        <v>56707</v>
      </c>
      <c r="Z10784">
        <v>129.99</v>
      </c>
      <c r="AA10784">
        <v>0.25</v>
      </c>
      <c r="AB10784">
        <v>1</v>
      </c>
      <c r="AC10784">
        <v>129.99</v>
      </c>
      <c r="AD10784" s="1">
        <v>118.29</v>
      </c>
      <c r="AE10784">
        <v>27.802147000000001</v>
      </c>
      <c r="AF10784" t="s">
        <v>68</v>
      </c>
      <c r="AG10784" t="s">
        <v>3260</v>
      </c>
      <c r="AH10784" t="s">
        <v>132</v>
      </c>
      <c r="AI10784" t="s">
        <v>5475</v>
      </c>
      <c r="AJ10784" t="s">
        <v>5471</v>
      </c>
      <c r="AK10784" t="s">
        <v>116</v>
      </c>
      <c r="AL10784">
        <v>129.99</v>
      </c>
      <c r="AM10784" t="s">
        <v>2841</v>
      </c>
      <c r="AN10784" t="s">
        <v>57</v>
      </c>
      <c r="AO10784">
        <v>1</v>
      </c>
      <c r="AP10784">
        <f>IF(incom2024_delay_example_dataset[[#This Row],[label]]=-1,0,incom2024_delay_example_dataset[[#This Row],[label]])</f>
        <v>1</v>
      </c>
    </row>
    <row r="10785" spans="1:42" x14ac:dyDescent="0.3">
      <c r="A10785" t="s">
        <v>58</v>
      </c>
      <c r="B10785">
        <v>108.73878499999999</v>
      </c>
      <c r="C10785">
        <v>351.98</v>
      </c>
      <c r="D10785" t="s">
        <v>5493</v>
      </c>
      <c r="E10785" t="s">
        <v>139</v>
      </c>
      <c r="F10785" t="s">
        <v>43</v>
      </c>
      <c r="G10785" t="s">
        <v>44</v>
      </c>
      <c r="H10785" t="s">
        <v>56708</v>
      </c>
      <c r="I10785" t="s">
        <v>114</v>
      </c>
      <c r="J10785" t="s">
        <v>46</v>
      </c>
      <c r="K10785" t="s">
        <v>5429</v>
      </c>
      <c r="L10785" t="s">
        <v>5438</v>
      </c>
      <c r="M10785" t="s">
        <v>63</v>
      </c>
      <c r="N10785">
        <v>18.270992</v>
      </c>
      <c r="O10785">
        <v>-66.370543999999995</v>
      </c>
      <c r="P10785" t="s">
        <v>64</v>
      </c>
      <c r="Q10785" t="s">
        <v>294</v>
      </c>
      <c r="R10785" t="s">
        <v>84</v>
      </c>
      <c r="S10785" t="s">
        <v>56709</v>
      </c>
      <c r="T10785" t="s">
        <v>1227</v>
      </c>
      <c r="U10785" t="s">
        <v>56710</v>
      </c>
      <c r="V10785" t="s">
        <v>5497</v>
      </c>
      <c r="W10785">
        <v>50.997646000000003</v>
      </c>
      <c r="X10785">
        <v>0.12</v>
      </c>
      <c r="Y10785" t="s">
        <v>56711</v>
      </c>
      <c r="Z10785">
        <v>399.98</v>
      </c>
      <c r="AA10785">
        <v>0.33</v>
      </c>
      <c r="AB10785">
        <v>1</v>
      </c>
      <c r="AC10785">
        <v>399.98</v>
      </c>
      <c r="AD10785" s="1">
        <v>347.98</v>
      </c>
      <c r="AE10785">
        <v>110.77405</v>
      </c>
      <c r="AF10785" t="s">
        <v>86</v>
      </c>
      <c r="AG10785" t="s">
        <v>294</v>
      </c>
      <c r="AH10785" t="s">
        <v>69</v>
      </c>
      <c r="AI10785" t="s">
        <v>5497</v>
      </c>
      <c r="AJ10785" t="s">
        <v>5493</v>
      </c>
      <c r="AK10785" t="s">
        <v>146</v>
      </c>
      <c r="AL10785">
        <v>399.98</v>
      </c>
      <c r="AM10785" t="s">
        <v>2129</v>
      </c>
      <c r="AN10785" t="s">
        <v>135</v>
      </c>
      <c r="AO10785">
        <v>1</v>
      </c>
      <c r="AP10785">
        <f>IF(incom2024_delay_example_dataset[[#This Row],[label]]=-1,0,incom2024_delay_example_dataset[[#This Row],[label]])</f>
        <v>1</v>
      </c>
    </row>
    <row r="10786" spans="1:42" x14ac:dyDescent="0.3">
      <c r="A10786" t="s">
        <v>41</v>
      </c>
      <c r="B10786">
        <v>58.689570000000003</v>
      </c>
      <c r="C10786">
        <v>197.66835</v>
      </c>
      <c r="D10786" t="s">
        <v>5435</v>
      </c>
      <c r="E10786" t="s">
        <v>59</v>
      </c>
      <c r="F10786" t="s">
        <v>2412</v>
      </c>
      <c r="G10786" t="s">
        <v>61</v>
      </c>
      <c r="H10786" t="s">
        <v>56712</v>
      </c>
      <c r="I10786" t="s">
        <v>45</v>
      </c>
      <c r="J10786" t="s">
        <v>443</v>
      </c>
      <c r="K10786" t="s">
        <v>56713</v>
      </c>
      <c r="L10786" t="s">
        <v>5438</v>
      </c>
      <c r="M10786" t="s">
        <v>63</v>
      </c>
      <c r="N10786">
        <v>48.730266999999998</v>
      </c>
      <c r="O10786">
        <v>-122.35927</v>
      </c>
      <c r="P10786" t="s">
        <v>48</v>
      </c>
      <c r="Q10786" t="s">
        <v>1911</v>
      </c>
      <c r="R10786" t="s">
        <v>75</v>
      </c>
      <c r="S10786" t="s">
        <v>56714</v>
      </c>
      <c r="T10786" t="s">
        <v>691</v>
      </c>
      <c r="U10786" t="s">
        <v>56715</v>
      </c>
      <c r="V10786" t="s">
        <v>5441</v>
      </c>
      <c r="W10786">
        <v>3.5</v>
      </c>
      <c r="X10786">
        <v>1.1774158E-2</v>
      </c>
      <c r="Y10786" t="s">
        <v>56716</v>
      </c>
      <c r="Z10786">
        <v>199.99</v>
      </c>
      <c r="AA10786">
        <v>0.3</v>
      </c>
      <c r="AB10786">
        <v>1</v>
      </c>
      <c r="AC10786">
        <v>199.99</v>
      </c>
      <c r="AD10786" s="1">
        <v>207.5686</v>
      </c>
      <c r="AE10786">
        <v>54.670296</v>
      </c>
      <c r="AF10786" t="s">
        <v>52</v>
      </c>
      <c r="AG10786" t="s">
        <v>53</v>
      </c>
      <c r="AH10786" t="s">
        <v>124</v>
      </c>
      <c r="AI10786" t="s">
        <v>5441</v>
      </c>
      <c r="AJ10786" t="s">
        <v>5435</v>
      </c>
      <c r="AK10786" t="s">
        <v>70</v>
      </c>
      <c r="AL10786">
        <v>199.99</v>
      </c>
      <c r="AM10786" t="s">
        <v>603</v>
      </c>
      <c r="AN10786" t="s">
        <v>57</v>
      </c>
      <c r="AO10786">
        <v>0</v>
      </c>
      <c r="AP10786">
        <f>IF(incom2024_delay_example_dataset[[#This Row],[label]]=-1,0,incom2024_delay_example_dataset[[#This Row],[label]])</f>
        <v>0</v>
      </c>
    </row>
    <row r="10787" spans="1:42" x14ac:dyDescent="0.3">
      <c r="A10787" t="s">
        <v>58</v>
      </c>
      <c r="B10787">
        <v>14.964941</v>
      </c>
      <c r="C10787">
        <v>113.09</v>
      </c>
      <c r="D10787" t="s">
        <v>5471</v>
      </c>
      <c r="E10787" t="s">
        <v>113</v>
      </c>
      <c r="F10787" t="s">
        <v>3019</v>
      </c>
      <c r="G10787" t="s">
        <v>61</v>
      </c>
      <c r="H10787" t="s">
        <v>56717</v>
      </c>
      <c r="I10787" t="s">
        <v>45</v>
      </c>
      <c r="J10787" t="s">
        <v>62</v>
      </c>
      <c r="K10787" t="s">
        <v>56718</v>
      </c>
      <c r="L10787" t="s">
        <v>5452</v>
      </c>
      <c r="M10787" t="s">
        <v>82</v>
      </c>
      <c r="N10787">
        <v>37.578670000000002</v>
      </c>
      <c r="O10787">
        <v>-118.15734</v>
      </c>
      <c r="P10787" t="s">
        <v>64</v>
      </c>
      <c r="Q10787" t="s">
        <v>1737</v>
      </c>
      <c r="R10787" t="s">
        <v>84</v>
      </c>
      <c r="S10787" t="s">
        <v>56719</v>
      </c>
      <c r="T10787" t="s">
        <v>1603</v>
      </c>
      <c r="U10787" t="s">
        <v>56720</v>
      </c>
      <c r="V10787" t="s">
        <v>5475</v>
      </c>
      <c r="W10787">
        <v>19.255554</v>
      </c>
      <c r="X10787">
        <v>0.13</v>
      </c>
      <c r="Y10787" t="s">
        <v>56721</v>
      </c>
      <c r="Z10787">
        <v>129.99</v>
      </c>
      <c r="AA10787">
        <v>0.16</v>
      </c>
      <c r="AB10787">
        <v>1</v>
      </c>
      <c r="AC10787">
        <v>129.99</v>
      </c>
      <c r="AD10787" s="1">
        <v>112.66334000000001</v>
      </c>
      <c r="AE10787">
        <v>16.735938999999998</v>
      </c>
      <c r="AF10787" t="s">
        <v>86</v>
      </c>
      <c r="AG10787" t="s">
        <v>3013</v>
      </c>
      <c r="AH10787" t="s">
        <v>69</v>
      </c>
      <c r="AI10787" t="s">
        <v>5475</v>
      </c>
      <c r="AJ10787" t="s">
        <v>5471</v>
      </c>
      <c r="AK10787" t="s">
        <v>116</v>
      </c>
      <c r="AL10787">
        <v>129.99</v>
      </c>
      <c r="AM10787" t="s">
        <v>1537</v>
      </c>
      <c r="AN10787" t="s">
        <v>57</v>
      </c>
      <c r="AO10787">
        <v>-1</v>
      </c>
      <c r="AP10787">
        <f>IF(incom2024_delay_example_dataset[[#This Row],[label]]=-1,0,incom2024_delay_example_dataset[[#This Row],[label]])</f>
        <v>0</v>
      </c>
    </row>
    <row r="10788" spans="1:42" x14ac:dyDescent="0.3">
      <c r="A10788" t="s">
        <v>96</v>
      </c>
      <c r="B10788">
        <v>73.338120000000004</v>
      </c>
      <c r="C10788">
        <v>181.99987999999999</v>
      </c>
      <c r="D10788" t="s">
        <v>5508</v>
      </c>
      <c r="E10788" t="s">
        <v>162</v>
      </c>
      <c r="F10788" t="s">
        <v>2698</v>
      </c>
      <c r="G10788" t="s">
        <v>61</v>
      </c>
      <c r="H10788" t="s">
        <v>56722</v>
      </c>
      <c r="I10788" t="s">
        <v>45</v>
      </c>
      <c r="J10788" t="s">
        <v>62</v>
      </c>
      <c r="K10788" t="s">
        <v>56723</v>
      </c>
      <c r="L10788" t="s">
        <v>5484</v>
      </c>
      <c r="M10788" t="s">
        <v>128</v>
      </c>
      <c r="N10788">
        <v>35.983049999999999</v>
      </c>
      <c r="O10788">
        <v>-120.94804000000001</v>
      </c>
      <c r="P10788" t="s">
        <v>48</v>
      </c>
      <c r="Q10788" t="s">
        <v>2670</v>
      </c>
      <c r="R10788" t="s">
        <v>347</v>
      </c>
      <c r="S10788" t="s">
        <v>56724</v>
      </c>
      <c r="T10788" t="s">
        <v>217</v>
      </c>
      <c r="U10788" t="s">
        <v>56725</v>
      </c>
      <c r="V10788" t="s">
        <v>5513</v>
      </c>
      <c r="W10788">
        <v>14</v>
      </c>
      <c r="X10788">
        <v>7.0000000000000007E-2</v>
      </c>
      <c r="Y10788" t="s">
        <v>56726</v>
      </c>
      <c r="Z10788">
        <v>50</v>
      </c>
      <c r="AA10788">
        <v>0.42048824000000001</v>
      </c>
      <c r="AB10788">
        <v>4</v>
      </c>
      <c r="AC10788">
        <v>200</v>
      </c>
      <c r="AD10788" s="1">
        <v>185.99431000000001</v>
      </c>
      <c r="AE10788">
        <v>74.33802</v>
      </c>
      <c r="AF10788" t="s">
        <v>203</v>
      </c>
      <c r="AG10788" t="s">
        <v>2248</v>
      </c>
      <c r="AH10788" t="s">
        <v>104</v>
      </c>
      <c r="AI10788" t="s">
        <v>5513</v>
      </c>
      <c r="AJ10788" t="s">
        <v>5508</v>
      </c>
      <c r="AK10788" t="s">
        <v>167</v>
      </c>
      <c r="AL10788">
        <v>50</v>
      </c>
      <c r="AM10788" t="s">
        <v>846</v>
      </c>
      <c r="AN10788" t="s">
        <v>80</v>
      </c>
      <c r="AO10788">
        <v>1</v>
      </c>
      <c r="AP10788">
        <f>IF(incom2024_delay_example_dataset[[#This Row],[label]]=-1,0,incom2024_delay_example_dataset[[#This Row],[label]])</f>
        <v>1</v>
      </c>
    </row>
    <row r="10789" spans="1:42" x14ac:dyDescent="0.3">
      <c r="A10789" t="s">
        <v>41</v>
      </c>
      <c r="B10789">
        <v>14.703339</v>
      </c>
      <c r="C10789">
        <v>44.989753999999998</v>
      </c>
      <c r="D10789" t="s">
        <v>5443</v>
      </c>
      <c r="E10789" t="s">
        <v>72</v>
      </c>
      <c r="F10789" t="s">
        <v>43</v>
      </c>
      <c r="G10789" t="s">
        <v>44</v>
      </c>
      <c r="H10789" t="s">
        <v>56727</v>
      </c>
      <c r="I10789" t="s">
        <v>45</v>
      </c>
      <c r="J10789" t="s">
        <v>46</v>
      </c>
      <c r="K10789" t="s">
        <v>5429</v>
      </c>
      <c r="L10789" t="s">
        <v>5438</v>
      </c>
      <c r="M10789" t="s">
        <v>63</v>
      </c>
      <c r="N10789">
        <v>18.240728000000001</v>
      </c>
      <c r="O10789">
        <v>-66.370630000000006</v>
      </c>
      <c r="P10789" t="s">
        <v>48</v>
      </c>
      <c r="Q10789" t="s">
        <v>668</v>
      </c>
      <c r="R10789" t="s">
        <v>151</v>
      </c>
      <c r="S10789" t="s">
        <v>56728</v>
      </c>
      <c r="T10789" t="s">
        <v>341</v>
      </c>
      <c r="U10789" t="s">
        <v>56729</v>
      </c>
      <c r="V10789" t="s">
        <v>5448</v>
      </c>
      <c r="W10789">
        <v>3.9</v>
      </c>
      <c r="X10789">
        <v>0.09</v>
      </c>
      <c r="Y10789" t="s">
        <v>56730</v>
      </c>
      <c r="Z10789">
        <v>49.98</v>
      </c>
      <c r="AA10789">
        <v>0.3</v>
      </c>
      <c r="AB10789">
        <v>1</v>
      </c>
      <c r="AC10789">
        <v>49.98</v>
      </c>
      <c r="AD10789" s="1">
        <v>45.481949999999998</v>
      </c>
      <c r="AE10789">
        <v>17.602115999999999</v>
      </c>
      <c r="AF10789" t="s">
        <v>52</v>
      </c>
      <c r="AG10789" t="s">
        <v>668</v>
      </c>
      <c r="AH10789" t="s">
        <v>54</v>
      </c>
      <c r="AI10789" t="s">
        <v>5448</v>
      </c>
      <c r="AJ10789" t="s">
        <v>5443</v>
      </c>
      <c r="AK10789" t="s">
        <v>78</v>
      </c>
      <c r="AL10789">
        <v>49.98</v>
      </c>
      <c r="AM10789" t="s">
        <v>1302</v>
      </c>
      <c r="AN10789" t="s">
        <v>57</v>
      </c>
      <c r="AO10789">
        <v>0</v>
      </c>
      <c r="AP10789">
        <f>IF(incom2024_delay_example_dataset[[#This Row],[label]]=-1,0,incom2024_delay_example_dataset[[#This Row],[label]])</f>
        <v>0</v>
      </c>
    </row>
    <row r="10790" spans="1:42" x14ac:dyDescent="0.3">
      <c r="A10790" t="s">
        <v>41</v>
      </c>
      <c r="B10790">
        <v>110.93738</v>
      </c>
      <c r="C10790">
        <v>363.96625</v>
      </c>
      <c r="D10790" t="s">
        <v>5493</v>
      </c>
      <c r="E10790" t="s">
        <v>139</v>
      </c>
      <c r="F10790" t="s">
        <v>2874</v>
      </c>
      <c r="G10790" t="s">
        <v>61</v>
      </c>
      <c r="H10790" t="s">
        <v>56731</v>
      </c>
      <c r="I10790" t="s">
        <v>107</v>
      </c>
      <c r="J10790" t="s">
        <v>250</v>
      </c>
      <c r="K10790" t="s">
        <v>56732</v>
      </c>
      <c r="L10790" t="s">
        <v>5438</v>
      </c>
      <c r="M10790" t="s">
        <v>63</v>
      </c>
      <c r="N10790">
        <v>47.222479999999997</v>
      </c>
      <c r="O10790">
        <v>-98.274330000000006</v>
      </c>
      <c r="P10790" t="s">
        <v>98</v>
      </c>
      <c r="Q10790" t="s">
        <v>337</v>
      </c>
      <c r="R10790" t="s">
        <v>100</v>
      </c>
      <c r="S10790" t="s">
        <v>56733</v>
      </c>
      <c r="T10790" t="s">
        <v>1621</v>
      </c>
      <c r="U10790" t="s">
        <v>56734</v>
      </c>
      <c r="V10790" t="s">
        <v>5497</v>
      </c>
      <c r="W10790">
        <v>64</v>
      </c>
      <c r="X10790">
        <v>0.15</v>
      </c>
      <c r="Y10790" t="s">
        <v>56735</v>
      </c>
      <c r="Z10790">
        <v>399.98</v>
      </c>
      <c r="AA10790">
        <v>0.33</v>
      </c>
      <c r="AB10790">
        <v>1</v>
      </c>
      <c r="AC10790">
        <v>399.98</v>
      </c>
      <c r="AD10790" s="1">
        <v>339.98</v>
      </c>
      <c r="AE10790">
        <v>109.47163999999999</v>
      </c>
      <c r="AF10790" t="s">
        <v>110</v>
      </c>
      <c r="AG10790" t="s">
        <v>111</v>
      </c>
      <c r="AH10790" t="s">
        <v>54</v>
      </c>
      <c r="AI10790" t="s">
        <v>5497</v>
      </c>
      <c r="AJ10790" t="s">
        <v>5493</v>
      </c>
      <c r="AK10790" t="s">
        <v>146</v>
      </c>
      <c r="AL10790">
        <v>399.98</v>
      </c>
      <c r="AM10790" t="s">
        <v>687</v>
      </c>
      <c r="AN10790" t="s">
        <v>80</v>
      </c>
      <c r="AO10790">
        <v>1</v>
      </c>
      <c r="AP10790">
        <f>IF(incom2024_delay_example_dataset[[#This Row],[label]]=-1,0,incom2024_delay_example_dataset[[#This Row],[label]])</f>
        <v>1</v>
      </c>
    </row>
    <row r="10791" spans="1:42" x14ac:dyDescent="0.3">
      <c r="A10791" t="s">
        <v>41</v>
      </c>
      <c r="B10791">
        <v>23.29091</v>
      </c>
      <c r="C10791">
        <v>254.98</v>
      </c>
      <c r="D10791" t="s">
        <v>5532</v>
      </c>
      <c r="E10791" t="s">
        <v>211</v>
      </c>
      <c r="F10791" t="s">
        <v>43</v>
      </c>
      <c r="G10791" t="s">
        <v>44</v>
      </c>
      <c r="H10791" t="s">
        <v>56736</v>
      </c>
      <c r="I10791" t="s">
        <v>107</v>
      </c>
      <c r="J10791" t="s">
        <v>46</v>
      </c>
      <c r="K10791" t="s">
        <v>5429</v>
      </c>
      <c r="L10791" t="s">
        <v>5438</v>
      </c>
      <c r="M10791" t="s">
        <v>63</v>
      </c>
      <c r="N10791">
        <v>18.205372000000001</v>
      </c>
      <c r="O10791">
        <v>-66.370604999999998</v>
      </c>
      <c r="P10791" t="s">
        <v>48</v>
      </c>
      <c r="Q10791" t="s">
        <v>1205</v>
      </c>
      <c r="R10791" t="s">
        <v>151</v>
      </c>
      <c r="S10791" t="s">
        <v>56737</v>
      </c>
      <c r="T10791" t="s">
        <v>1521</v>
      </c>
      <c r="U10791" t="s">
        <v>56738</v>
      </c>
      <c r="V10791" t="s">
        <v>5529</v>
      </c>
      <c r="W10791">
        <v>36</v>
      </c>
      <c r="X10791">
        <v>0.15</v>
      </c>
      <c r="Y10791" t="s">
        <v>56739</v>
      </c>
      <c r="Z10791">
        <v>299.98</v>
      </c>
      <c r="AA10791">
        <v>0.09</v>
      </c>
      <c r="AB10791">
        <v>1</v>
      </c>
      <c r="AC10791">
        <v>299.98</v>
      </c>
      <c r="AD10791" s="1">
        <v>251.98</v>
      </c>
      <c r="AE10791">
        <v>24.650407999999999</v>
      </c>
      <c r="AF10791" t="s">
        <v>52</v>
      </c>
      <c r="AG10791" t="s">
        <v>661</v>
      </c>
      <c r="AH10791" t="s">
        <v>54</v>
      </c>
      <c r="AI10791" t="s">
        <v>5529</v>
      </c>
      <c r="AJ10791" t="s">
        <v>5532</v>
      </c>
      <c r="AK10791" t="s">
        <v>216</v>
      </c>
      <c r="AL10791">
        <v>299.98</v>
      </c>
      <c r="AM10791" t="s">
        <v>1470</v>
      </c>
      <c r="AN10791" t="s">
        <v>57</v>
      </c>
      <c r="AO10791">
        <v>0</v>
      </c>
      <c r="AP10791">
        <f>IF(incom2024_delay_example_dataset[[#This Row],[label]]=-1,0,incom2024_delay_example_dataset[[#This Row],[label]])</f>
        <v>0</v>
      </c>
    </row>
    <row r="10792" spans="1:42" x14ac:dyDescent="0.3">
      <c r="A10792" t="s">
        <v>41</v>
      </c>
      <c r="B10792">
        <v>76.018820000000005</v>
      </c>
      <c r="C10792">
        <v>195.95865000000001</v>
      </c>
      <c r="D10792" t="s">
        <v>5944</v>
      </c>
      <c r="E10792" t="s">
        <v>572</v>
      </c>
      <c r="F10792" t="s">
        <v>2954</v>
      </c>
      <c r="G10792" t="s">
        <v>61</v>
      </c>
      <c r="H10792" t="s">
        <v>56740</v>
      </c>
      <c r="I10792" t="s">
        <v>45</v>
      </c>
      <c r="J10792" t="s">
        <v>366</v>
      </c>
      <c r="K10792" t="s">
        <v>56741</v>
      </c>
      <c r="L10792" t="s">
        <v>5452</v>
      </c>
      <c r="M10792" t="s">
        <v>82</v>
      </c>
      <c r="N10792">
        <v>25.872783999999999</v>
      </c>
      <c r="O10792">
        <v>-81.591155999999998</v>
      </c>
      <c r="P10792" t="s">
        <v>120</v>
      </c>
      <c r="Q10792" t="s">
        <v>397</v>
      </c>
      <c r="R10792" t="s">
        <v>905</v>
      </c>
      <c r="S10792" t="s">
        <v>56742</v>
      </c>
      <c r="T10792" t="s">
        <v>574</v>
      </c>
      <c r="U10792" t="s">
        <v>56743</v>
      </c>
      <c r="V10792" t="s">
        <v>5949</v>
      </c>
      <c r="W10792">
        <v>18</v>
      </c>
      <c r="X10792">
        <v>0.09</v>
      </c>
      <c r="Y10792" t="s">
        <v>56744</v>
      </c>
      <c r="Z10792">
        <v>199.99</v>
      </c>
      <c r="AA10792">
        <v>0.39</v>
      </c>
      <c r="AB10792">
        <v>1</v>
      </c>
      <c r="AC10792">
        <v>209.40290999999999</v>
      </c>
      <c r="AD10792" s="1">
        <v>193.25586999999999</v>
      </c>
      <c r="AE10792">
        <v>71.325190000000006</v>
      </c>
      <c r="AF10792" t="s">
        <v>123</v>
      </c>
      <c r="AG10792" t="s">
        <v>397</v>
      </c>
      <c r="AH10792" t="s">
        <v>54</v>
      </c>
      <c r="AI10792" t="s">
        <v>5949</v>
      </c>
      <c r="AJ10792" t="s">
        <v>5944</v>
      </c>
      <c r="AK10792" t="s">
        <v>575</v>
      </c>
      <c r="AL10792">
        <v>199.99</v>
      </c>
      <c r="AM10792" t="s">
        <v>1689</v>
      </c>
      <c r="AN10792" t="s">
        <v>80</v>
      </c>
      <c r="AO10792">
        <v>1</v>
      </c>
      <c r="AP10792">
        <f>IF(incom2024_delay_example_dataset[[#This Row],[label]]=-1,0,incom2024_delay_example_dataset[[#This Row],[label]])</f>
        <v>1</v>
      </c>
    </row>
    <row r="10793" spans="1:42" x14ac:dyDescent="0.3">
      <c r="A10793" t="s">
        <v>96</v>
      </c>
      <c r="B10793">
        <v>-28.826723000000001</v>
      </c>
      <c r="C10793">
        <v>122.84</v>
      </c>
      <c r="D10793" t="s">
        <v>5471</v>
      </c>
      <c r="E10793" t="s">
        <v>113</v>
      </c>
      <c r="F10793" t="s">
        <v>43</v>
      </c>
      <c r="G10793" t="s">
        <v>44</v>
      </c>
      <c r="H10793" t="s">
        <v>56745</v>
      </c>
      <c r="I10793" t="s">
        <v>45</v>
      </c>
      <c r="J10793" t="s">
        <v>46</v>
      </c>
      <c r="K10793" t="s">
        <v>5429</v>
      </c>
      <c r="L10793" t="s">
        <v>5452</v>
      </c>
      <c r="M10793" t="s">
        <v>82</v>
      </c>
      <c r="N10793">
        <v>18.29487</v>
      </c>
      <c r="O10793">
        <v>-66.370580000000004</v>
      </c>
      <c r="P10793" t="s">
        <v>48</v>
      </c>
      <c r="Q10793" t="s">
        <v>394</v>
      </c>
      <c r="R10793" t="s">
        <v>202</v>
      </c>
      <c r="S10793" t="s">
        <v>56746</v>
      </c>
      <c r="T10793" t="s">
        <v>1784</v>
      </c>
      <c r="U10793" t="s">
        <v>56747</v>
      </c>
      <c r="V10793" t="s">
        <v>5475</v>
      </c>
      <c r="W10793">
        <v>6</v>
      </c>
      <c r="X10793">
        <v>0.05</v>
      </c>
      <c r="Y10793" t="s">
        <v>56748</v>
      </c>
      <c r="Z10793">
        <v>129.99</v>
      </c>
      <c r="AA10793">
        <v>-0.2</v>
      </c>
      <c r="AB10793">
        <v>1</v>
      </c>
      <c r="AC10793">
        <v>129.99</v>
      </c>
      <c r="AD10793" s="1">
        <v>122.84</v>
      </c>
      <c r="AE10793">
        <v>-24.750195999999999</v>
      </c>
      <c r="AF10793" t="s">
        <v>203</v>
      </c>
      <c r="AG10793" t="s">
        <v>204</v>
      </c>
      <c r="AH10793" t="s">
        <v>104</v>
      </c>
      <c r="AI10793" t="s">
        <v>5475</v>
      </c>
      <c r="AJ10793" t="s">
        <v>5471</v>
      </c>
      <c r="AK10793" t="s">
        <v>116</v>
      </c>
      <c r="AL10793">
        <v>129.99</v>
      </c>
      <c r="AM10793" t="s">
        <v>1271</v>
      </c>
      <c r="AN10793" t="s">
        <v>80</v>
      </c>
      <c r="AO10793">
        <v>1</v>
      </c>
      <c r="AP10793">
        <f>IF(incom2024_delay_example_dataset[[#This Row],[label]]=-1,0,incom2024_delay_example_dataset[[#This Row],[label]])</f>
        <v>1</v>
      </c>
    </row>
    <row r="10794" spans="1:42" x14ac:dyDescent="0.3">
      <c r="A10794" t="s">
        <v>126</v>
      </c>
      <c r="B10794">
        <v>-247.76712000000001</v>
      </c>
      <c r="C10794">
        <v>351.97913</v>
      </c>
      <c r="D10794" t="s">
        <v>5493</v>
      </c>
      <c r="E10794" t="s">
        <v>139</v>
      </c>
      <c r="F10794" t="s">
        <v>2488</v>
      </c>
      <c r="G10794" t="s">
        <v>61</v>
      </c>
      <c r="H10794" t="s">
        <v>56749</v>
      </c>
      <c r="I10794" t="s">
        <v>107</v>
      </c>
      <c r="J10794" t="s">
        <v>62</v>
      </c>
      <c r="K10794" t="s">
        <v>56750</v>
      </c>
      <c r="L10794" t="s">
        <v>5438</v>
      </c>
      <c r="M10794" t="s">
        <v>63</v>
      </c>
      <c r="N10794">
        <v>33.924019999999999</v>
      </c>
      <c r="O10794">
        <v>-117.98873</v>
      </c>
      <c r="P10794" t="s">
        <v>64</v>
      </c>
      <c r="Q10794" t="s">
        <v>273</v>
      </c>
      <c r="R10794" t="s">
        <v>695</v>
      </c>
      <c r="S10794" t="s">
        <v>56751</v>
      </c>
      <c r="T10794" t="s">
        <v>1474</v>
      </c>
      <c r="U10794" t="s">
        <v>56752</v>
      </c>
      <c r="V10794" t="s">
        <v>5497</v>
      </c>
      <c r="W10794">
        <v>51</v>
      </c>
      <c r="X10794">
        <v>0.13</v>
      </c>
      <c r="Y10794" t="s">
        <v>56753</v>
      </c>
      <c r="Z10794">
        <v>399.98</v>
      </c>
      <c r="AA10794">
        <v>-0.7</v>
      </c>
      <c r="AB10794">
        <v>1</v>
      </c>
      <c r="AC10794">
        <v>399.98</v>
      </c>
      <c r="AD10794" s="1">
        <v>351.98</v>
      </c>
      <c r="AE10794">
        <v>-203.41489000000001</v>
      </c>
      <c r="AF10794" t="s">
        <v>86</v>
      </c>
      <c r="AG10794" t="s">
        <v>4213</v>
      </c>
      <c r="AH10794" t="s">
        <v>132</v>
      </c>
      <c r="AI10794" t="s">
        <v>5497</v>
      </c>
      <c r="AJ10794" t="s">
        <v>5493</v>
      </c>
      <c r="AK10794" t="s">
        <v>146</v>
      </c>
      <c r="AL10794">
        <v>399.98</v>
      </c>
      <c r="AM10794" t="s">
        <v>1473</v>
      </c>
      <c r="AN10794" t="s">
        <v>57</v>
      </c>
      <c r="AO10794">
        <v>0</v>
      </c>
      <c r="AP10794">
        <f>IF(incom2024_delay_example_dataset[[#This Row],[label]]=-1,0,incom2024_delay_example_dataset[[#This Row],[label]])</f>
        <v>0</v>
      </c>
    </row>
    <row r="10795" spans="1:42" x14ac:dyDescent="0.3">
      <c r="A10795" t="s">
        <v>41</v>
      </c>
      <c r="B10795">
        <v>21.255732999999999</v>
      </c>
      <c r="C10795">
        <v>93.060164999999998</v>
      </c>
      <c r="D10795" t="s">
        <v>5508</v>
      </c>
      <c r="E10795" t="s">
        <v>162</v>
      </c>
      <c r="F10795" t="s">
        <v>903</v>
      </c>
      <c r="G10795" t="s">
        <v>61</v>
      </c>
      <c r="H10795" t="s">
        <v>56754</v>
      </c>
      <c r="I10795" t="s">
        <v>45</v>
      </c>
      <c r="J10795" t="s">
        <v>195</v>
      </c>
      <c r="K10795" t="s">
        <v>56755</v>
      </c>
      <c r="L10795" t="s">
        <v>5484</v>
      </c>
      <c r="M10795" t="s">
        <v>128</v>
      </c>
      <c r="N10795">
        <v>42.433453</v>
      </c>
      <c r="O10795">
        <v>-75.49006</v>
      </c>
      <c r="P10795" t="s">
        <v>98</v>
      </c>
      <c r="Q10795" t="s">
        <v>2715</v>
      </c>
      <c r="R10795" t="s">
        <v>100</v>
      </c>
      <c r="S10795" t="s">
        <v>56756</v>
      </c>
      <c r="T10795" t="s">
        <v>427</v>
      </c>
      <c r="U10795" t="s">
        <v>56757</v>
      </c>
      <c r="V10795" t="s">
        <v>5513</v>
      </c>
      <c r="W10795">
        <v>4.7420992999999996</v>
      </c>
      <c r="X10795">
        <v>0.05</v>
      </c>
      <c r="Y10795" t="s">
        <v>56758</v>
      </c>
      <c r="Z10795">
        <v>50</v>
      </c>
      <c r="AA10795">
        <v>0.26</v>
      </c>
      <c r="AB10795">
        <v>2</v>
      </c>
      <c r="AC10795">
        <v>100</v>
      </c>
      <c r="AD10795" s="1">
        <v>94.770070000000004</v>
      </c>
      <c r="AE10795">
        <v>19.427848999999998</v>
      </c>
      <c r="AF10795" t="s">
        <v>362</v>
      </c>
      <c r="AG10795" t="s">
        <v>2022</v>
      </c>
      <c r="AH10795" t="s">
        <v>54</v>
      </c>
      <c r="AI10795" t="s">
        <v>5513</v>
      </c>
      <c r="AJ10795" t="s">
        <v>5508</v>
      </c>
      <c r="AK10795" t="s">
        <v>167</v>
      </c>
      <c r="AL10795">
        <v>50</v>
      </c>
      <c r="AM10795" t="s">
        <v>627</v>
      </c>
      <c r="AN10795" t="s">
        <v>57</v>
      </c>
      <c r="AO10795">
        <v>-1</v>
      </c>
      <c r="AP10795">
        <f>IF(incom2024_delay_example_dataset[[#This Row],[label]]=-1,0,incom2024_delay_example_dataset[[#This Row],[label]])</f>
        <v>0</v>
      </c>
    </row>
    <row r="10796" spans="1:42" x14ac:dyDescent="0.3">
      <c r="A10796" t="s">
        <v>58</v>
      </c>
      <c r="B10796">
        <v>46.099358000000002</v>
      </c>
      <c r="C10796">
        <v>122.84</v>
      </c>
      <c r="D10796" t="s">
        <v>5471</v>
      </c>
      <c r="E10796" t="s">
        <v>113</v>
      </c>
      <c r="F10796" t="s">
        <v>3282</v>
      </c>
      <c r="G10796" t="s">
        <v>61</v>
      </c>
      <c r="H10796" t="s">
        <v>56759</v>
      </c>
      <c r="I10796" t="s">
        <v>45</v>
      </c>
      <c r="J10796" t="s">
        <v>141</v>
      </c>
      <c r="K10796" t="s">
        <v>56760</v>
      </c>
      <c r="L10796" t="s">
        <v>5452</v>
      </c>
      <c r="M10796" t="s">
        <v>82</v>
      </c>
      <c r="N10796">
        <v>40.639682999999998</v>
      </c>
      <c r="O10796">
        <v>-73.974310000000003</v>
      </c>
      <c r="P10796" t="s">
        <v>98</v>
      </c>
      <c r="Q10796" t="s">
        <v>863</v>
      </c>
      <c r="R10796" t="s">
        <v>100</v>
      </c>
      <c r="S10796" t="s">
        <v>56761</v>
      </c>
      <c r="T10796" t="s">
        <v>2830</v>
      </c>
      <c r="U10796" t="s">
        <v>56762</v>
      </c>
      <c r="V10796" t="s">
        <v>5475</v>
      </c>
      <c r="W10796">
        <v>8</v>
      </c>
      <c r="X10796">
        <v>7.0000000000000007E-2</v>
      </c>
      <c r="Y10796" t="s">
        <v>56763</v>
      </c>
      <c r="Z10796">
        <v>129.99</v>
      </c>
      <c r="AA10796">
        <v>0.36</v>
      </c>
      <c r="AB10796">
        <v>1</v>
      </c>
      <c r="AC10796">
        <v>129.99</v>
      </c>
      <c r="AD10796" s="1">
        <v>120.89</v>
      </c>
      <c r="AE10796">
        <v>56.774276999999998</v>
      </c>
      <c r="AF10796" t="s">
        <v>379</v>
      </c>
      <c r="AG10796" t="s">
        <v>428</v>
      </c>
      <c r="AH10796" t="s">
        <v>87</v>
      </c>
      <c r="AI10796" t="s">
        <v>5475</v>
      </c>
      <c r="AJ10796" t="s">
        <v>5471</v>
      </c>
      <c r="AK10796" t="s">
        <v>116</v>
      </c>
      <c r="AL10796">
        <v>129.99</v>
      </c>
      <c r="AM10796" t="s">
        <v>979</v>
      </c>
      <c r="AN10796" t="s">
        <v>57</v>
      </c>
      <c r="AO10796">
        <v>-1</v>
      </c>
      <c r="AP10796">
        <f>IF(incom2024_delay_example_dataset[[#This Row],[label]]=-1,0,incom2024_delay_example_dataset[[#This Row],[label]])</f>
        <v>0</v>
      </c>
    </row>
    <row r="10797" spans="1:42" x14ac:dyDescent="0.3">
      <c r="A10797" t="s">
        <v>126</v>
      </c>
      <c r="B10797">
        <v>56.665115</v>
      </c>
      <c r="C10797">
        <v>224.9727</v>
      </c>
      <c r="D10797" t="s">
        <v>5450</v>
      </c>
      <c r="E10797" t="s">
        <v>81</v>
      </c>
      <c r="F10797" t="s">
        <v>2513</v>
      </c>
      <c r="G10797" t="s">
        <v>61</v>
      </c>
      <c r="H10797" t="s">
        <v>56764</v>
      </c>
      <c r="I10797" t="s">
        <v>45</v>
      </c>
      <c r="J10797" t="s">
        <v>62</v>
      </c>
      <c r="K10797" t="s">
        <v>56765</v>
      </c>
      <c r="L10797" t="s">
        <v>5452</v>
      </c>
      <c r="M10797" t="s">
        <v>82</v>
      </c>
      <c r="N10797">
        <v>34.307980000000001</v>
      </c>
      <c r="O10797">
        <v>-117.93944500000001</v>
      </c>
      <c r="P10797" t="s">
        <v>64</v>
      </c>
      <c r="Q10797" t="s">
        <v>3064</v>
      </c>
      <c r="R10797" t="s">
        <v>143</v>
      </c>
      <c r="S10797" t="s">
        <v>56766</v>
      </c>
      <c r="T10797" t="s">
        <v>1260</v>
      </c>
      <c r="U10797" t="s">
        <v>56767</v>
      </c>
      <c r="V10797" t="s">
        <v>5455</v>
      </c>
      <c r="W10797">
        <v>4</v>
      </c>
      <c r="X10797">
        <v>0.02</v>
      </c>
      <c r="Y10797" t="s">
        <v>56768</v>
      </c>
      <c r="Z10797">
        <v>59.99</v>
      </c>
      <c r="AA10797">
        <v>0.27</v>
      </c>
      <c r="AB10797">
        <v>4</v>
      </c>
      <c r="AC10797">
        <v>210.74455</v>
      </c>
      <c r="AD10797" s="1">
        <v>224.08582999999999</v>
      </c>
      <c r="AE10797">
        <v>65.388350000000003</v>
      </c>
      <c r="AF10797" t="s">
        <v>68</v>
      </c>
      <c r="AG10797" t="s">
        <v>3038</v>
      </c>
      <c r="AH10797" t="s">
        <v>132</v>
      </c>
      <c r="AI10797" t="s">
        <v>5455</v>
      </c>
      <c r="AJ10797" t="s">
        <v>5450</v>
      </c>
      <c r="AK10797" t="s">
        <v>88</v>
      </c>
      <c r="AL10797">
        <v>59.99</v>
      </c>
      <c r="AM10797" t="s">
        <v>334</v>
      </c>
      <c r="AN10797" t="s">
        <v>80</v>
      </c>
      <c r="AO10797">
        <v>1</v>
      </c>
      <c r="AP10797">
        <f>IF(incom2024_delay_example_dataset[[#This Row],[label]]=-1,0,incom2024_delay_example_dataset[[#This Row],[label]])</f>
        <v>1</v>
      </c>
    </row>
    <row r="10798" spans="1:42" x14ac:dyDescent="0.3">
      <c r="A10798" t="s">
        <v>41</v>
      </c>
      <c r="B10798">
        <v>18.082637999999999</v>
      </c>
      <c r="C10798">
        <v>110.49</v>
      </c>
      <c r="D10798" t="s">
        <v>5450</v>
      </c>
      <c r="E10798" t="s">
        <v>81</v>
      </c>
      <c r="F10798" t="s">
        <v>108</v>
      </c>
      <c r="G10798" t="s">
        <v>61</v>
      </c>
      <c r="H10798" t="s">
        <v>56769</v>
      </c>
      <c r="I10798" t="s">
        <v>114</v>
      </c>
      <c r="J10798" t="s">
        <v>62</v>
      </c>
      <c r="K10798" t="s">
        <v>56770</v>
      </c>
      <c r="L10798" t="s">
        <v>5452</v>
      </c>
      <c r="M10798" t="s">
        <v>82</v>
      </c>
      <c r="N10798">
        <v>33.704160000000002</v>
      </c>
      <c r="O10798">
        <v>-118.2878</v>
      </c>
      <c r="P10798" t="s">
        <v>98</v>
      </c>
      <c r="Q10798" t="s">
        <v>3158</v>
      </c>
      <c r="R10798" t="s">
        <v>100</v>
      </c>
      <c r="S10798" t="s">
        <v>56771</v>
      </c>
      <c r="T10798" t="s">
        <v>2660</v>
      </c>
      <c r="U10798" t="s">
        <v>56772</v>
      </c>
      <c r="V10798" t="s">
        <v>5455</v>
      </c>
      <c r="W10798">
        <v>3</v>
      </c>
      <c r="X10798">
        <v>0.05</v>
      </c>
      <c r="Y10798" t="s">
        <v>56773</v>
      </c>
      <c r="Z10798">
        <v>59.99</v>
      </c>
      <c r="AA10798">
        <v>0.18</v>
      </c>
      <c r="AB10798">
        <v>2</v>
      </c>
      <c r="AC10798">
        <v>119.98</v>
      </c>
      <c r="AD10798" s="1">
        <v>110.15065</v>
      </c>
      <c r="AE10798">
        <v>18.205797</v>
      </c>
      <c r="AF10798" t="s">
        <v>110</v>
      </c>
      <c r="AG10798" t="s">
        <v>2911</v>
      </c>
      <c r="AH10798" t="s">
        <v>54</v>
      </c>
      <c r="AI10798" t="s">
        <v>5455</v>
      </c>
      <c r="AJ10798" t="s">
        <v>5450</v>
      </c>
      <c r="AK10798" t="s">
        <v>88</v>
      </c>
      <c r="AL10798">
        <v>59.99</v>
      </c>
      <c r="AM10798" t="s">
        <v>117</v>
      </c>
      <c r="AN10798" t="s">
        <v>57</v>
      </c>
      <c r="AO10798">
        <v>-1</v>
      </c>
      <c r="AP10798">
        <f>IF(incom2024_delay_example_dataset[[#This Row],[label]]=-1,0,incom2024_delay_example_dataset[[#This Row],[label]])</f>
        <v>0</v>
      </c>
    </row>
    <row r="10799" spans="1:42" x14ac:dyDescent="0.3">
      <c r="A10799" t="s">
        <v>58</v>
      </c>
      <c r="B10799">
        <v>-738.00432999999998</v>
      </c>
      <c r="C10799">
        <v>245.83430000000001</v>
      </c>
      <c r="D10799" t="s">
        <v>5450</v>
      </c>
      <c r="E10799" t="s">
        <v>81</v>
      </c>
      <c r="F10799" t="s">
        <v>43</v>
      </c>
      <c r="G10799" t="s">
        <v>44</v>
      </c>
      <c r="H10799" t="s">
        <v>56774</v>
      </c>
      <c r="I10799" t="s">
        <v>45</v>
      </c>
      <c r="J10799" t="s">
        <v>46</v>
      </c>
      <c r="K10799" t="s">
        <v>5429</v>
      </c>
      <c r="L10799" t="s">
        <v>5452</v>
      </c>
      <c r="M10799" t="s">
        <v>82</v>
      </c>
      <c r="N10799">
        <v>18.225601000000001</v>
      </c>
      <c r="O10799">
        <v>-66.370570000000001</v>
      </c>
      <c r="P10799" t="s">
        <v>120</v>
      </c>
      <c r="Q10799" t="s">
        <v>553</v>
      </c>
      <c r="R10799" t="s">
        <v>189</v>
      </c>
      <c r="S10799" t="s">
        <v>56775</v>
      </c>
      <c r="T10799" t="s">
        <v>284</v>
      </c>
      <c r="U10799" t="s">
        <v>56776</v>
      </c>
      <c r="V10799" t="s">
        <v>5455</v>
      </c>
      <c r="W10799">
        <v>4</v>
      </c>
      <c r="X10799">
        <v>0.01</v>
      </c>
      <c r="Y10799" t="s">
        <v>56777</v>
      </c>
      <c r="Z10799">
        <v>59.99</v>
      </c>
      <c r="AA10799">
        <v>-2.6473384000000002</v>
      </c>
      <c r="AB10799">
        <v>4</v>
      </c>
      <c r="AC10799">
        <v>239.96</v>
      </c>
      <c r="AD10799" s="1">
        <v>242.48537999999999</v>
      </c>
      <c r="AE10799">
        <v>-681.44542999999999</v>
      </c>
      <c r="AF10799" t="s">
        <v>191</v>
      </c>
      <c r="AG10799" t="s">
        <v>555</v>
      </c>
      <c r="AH10799" t="s">
        <v>87</v>
      </c>
      <c r="AI10799" t="s">
        <v>5455</v>
      </c>
      <c r="AJ10799" t="s">
        <v>5450</v>
      </c>
      <c r="AK10799" t="s">
        <v>88</v>
      </c>
      <c r="AL10799">
        <v>59.99</v>
      </c>
      <c r="AM10799" t="s">
        <v>3377</v>
      </c>
      <c r="AN10799" t="s">
        <v>135</v>
      </c>
      <c r="AO10799">
        <v>1</v>
      </c>
      <c r="AP10799">
        <f>IF(incom2024_delay_example_dataset[[#This Row],[label]]=-1,0,incom2024_delay_example_dataset[[#This Row],[label]])</f>
        <v>1</v>
      </c>
    </row>
    <row r="10800" spans="1:42" x14ac:dyDescent="0.3">
      <c r="A10800" t="s">
        <v>41</v>
      </c>
      <c r="B10800">
        <v>0</v>
      </c>
      <c r="C10800">
        <v>61.797260000000001</v>
      </c>
      <c r="D10800" t="s">
        <v>5450</v>
      </c>
      <c r="E10800" t="s">
        <v>81</v>
      </c>
      <c r="F10800" t="s">
        <v>43</v>
      </c>
      <c r="G10800" t="s">
        <v>44</v>
      </c>
      <c r="H10800" t="s">
        <v>56778</v>
      </c>
      <c r="I10800" t="s">
        <v>45</v>
      </c>
      <c r="J10800" t="s">
        <v>46</v>
      </c>
      <c r="K10800" t="s">
        <v>5429</v>
      </c>
      <c r="L10800" t="s">
        <v>5452</v>
      </c>
      <c r="M10800" t="s">
        <v>82</v>
      </c>
      <c r="N10800">
        <v>18.215311</v>
      </c>
      <c r="O10800">
        <v>-66.370530000000002</v>
      </c>
      <c r="P10800" t="s">
        <v>48</v>
      </c>
      <c r="Q10800" t="s">
        <v>5104</v>
      </c>
      <c r="R10800" t="s">
        <v>1191</v>
      </c>
      <c r="S10800" t="s">
        <v>56779</v>
      </c>
      <c r="T10800" t="s">
        <v>1653</v>
      </c>
      <c r="U10800" t="s">
        <v>56780</v>
      </c>
      <c r="V10800" t="s">
        <v>5455</v>
      </c>
      <c r="W10800">
        <v>0</v>
      </c>
      <c r="X10800">
        <v>0</v>
      </c>
      <c r="Y10800" t="s">
        <v>56781</v>
      </c>
      <c r="Z10800">
        <v>59.99</v>
      </c>
      <c r="AA10800">
        <v>0.02</v>
      </c>
      <c r="AB10800">
        <v>1</v>
      </c>
      <c r="AC10800">
        <v>59.99</v>
      </c>
      <c r="AD10800" s="1">
        <v>65.663925000000006</v>
      </c>
      <c r="AE10800">
        <v>-11.899984</v>
      </c>
      <c r="AF10800" t="s">
        <v>52</v>
      </c>
      <c r="AG10800" t="s">
        <v>247</v>
      </c>
      <c r="AH10800" t="s">
        <v>54</v>
      </c>
      <c r="AI10800" t="s">
        <v>5455</v>
      </c>
      <c r="AJ10800" t="s">
        <v>5450</v>
      </c>
      <c r="AK10800" t="s">
        <v>88</v>
      </c>
      <c r="AL10800">
        <v>59.99</v>
      </c>
      <c r="AM10800" t="s">
        <v>1078</v>
      </c>
      <c r="AN10800" t="s">
        <v>287</v>
      </c>
      <c r="AO10800">
        <v>0</v>
      </c>
      <c r="AP10800">
        <f>IF(incom2024_delay_example_dataset[[#This Row],[label]]=-1,0,incom2024_delay_example_dataset[[#This Row],[label]])</f>
        <v>0</v>
      </c>
    </row>
    <row r="10801" spans="1:42" x14ac:dyDescent="0.3">
      <c r="A10801" t="s">
        <v>96</v>
      </c>
      <c r="B10801">
        <v>13.719351</v>
      </c>
      <c r="C10801">
        <v>143.96413000000001</v>
      </c>
      <c r="D10801" t="s">
        <v>5435</v>
      </c>
      <c r="E10801" t="s">
        <v>59</v>
      </c>
      <c r="F10801" t="s">
        <v>43</v>
      </c>
      <c r="G10801" t="s">
        <v>44</v>
      </c>
      <c r="H10801" t="s">
        <v>56782</v>
      </c>
      <c r="I10801" t="s">
        <v>107</v>
      </c>
      <c r="J10801" t="s">
        <v>46</v>
      </c>
      <c r="K10801" t="s">
        <v>5429</v>
      </c>
      <c r="L10801" t="s">
        <v>5438</v>
      </c>
      <c r="M10801" t="s">
        <v>63</v>
      </c>
      <c r="N10801">
        <v>18.253971</v>
      </c>
      <c r="O10801">
        <v>-66.370570000000001</v>
      </c>
      <c r="P10801" t="s">
        <v>64</v>
      </c>
      <c r="Q10801" t="s">
        <v>2181</v>
      </c>
      <c r="R10801" t="s">
        <v>244</v>
      </c>
      <c r="S10801" t="s">
        <v>56783</v>
      </c>
      <c r="T10801" t="s">
        <v>1703</v>
      </c>
      <c r="U10801" t="s">
        <v>56784</v>
      </c>
      <c r="V10801" t="s">
        <v>5441</v>
      </c>
      <c r="W10801">
        <v>54</v>
      </c>
      <c r="X10801">
        <v>0.25</v>
      </c>
      <c r="Y10801" t="s">
        <v>56785</v>
      </c>
      <c r="Z10801">
        <v>199.99</v>
      </c>
      <c r="AA10801">
        <v>0.09</v>
      </c>
      <c r="AB10801">
        <v>1</v>
      </c>
      <c r="AC10801">
        <v>199.99</v>
      </c>
      <c r="AD10801" s="1">
        <v>148.44</v>
      </c>
      <c r="AE10801">
        <v>13.898224000000001</v>
      </c>
      <c r="AF10801" t="s">
        <v>246</v>
      </c>
      <c r="AG10801" t="s">
        <v>1205</v>
      </c>
      <c r="AH10801" t="s">
        <v>104</v>
      </c>
      <c r="AI10801" t="s">
        <v>5441</v>
      </c>
      <c r="AJ10801" t="s">
        <v>5435</v>
      </c>
      <c r="AK10801" t="s">
        <v>70</v>
      </c>
      <c r="AL10801">
        <v>199.99</v>
      </c>
      <c r="AM10801" t="s">
        <v>1545</v>
      </c>
      <c r="AN10801" t="s">
        <v>57</v>
      </c>
      <c r="AO10801">
        <v>1</v>
      </c>
      <c r="AP10801">
        <f>IF(incom2024_delay_example_dataset[[#This Row],[label]]=-1,0,incom2024_delay_example_dataset[[#This Row],[label]])</f>
        <v>1</v>
      </c>
    </row>
    <row r="10802" spans="1:42" x14ac:dyDescent="0.3">
      <c r="A10802" t="s">
        <v>126</v>
      </c>
      <c r="B10802">
        <v>37.696877000000001</v>
      </c>
      <c r="C10802">
        <v>123.29374</v>
      </c>
      <c r="D10802" t="s">
        <v>5471</v>
      </c>
      <c r="E10802" t="s">
        <v>113</v>
      </c>
      <c r="F10802" t="s">
        <v>43</v>
      </c>
      <c r="G10802" t="s">
        <v>44</v>
      </c>
      <c r="H10802" t="s">
        <v>56786</v>
      </c>
      <c r="I10802" t="s">
        <v>114</v>
      </c>
      <c r="J10802" t="s">
        <v>46</v>
      </c>
      <c r="K10802" t="s">
        <v>5429</v>
      </c>
      <c r="L10802" t="s">
        <v>5452</v>
      </c>
      <c r="M10802" t="s">
        <v>82</v>
      </c>
      <c r="N10802">
        <v>18.255590000000002</v>
      </c>
      <c r="O10802">
        <v>-66.370509999999996</v>
      </c>
      <c r="P10802" t="s">
        <v>64</v>
      </c>
      <c r="Q10802" t="s">
        <v>2485</v>
      </c>
      <c r="R10802" t="s">
        <v>589</v>
      </c>
      <c r="S10802" t="s">
        <v>56787</v>
      </c>
      <c r="T10802" t="s">
        <v>860</v>
      </c>
      <c r="U10802" t="s">
        <v>56788</v>
      </c>
      <c r="V10802" t="s">
        <v>5475</v>
      </c>
      <c r="W10802">
        <v>6</v>
      </c>
      <c r="X10802">
        <v>0.04</v>
      </c>
      <c r="Y10802" t="s">
        <v>56789</v>
      </c>
      <c r="Z10802">
        <v>129.99</v>
      </c>
      <c r="AA10802">
        <v>0.3</v>
      </c>
      <c r="AB10802">
        <v>1</v>
      </c>
      <c r="AC10802">
        <v>129.99</v>
      </c>
      <c r="AD10802" s="1">
        <v>124.79</v>
      </c>
      <c r="AE10802">
        <v>32.921390000000002</v>
      </c>
      <c r="AF10802" t="s">
        <v>68</v>
      </c>
      <c r="AG10802" t="s">
        <v>541</v>
      </c>
      <c r="AH10802" t="s">
        <v>132</v>
      </c>
      <c r="AI10802" t="s">
        <v>5475</v>
      </c>
      <c r="AJ10802" t="s">
        <v>5471</v>
      </c>
      <c r="AK10802" t="s">
        <v>116</v>
      </c>
      <c r="AL10802">
        <v>129.99</v>
      </c>
      <c r="AM10802" t="s">
        <v>2713</v>
      </c>
      <c r="AN10802" t="s">
        <v>57</v>
      </c>
      <c r="AO10802">
        <v>0</v>
      </c>
      <c r="AP10802">
        <f>IF(incom2024_delay_example_dataset[[#This Row],[label]]=-1,0,incom2024_delay_example_dataset[[#This Row],[label]])</f>
        <v>0</v>
      </c>
    </row>
    <row r="10803" spans="1:42" x14ac:dyDescent="0.3">
      <c r="A10803" t="s">
        <v>41</v>
      </c>
      <c r="B10803">
        <v>-93.308679999999995</v>
      </c>
      <c r="C10803">
        <v>104.19079600000001</v>
      </c>
      <c r="D10803" t="s">
        <v>5450</v>
      </c>
      <c r="E10803" t="s">
        <v>81</v>
      </c>
      <c r="F10803" t="s">
        <v>99</v>
      </c>
      <c r="G10803" t="s">
        <v>61</v>
      </c>
      <c r="H10803" t="s">
        <v>56790</v>
      </c>
      <c r="I10803" t="s">
        <v>45</v>
      </c>
      <c r="J10803" t="s">
        <v>170</v>
      </c>
      <c r="K10803" t="s">
        <v>56791</v>
      </c>
      <c r="L10803" t="s">
        <v>5452</v>
      </c>
      <c r="M10803" t="s">
        <v>82</v>
      </c>
      <c r="N10803">
        <v>40.641551999999997</v>
      </c>
      <c r="O10803">
        <v>-74.054810000000003</v>
      </c>
      <c r="P10803" t="s">
        <v>155</v>
      </c>
      <c r="Q10803" t="s">
        <v>4055</v>
      </c>
      <c r="R10803" t="s">
        <v>157</v>
      </c>
      <c r="S10803" t="s">
        <v>56792</v>
      </c>
      <c r="T10803" t="s">
        <v>1906</v>
      </c>
      <c r="U10803" t="s">
        <v>56793</v>
      </c>
      <c r="V10803" t="s">
        <v>5455</v>
      </c>
      <c r="W10803">
        <v>16.5</v>
      </c>
      <c r="X10803">
        <v>0.13</v>
      </c>
      <c r="Y10803" t="s">
        <v>56794</v>
      </c>
      <c r="Z10803">
        <v>59.99</v>
      </c>
      <c r="AA10803">
        <v>-0.80535190000000001</v>
      </c>
      <c r="AB10803">
        <v>2</v>
      </c>
      <c r="AC10803">
        <v>119.98</v>
      </c>
      <c r="AD10803" s="1">
        <v>104.43439499999999</v>
      </c>
      <c r="AE10803">
        <v>-105.85833</v>
      </c>
      <c r="AF10803" t="s">
        <v>159</v>
      </c>
      <c r="AG10803" t="s">
        <v>2493</v>
      </c>
      <c r="AH10803" t="s">
        <v>54</v>
      </c>
      <c r="AI10803" t="s">
        <v>5455</v>
      </c>
      <c r="AJ10803" t="s">
        <v>5450</v>
      </c>
      <c r="AK10803" t="s">
        <v>88</v>
      </c>
      <c r="AL10803">
        <v>59.99</v>
      </c>
      <c r="AM10803" t="s">
        <v>369</v>
      </c>
      <c r="AN10803" t="s">
        <v>57</v>
      </c>
      <c r="AO10803">
        <v>1</v>
      </c>
      <c r="AP10803">
        <f>IF(incom2024_delay_example_dataset[[#This Row],[label]]=-1,0,incom2024_delay_example_dataset[[#This Row],[label]])</f>
        <v>1</v>
      </c>
    </row>
    <row r="10804" spans="1:42" x14ac:dyDescent="0.3">
      <c r="A10804" t="s">
        <v>41</v>
      </c>
      <c r="B10804">
        <v>17.185476000000001</v>
      </c>
      <c r="C10804">
        <v>120</v>
      </c>
      <c r="D10804" t="s">
        <v>5471</v>
      </c>
      <c r="E10804" t="s">
        <v>113</v>
      </c>
      <c r="F10804" t="s">
        <v>1841</v>
      </c>
      <c r="G10804" t="s">
        <v>61</v>
      </c>
      <c r="H10804" t="s">
        <v>56795</v>
      </c>
      <c r="I10804" t="s">
        <v>107</v>
      </c>
      <c r="J10804" t="s">
        <v>326</v>
      </c>
      <c r="K10804" t="s">
        <v>56796</v>
      </c>
      <c r="L10804" t="s">
        <v>5452</v>
      </c>
      <c r="M10804" t="s">
        <v>82</v>
      </c>
      <c r="N10804">
        <v>35.877403000000001</v>
      </c>
      <c r="O10804">
        <v>-79.231026</v>
      </c>
      <c r="P10804" t="s">
        <v>98</v>
      </c>
      <c r="Q10804" t="s">
        <v>1963</v>
      </c>
      <c r="R10804" t="s">
        <v>100</v>
      </c>
      <c r="S10804" t="s">
        <v>56797</v>
      </c>
      <c r="T10804" t="s">
        <v>2172</v>
      </c>
      <c r="U10804" t="s">
        <v>56798</v>
      </c>
      <c r="V10804" t="s">
        <v>5475</v>
      </c>
      <c r="W10804">
        <v>9</v>
      </c>
      <c r="X10804">
        <v>0.12</v>
      </c>
      <c r="Y10804" t="s">
        <v>56799</v>
      </c>
      <c r="Z10804">
        <v>129.99</v>
      </c>
      <c r="AA10804">
        <v>0.15627740000000001</v>
      </c>
      <c r="AB10804">
        <v>1</v>
      </c>
      <c r="AC10804">
        <v>129.99</v>
      </c>
      <c r="AD10804" s="1">
        <v>117.868835</v>
      </c>
      <c r="AE10804">
        <v>19.045127999999998</v>
      </c>
      <c r="AF10804" t="s">
        <v>362</v>
      </c>
      <c r="AG10804" t="s">
        <v>363</v>
      </c>
      <c r="AH10804" t="s">
        <v>54</v>
      </c>
      <c r="AI10804" t="s">
        <v>5475</v>
      </c>
      <c r="AJ10804" t="s">
        <v>5471</v>
      </c>
      <c r="AK10804" t="s">
        <v>116</v>
      </c>
      <c r="AL10804">
        <v>129.99</v>
      </c>
      <c r="AM10804" t="s">
        <v>460</v>
      </c>
      <c r="AN10804" t="s">
        <v>135</v>
      </c>
      <c r="AO10804">
        <v>1</v>
      </c>
      <c r="AP10804">
        <f>IF(incom2024_delay_example_dataset[[#This Row],[label]]=-1,0,incom2024_delay_example_dataset[[#This Row],[label]])</f>
        <v>1</v>
      </c>
    </row>
    <row r="10805" spans="1:42" x14ac:dyDescent="0.3">
      <c r="A10805" t="s">
        <v>126</v>
      </c>
      <c r="B10805">
        <v>30.881523000000001</v>
      </c>
      <c r="C10805">
        <v>251.97751</v>
      </c>
      <c r="D10805" t="s">
        <v>5532</v>
      </c>
      <c r="E10805" t="s">
        <v>211</v>
      </c>
      <c r="F10805" t="s">
        <v>43</v>
      </c>
      <c r="G10805" t="s">
        <v>44</v>
      </c>
      <c r="H10805" t="s">
        <v>56800</v>
      </c>
      <c r="I10805" t="s">
        <v>107</v>
      </c>
      <c r="J10805" t="s">
        <v>46</v>
      </c>
      <c r="K10805" t="s">
        <v>5429</v>
      </c>
      <c r="L10805" t="s">
        <v>5438</v>
      </c>
      <c r="M10805" t="s">
        <v>63</v>
      </c>
      <c r="N10805">
        <v>18.264593000000001</v>
      </c>
      <c r="O10805">
        <v>-66.370590000000007</v>
      </c>
      <c r="P10805" t="s">
        <v>48</v>
      </c>
      <c r="Q10805" t="s">
        <v>830</v>
      </c>
      <c r="R10805" t="s">
        <v>151</v>
      </c>
      <c r="S10805" t="s">
        <v>56801</v>
      </c>
      <c r="T10805" t="s">
        <v>51</v>
      </c>
      <c r="U10805" t="s">
        <v>56802</v>
      </c>
      <c r="V10805" t="s">
        <v>5529</v>
      </c>
      <c r="W10805">
        <v>62.485027000000002</v>
      </c>
      <c r="X10805">
        <v>0.18</v>
      </c>
      <c r="Y10805" t="s">
        <v>56803</v>
      </c>
      <c r="Z10805">
        <v>299.98</v>
      </c>
      <c r="AA10805">
        <v>0.11</v>
      </c>
      <c r="AB10805">
        <v>1</v>
      </c>
      <c r="AC10805">
        <v>299.98</v>
      </c>
      <c r="AD10805" s="1">
        <v>248.05824000000001</v>
      </c>
      <c r="AE10805">
        <v>34.652878000000001</v>
      </c>
      <c r="AF10805" t="s">
        <v>52</v>
      </c>
      <c r="AG10805" t="s">
        <v>865</v>
      </c>
      <c r="AH10805" t="s">
        <v>132</v>
      </c>
      <c r="AI10805" t="s">
        <v>5529</v>
      </c>
      <c r="AJ10805" t="s">
        <v>5532</v>
      </c>
      <c r="AK10805" t="s">
        <v>216</v>
      </c>
      <c r="AL10805">
        <v>299.98</v>
      </c>
      <c r="AM10805" t="s">
        <v>2826</v>
      </c>
      <c r="AN10805" t="s">
        <v>57</v>
      </c>
      <c r="AO10805">
        <v>1</v>
      </c>
      <c r="AP10805">
        <f>IF(incom2024_delay_example_dataset[[#This Row],[label]]=-1,0,incom2024_delay_example_dataset[[#This Row],[label]])</f>
        <v>1</v>
      </c>
    </row>
    <row r="10806" spans="1:42" x14ac:dyDescent="0.3">
      <c r="A10806" t="s">
        <v>41</v>
      </c>
      <c r="B10806">
        <v>34.938907999999998</v>
      </c>
      <c r="C10806">
        <v>116.37228399999999</v>
      </c>
      <c r="D10806" t="s">
        <v>5450</v>
      </c>
      <c r="E10806" t="s">
        <v>81</v>
      </c>
      <c r="F10806" t="s">
        <v>43</v>
      </c>
      <c r="G10806" t="s">
        <v>44</v>
      </c>
      <c r="H10806" t="s">
        <v>56804</v>
      </c>
      <c r="I10806" t="s">
        <v>107</v>
      </c>
      <c r="J10806" t="s">
        <v>46</v>
      </c>
      <c r="K10806" t="s">
        <v>5429</v>
      </c>
      <c r="L10806" t="s">
        <v>5452</v>
      </c>
      <c r="M10806" t="s">
        <v>82</v>
      </c>
      <c r="N10806">
        <v>18.246279999999999</v>
      </c>
      <c r="O10806">
        <v>-66.370549999999994</v>
      </c>
      <c r="P10806" t="s">
        <v>64</v>
      </c>
      <c r="Q10806" t="s">
        <v>294</v>
      </c>
      <c r="R10806" t="s">
        <v>84</v>
      </c>
      <c r="S10806" t="s">
        <v>56805</v>
      </c>
      <c r="T10806" t="s">
        <v>966</v>
      </c>
      <c r="U10806" t="s">
        <v>56806</v>
      </c>
      <c r="V10806" t="s">
        <v>5455</v>
      </c>
      <c r="W10806">
        <v>3.9</v>
      </c>
      <c r="X10806">
        <v>0.03</v>
      </c>
      <c r="Y10806" t="s">
        <v>56807</v>
      </c>
      <c r="Z10806">
        <v>59.99</v>
      </c>
      <c r="AA10806">
        <v>0.29942593000000001</v>
      </c>
      <c r="AB10806">
        <v>2</v>
      </c>
      <c r="AC10806">
        <v>119.98</v>
      </c>
      <c r="AD10806" s="1">
        <v>116.99</v>
      </c>
      <c r="AE10806">
        <v>38.210335000000001</v>
      </c>
      <c r="AF10806" t="s">
        <v>86</v>
      </c>
      <c r="AG10806" t="s">
        <v>294</v>
      </c>
      <c r="AH10806" t="s">
        <v>54</v>
      </c>
      <c r="AI10806" t="s">
        <v>5455</v>
      </c>
      <c r="AJ10806" t="s">
        <v>5450</v>
      </c>
      <c r="AK10806" t="s">
        <v>88</v>
      </c>
      <c r="AL10806">
        <v>59.99</v>
      </c>
      <c r="AM10806" t="s">
        <v>732</v>
      </c>
      <c r="AN10806" t="s">
        <v>57</v>
      </c>
      <c r="AO10806">
        <v>1</v>
      </c>
      <c r="AP10806">
        <f>IF(incom2024_delay_example_dataset[[#This Row],[label]]=-1,0,incom2024_delay_example_dataset[[#This Row],[label]])</f>
        <v>1</v>
      </c>
    </row>
    <row r="10807" spans="1:42" x14ac:dyDescent="0.3">
      <c r="A10807" t="s">
        <v>41</v>
      </c>
      <c r="B10807">
        <v>111.945564</v>
      </c>
      <c r="C10807">
        <v>245.98</v>
      </c>
      <c r="D10807" t="s">
        <v>5450</v>
      </c>
      <c r="E10807" t="s">
        <v>81</v>
      </c>
      <c r="F10807" t="s">
        <v>3262</v>
      </c>
      <c r="G10807" t="s">
        <v>61</v>
      </c>
      <c r="H10807" t="s">
        <v>56808</v>
      </c>
      <c r="I10807" t="s">
        <v>107</v>
      </c>
      <c r="J10807" t="s">
        <v>336</v>
      </c>
      <c r="K10807" t="s">
        <v>56809</v>
      </c>
      <c r="L10807" t="s">
        <v>5452</v>
      </c>
      <c r="M10807" t="s">
        <v>82</v>
      </c>
      <c r="N10807">
        <v>40.645023000000002</v>
      </c>
      <c r="O10807">
        <v>-111.92363</v>
      </c>
      <c r="P10807" t="s">
        <v>48</v>
      </c>
      <c r="Q10807" t="s">
        <v>1427</v>
      </c>
      <c r="R10807" t="s">
        <v>151</v>
      </c>
      <c r="S10807" t="s">
        <v>56810</v>
      </c>
      <c r="T10807" t="s">
        <v>2029</v>
      </c>
      <c r="U10807" t="s">
        <v>56811</v>
      </c>
      <c r="V10807" t="s">
        <v>5455</v>
      </c>
      <c r="W10807">
        <v>42.489758000000002</v>
      </c>
      <c r="X10807">
        <v>0.15</v>
      </c>
      <c r="Y10807" t="s">
        <v>56812</v>
      </c>
      <c r="Z10807">
        <v>59.99</v>
      </c>
      <c r="AA10807">
        <v>0.45</v>
      </c>
      <c r="AB10807">
        <v>5</v>
      </c>
      <c r="AC10807">
        <v>299.95</v>
      </c>
      <c r="AD10807" s="1">
        <v>247.94174000000001</v>
      </c>
      <c r="AE10807">
        <v>118.76769</v>
      </c>
      <c r="AF10807" t="s">
        <v>52</v>
      </c>
      <c r="AG10807" t="s">
        <v>725</v>
      </c>
      <c r="AH10807" t="s">
        <v>54</v>
      </c>
      <c r="AI10807" t="s">
        <v>5455</v>
      </c>
      <c r="AJ10807" t="s">
        <v>5450</v>
      </c>
      <c r="AK10807" t="s">
        <v>88</v>
      </c>
      <c r="AL10807">
        <v>59.99</v>
      </c>
      <c r="AM10807" t="s">
        <v>1725</v>
      </c>
      <c r="AN10807" t="s">
        <v>80</v>
      </c>
      <c r="AO10807">
        <v>0</v>
      </c>
      <c r="AP10807">
        <f>IF(incom2024_delay_example_dataset[[#This Row],[label]]=-1,0,incom2024_delay_example_dataset[[#This Row],[label]])</f>
        <v>0</v>
      </c>
    </row>
    <row r="10808" spans="1:42" x14ac:dyDescent="0.3">
      <c r="A10808" t="s">
        <v>41</v>
      </c>
      <c r="B10808">
        <v>-44.039436000000002</v>
      </c>
      <c r="C10808">
        <v>33.730739999999997</v>
      </c>
      <c r="D10808" t="s">
        <v>5482</v>
      </c>
      <c r="E10808" t="s">
        <v>1616</v>
      </c>
      <c r="F10808" t="s">
        <v>1197</v>
      </c>
      <c r="G10808" t="s">
        <v>61</v>
      </c>
      <c r="H10808" t="s">
        <v>56813</v>
      </c>
      <c r="I10808" t="s">
        <v>114</v>
      </c>
      <c r="J10808" t="s">
        <v>62</v>
      </c>
      <c r="K10808" t="s">
        <v>56814</v>
      </c>
      <c r="L10808" t="s">
        <v>5526</v>
      </c>
      <c r="M10808" t="s">
        <v>181</v>
      </c>
      <c r="N10808">
        <v>33.984920000000002</v>
      </c>
      <c r="O10808">
        <v>-118.21228000000001</v>
      </c>
      <c r="P10808" t="s">
        <v>120</v>
      </c>
      <c r="Q10808" t="s">
        <v>2080</v>
      </c>
      <c r="R10808" t="s">
        <v>189</v>
      </c>
      <c r="S10808" t="s">
        <v>56815</v>
      </c>
      <c r="T10808" t="s">
        <v>2309</v>
      </c>
      <c r="U10808" t="s">
        <v>56816</v>
      </c>
      <c r="V10808" t="s">
        <v>56817</v>
      </c>
      <c r="W10808">
        <v>3.6</v>
      </c>
      <c r="X10808">
        <v>0.09</v>
      </c>
      <c r="Y10808" t="s">
        <v>56818</v>
      </c>
      <c r="Z10808">
        <v>17.989999999999998</v>
      </c>
      <c r="AA10808">
        <v>-1.65</v>
      </c>
      <c r="AB10808">
        <v>2</v>
      </c>
      <c r="AC10808">
        <v>39.75</v>
      </c>
      <c r="AD10808" s="1">
        <v>34.216419999999999</v>
      </c>
      <c r="AE10808">
        <v>-44.493816000000002</v>
      </c>
      <c r="AF10808" t="s">
        <v>191</v>
      </c>
      <c r="AG10808" t="s">
        <v>192</v>
      </c>
      <c r="AH10808" t="s">
        <v>54</v>
      </c>
      <c r="AI10808" t="s">
        <v>56819</v>
      </c>
      <c r="AJ10808" t="s">
        <v>5482</v>
      </c>
      <c r="AK10808" t="s">
        <v>1298</v>
      </c>
      <c r="AL10808">
        <v>15.99</v>
      </c>
      <c r="AM10808" t="s">
        <v>406</v>
      </c>
      <c r="AN10808" t="s">
        <v>57</v>
      </c>
      <c r="AO10808">
        <v>0</v>
      </c>
      <c r="AP10808">
        <f>IF(incom2024_delay_example_dataset[[#This Row],[label]]=-1,0,incom2024_delay_example_dataset[[#This Row],[label]])</f>
        <v>0</v>
      </c>
    </row>
    <row r="10809" spans="1:42" x14ac:dyDescent="0.3">
      <c r="A10809" t="s">
        <v>41</v>
      </c>
      <c r="B10809">
        <v>-146.84174999999999</v>
      </c>
      <c r="C10809">
        <v>102.551636</v>
      </c>
      <c r="D10809" t="s">
        <v>56820</v>
      </c>
      <c r="E10809" t="s">
        <v>3194</v>
      </c>
      <c r="F10809" t="s">
        <v>963</v>
      </c>
      <c r="G10809" t="s">
        <v>61</v>
      </c>
      <c r="H10809" t="s">
        <v>29109</v>
      </c>
      <c r="I10809" t="s">
        <v>107</v>
      </c>
      <c r="J10809" t="s">
        <v>374</v>
      </c>
      <c r="K10809" t="s">
        <v>56821</v>
      </c>
      <c r="L10809" t="s">
        <v>6205</v>
      </c>
      <c r="M10809" t="s">
        <v>761</v>
      </c>
      <c r="N10809">
        <v>30.580572</v>
      </c>
      <c r="O10809">
        <v>-103.845184</v>
      </c>
      <c r="P10809" t="s">
        <v>48</v>
      </c>
      <c r="Q10809" t="s">
        <v>1226</v>
      </c>
      <c r="R10809" t="s">
        <v>75</v>
      </c>
      <c r="S10809" t="s">
        <v>56822</v>
      </c>
      <c r="T10809" t="s">
        <v>1837</v>
      </c>
      <c r="U10809" t="s">
        <v>56823</v>
      </c>
      <c r="V10809" t="s">
        <v>56824</v>
      </c>
      <c r="W10809">
        <v>21</v>
      </c>
      <c r="X10809">
        <v>0.17</v>
      </c>
      <c r="Y10809" t="s">
        <v>56825</v>
      </c>
      <c r="Z10809">
        <v>99.99</v>
      </c>
      <c r="AA10809">
        <v>-1.6</v>
      </c>
      <c r="AB10809">
        <v>1</v>
      </c>
      <c r="AC10809">
        <v>129.99</v>
      </c>
      <c r="AD10809" s="1">
        <v>103.99</v>
      </c>
      <c r="AE10809">
        <v>-157.31059999999999</v>
      </c>
      <c r="AF10809" t="s">
        <v>52</v>
      </c>
      <c r="AG10809" t="s">
        <v>137</v>
      </c>
      <c r="AH10809" t="s">
        <v>54</v>
      </c>
      <c r="AI10809" t="s">
        <v>56826</v>
      </c>
      <c r="AJ10809" t="s">
        <v>56827</v>
      </c>
      <c r="AK10809" t="s">
        <v>3195</v>
      </c>
      <c r="AL10809">
        <v>64.152079999999998</v>
      </c>
      <c r="AM10809" t="s">
        <v>272</v>
      </c>
      <c r="AN10809" t="s">
        <v>57</v>
      </c>
      <c r="AO10809">
        <v>-1</v>
      </c>
      <c r="AP10809">
        <f>IF(incom2024_delay_example_dataset[[#This Row],[label]]=-1,0,incom2024_delay_example_dataset[[#This Row],[label]])</f>
        <v>0</v>
      </c>
    </row>
    <row r="10810" spans="1:42" x14ac:dyDescent="0.3">
      <c r="A10810" t="s">
        <v>126</v>
      </c>
      <c r="B10810">
        <v>63.171447999999998</v>
      </c>
      <c r="C10810">
        <v>198.27786</v>
      </c>
      <c r="D10810" t="s">
        <v>5435</v>
      </c>
      <c r="E10810" t="s">
        <v>59</v>
      </c>
      <c r="F10810" t="s">
        <v>43</v>
      </c>
      <c r="G10810" t="s">
        <v>44</v>
      </c>
      <c r="H10810" t="s">
        <v>56828</v>
      </c>
      <c r="I10810" t="s">
        <v>114</v>
      </c>
      <c r="J10810" t="s">
        <v>46</v>
      </c>
      <c r="K10810" t="s">
        <v>5429</v>
      </c>
      <c r="L10810" t="s">
        <v>5438</v>
      </c>
      <c r="M10810" t="s">
        <v>63</v>
      </c>
      <c r="N10810">
        <v>18.214587999999999</v>
      </c>
      <c r="O10810">
        <v>-66.370570000000001</v>
      </c>
      <c r="P10810" t="s">
        <v>120</v>
      </c>
      <c r="Q10810" t="s">
        <v>265</v>
      </c>
      <c r="R10810" t="s">
        <v>189</v>
      </c>
      <c r="S10810" t="s">
        <v>56829</v>
      </c>
      <c r="T10810" t="s">
        <v>2257</v>
      </c>
      <c r="U10810" t="s">
        <v>56830</v>
      </c>
      <c r="V10810" t="s">
        <v>5441</v>
      </c>
      <c r="W10810">
        <v>0</v>
      </c>
      <c r="X10810">
        <v>0</v>
      </c>
      <c r="Y10810" t="s">
        <v>56831</v>
      </c>
      <c r="Z10810">
        <v>199.99</v>
      </c>
      <c r="AA10810">
        <v>0.31</v>
      </c>
      <c r="AB10810">
        <v>1</v>
      </c>
      <c r="AC10810">
        <v>199.99</v>
      </c>
      <c r="AD10810" s="1">
        <v>199.99428</v>
      </c>
      <c r="AE10810">
        <v>60.84966</v>
      </c>
      <c r="AF10810" t="s">
        <v>191</v>
      </c>
      <c r="AG10810" t="s">
        <v>267</v>
      </c>
      <c r="AH10810" t="s">
        <v>132</v>
      </c>
      <c r="AI10810" t="s">
        <v>5441</v>
      </c>
      <c r="AJ10810" t="s">
        <v>5435</v>
      </c>
      <c r="AK10810" t="s">
        <v>70</v>
      </c>
      <c r="AL10810">
        <v>199.99</v>
      </c>
      <c r="AM10810" t="s">
        <v>1312</v>
      </c>
      <c r="AN10810" t="s">
        <v>135</v>
      </c>
      <c r="AO10810">
        <v>1</v>
      </c>
      <c r="AP10810">
        <f>IF(incom2024_delay_example_dataset[[#This Row],[label]]=-1,0,incom2024_delay_example_dataset[[#This Row],[label]])</f>
        <v>1</v>
      </c>
    </row>
    <row r="10811" spans="1:42" x14ac:dyDescent="0.3">
      <c r="A10811" t="s">
        <v>41</v>
      </c>
      <c r="B10811">
        <v>10.786445000000001</v>
      </c>
      <c r="C10811">
        <v>45.399320000000003</v>
      </c>
      <c r="D10811" t="s">
        <v>5508</v>
      </c>
      <c r="E10811" t="s">
        <v>162</v>
      </c>
      <c r="F10811" t="s">
        <v>483</v>
      </c>
      <c r="G10811" t="s">
        <v>61</v>
      </c>
      <c r="H10811" t="s">
        <v>56832</v>
      </c>
      <c r="I10811" t="s">
        <v>107</v>
      </c>
      <c r="J10811" t="s">
        <v>296</v>
      </c>
      <c r="K10811" t="s">
        <v>56833</v>
      </c>
      <c r="L10811" t="s">
        <v>5484</v>
      </c>
      <c r="M10811" t="s">
        <v>128</v>
      </c>
      <c r="N10811">
        <v>41.929504000000001</v>
      </c>
      <c r="O10811">
        <v>-87.716804999999994</v>
      </c>
      <c r="P10811" t="s">
        <v>98</v>
      </c>
      <c r="Q10811" t="s">
        <v>273</v>
      </c>
      <c r="R10811" t="s">
        <v>100</v>
      </c>
      <c r="S10811" t="s">
        <v>56834</v>
      </c>
      <c r="T10811" t="s">
        <v>339</v>
      </c>
      <c r="U10811" t="s">
        <v>56835</v>
      </c>
      <c r="V10811" t="s">
        <v>5513</v>
      </c>
      <c r="W10811">
        <v>2.7742906000000001</v>
      </c>
      <c r="X10811">
        <v>7.0000000000000007E-2</v>
      </c>
      <c r="Y10811" t="s">
        <v>56836</v>
      </c>
      <c r="Z10811">
        <v>50</v>
      </c>
      <c r="AA10811">
        <v>0.25</v>
      </c>
      <c r="AB10811">
        <v>1</v>
      </c>
      <c r="AC10811">
        <v>50</v>
      </c>
      <c r="AD10811" s="1">
        <v>45.375529999999998</v>
      </c>
      <c r="AE10811">
        <v>14.207041</v>
      </c>
      <c r="AF10811" t="s">
        <v>110</v>
      </c>
      <c r="AG10811" t="s">
        <v>111</v>
      </c>
      <c r="AH10811" t="s">
        <v>54</v>
      </c>
      <c r="AI10811" t="s">
        <v>5513</v>
      </c>
      <c r="AJ10811" t="s">
        <v>5508</v>
      </c>
      <c r="AK10811" t="s">
        <v>167</v>
      </c>
      <c r="AL10811">
        <v>50</v>
      </c>
      <c r="AM10811" t="s">
        <v>480</v>
      </c>
      <c r="AN10811" t="s">
        <v>57</v>
      </c>
      <c r="AO10811">
        <v>-1</v>
      </c>
      <c r="AP10811">
        <f>IF(incom2024_delay_example_dataset[[#This Row],[label]]=-1,0,incom2024_delay_example_dataset[[#This Row],[label]])</f>
        <v>0</v>
      </c>
    </row>
    <row r="10812" spans="1:42" x14ac:dyDescent="0.3">
      <c r="A10812" t="s">
        <v>126</v>
      </c>
      <c r="B10812">
        <v>134.91234</v>
      </c>
      <c r="C10812">
        <v>293.98</v>
      </c>
      <c r="D10812" t="s">
        <v>5427</v>
      </c>
      <c r="E10812" t="s">
        <v>42</v>
      </c>
      <c r="F10812" t="s">
        <v>373</v>
      </c>
      <c r="G10812" t="s">
        <v>61</v>
      </c>
      <c r="H10812" t="s">
        <v>56837</v>
      </c>
      <c r="I10812" t="s">
        <v>45</v>
      </c>
      <c r="J10812" t="s">
        <v>170</v>
      </c>
      <c r="K10812" t="s">
        <v>56838</v>
      </c>
      <c r="L10812" t="s">
        <v>5430</v>
      </c>
      <c r="M10812" t="s">
        <v>47</v>
      </c>
      <c r="N10812">
        <v>38.020040000000002</v>
      </c>
      <c r="O10812">
        <v>-78.796295000000001</v>
      </c>
      <c r="P10812" t="s">
        <v>98</v>
      </c>
      <c r="Q10812" t="s">
        <v>3522</v>
      </c>
      <c r="R10812" t="s">
        <v>100</v>
      </c>
      <c r="S10812" t="s">
        <v>56839</v>
      </c>
      <c r="T10812" t="s">
        <v>404</v>
      </c>
      <c r="U10812" t="s">
        <v>56840</v>
      </c>
      <c r="V10812" t="s">
        <v>5433</v>
      </c>
      <c r="W10812">
        <v>12</v>
      </c>
      <c r="X10812">
        <v>0.05</v>
      </c>
      <c r="Y10812" t="s">
        <v>56841</v>
      </c>
      <c r="Z10812">
        <v>99.99</v>
      </c>
      <c r="AA10812">
        <v>0.5</v>
      </c>
      <c r="AB10812">
        <v>3</v>
      </c>
      <c r="AC10812">
        <v>299.95</v>
      </c>
      <c r="AD10812" s="1">
        <v>278.98</v>
      </c>
      <c r="AE10812">
        <v>137.76302999999999</v>
      </c>
      <c r="AF10812" t="s">
        <v>379</v>
      </c>
      <c r="AG10812" t="s">
        <v>376</v>
      </c>
      <c r="AH10812" t="s">
        <v>132</v>
      </c>
      <c r="AI10812" t="s">
        <v>5433</v>
      </c>
      <c r="AJ10812" t="s">
        <v>5427</v>
      </c>
      <c r="AK10812" t="s">
        <v>55</v>
      </c>
      <c r="AL10812">
        <v>59.99</v>
      </c>
      <c r="AM10812" t="s">
        <v>1137</v>
      </c>
      <c r="AN10812" t="s">
        <v>287</v>
      </c>
      <c r="AO10812">
        <v>1</v>
      </c>
      <c r="AP10812">
        <f>IF(incom2024_delay_example_dataset[[#This Row],[label]]=-1,0,incom2024_delay_example_dataset[[#This Row],[label]])</f>
        <v>1</v>
      </c>
    </row>
    <row r="10813" spans="1:42" x14ac:dyDescent="0.3">
      <c r="A10813" t="s">
        <v>41</v>
      </c>
      <c r="B10813">
        <v>148.20841999999999</v>
      </c>
      <c r="C10813">
        <v>299.99</v>
      </c>
      <c r="D10813" t="s">
        <v>5493</v>
      </c>
      <c r="E10813" t="s">
        <v>139</v>
      </c>
      <c r="F10813" t="s">
        <v>1589</v>
      </c>
      <c r="G10813" t="s">
        <v>61</v>
      </c>
      <c r="H10813" t="s">
        <v>56842</v>
      </c>
      <c r="I10813" t="s">
        <v>45</v>
      </c>
      <c r="J10813" t="s">
        <v>814</v>
      </c>
      <c r="K10813" t="s">
        <v>56843</v>
      </c>
      <c r="L10813" t="s">
        <v>5438</v>
      </c>
      <c r="M10813" t="s">
        <v>63</v>
      </c>
      <c r="N10813">
        <v>43.521045999999998</v>
      </c>
      <c r="O10813">
        <v>-123.17501</v>
      </c>
      <c r="P10813" t="s">
        <v>155</v>
      </c>
      <c r="Q10813" t="s">
        <v>3950</v>
      </c>
      <c r="R10813" t="s">
        <v>1344</v>
      </c>
      <c r="S10813" t="s">
        <v>56844</v>
      </c>
      <c r="T10813" t="s">
        <v>241</v>
      </c>
      <c r="U10813" t="s">
        <v>56845</v>
      </c>
      <c r="V10813" t="s">
        <v>5497</v>
      </c>
      <c r="W10813">
        <v>100</v>
      </c>
      <c r="X10813">
        <v>0.25</v>
      </c>
      <c r="Y10813" t="s">
        <v>56846</v>
      </c>
      <c r="Z10813">
        <v>399.98</v>
      </c>
      <c r="AA10813">
        <v>0.48</v>
      </c>
      <c r="AB10813">
        <v>1</v>
      </c>
      <c r="AC10813">
        <v>399.98</v>
      </c>
      <c r="AD10813" s="1">
        <v>306.07445999999999</v>
      </c>
      <c r="AE10813">
        <v>142.7534</v>
      </c>
      <c r="AF10813" t="s">
        <v>763</v>
      </c>
      <c r="AG10813" t="s">
        <v>3544</v>
      </c>
      <c r="AH10813" t="s">
        <v>54</v>
      </c>
      <c r="AI10813" t="s">
        <v>5497</v>
      </c>
      <c r="AJ10813" t="s">
        <v>5493</v>
      </c>
      <c r="AK10813" t="s">
        <v>146</v>
      </c>
      <c r="AL10813">
        <v>399.98</v>
      </c>
      <c r="AM10813" t="s">
        <v>705</v>
      </c>
      <c r="AN10813" t="s">
        <v>57</v>
      </c>
      <c r="AO10813">
        <v>0</v>
      </c>
      <c r="AP10813">
        <f>IF(incom2024_delay_example_dataset[[#This Row],[label]]=-1,0,incom2024_delay_example_dataset[[#This Row],[label]])</f>
        <v>0</v>
      </c>
    </row>
    <row r="10814" spans="1:42" x14ac:dyDescent="0.3">
      <c r="A10814" t="s">
        <v>96</v>
      </c>
      <c r="B10814">
        <v>100.20444000000001</v>
      </c>
      <c r="C10814">
        <v>335.98</v>
      </c>
      <c r="D10814" t="s">
        <v>5493</v>
      </c>
      <c r="E10814" t="s">
        <v>139</v>
      </c>
      <c r="F10814" t="s">
        <v>2423</v>
      </c>
      <c r="G10814" t="s">
        <v>61</v>
      </c>
      <c r="H10814" t="s">
        <v>56847</v>
      </c>
      <c r="I10814" t="s">
        <v>114</v>
      </c>
      <c r="J10814" t="s">
        <v>385</v>
      </c>
      <c r="K10814" t="s">
        <v>56848</v>
      </c>
      <c r="L10814" t="s">
        <v>5438</v>
      </c>
      <c r="M10814" t="s">
        <v>63</v>
      </c>
      <c r="N10814">
        <v>44.903799999999997</v>
      </c>
      <c r="O10814">
        <v>-112.04313999999999</v>
      </c>
      <c r="P10814" t="s">
        <v>120</v>
      </c>
      <c r="Q10814" t="s">
        <v>397</v>
      </c>
      <c r="R10814" t="s">
        <v>905</v>
      </c>
      <c r="S10814" t="s">
        <v>56849</v>
      </c>
      <c r="T10814" t="s">
        <v>3422</v>
      </c>
      <c r="U10814" t="s">
        <v>56850</v>
      </c>
      <c r="V10814" t="s">
        <v>5497</v>
      </c>
      <c r="W10814">
        <v>68</v>
      </c>
      <c r="X10814">
        <v>0.17</v>
      </c>
      <c r="Y10814" t="s">
        <v>56851</v>
      </c>
      <c r="Z10814">
        <v>399.98</v>
      </c>
      <c r="AA10814">
        <v>0.28000000000000003</v>
      </c>
      <c r="AB10814">
        <v>1</v>
      </c>
      <c r="AC10814">
        <v>399.98</v>
      </c>
      <c r="AD10814" s="1">
        <v>327.98</v>
      </c>
      <c r="AE10814">
        <v>103.95372</v>
      </c>
      <c r="AF10814" t="s">
        <v>123</v>
      </c>
      <c r="AG10814" t="s">
        <v>397</v>
      </c>
      <c r="AH10814" t="s">
        <v>104</v>
      </c>
      <c r="AI10814" t="s">
        <v>5497</v>
      </c>
      <c r="AJ10814" t="s">
        <v>5493</v>
      </c>
      <c r="AK10814" t="s">
        <v>146</v>
      </c>
      <c r="AL10814">
        <v>399.98</v>
      </c>
      <c r="AM10814" t="s">
        <v>2259</v>
      </c>
      <c r="AN10814" t="s">
        <v>135</v>
      </c>
      <c r="AO10814">
        <v>1</v>
      </c>
      <c r="AP10814">
        <f>IF(incom2024_delay_example_dataset[[#This Row],[label]]=-1,0,incom2024_delay_example_dataset[[#This Row],[label]])</f>
        <v>1</v>
      </c>
    </row>
    <row r="10815" spans="1:42" x14ac:dyDescent="0.3">
      <c r="A10815" t="s">
        <v>58</v>
      </c>
      <c r="B10815">
        <v>-33.654766000000002</v>
      </c>
      <c r="C10815">
        <v>359.98</v>
      </c>
      <c r="D10815" t="s">
        <v>5427</v>
      </c>
      <c r="E10815" t="s">
        <v>2746</v>
      </c>
      <c r="F10815" t="s">
        <v>43</v>
      </c>
      <c r="G10815" t="s">
        <v>44</v>
      </c>
      <c r="H10815" t="s">
        <v>56852</v>
      </c>
      <c r="I10815" t="s">
        <v>107</v>
      </c>
      <c r="J10815" t="s">
        <v>46</v>
      </c>
      <c r="K10815" t="s">
        <v>5429</v>
      </c>
      <c r="L10815" t="s">
        <v>5430</v>
      </c>
      <c r="M10815" t="s">
        <v>47</v>
      </c>
      <c r="N10815">
        <v>18.233889999999999</v>
      </c>
      <c r="O10815">
        <v>-66.370570000000001</v>
      </c>
      <c r="P10815" t="s">
        <v>48</v>
      </c>
      <c r="Q10815" t="s">
        <v>3827</v>
      </c>
      <c r="R10815" t="s">
        <v>183</v>
      </c>
      <c r="S10815" t="s">
        <v>56853</v>
      </c>
      <c r="T10815" t="s">
        <v>1723</v>
      </c>
      <c r="U10815" t="s">
        <v>56854</v>
      </c>
      <c r="V10815" t="s">
        <v>5433</v>
      </c>
      <c r="W10815">
        <v>19.989999999999998</v>
      </c>
      <c r="X10815">
        <v>0.05</v>
      </c>
      <c r="Y10815" t="s">
        <v>56855</v>
      </c>
      <c r="Z10815">
        <v>399.98</v>
      </c>
      <c r="AA10815">
        <v>-0.18</v>
      </c>
      <c r="AB10815">
        <v>1</v>
      </c>
      <c r="AC10815">
        <v>399.98</v>
      </c>
      <c r="AD10815" s="1">
        <v>371.96159999999998</v>
      </c>
      <c r="AE10815">
        <v>-40.18394</v>
      </c>
      <c r="AF10815" t="s">
        <v>177</v>
      </c>
      <c r="AG10815" t="s">
        <v>1108</v>
      </c>
      <c r="AH10815" t="s">
        <v>87</v>
      </c>
      <c r="AI10815" t="s">
        <v>5433</v>
      </c>
      <c r="AJ10815" t="s">
        <v>5427</v>
      </c>
      <c r="AK10815" t="s">
        <v>70</v>
      </c>
      <c r="AL10815">
        <v>399.98</v>
      </c>
      <c r="AM10815" t="s">
        <v>1171</v>
      </c>
      <c r="AN10815" t="s">
        <v>135</v>
      </c>
      <c r="AO10815">
        <v>1</v>
      </c>
      <c r="AP10815">
        <f>IF(incom2024_delay_example_dataset[[#This Row],[label]]=-1,0,incom2024_delay_example_dataset[[#This Row],[label]])</f>
        <v>1</v>
      </c>
    </row>
    <row r="10816" spans="1:42" x14ac:dyDescent="0.3">
      <c r="A10816" t="s">
        <v>41</v>
      </c>
      <c r="B10816">
        <v>75.825220000000002</v>
      </c>
      <c r="C10816">
        <v>313.62430000000001</v>
      </c>
      <c r="D10816" t="s">
        <v>5450</v>
      </c>
      <c r="E10816" t="s">
        <v>81</v>
      </c>
      <c r="F10816" t="s">
        <v>169</v>
      </c>
      <c r="G10816" t="s">
        <v>61</v>
      </c>
      <c r="H10816" t="s">
        <v>56856</v>
      </c>
      <c r="I10816" t="s">
        <v>114</v>
      </c>
      <c r="J10816" t="s">
        <v>296</v>
      </c>
      <c r="K10816" t="s">
        <v>56857</v>
      </c>
      <c r="L10816" t="s">
        <v>5452</v>
      </c>
      <c r="M10816" t="s">
        <v>82</v>
      </c>
      <c r="N10816">
        <v>41.469334000000003</v>
      </c>
      <c r="O10816">
        <v>-87.770989999999998</v>
      </c>
      <c r="P10816" t="s">
        <v>98</v>
      </c>
      <c r="Q10816" t="s">
        <v>108</v>
      </c>
      <c r="R10816" t="s">
        <v>100</v>
      </c>
      <c r="S10816" t="s">
        <v>56858</v>
      </c>
      <c r="T10816" t="s">
        <v>2066</v>
      </c>
      <c r="U10816" t="s">
        <v>56859</v>
      </c>
      <c r="V10816" t="s">
        <v>5455</v>
      </c>
      <c r="W10816">
        <v>0</v>
      </c>
      <c r="X10816">
        <v>0</v>
      </c>
      <c r="Y10816" t="s">
        <v>56860</v>
      </c>
      <c r="Z10816">
        <v>59.99</v>
      </c>
      <c r="AA10816">
        <v>0.26</v>
      </c>
      <c r="AB10816">
        <v>5</v>
      </c>
      <c r="AC10816">
        <v>299.95</v>
      </c>
      <c r="AD10816" s="1">
        <v>319.98</v>
      </c>
      <c r="AE10816">
        <v>77.243530000000007</v>
      </c>
      <c r="AF10816" t="s">
        <v>110</v>
      </c>
      <c r="AG10816" t="s">
        <v>111</v>
      </c>
      <c r="AH10816" t="s">
        <v>54</v>
      </c>
      <c r="AI10816" t="s">
        <v>5455</v>
      </c>
      <c r="AJ10816" t="s">
        <v>5450</v>
      </c>
      <c r="AK10816" t="s">
        <v>88</v>
      </c>
      <c r="AL10816">
        <v>59.99</v>
      </c>
      <c r="AM10816" t="s">
        <v>2381</v>
      </c>
      <c r="AN10816" t="s">
        <v>57</v>
      </c>
      <c r="AO10816">
        <v>1</v>
      </c>
      <c r="AP10816">
        <f>IF(incom2024_delay_example_dataset[[#This Row],[label]]=-1,0,incom2024_delay_example_dataset[[#This Row],[label]])</f>
        <v>1</v>
      </c>
    </row>
    <row r="10817" spans="1:42" x14ac:dyDescent="0.3">
      <c r="A10817" t="s">
        <v>58</v>
      </c>
      <c r="B10817">
        <v>29.698678999999998</v>
      </c>
      <c r="C10817">
        <v>100.78</v>
      </c>
      <c r="D10817" t="s">
        <v>5427</v>
      </c>
      <c r="E10817" t="s">
        <v>42</v>
      </c>
      <c r="F10817" t="s">
        <v>1893</v>
      </c>
      <c r="G10817" t="s">
        <v>44</v>
      </c>
      <c r="H10817" t="s">
        <v>56861</v>
      </c>
      <c r="I10817" t="s">
        <v>107</v>
      </c>
      <c r="J10817" t="s">
        <v>46</v>
      </c>
      <c r="K10817" t="s">
        <v>5429</v>
      </c>
      <c r="L10817" t="s">
        <v>5430</v>
      </c>
      <c r="M10817" t="s">
        <v>47</v>
      </c>
      <c r="N10817">
        <v>18.229745999999999</v>
      </c>
      <c r="O10817">
        <v>-66.027339999999995</v>
      </c>
      <c r="P10817" t="s">
        <v>48</v>
      </c>
      <c r="Q10817" t="s">
        <v>769</v>
      </c>
      <c r="R10817" t="s">
        <v>219</v>
      </c>
      <c r="S10817" t="s">
        <v>56862</v>
      </c>
      <c r="T10817" t="s">
        <v>2149</v>
      </c>
      <c r="U10817" t="s">
        <v>56863</v>
      </c>
      <c r="V10817" t="s">
        <v>5433</v>
      </c>
      <c r="W10817">
        <v>0</v>
      </c>
      <c r="X10817">
        <v>0</v>
      </c>
      <c r="Y10817" t="s">
        <v>56864</v>
      </c>
      <c r="Z10817">
        <v>99.99</v>
      </c>
      <c r="AA10817">
        <v>0.33</v>
      </c>
      <c r="AB10817">
        <v>1</v>
      </c>
      <c r="AC10817">
        <v>99.99</v>
      </c>
      <c r="AD10817" s="1">
        <v>99.03031</v>
      </c>
      <c r="AE10817">
        <v>29.513176000000001</v>
      </c>
      <c r="AF10817" t="s">
        <v>177</v>
      </c>
      <c r="AG10817" t="s">
        <v>2837</v>
      </c>
      <c r="AH10817" t="s">
        <v>87</v>
      </c>
      <c r="AI10817" t="s">
        <v>5433</v>
      </c>
      <c r="AJ10817" t="s">
        <v>5427</v>
      </c>
      <c r="AK10817" t="s">
        <v>55</v>
      </c>
      <c r="AL10817">
        <v>99.99</v>
      </c>
      <c r="AM10817" t="s">
        <v>187</v>
      </c>
      <c r="AN10817" t="s">
        <v>57</v>
      </c>
      <c r="AO10817">
        <v>1</v>
      </c>
      <c r="AP10817">
        <f>IF(incom2024_delay_example_dataset[[#This Row],[label]]=-1,0,incom2024_delay_example_dataset[[#This Row],[label]])</f>
        <v>1</v>
      </c>
    </row>
    <row r="10818" spans="1:42" x14ac:dyDescent="0.3">
      <c r="A10818" t="s">
        <v>41</v>
      </c>
      <c r="B10818">
        <v>79.984790000000004</v>
      </c>
      <c r="C10818">
        <v>254.98</v>
      </c>
      <c r="D10818" t="s">
        <v>5532</v>
      </c>
      <c r="E10818" t="s">
        <v>211</v>
      </c>
      <c r="F10818" t="s">
        <v>1900</v>
      </c>
      <c r="G10818" t="s">
        <v>61</v>
      </c>
      <c r="H10818" t="s">
        <v>56865</v>
      </c>
      <c r="I10818" t="s">
        <v>114</v>
      </c>
      <c r="J10818" t="s">
        <v>301</v>
      </c>
      <c r="K10818" t="s">
        <v>56866</v>
      </c>
      <c r="L10818" t="s">
        <v>5438</v>
      </c>
      <c r="M10818" t="s">
        <v>63</v>
      </c>
      <c r="N10818">
        <v>37.607371999999998</v>
      </c>
      <c r="O10818">
        <v>-98.089359999999999</v>
      </c>
      <c r="P10818" t="s">
        <v>120</v>
      </c>
      <c r="Q10818" t="s">
        <v>5105</v>
      </c>
      <c r="R10818" t="s">
        <v>602</v>
      </c>
      <c r="S10818" t="s">
        <v>56867</v>
      </c>
      <c r="T10818" t="s">
        <v>1237</v>
      </c>
      <c r="U10818" t="s">
        <v>56868</v>
      </c>
      <c r="V10818" t="s">
        <v>5529</v>
      </c>
      <c r="W10818">
        <v>45</v>
      </c>
      <c r="X10818">
        <v>0.13</v>
      </c>
      <c r="Y10818" t="s">
        <v>56869</v>
      </c>
      <c r="Z10818">
        <v>299.98</v>
      </c>
      <c r="AA10818">
        <v>0.3</v>
      </c>
      <c r="AB10818">
        <v>1</v>
      </c>
      <c r="AC10818">
        <v>299.98</v>
      </c>
      <c r="AD10818" s="1">
        <v>258.8107</v>
      </c>
      <c r="AE10818">
        <v>76.40361</v>
      </c>
      <c r="AF10818" t="s">
        <v>123</v>
      </c>
      <c r="AG10818" t="s">
        <v>693</v>
      </c>
      <c r="AH10818" t="s">
        <v>54</v>
      </c>
      <c r="AI10818" t="s">
        <v>5529</v>
      </c>
      <c r="AJ10818" t="s">
        <v>5532</v>
      </c>
      <c r="AK10818" t="s">
        <v>216</v>
      </c>
      <c r="AL10818">
        <v>299.98</v>
      </c>
      <c r="AM10818" t="s">
        <v>627</v>
      </c>
      <c r="AN10818" t="s">
        <v>57</v>
      </c>
      <c r="AO10818">
        <v>1</v>
      </c>
      <c r="AP10818">
        <f>IF(incom2024_delay_example_dataset[[#This Row],[label]]=-1,0,incom2024_delay_example_dataset[[#This Row],[label]])</f>
        <v>1</v>
      </c>
    </row>
    <row r="10819" spans="1:42" x14ac:dyDescent="0.3">
      <c r="A10819" t="s">
        <v>126</v>
      </c>
      <c r="B10819">
        <v>83.565309999999997</v>
      </c>
      <c r="C10819">
        <v>179.99</v>
      </c>
      <c r="D10819" t="s">
        <v>5508</v>
      </c>
      <c r="E10819" t="s">
        <v>162</v>
      </c>
      <c r="F10819" t="s">
        <v>43</v>
      </c>
      <c r="G10819" t="s">
        <v>44</v>
      </c>
      <c r="H10819" t="s">
        <v>56870</v>
      </c>
      <c r="I10819" t="s">
        <v>45</v>
      </c>
      <c r="J10819" t="s">
        <v>46</v>
      </c>
      <c r="K10819" t="s">
        <v>5429</v>
      </c>
      <c r="L10819" t="s">
        <v>5484</v>
      </c>
      <c r="M10819" t="s">
        <v>128</v>
      </c>
      <c r="N10819">
        <v>18.289852</v>
      </c>
      <c r="O10819">
        <v>-66.370620000000002</v>
      </c>
      <c r="P10819" t="s">
        <v>64</v>
      </c>
      <c r="Q10819" t="s">
        <v>2600</v>
      </c>
      <c r="R10819" t="s">
        <v>244</v>
      </c>
      <c r="S10819" t="s">
        <v>56871</v>
      </c>
      <c r="T10819" t="s">
        <v>2644</v>
      </c>
      <c r="U10819" t="s">
        <v>56872</v>
      </c>
      <c r="V10819" t="s">
        <v>5513</v>
      </c>
      <c r="W10819">
        <v>16</v>
      </c>
      <c r="X10819">
        <v>7.0004016000000002E-2</v>
      </c>
      <c r="Y10819" t="s">
        <v>56873</v>
      </c>
      <c r="Z10819">
        <v>50</v>
      </c>
      <c r="AA10819">
        <v>0.46</v>
      </c>
      <c r="AB10819">
        <v>4</v>
      </c>
      <c r="AC10819">
        <v>199.99</v>
      </c>
      <c r="AD10819" s="1">
        <v>185.98484999999999</v>
      </c>
      <c r="AE10819">
        <v>81.764679999999998</v>
      </c>
      <c r="AF10819" t="s">
        <v>246</v>
      </c>
      <c r="AG10819" t="s">
        <v>625</v>
      </c>
      <c r="AH10819" t="s">
        <v>132</v>
      </c>
      <c r="AI10819" t="s">
        <v>5513</v>
      </c>
      <c r="AJ10819" t="s">
        <v>5508</v>
      </c>
      <c r="AK10819" t="s">
        <v>167</v>
      </c>
      <c r="AL10819">
        <v>50</v>
      </c>
      <c r="AM10819" t="s">
        <v>2635</v>
      </c>
      <c r="AN10819" t="s">
        <v>57</v>
      </c>
      <c r="AO10819">
        <v>1</v>
      </c>
      <c r="AP10819">
        <f>IF(incom2024_delay_example_dataset[[#This Row],[label]]=-1,0,incom2024_delay_example_dataset[[#This Row],[label]])</f>
        <v>1</v>
      </c>
    </row>
    <row r="10820" spans="1:42" x14ac:dyDescent="0.3">
      <c r="A10820" t="s">
        <v>41</v>
      </c>
      <c r="B10820">
        <v>46.740245999999999</v>
      </c>
      <c r="C10820">
        <v>170.07</v>
      </c>
      <c r="D10820" t="s">
        <v>5450</v>
      </c>
      <c r="E10820" t="s">
        <v>81</v>
      </c>
      <c r="F10820" t="s">
        <v>43</v>
      </c>
      <c r="G10820" t="s">
        <v>44</v>
      </c>
      <c r="H10820" t="s">
        <v>56874</v>
      </c>
      <c r="I10820" t="s">
        <v>107</v>
      </c>
      <c r="J10820" t="s">
        <v>46</v>
      </c>
      <c r="K10820" t="s">
        <v>5429</v>
      </c>
      <c r="L10820" t="s">
        <v>5452</v>
      </c>
      <c r="M10820" t="s">
        <v>82</v>
      </c>
      <c r="N10820">
        <v>18.274601000000001</v>
      </c>
      <c r="O10820">
        <v>-66.370530000000002</v>
      </c>
      <c r="P10820" t="s">
        <v>64</v>
      </c>
      <c r="Q10820" t="s">
        <v>439</v>
      </c>
      <c r="R10820" t="s">
        <v>1344</v>
      </c>
      <c r="S10820" t="s">
        <v>56875</v>
      </c>
      <c r="T10820" t="s">
        <v>1562</v>
      </c>
      <c r="U10820" t="s">
        <v>56876</v>
      </c>
      <c r="V10820" t="s">
        <v>5455</v>
      </c>
      <c r="W10820">
        <v>10.366394</v>
      </c>
      <c r="X10820">
        <v>0.06</v>
      </c>
      <c r="Y10820" t="s">
        <v>56877</v>
      </c>
      <c r="Z10820">
        <v>59.99</v>
      </c>
      <c r="AA10820">
        <v>0.27</v>
      </c>
      <c r="AB10820">
        <v>3</v>
      </c>
      <c r="AC10820">
        <v>179.97</v>
      </c>
      <c r="AD10820" s="1">
        <v>173.93279999999999</v>
      </c>
      <c r="AE10820">
        <v>49.047527000000002</v>
      </c>
      <c r="AF10820" t="s">
        <v>246</v>
      </c>
      <c r="AG10820" t="s">
        <v>323</v>
      </c>
      <c r="AH10820" t="s">
        <v>54</v>
      </c>
      <c r="AI10820" t="s">
        <v>5455</v>
      </c>
      <c r="AJ10820" t="s">
        <v>5450</v>
      </c>
      <c r="AK10820" t="s">
        <v>88</v>
      </c>
      <c r="AL10820">
        <v>59.99</v>
      </c>
      <c r="AM10820" t="s">
        <v>1790</v>
      </c>
      <c r="AN10820" t="s">
        <v>80</v>
      </c>
      <c r="AO10820">
        <v>1</v>
      </c>
      <c r="AP10820">
        <f>IF(incom2024_delay_example_dataset[[#This Row],[label]]=-1,0,incom2024_delay_example_dataset[[#This Row],[label]])</f>
        <v>1</v>
      </c>
    </row>
    <row r="10821" spans="1:42" x14ac:dyDescent="0.3">
      <c r="A10821" t="s">
        <v>58</v>
      </c>
      <c r="B10821">
        <v>35.650979999999997</v>
      </c>
      <c r="C10821">
        <v>127.39</v>
      </c>
      <c r="D10821" t="s">
        <v>5471</v>
      </c>
      <c r="E10821" t="s">
        <v>113</v>
      </c>
      <c r="F10821" t="s">
        <v>2406</v>
      </c>
      <c r="G10821" t="s">
        <v>61</v>
      </c>
      <c r="H10821" t="s">
        <v>56878</v>
      </c>
      <c r="I10821" t="s">
        <v>45</v>
      </c>
      <c r="J10821" t="s">
        <v>170</v>
      </c>
      <c r="K10821" t="s">
        <v>56879</v>
      </c>
      <c r="L10821" t="s">
        <v>5452</v>
      </c>
      <c r="M10821" t="s">
        <v>82</v>
      </c>
      <c r="N10821">
        <v>40.489179999999998</v>
      </c>
      <c r="O10821">
        <v>-78.877690000000001</v>
      </c>
      <c r="P10821" t="s">
        <v>48</v>
      </c>
      <c r="Q10821" t="s">
        <v>713</v>
      </c>
      <c r="R10821" t="s">
        <v>151</v>
      </c>
      <c r="S10821" t="s">
        <v>56880</v>
      </c>
      <c r="T10821" t="s">
        <v>1237</v>
      </c>
      <c r="U10821" t="s">
        <v>56881</v>
      </c>
      <c r="V10821" t="s">
        <v>5475</v>
      </c>
      <c r="W10821">
        <v>2.4</v>
      </c>
      <c r="X10821">
        <v>0.02</v>
      </c>
      <c r="Y10821" t="s">
        <v>56882</v>
      </c>
      <c r="Z10821">
        <v>129.99</v>
      </c>
      <c r="AA10821">
        <v>0.28000000000000003</v>
      </c>
      <c r="AB10821">
        <v>1</v>
      </c>
      <c r="AC10821">
        <v>129.99</v>
      </c>
      <c r="AD10821" s="1">
        <v>128.69</v>
      </c>
      <c r="AE10821">
        <v>37.571533000000002</v>
      </c>
      <c r="AF10821" t="s">
        <v>52</v>
      </c>
      <c r="AG10821" t="s">
        <v>323</v>
      </c>
      <c r="AH10821" t="s">
        <v>69</v>
      </c>
      <c r="AI10821" t="s">
        <v>5475</v>
      </c>
      <c r="AJ10821" t="s">
        <v>5471</v>
      </c>
      <c r="AK10821" t="s">
        <v>116</v>
      </c>
      <c r="AL10821">
        <v>129.99</v>
      </c>
      <c r="AM10821" t="s">
        <v>839</v>
      </c>
      <c r="AN10821" t="s">
        <v>57</v>
      </c>
      <c r="AO10821">
        <v>-1</v>
      </c>
      <c r="AP10821">
        <f>IF(incom2024_delay_example_dataset[[#This Row],[label]]=-1,0,incom2024_delay_example_dataset[[#This Row],[label]])</f>
        <v>0</v>
      </c>
    </row>
    <row r="10822" spans="1:42" x14ac:dyDescent="0.3">
      <c r="A10822" t="s">
        <v>41</v>
      </c>
      <c r="B10822">
        <v>146.68496999999999</v>
      </c>
      <c r="C10822">
        <v>299.99</v>
      </c>
      <c r="D10822" t="s">
        <v>5493</v>
      </c>
      <c r="E10822" t="s">
        <v>139</v>
      </c>
      <c r="F10822" t="s">
        <v>3063</v>
      </c>
      <c r="G10822" t="s">
        <v>61</v>
      </c>
      <c r="H10822" t="s">
        <v>56883</v>
      </c>
      <c r="I10822" t="s">
        <v>45</v>
      </c>
      <c r="J10822" t="s">
        <v>1310</v>
      </c>
      <c r="K10822" t="s">
        <v>56884</v>
      </c>
      <c r="L10822" t="s">
        <v>5438</v>
      </c>
      <c r="M10822" t="s">
        <v>63</v>
      </c>
      <c r="N10822">
        <v>40.900925000000001</v>
      </c>
      <c r="O10822">
        <v>-88.227455000000006</v>
      </c>
      <c r="P10822" t="s">
        <v>155</v>
      </c>
      <c r="Q10822" t="s">
        <v>1849</v>
      </c>
      <c r="R10822" t="s">
        <v>157</v>
      </c>
      <c r="S10822" t="s">
        <v>56885</v>
      </c>
      <c r="T10822" t="s">
        <v>1105</v>
      </c>
      <c r="U10822" t="s">
        <v>56886</v>
      </c>
      <c r="V10822" t="s">
        <v>5497</v>
      </c>
      <c r="W10822">
        <v>83.898499999999999</v>
      </c>
      <c r="X10822">
        <v>0.25</v>
      </c>
      <c r="Y10822" t="s">
        <v>56887</v>
      </c>
      <c r="Z10822">
        <v>399.98</v>
      </c>
      <c r="AA10822">
        <v>0.47</v>
      </c>
      <c r="AB10822">
        <v>1</v>
      </c>
      <c r="AC10822">
        <v>399.98</v>
      </c>
      <c r="AD10822" s="1">
        <v>299.99</v>
      </c>
      <c r="AE10822">
        <v>143.9872</v>
      </c>
      <c r="AF10822" t="s">
        <v>159</v>
      </c>
      <c r="AG10822" t="s">
        <v>2053</v>
      </c>
      <c r="AH10822" t="s">
        <v>54</v>
      </c>
      <c r="AI10822" t="s">
        <v>5497</v>
      </c>
      <c r="AJ10822" t="s">
        <v>5493</v>
      </c>
      <c r="AK10822" t="s">
        <v>146</v>
      </c>
      <c r="AL10822">
        <v>399.98</v>
      </c>
      <c r="AM10822" t="s">
        <v>3404</v>
      </c>
      <c r="AN10822" t="s">
        <v>57</v>
      </c>
      <c r="AO10822">
        <v>-1</v>
      </c>
      <c r="AP10822">
        <f>IF(incom2024_delay_example_dataset[[#This Row],[label]]=-1,0,incom2024_delay_example_dataset[[#This Row],[label]])</f>
        <v>0</v>
      </c>
    </row>
    <row r="10823" spans="1:42" x14ac:dyDescent="0.3">
      <c r="A10823" t="s">
        <v>41</v>
      </c>
      <c r="B10823">
        <v>-24.905954000000001</v>
      </c>
      <c r="C10823">
        <v>53.399639999999998</v>
      </c>
      <c r="D10823" t="s">
        <v>5450</v>
      </c>
      <c r="E10823" t="s">
        <v>81</v>
      </c>
      <c r="F10823" t="s">
        <v>2539</v>
      </c>
      <c r="G10823" t="s">
        <v>61</v>
      </c>
      <c r="H10823" t="s">
        <v>56888</v>
      </c>
      <c r="I10823" t="s">
        <v>45</v>
      </c>
      <c r="J10823" t="s">
        <v>62</v>
      </c>
      <c r="K10823" t="s">
        <v>56889</v>
      </c>
      <c r="L10823" t="s">
        <v>5452</v>
      </c>
      <c r="M10823" t="s">
        <v>82</v>
      </c>
      <c r="N10823">
        <v>34.029426999999998</v>
      </c>
      <c r="O10823">
        <v>-117.63569</v>
      </c>
      <c r="P10823" t="s">
        <v>120</v>
      </c>
      <c r="Q10823" t="s">
        <v>1619</v>
      </c>
      <c r="R10823" t="s">
        <v>189</v>
      </c>
      <c r="S10823" t="s">
        <v>56890</v>
      </c>
      <c r="T10823" t="s">
        <v>2579</v>
      </c>
      <c r="U10823" t="s">
        <v>56891</v>
      </c>
      <c r="V10823" t="s">
        <v>5455</v>
      </c>
      <c r="W10823">
        <v>2.3158352</v>
      </c>
      <c r="X10823">
        <v>0.03</v>
      </c>
      <c r="Y10823" t="s">
        <v>56892</v>
      </c>
      <c r="Z10823">
        <v>59.99</v>
      </c>
      <c r="AA10823">
        <v>-0.27610194999999998</v>
      </c>
      <c r="AB10823">
        <v>1</v>
      </c>
      <c r="AC10823">
        <v>59.99</v>
      </c>
      <c r="AD10823" s="1">
        <v>58.269848000000003</v>
      </c>
      <c r="AE10823">
        <v>-26.927278999999999</v>
      </c>
      <c r="AF10823" t="s">
        <v>191</v>
      </c>
      <c r="AG10823" t="s">
        <v>555</v>
      </c>
      <c r="AH10823" t="s">
        <v>54</v>
      </c>
      <c r="AI10823" t="s">
        <v>5455</v>
      </c>
      <c r="AJ10823" t="s">
        <v>5450</v>
      </c>
      <c r="AK10823" t="s">
        <v>88</v>
      </c>
      <c r="AL10823">
        <v>59.99</v>
      </c>
      <c r="AM10823" t="s">
        <v>677</v>
      </c>
      <c r="AN10823" t="s">
        <v>57</v>
      </c>
      <c r="AO10823">
        <v>-1</v>
      </c>
      <c r="AP10823">
        <f>IF(incom2024_delay_example_dataset[[#This Row],[label]]=-1,0,incom2024_delay_example_dataset[[#This Row],[label]])</f>
        <v>0</v>
      </c>
    </row>
    <row r="10824" spans="1:42" x14ac:dyDescent="0.3">
      <c r="A10824" t="s">
        <v>126</v>
      </c>
      <c r="B10824">
        <v>93.651939999999996</v>
      </c>
      <c r="C10824">
        <v>191.99399</v>
      </c>
      <c r="D10824" t="s">
        <v>5435</v>
      </c>
      <c r="E10824" t="s">
        <v>59</v>
      </c>
      <c r="F10824" t="s">
        <v>43</v>
      </c>
      <c r="G10824" t="s">
        <v>44</v>
      </c>
      <c r="H10824" t="s">
        <v>56893</v>
      </c>
      <c r="I10824" t="s">
        <v>45</v>
      </c>
      <c r="J10824" t="s">
        <v>46</v>
      </c>
      <c r="K10824" t="s">
        <v>5429</v>
      </c>
      <c r="L10824" t="s">
        <v>5438</v>
      </c>
      <c r="M10824" t="s">
        <v>63</v>
      </c>
      <c r="N10824">
        <v>18.24607</v>
      </c>
      <c r="O10824">
        <v>-66.370580000000004</v>
      </c>
      <c r="P10824" t="s">
        <v>48</v>
      </c>
      <c r="Q10824" t="s">
        <v>1018</v>
      </c>
      <c r="R10824" t="s">
        <v>183</v>
      </c>
      <c r="S10824" t="s">
        <v>56894</v>
      </c>
      <c r="T10824" t="s">
        <v>2841</v>
      </c>
      <c r="U10824" t="s">
        <v>56895</v>
      </c>
      <c r="V10824" t="s">
        <v>5441</v>
      </c>
      <c r="W10824">
        <v>8.4</v>
      </c>
      <c r="X10824">
        <v>0.04</v>
      </c>
      <c r="Y10824" t="s">
        <v>56896</v>
      </c>
      <c r="Z10824">
        <v>199.99</v>
      </c>
      <c r="AA10824">
        <v>0.48</v>
      </c>
      <c r="AB10824">
        <v>1</v>
      </c>
      <c r="AC10824">
        <v>199.99</v>
      </c>
      <c r="AD10824" s="1">
        <v>191.9701</v>
      </c>
      <c r="AE10824">
        <v>92.295029999999997</v>
      </c>
      <c r="AF10824" t="s">
        <v>177</v>
      </c>
      <c r="AG10824" t="s">
        <v>1546</v>
      </c>
      <c r="AH10824" t="s">
        <v>132</v>
      </c>
      <c r="AI10824" t="s">
        <v>5441</v>
      </c>
      <c r="AJ10824" t="s">
        <v>5435</v>
      </c>
      <c r="AK10824" t="s">
        <v>70</v>
      </c>
      <c r="AL10824">
        <v>199.99</v>
      </c>
      <c r="AM10824" t="s">
        <v>2317</v>
      </c>
      <c r="AN10824" t="s">
        <v>57</v>
      </c>
      <c r="AO10824">
        <v>-1</v>
      </c>
      <c r="AP10824">
        <f>IF(incom2024_delay_example_dataset[[#This Row],[label]]=-1,0,incom2024_delay_example_dataset[[#This Row],[label]])</f>
        <v>0</v>
      </c>
    </row>
    <row r="10825" spans="1:42" x14ac:dyDescent="0.3">
      <c r="A10825" t="s">
        <v>126</v>
      </c>
      <c r="B10825">
        <v>-180.46718000000001</v>
      </c>
      <c r="C10825">
        <v>391.98</v>
      </c>
      <c r="D10825" t="s">
        <v>5493</v>
      </c>
      <c r="E10825" t="s">
        <v>139</v>
      </c>
      <c r="F10825" t="s">
        <v>540</v>
      </c>
      <c r="G10825" t="s">
        <v>61</v>
      </c>
      <c r="H10825" t="s">
        <v>56897</v>
      </c>
      <c r="I10825" t="s">
        <v>114</v>
      </c>
      <c r="J10825" t="s">
        <v>493</v>
      </c>
      <c r="K10825" t="s">
        <v>56898</v>
      </c>
      <c r="L10825" t="s">
        <v>5438</v>
      </c>
      <c r="M10825" t="s">
        <v>63</v>
      </c>
      <c r="N10825">
        <v>39.276730000000001</v>
      </c>
      <c r="O10825">
        <v>-77.180909999999997</v>
      </c>
      <c r="P10825" t="s">
        <v>98</v>
      </c>
      <c r="Q10825" t="s">
        <v>1452</v>
      </c>
      <c r="R10825" t="s">
        <v>100</v>
      </c>
      <c r="S10825" t="s">
        <v>56899</v>
      </c>
      <c r="T10825" t="s">
        <v>2219</v>
      </c>
      <c r="U10825" t="s">
        <v>56900</v>
      </c>
      <c r="V10825" t="s">
        <v>5497</v>
      </c>
      <c r="W10825">
        <v>6</v>
      </c>
      <c r="X10825">
        <v>1.1349244E-2</v>
      </c>
      <c r="Y10825" t="s">
        <v>56901</v>
      </c>
      <c r="Z10825">
        <v>399.98</v>
      </c>
      <c r="AA10825">
        <v>-0.7</v>
      </c>
      <c r="AB10825">
        <v>1</v>
      </c>
      <c r="AC10825">
        <v>399.98</v>
      </c>
      <c r="AD10825" s="1">
        <v>391.98</v>
      </c>
      <c r="AE10825">
        <v>-181.17026999999999</v>
      </c>
      <c r="AF10825" t="s">
        <v>362</v>
      </c>
      <c r="AG10825" t="s">
        <v>363</v>
      </c>
      <c r="AH10825" t="s">
        <v>132</v>
      </c>
      <c r="AI10825" t="s">
        <v>5497</v>
      </c>
      <c r="AJ10825" t="s">
        <v>5493</v>
      </c>
      <c r="AK10825" t="s">
        <v>146</v>
      </c>
      <c r="AL10825">
        <v>399.98</v>
      </c>
      <c r="AM10825" t="s">
        <v>1137</v>
      </c>
      <c r="AN10825" t="s">
        <v>80</v>
      </c>
      <c r="AO10825">
        <v>0</v>
      </c>
      <c r="AP10825">
        <f>IF(incom2024_delay_example_dataset[[#This Row],[label]]=-1,0,incom2024_delay_example_dataset[[#This Row],[label]])</f>
        <v>0</v>
      </c>
    </row>
    <row r="10826" spans="1:42" x14ac:dyDescent="0.3">
      <c r="A10826" t="s">
        <v>126</v>
      </c>
      <c r="B10826">
        <v>11.640444</v>
      </c>
      <c r="C10826">
        <v>36.758575</v>
      </c>
      <c r="D10826" t="s">
        <v>6048</v>
      </c>
      <c r="E10826" t="s">
        <v>646</v>
      </c>
      <c r="F10826" t="s">
        <v>43</v>
      </c>
      <c r="G10826" t="s">
        <v>44</v>
      </c>
      <c r="H10826" t="s">
        <v>56902</v>
      </c>
      <c r="I10826" t="s">
        <v>45</v>
      </c>
      <c r="J10826" t="s">
        <v>46</v>
      </c>
      <c r="K10826" t="s">
        <v>5429</v>
      </c>
      <c r="L10826" t="s">
        <v>5427</v>
      </c>
      <c r="M10826" t="s">
        <v>567</v>
      </c>
      <c r="N10826">
        <v>18.229454</v>
      </c>
      <c r="O10826">
        <v>-66.037056000000007</v>
      </c>
      <c r="P10826" t="s">
        <v>120</v>
      </c>
      <c r="Q10826" t="s">
        <v>3163</v>
      </c>
      <c r="R10826" t="s">
        <v>412</v>
      </c>
      <c r="S10826" t="s">
        <v>56903</v>
      </c>
      <c r="T10826" t="s">
        <v>3363</v>
      </c>
      <c r="U10826" t="s">
        <v>56904</v>
      </c>
      <c r="V10826" t="s">
        <v>6052</v>
      </c>
      <c r="W10826">
        <v>0</v>
      </c>
      <c r="X10826">
        <v>0.02</v>
      </c>
      <c r="Y10826" t="s">
        <v>56905</v>
      </c>
      <c r="Z10826">
        <v>34.99</v>
      </c>
      <c r="AA10826">
        <v>0.28000000000000003</v>
      </c>
      <c r="AB10826">
        <v>1</v>
      </c>
      <c r="AC10826">
        <v>39.983040000000003</v>
      </c>
      <c r="AD10826" s="1">
        <v>37.499991999999999</v>
      </c>
      <c r="AE10826">
        <v>8.5624859999999998</v>
      </c>
      <c r="AF10826" t="s">
        <v>414</v>
      </c>
      <c r="AG10826" t="s">
        <v>2321</v>
      </c>
      <c r="AH10826" t="s">
        <v>132</v>
      </c>
      <c r="AI10826" t="s">
        <v>6052</v>
      </c>
      <c r="AJ10826" t="s">
        <v>6048</v>
      </c>
      <c r="AK10826" t="s">
        <v>299</v>
      </c>
      <c r="AL10826">
        <v>34.99</v>
      </c>
      <c r="AM10826" t="s">
        <v>685</v>
      </c>
      <c r="AN10826" t="s">
        <v>57</v>
      </c>
      <c r="AO10826">
        <v>1</v>
      </c>
      <c r="AP10826">
        <f>IF(incom2024_delay_example_dataset[[#This Row],[label]]=-1,0,incom2024_delay_example_dataset[[#This Row],[label]])</f>
        <v>1</v>
      </c>
    </row>
    <row r="10827" spans="1:42" x14ac:dyDescent="0.3">
      <c r="A10827" t="s">
        <v>126</v>
      </c>
      <c r="B10827">
        <v>65.213269999999994</v>
      </c>
      <c r="C10827">
        <v>181.99</v>
      </c>
      <c r="D10827" t="s">
        <v>5443</v>
      </c>
      <c r="E10827" t="s">
        <v>72</v>
      </c>
      <c r="F10827" t="s">
        <v>43</v>
      </c>
      <c r="G10827" t="s">
        <v>44</v>
      </c>
      <c r="H10827" t="s">
        <v>56906</v>
      </c>
      <c r="I10827" t="s">
        <v>107</v>
      </c>
      <c r="J10827" t="s">
        <v>46</v>
      </c>
      <c r="K10827" t="s">
        <v>5429</v>
      </c>
      <c r="L10827" t="s">
        <v>5438</v>
      </c>
      <c r="M10827" t="s">
        <v>63</v>
      </c>
      <c r="N10827">
        <v>18.265442</v>
      </c>
      <c r="O10827">
        <v>-66.370540000000005</v>
      </c>
      <c r="P10827" t="s">
        <v>48</v>
      </c>
      <c r="Q10827" t="s">
        <v>1318</v>
      </c>
      <c r="R10827" t="s">
        <v>151</v>
      </c>
      <c r="S10827" t="s">
        <v>56907</v>
      </c>
      <c r="T10827" t="s">
        <v>1372</v>
      </c>
      <c r="U10827" t="s">
        <v>56908</v>
      </c>
      <c r="V10827" t="s">
        <v>5448</v>
      </c>
      <c r="W10827">
        <v>9.6</v>
      </c>
      <c r="X10827">
        <v>0.06</v>
      </c>
      <c r="Y10827" t="s">
        <v>56909</v>
      </c>
      <c r="Z10827">
        <v>49.98</v>
      </c>
      <c r="AA10827">
        <v>0.35</v>
      </c>
      <c r="AB10827">
        <v>4</v>
      </c>
      <c r="AC10827">
        <v>199.92</v>
      </c>
      <c r="AD10827" s="1">
        <v>188.99</v>
      </c>
      <c r="AE10827">
        <v>62.467100000000002</v>
      </c>
      <c r="AF10827" t="s">
        <v>52</v>
      </c>
      <c r="AG10827" t="s">
        <v>323</v>
      </c>
      <c r="AH10827" t="s">
        <v>132</v>
      </c>
      <c r="AI10827" t="s">
        <v>5448</v>
      </c>
      <c r="AJ10827" t="s">
        <v>5443</v>
      </c>
      <c r="AK10827" t="s">
        <v>78</v>
      </c>
      <c r="AL10827">
        <v>49.98</v>
      </c>
      <c r="AM10827" t="s">
        <v>147</v>
      </c>
      <c r="AN10827" t="s">
        <v>57</v>
      </c>
      <c r="AO10827">
        <v>0</v>
      </c>
      <c r="AP10827">
        <f>IF(incom2024_delay_example_dataset[[#This Row],[label]]=-1,0,incom2024_delay_example_dataset[[#This Row],[label]])</f>
        <v>0</v>
      </c>
    </row>
    <row r="10828" spans="1:42" x14ac:dyDescent="0.3">
      <c r="A10828" t="s">
        <v>126</v>
      </c>
      <c r="B10828">
        <v>81.460014000000001</v>
      </c>
      <c r="C10828">
        <v>331.9751</v>
      </c>
      <c r="D10828" t="s">
        <v>6418</v>
      </c>
      <c r="E10828" t="s">
        <v>902</v>
      </c>
      <c r="F10828" t="s">
        <v>43</v>
      </c>
      <c r="G10828" t="s">
        <v>44</v>
      </c>
      <c r="H10828" t="s">
        <v>56910</v>
      </c>
      <c r="I10828" t="s">
        <v>45</v>
      </c>
      <c r="J10828" t="s">
        <v>46</v>
      </c>
      <c r="K10828" t="s">
        <v>5429</v>
      </c>
      <c r="L10828" t="s">
        <v>5452</v>
      </c>
      <c r="M10828" t="s">
        <v>82</v>
      </c>
      <c r="N10828">
        <v>18.21978</v>
      </c>
      <c r="O10828">
        <v>-66.037056000000007</v>
      </c>
      <c r="P10828" t="s">
        <v>120</v>
      </c>
      <c r="Q10828" t="s">
        <v>904</v>
      </c>
      <c r="R10828" t="s">
        <v>775</v>
      </c>
      <c r="S10828" t="s">
        <v>56911</v>
      </c>
      <c r="T10828" t="s">
        <v>3411</v>
      </c>
      <c r="U10828" t="s">
        <v>56912</v>
      </c>
      <c r="V10828" t="s">
        <v>10508</v>
      </c>
      <c r="W10828">
        <v>37.5</v>
      </c>
      <c r="X10828">
        <v>0.1</v>
      </c>
      <c r="Y10828" t="s">
        <v>56913</v>
      </c>
      <c r="Z10828">
        <v>340.26670000000001</v>
      </c>
      <c r="AA10828">
        <v>0.27</v>
      </c>
      <c r="AB10828">
        <v>1</v>
      </c>
      <c r="AC10828">
        <v>399.96</v>
      </c>
      <c r="AD10828" s="1">
        <v>327.98</v>
      </c>
      <c r="AE10828">
        <v>83.582639999999998</v>
      </c>
      <c r="AF10828" t="s">
        <v>191</v>
      </c>
      <c r="AG10828" t="s">
        <v>777</v>
      </c>
      <c r="AH10828" t="s">
        <v>132</v>
      </c>
      <c r="AI10828" t="s">
        <v>56914</v>
      </c>
      <c r="AJ10828" t="s">
        <v>6418</v>
      </c>
      <c r="AK10828" t="s">
        <v>1046</v>
      </c>
      <c r="AL10828">
        <v>327.75</v>
      </c>
      <c r="AM10828" t="s">
        <v>1689</v>
      </c>
      <c r="AN10828" t="s">
        <v>135</v>
      </c>
      <c r="AO10828">
        <v>1</v>
      </c>
      <c r="AP10828">
        <f>IF(incom2024_delay_example_dataset[[#This Row],[label]]=-1,0,incom2024_delay_example_dataset[[#This Row],[label]])</f>
        <v>1</v>
      </c>
    </row>
    <row r="10829" spans="1:42" x14ac:dyDescent="0.3">
      <c r="A10829" t="s">
        <v>96</v>
      </c>
      <c r="B10829">
        <v>154.4734</v>
      </c>
      <c r="C10829">
        <v>293.95</v>
      </c>
      <c r="D10829" t="s">
        <v>5493</v>
      </c>
      <c r="E10829" t="s">
        <v>211</v>
      </c>
      <c r="F10829" t="s">
        <v>43</v>
      </c>
      <c r="G10829" t="s">
        <v>44</v>
      </c>
      <c r="H10829" t="s">
        <v>56915</v>
      </c>
      <c r="I10829" t="s">
        <v>114</v>
      </c>
      <c r="J10829" t="s">
        <v>46</v>
      </c>
      <c r="K10829" t="s">
        <v>5429</v>
      </c>
      <c r="L10829" t="s">
        <v>5438</v>
      </c>
      <c r="M10829" t="s">
        <v>63</v>
      </c>
      <c r="N10829">
        <v>18.272966</v>
      </c>
      <c r="O10829">
        <v>-66.370590000000007</v>
      </c>
      <c r="P10829" t="s">
        <v>64</v>
      </c>
      <c r="Q10829" t="s">
        <v>2521</v>
      </c>
      <c r="R10829" t="s">
        <v>945</v>
      </c>
      <c r="S10829" t="s">
        <v>56916</v>
      </c>
      <c r="T10829" t="s">
        <v>1016</v>
      </c>
      <c r="U10829" t="s">
        <v>56917</v>
      </c>
      <c r="V10829" t="s">
        <v>5529</v>
      </c>
      <c r="W10829">
        <v>23.4</v>
      </c>
      <c r="X10829">
        <v>7.0000000000000007E-2</v>
      </c>
      <c r="Y10829" t="s">
        <v>56918</v>
      </c>
      <c r="Z10829">
        <v>311.44497999999999</v>
      </c>
      <c r="AA10829">
        <v>0.49</v>
      </c>
      <c r="AB10829">
        <v>1</v>
      </c>
      <c r="AC10829">
        <v>326.83237000000003</v>
      </c>
      <c r="AD10829" s="1">
        <v>296.95</v>
      </c>
      <c r="AE10829">
        <v>162.27979999999999</v>
      </c>
      <c r="AF10829" t="s">
        <v>68</v>
      </c>
      <c r="AG10829" t="s">
        <v>2258</v>
      </c>
      <c r="AH10829" t="s">
        <v>104</v>
      </c>
      <c r="AI10829" t="s">
        <v>5529</v>
      </c>
      <c r="AJ10829" t="s">
        <v>5532</v>
      </c>
      <c r="AK10829" t="s">
        <v>146</v>
      </c>
      <c r="AL10829">
        <v>304.07303000000002</v>
      </c>
      <c r="AM10829" t="s">
        <v>2280</v>
      </c>
      <c r="AN10829" t="s">
        <v>57</v>
      </c>
      <c r="AO10829">
        <v>-1</v>
      </c>
      <c r="AP10829">
        <f>IF(incom2024_delay_example_dataset[[#This Row],[label]]=-1,0,incom2024_delay_example_dataset[[#This Row],[label]])</f>
        <v>0</v>
      </c>
    </row>
    <row r="10830" spans="1:42" x14ac:dyDescent="0.3">
      <c r="A10830" t="s">
        <v>41</v>
      </c>
      <c r="B10830">
        <v>32.714149999999997</v>
      </c>
      <c r="C10830">
        <v>89.99</v>
      </c>
      <c r="D10830" t="s">
        <v>5443</v>
      </c>
      <c r="E10830" t="s">
        <v>72</v>
      </c>
      <c r="F10830" t="s">
        <v>43</v>
      </c>
      <c r="G10830" t="s">
        <v>44</v>
      </c>
      <c r="H10830" t="s">
        <v>56919</v>
      </c>
      <c r="I10830" t="s">
        <v>107</v>
      </c>
      <c r="J10830" t="s">
        <v>46</v>
      </c>
      <c r="K10830" t="s">
        <v>5429</v>
      </c>
      <c r="L10830" t="s">
        <v>5438</v>
      </c>
      <c r="M10830" t="s">
        <v>63</v>
      </c>
      <c r="N10830">
        <v>18.269998999999999</v>
      </c>
      <c r="O10830">
        <v>-66.370599999999996</v>
      </c>
      <c r="P10830" t="s">
        <v>155</v>
      </c>
      <c r="Q10830" t="s">
        <v>2757</v>
      </c>
      <c r="R10830" t="s">
        <v>3528</v>
      </c>
      <c r="S10830" t="s">
        <v>56920</v>
      </c>
      <c r="T10830" t="s">
        <v>1923</v>
      </c>
      <c r="U10830" t="s">
        <v>56921</v>
      </c>
      <c r="V10830" t="s">
        <v>5448</v>
      </c>
      <c r="W10830">
        <v>4.5</v>
      </c>
      <c r="X10830">
        <v>0.06</v>
      </c>
      <c r="Y10830" t="s">
        <v>56922</v>
      </c>
      <c r="Z10830">
        <v>49.98</v>
      </c>
      <c r="AA10830">
        <v>0.35</v>
      </c>
      <c r="AB10830">
        <v>2</v>
      </c>
      <c r="AC10830">
        <v>99.96</v>
      </c>
      <c r="AD10830" s="1">
        <v>94.994349999999997</v>
      </c>
      <c r="AE10830">
        <v>32.395794000000002</v>
      </c>
      <c r="AF10830" t="s">
        <v>159</v>
      </c>
      <c r="AG10830" t="s">
        <v>820</v>
      </c>
      <c r="AH10830" t="s">
        <v>124</v>
      </c>
      <c r="AI10830" t="s">
        <v>5448</v>
      </c>
      <c r="AJ10830" t="s">
        <v>5443</v>
      </c>
      <c r="AK10830" t="s">
        <v>78</v>
      </c>
      <c r="AL10830">
        <v>49.98</v>
      </c>
      <c r="AM10830" t="s">
        <v>429</v>
      </c>
      <c r="AN10830" t="s">
        <v>57</v>
      </c>
      <c r="AO10830">
        <v>-1</v>
      </c>
      <c r="AP10830">
        <f>IF(incom2024_delay_example_dataset[[#This Row],[label]]=-1,0,incom2024_delay_example_dataset[[#This Row],[label]])</f>
        <v>0</v>
      </c>
    </row>
    <row r="10831" spans="1:42" x14ac:dyDescent="0.3">
      <c r="A10831" t="s">
        <v>41</v>
      </c>
      <c r="B10831">
        <v>11.660479</v>
      </c>
      <c r="C10831">
        <v>42.070765999999999</v>
      </c>
      <c r="D10831" t="s">
        <v>5508</v>
      </c>
      <c r="E10831" t="s">
        <v>162</v>
      </c>
      <c r="F10831" t="s">
        <v>2954</v>
      </c>
      <c r="G10831" t="s">
        <v>61</v>
      </c>
      <c r="H10831" t="s">
        <v>56923</v>
      </c>
      <c r="I10831" t="s">
        <v>107</v>
      </c>
      <c r="J10831" t="s">
        <v>62</v>
      </c>
      <c r="K10831" t="s">
        <v>56924</v>
      </c>
      <c r="L10831" t="s">
        <v>5484</v>
      </c>
      <c r="M10831" t="s">
        <v>128</v>
      </c>
      <c r="N10831">
        <v>33.3872</v>
      </c>
      <c r="O10831">
        <v>-117.36756</v>
      </c>
      <c r="P10831" t="s">
        <v>48</v>
      </c>
      <c r="Q10831" t="s">
        <v>5106</v>
      </c>
      <c r="R10831" t="s">
        <v>75</v>
      </c>
      <c r="S10831" t="s">
        <v>56925</v>
      </c>
      <c r="T10831" t="s">
        <v>451</v>
      </c>
      <c r="U10831" t="s">
        <v>56926</v>
      </c>
      <c r="V10831" t="s">
        <v>5513</v>
      </c>
      <c r="W10831">
        <v>7.15</v>
      </c>
      <c r="X10831">
        <v>0.16</v>
      </c>
      <c r="Y10831" t="s">
        <v>56927</v>
      </c>
      <c r="Z10831">
        <v>50</v>
      </c>
      <c r="AA10831">
        <v>0.28000000000000003</v>
      </c>
      <c r="AB10831">
        <v>1</v>
      </c>
      <c r="AC10831">
        <v>50</v>
      </c>
      <c r="AD10831" s="1">
        <v>41.5</v>
      </c>
      <c r="AE10831">
        <v>12.097963999999999</v>
      </c>
      <c r="AF10831" t="s">
        <v>52</v>
      </c>
      <c r="AG10831" t="s">
        <v>137</v>
      </c>
      <c r="AH10831" t="s">
        <v>54</v>
      </c>
      <c r="AI10831" t="s">
        <v>5513</v>
      </c>
      <c r="AJ10831" t="s">
        <v>5508</v>
      </c>
      <c r="AK10831" t="s">
        <v>167</v>
      </c>
      <c r="AL10831">
        <v>50</v>
      </c>
      <c r="AM10831" t="s">
        <v>1303</v>
      </c>
      <c r="AN10831" t="s">
        <v>135</v>
      </c>
      <c r="AO10831">
        <v>1</v>
      </c>
      <c r="AP10831">
        <f>IF(incom2024_delay_example_dataset[[#This Row],[label]]=-1,0,incom2024_delay_example_dataset[[#This Row],[label]])</f>
        <v>1</v>
      </c>
    </row>
    <row r="10832" spans="1:42" x14ac:dyDescent="0.3">
      <c r="A10832" t="s">
        <v>126</v>
      </c>
      <c r="B10832">
        <v>137.38971000000001</v>
      </c>
      <c r="C10832">
        <v>387.98</v>
      </c>
      <c r="D10832" t="s">
        <v>5493</v>
      </c>
      <c r="E10832" t="s">
        <v>139</v>
      </c>
      <c r="F10832" t="s">
        <v>43</v>
      </c>
      <c r="G10832" t="s">
        <v>44</v>
      </c>
      <c r="H10832" t="s">
        <v>56928</v>
      </c>
      <c r="I10832" t="s">
        <v>107</v>
      </c>
      <c r="J10832" t="s">
        <v>46</v>
      </c>
      <c r="K10832" t="s">
        <v>5429</v>
      </c>
      <c r="L10832" t="s">
        <v>5438</v>
      </c>
      <c r="M10832" t="s">
        <v>63</v>
      </c>
      <c r="N10832">
        <v>18.211255999999999</v>
      </c>
      <c r="O10832">
        <v>-66.370630000000006</v>
      </c>
      <c r="P10832" t="s">
        <v>48</v>
      </c>
      <c r="Q10832" t="s">
        <v>668</v>
      </c>
      <c r="R10832" t="s">
        <v>151</v>
      </c>
      <c r="S10832" t="s">
        <v>56929</v>
      </c>
      <c r="T10832" t="s">
        <v>2132</v>
      </c>
      <c r="U10832" t="s">
        <v>56930</v>
      </c>
      <c r="V10832" t="s">
        <v>5497</v>
      </c>
      <c r="W10832">
        <v>12.5</v>
      </c>
      <c r="X10832">
        <v>0.04</v>
      </c>
      <c r="Y10832" t="s">
        <v>56931</v>
      </c>
      <c r="Z10832">
        <v>399.98</v>
      </c>
      <c r="AA10832">
        <v>0.35</v>
      </c>
      <c r="AB10832">
        <v>1</v>
      </c>
      <c r="AC10832">
        <v>399.98</v>
      </c>
      <c r="AD10832" s="1">
        <v>387.98</v>
      </c>
      <c r="AE10832">
        <v>140.34393</v>
      </c>
      <c r="AF10832" t="s">
        <v>52</v>
      </c>
      <c r="AG10832" t="s">
        <v>668</v>
      </c>
      <c r="AH10832" t="s">
        <v>132</v>
      </c>
      <c r="AI10832" t="s">
        <v>5497</v>
      </c>
      <c r="AJ10832" t="s">
        <v>5493</v>
      </c>
      <c r="AK10832" t="s">
        <v>146</v>
      </c>
      <c r="AL10832">
        <v>399.98</v>
      </c>
      <c r="AM10832" t="s">
        <v>89</v>
      </c>
      <c r="AN10832" t="s">
        <v>287</v>
      </c>
      <c r="AO10832">
        <v>1</v>
      </c>
      <c r="AP10832">
        <f>IF(incom2024_delay_example_dataset[[#This Row],[label]]=-1,0,incom2024_delay_example_dataset[[#This Row],[label]])</f>
        <v>1</v>
      </c>
    </row>
    <row r="10833" spans="1:42" x14ac:dyDescent="0.3">
      <c r="A10833" t="s">
        <v>41</v>
      </c>
      <c r="B10833">
        <v>87.408289999999994</v>
      </c>
      <c r="C10833">
        <v>269.98</v>
      </c>
      <c r="D10833" t="s">
        <v>5450</v>
      </c>
      <c r="E10833" t="s">
        <v>81</v>
      </c>
      <c r="F10833" t="s">
        <v>2650</v>
      </c>
      <c r="G10833" t="s">
        <v>44</v>
      </c>
      <c r="H10833" t="s">
        <v>56932</v>
      </c>
      <c r="I10833" t="s">
        <v>45</v>
      </c>
      <c r="J10833" t="s">
        <v>46</v>
      </c>
      <c r="K10833" t="s">
        <v>5429</v>
      </c>
      <c r="L10833" t="s">
        <v>5452</v>
      </c>
      <c r="M10833" t="s">
        <v>82</v>
      </c>
      <c r="N10833">
        <v>18.232624000000001</v>
      </c>
      <c r="O10833">
        <v>-66.370630000000006</v>
      </c>
      <c r="P10833" t="s">
        <v>155</v>
      </c>
      <c r="Q10833" t="s">
        <v>2870</v>
      </c>
      <c r="R10833" t="s">
        <v>1120</v>
      </c>
      <c r="S10833" t="s">
        <v>56933</v>
      </c>
      <c r="T10833" t="s">
        <v>1462</v>
      </c>
      <c r="U10833" t="s">
        <v>56934</v>
      </c>
      <c r="V10833" t="s">
        <v>5455</v>
      </c>
      <c r="W10833">
        <v>16</v>
      </c>
      <c r="X10833">
        <v>0.05</v>
      </c>
      <c r="Y10833" t="s">
        <v>56935</v>
      </c>
      <c r="Z10833">
        <v>59.99</v>
      </c>
      <c r="AA10833">
        <v>0.31</v>
      </c>
      <c r="AB10833">
        <v>5</v>
      </c>
      <c r="AC10833">
        <v>299.95</v>
      </c>
      <c r="AD10833" s="1">
        <v>284.95276000000001</v>
      </c>
      <c r="AE10833">
        <v>81.30368</v>
      </c>
      <c r="AF10833" t="s">
        <v>544</v>
      </c>
      <c r="AG10833" t="s">
        <v>1845</v>
      </c>
      <c r="AH10833" t="s">
        <v>54</v>
      </c>
      <c r="AI10833" t="s">
        <v>5455</v>
      </c>
      <c r="AJ10833" t="s">
        <v>5450</v>
      </c>
      <c r="AK10833" t="s">
        <v>88</v>
      </c>
      <c r="AL10833">
        <v>59.99</v>
      </c>
      <c r="AM10833" t="s">
        <v>1351</v>
      </c>
      <c r="AN10833" t="s">
        <v>57</v>
      </c>
      <c r="AO10833">
        <v>1</v>
      </c>
      <c r="AP10833">
        <f>IF(incom2024_delay_example_dataset[[#This Row],[label]]=-1,0,incom2024_delay_example_dataset[[#This Row],[label]])</f>
        <v>1</v>
      </c>
    </row>
    <row r="10834" spans="1:42" x14ac:dyDescent="0.3">
      <c r="A10834" t="s">
        <v>96</v>
      </c>
      <c r="B10834">
        <v>-9.5166445</v>
      </c>
      <c r="C10834">
        <v>103.99</v>
      </c>
      <c r="D10834" t="s">
        <v>5508</v>
      </c>
      <c r="E10834" t="s">
        <v>162</v>
      </c>
      <c r="F10834" t="s">
        <v>993</v>
      </c>
      <c r="G10834" t="s">
        <v>61</v>
      </c>
      <c r="H10834" t="s">
        <v>56936</v>
      </c>
      <c r="I10834" t="s">
        <v>114</v>
      </c>
      <c r="J10834" t="s">
        <v>62</v>
      </c>
      <c r="K10834" t="s">
        <v>56937</v>
      </c>
      <c r="L10834" t="s">
        <v>5484</v>
      </c>
      <c r="M10834" t="s">
        <v>128</v>
      </c>
      <c r="N10834">
        <v>34.047420000000002</v>
      </c>
      <c r="O10834">
        <v>-118.26407</v>
      </c>
      <c r="P10834" t="s">
        <v>64</v>
      </c>
      <c r="Q10834" t="s">
        <v>1630</v>
      </c>
      <c r="R10834" t="s">
        <v>332</v>
      </c>
      <c r="S10834" t="s">
        <v>56938</v>
      </c>
      <c r="T10834" t="s">
        <v>756</v>
      </c>
      <c r="U10834" t="s">
        <v>56939</v>
      </c>
      <c r="V10834" t="s">
        <v>5513</v>
      </c>
      <c r="W10834">
        <v>0</v>
      </c>
      <c r="X10834">
        <v>0</v>
      </c>
      <c r="Y10834" t="s">
        <v>56940</v>
      </c>
      <c r="Z10834">
        <v>50</v>
      </c>
      <c r="AA10834">
        <v>-0.20637216</v>
      </c>
      <c r="AB10834">
        <v>2</v>
      </c>
      <c r="AC10834">
        <v>100</v>
      </c>
      <c r="AD10834" s="1">
        <v>100.04382</v>
      </c>
      <c r="AE10834">
        <v>-4.0615473</v>
      </c>
      <c r="AF10834" t="s">
        <v>246</v>
      </c>
      <c r="AG10834" t="s">
        <v>541</v>
      </c>
      <c r="AH10834" t="s">
        <v>104</v>
      </c>
      <c r="AI10834" t="s">
        <v>5513</v>
      </c>
      <c r="AJ10834" t="s">
        <v>5508</v>
      </c>
      <c r="AK10834" t="s">
        <v>167</v>
      </c>
      <c r="AL10834">
        <v>50</v>
      </c>
      <c r="AM10834" t="s">
        <v>770</v>
      </c>
      <c r="AN10834" t="s">
        <v>135</v>
      </c>
      <c r="AO10834">
        <v>1</v>
      </c>
      <c r="AP10834">
        <f>IF(incom2024_delay_example_dataset[[#This Row],[label]]=-1,0,incom2024_delay_example_dataset[[#This Row],[label]])</f>
        <v>1</v>
      </c>
    </row>
    <row r="10835" spans="1:42" x14ac:dyDescent="0.3">
      <c r="A10835" t="s">
        <v>41</v>
      </c>
      <c r="B10835">
        <v>8.7985679999999995</v>
      </c>
      <c r="C10835">
        <v>17.895030999999999</v>
      </c>
      <c r="D10835" t="s">
        <v>7182</v>
      </c>
      <c r="E10835" t="s">
        <v>1362</v>
      </c>
      <c r="F10835" t="s">
        <v>223</v>
      </c>
      <c r="G10835" t="s">
        <v>61</v>
      </c>
      <c r="H10835" t="s">
        <v>56941</v>
      </c>
      <c r="I10835" t="s">
        <v>114</v>
      </c>
      <c r="J10835" t="s">
        <v>296</v>
      </c>
      <c r="K10835" t="s">
        <v>56942</v>
      </c>
      <c r="L10835" t="s">
        <v>5526</v>
      </c>
      <c r="M10835" t="s">
        <v>181</v>
      </c>
      <c r="N10835">
        <v>41.856389999999998</v>
      </c>
      <c r="O10835">
        <v>-87.754440000000002</v>
      </c>
      <c r="P10835" t="s">
        <v>64</v>
      </c>
      <c r="Q10835" t="s">
        <v>5107</v>
      </c>
      <c r="R10835" t="s">
        <v>143</v>
      </c>
      <c r="S10835" t="s">
        <v>56943</v>
      </c>
      <c r="T10835" t="s">
        <v>2427</v>
      </c>
      <c r="U10835" t="s">
        <v>56944</v>
      </c>
      <c r="V10835" t="s">
        <v>56945</v>
      </c>
      <c r="W10835">
        <v>3</v>
      </c>
      <c r="X10835">
        <v>0.13</v>
      </c>
      <c r="Y10835" t="s">
        <v>56946</v>
      </c>
      <c r="Z10835">
        <v>9.99</v>
      </c>
      <c r="AA10835">
        <v>0.47</v>
      </c>
      <c r="AB10835">
        <v>2</v>
      </c>
      <c r="AC10835">
        <v>12.631982000000001</v>
      </c>
      <c r="AD10835" s="1">
        <v>16.852125000000001</v>
      </c>
      <c r="AE10835">
        <v>5.6459136000000001</v>
      </c>
      <c r="AF10835" t="s">
        <v>68</v>
      </c>
      <c r="AG10835" t="s">
        <v>3038</v>
      </c>
      <c r="AH10835" t="s">
        <v>54</v>
      </c>
      <c r="AI10835" t="s">
        <v>6767</v>
      </c>
      <c r="AJ10835" t="s">
        <v>7182</v>
      </c>
      <c r="AK10835" t="s">
        <v>2730</v>
      </c>
      <c r="AL10835">
        <v>9.99</v>
      </c>
      <c r="AM10835" t="s">
        <v>497</v>
      </c>
      <c r="AN10835" t="s">
        <v>57</v>
      </c>
      <c r="AO10835">
        <v>1</v>
      </c>
      <c r="AP10835">
        <f>IF(incom2024_delay_example_dataset[[#This Row],[label]]=-1,0,incom2024_delay_example_dataset[[#This Row],[label]])</f>
        <v>1</v>
      </c>
    </row>
    <row r="10836" spans="1:42" x14ac:dyDescent="0.3">
      <c r="A10836" t="s">
        <v>126</v>
      </c>
      <c r="B10836">
        <v>-74.196950000000001</v>
      </c>
      <c r="C10836">
        <v>120.89</v>
      </c>
      <c r="D10836" t="s">
        <v>5508</v>
      </c>
      <c r="E10836" t="s">
        <v>162</v>
      </c>
      <c r="F10836" t="s">
        <v>43</v>
      </c>
      <c r="G10836" t="s">
        <v>44</v>
      </c>
      <c r="H10836" t="s">
        <v>56947</v>
      </c>
      <c r="I10836" t="s">
        <v>45</v>
      </c>
      <c r="J10836" t="s">
        <v>46</v>
      </c>
      <c r="K10836" t="s">
        <v>5429</v>
      </c>
      <c r="L10836" t="s">
        <v>5484</v>
      </c>
      <c r="M10836" t="s">
        <v>128</v>
      </c>
      <c r="N10836">
        <v>18.236208000000001</v>
      </c>
      <c r="O10836">
        <v>-66.370543999999995</v>
      </c>
      <c r="P10836" t="s">
        <v>48</v>
      </c>
      <c r="Q10836" t="s">
        <v>182</v>
      </c>
      <c r="R10836" t="s">
        <v>75</v>
      </c>
      <c r="S10836" t="s">
        <v>56948</v>
      </c>
      <c r="T10836" t="s">
        <v>689</v>
      </c>
      <c r="U10836" t="s">
        <v>56949</v>
      </c>
      <c r="V10836" t="s">
        <v>5513</v>
      </c>
      <c r="W10836">
        <v>27</v>
      </c>
      <c r="X10836">
        <v>0.18</v>
      </c>
      <c r="Y10836" t="s">
        <v>56950</v>
      </c>
      <c r="Z10836">
        <v>50</v>
      </c>
      <c r="AA10836">
        <v>-0.8</v>
      </c>
      <c r="AB10836">
        <v>3</v>
      </c>
      <c r="AC10836">
        <v>150</v>
      </c>
      <c r="AD10836" s="1">
        <v>123.49</v>
      </c>
      <c r="AE10836">
        <v>-70.308359999999993</v>
      </c>
      <c r="AF10836" t="s">
        <v>52</v>
      </c>
      <c r="AG10836" t="s">
        <v>77</v>
      </c>
      <c r="AH10836" t="s">
        <v>132</v>
      </c>
      <c r="AI10836" t="s">
        <v>5513</v>
      </c>
      <c r="AJ10836" t="s">
        <v>5508</v>
      </c>
      <c r="AK10836" t="s">
        <v>167</v>
      </c>
      <c r="AL10836">
        <v>50</v>
      </c>
      <c r="AM10836" t="s">
        <v>457</v>
      </c>
      <c r="AN10836" t="s">
        <v>57</v>
      </c>
      <c r="AO10836">
        <v>1</v>
      </c>
      <c r="AP10836">
        <f>IF(incom2024_delay_example_dataset[[#This Row],[label]]=-1,0,incom2024_delay_example_dataset[[#This Row],[label]])</f>
        <v>1</v>
      </c>
    </row>
    <row r="10837" spans="1:42" x14ac:dyDescent="0.3">
      <c r="A10837" t="s">
        <v>41</v>
      </c>
      <c r="B10837">
        <v>69.654750000000007</v>
      </c>
      <c r="C10837">
        <v>189.99549999999999</v>
      </c>
      <c r="D10837" t="s">
        <v>5508</v>
      </c>
      <c r="E10837" t="s">
        <v>162</v>
      </c>
      <c r="F10837" t="s">
        <v>1490</v>
      </c>
      <c r="G10837" t="s">
        <v>61</v>
      </c>
      <c r="H10837" t="s">
        <v>56951</v>
      </c>
      <c r="I10837" t="s">
        <v>45</v>
      </c>
      <c r="J10837" t="s">
        <v>62</v>
      </c>
      <c r="K10837" t="s">
        <v>56952</v>
      </c>
      <c r="L10837" t="s">
        <v>5484</v>
      </c>
      <c r="M10837" t="s">
        <v>128</v>
      </c>
      <c r="N10837">
        <v>33.852440000000001</v>
      </c>
      <c r="O10837">
        <v>-117.90946</v>
      </c>
      <c r="P10837" t="s">
        <v>64</v>
      </c>
      <c r="Q10837" t="s">
        <v>576</v>
      </c>
      <c r="R10837" t="s">
        <v>332</v>
      </c>
      <c r="S10837" t="s">
        <v>56953</v>
      </c>
      <c r="T10837" t="s">
        <v>756</v>
      </c>
      <c r="U10837" t="s">
        <v>56954</v>
      </c>
      <c r="V10837" t="s">
        <v>5513</v>
      </c>
      <c r="W10837">
        <v>39.996178</v>
      </c>
      <c r="X10837">
        <v>0.18</v>
      </c>
      <c r="Y10837" t="s">
        <v>56955</v>
      </c>
      <c r="Z10837">
        <v>50</v>
      </c>
      <c r="AA10837">
        <v>0.35</v>
      </c>
      <c r="AB10837">
        <v>5</v>
      </c>
      <c r="AC10837">
        <v>250</v>
      </c>
      <c r="AD10837" s="1">
        <v>197.77538999999999</v>
      </c>
      <c r="AE10837">
        <v>69.850359999999995</v>
      </c>
      <c r="AF10837" t="s">
        <v>246</v>
      </c>
      <c r="AG10837" t="s">
        <v>576</v>
      </c>
      <c r="AH10837" t="s">
        <v>124</v>
      </c>
      <c r="AI10837" t="s">
        <v>5513</v>
      </c>
      <c r="AJ10837" t="s">
        <v>5508</v>
      </c>
      <c r="AK10837" t="s">
        <v>167</v>
      </c>
      <c r="AL10837">
        <v>50</v>
      </c>
      <c r="AM10837" t="s">
        <v>556</v>
      </c>
      <c r="AN10837" t="s">
        <v>57</v>
      </c>
      <c r="AO10837">
        <v>1</v>
      </c>
      <c r="AP10837">
        <f>IF(incom2024_delay_example_dataset[[#This Row],[label]]=-1,0,incom2024_delay_example_dataset[[#This Row],[label]])</f>
        <v>1</v>
      </c>
    </row>
    <row r="10838" spans="1:42" x14ac:dyDescent="0.3">
      <c r="A10838" t="s">
        <v>58</v>
      </c>
      <c r="B10838">
        <v>11.153931999999999</v>
      </c>
      <c r="C10838">
        <v>33.787711999999999</v>
      </c>
      <c r="D10838" t="s">
        <v>5482</v>
      </c>
      <c r="E10838" t="s">
        <v>127</v>
      </c>
      <c r="F10838" t="s">
        <v>728</v>
      </c>
      <c r="G10838" t="s">
        <v>61</v>
      </c>
      <c r="H10838" t="s">
        <v>56956</v>
      </c>
      <c r="I10838" t="s">
        <v>45</v>
      </c>
      <c r="J10838" t="s">
        <v>195</v>
      </c>
      <c r="K10838" t="s">
        <v>56957</v>
      </c>
      <c r="L10838" t="s">
        <v>5484</v>
      </c>
      <c r="M10838" t="s">
        <v>128</v>
      </c>
      <c r="N10838">
        <v>40.653973000000001</v>
      </c>
      <c r="O10838">
        <v>-74.147099999999995</v>
      </c>
      <c r="P10838" t="s">
        <v>48</v>
      </c>
      <c r="Q10838" t="s">
        <v>2600</v>
      </c>
      <c r="R10838" t="s">
        <v>75</v>
      </c>
      <c r="S10838" t="s">
        <v>56958</v>
      </c>
      <c r="T10838" t="s">
        <v>521</v>
      </c>
      <c r="U10838" t="s">
        <v>56959</v>
      </c>
      <c r="V10838" t="s">
        <v>5487</v>
      </c>
      <c r="W10838">
        <v>6.1639229999999996</v>
      </c>
      <c r="X10838">
        <v>0.17</v>
      </c>
      <c r="Y10838" t="s">
        <v>56960</v>
      </c>
      <c r="Z10838">
        <v>39.99</v>
      </c>
      <c r="AA10838">
        <v>0.33</v>
      </c>
      <c r="AB10838">
        <v>1</v>
      </c>
      <c r="AC10838">
        <v>39.99</v>
      </c>
      <c r="AD10838" s="1">
        <v>33.437683</v>
      </c>
      <c r="AE10838">
        <v>11.896858</v>
      </c>
      <c r="AF10838" t="s">
        <v>52</v>
      </c>
      <c r="AG10838" t="s">
        <v>303</v>
      </c>
      <c r="AH10838" t="s">
        <v>69</v>
      </c>
      <c r="AI10838" t="s">
        <v>5487</v>
      </c>
      <c r="AJ10838" t="s">
        <v>5482</v>
      </c>
      <c r="AK10838" t="s">
        <v>133</v>
      </c>
      <c r="AL10838">
        <v>39.99</v>
      </c>
      <c r="AM10838" t="s">
        <v>1389</v>
      </c>
      <c r="AN10838" t="s">
        <v>57</v>
      </c>
      <c r="AO10838">
        <v>1</v>
      </c>
      <c r="AP10838">
        <f>IF(incom2024_delay_example_dataset[[#This Row],[label]]=-1,0,incom2024_delay_example_dataset[[#This Row],[label]])</f>
        <v>1</v>
      </c>
    </row>
    <row r="10839" spans="1:42" x14ac:dyDescent="0.3">
      <c r="A10839" t="s">
        <v>126</v>
      </c>
      <c r="B10839">
        <v>18.74709</v>
      </c>
      <c r="C10839">
        <v>39.934306999999997</v>
      </c>
      <c r="D10839" t="s">
        <v>5508</v>
      </c>
      <c r="E10839" t="s">
        <v>162</v>
      </c>
      <c r="F10839" t="s">
        <v>1843</v>
      </c>
      <c r="G10839" t="s">
        <v>61</v>
      </c>
      <c r="H10839" t="s">
        <v>56961</v>
      </c>
      <c r="I10839" t="s">
        <v>45</v>
      </c>
      <c r="J10839" t="s">
        <v>374</v>
      </c>
      <c r="K10839" t="s">
        <v>7977</v>
      </c>
      <c r="L10839" t="s">
        <v>5484</v>
      </c>
      <c r="M10839" t="s">
        <v>128</v>
      </c>
      <c r="N10839">
        <v>29.767959999999999</v>
      </c>
      <c r="O10839">
        <v>-104.81381</v>
      </c>
      <c r="P10839" t="s">
        <v>48</v>
      </c>
      <c r="Q10839" t="s">
        <v>1377</v>
      </c>
      <c r="R10839" t="s">
        <v>1070</v>
      </c>
      <c r="S10839" t="s">
        <v>56962</v>
      </c>
      <c r="T10839" t="s">
        <v>377</v>
      </c>
      <c r="U10839" t="s">
        <v>56963</v>
      </c>
      <c r="V10839" t="s">
        <v>5513</v>
      </c>
      <c r="W10839">
        <v>10</v>
      </c>
      <c r="X10839">
        <v>0.2</v>
      </c>
      <c r="Y10839" t="s">
        <v>56964</v>
      </c>
      <c r="Z10839">
        <v>50</v>
      </c>
      <c r="AA10839">
        <v>0.48</v>
      </c>
      <c r="AB10839">
        <v>1</v>
      </c>
      <c r="AC10839">
        <v>50</v>
      </c>
      <c r="AD10839" s="1">
        <v>40.990887000000001</v>
      </c>
      <c r="AE10839">
        <v>15.202197999999999</v>
      </c>
      <c r="AF10839" t="s">
        <v>203</v>
      </c>
      <c r="AG10839" t="s">
        <v>4401</v>
      </c>
      <c r="AH10839" t="s">
        <v>132</v>
      </c>
      <c r="AI10839" t="s">
        <v>5513</v>
      </c>
      <c r="AJ10839" t="s">
        <v>5508</v>
      </c>
      <c r="AK10839" t="s">
        <v>167</v>
      </c>
      <c r="AL10839">
        <v>50</v>
      </c>
      <c r="AM10839" t="s">
        <v>2560</v>
      </c>
      <c r="AN10839" t="s">
        <v>135</v>
      </c>
      <c r="AO10839">
        <v>1</v>
      </c>
      <c r="AP10839">
        <f>IF(incom2024_delay_example_dataset[[#This Row],[label]]=-1,0,incom2024_delay_example_dataset[[#This Row],[label]])</f>
        <v>1</v>
      </c>
    </row>
    <row r="10840" spans="1:42" x14ac:dyDescent="0.3">
      <c r="A10840" t="s">
        <v>126</v>
      </c>
      <c r="B10840">
        <v>-103.60063</v>
      </c>
      <c r="C10840">
        <v>113.09</v>
      </c>
      <c r="D10840" t="s">
        <v>5471</v>
      </c>
      <c r="E10840" t="s">
        <v>113</v>
      </c>
      <c r="F10840" t="s">
        <v>43</v>
      </c>
      <c r="G10840" t="s">
        <v>44</v>
      </c>
      <c r="H10840" t="s">
        <v>56965</v>
      </c>
      <c r="I10840" t="s">
        <v>45</v>
      </c>
      <c r="J10840" t="s">
        <v>46</v>
      </c>
      <c r="K10840" t="s">
        <v>5429</v>
      </c>
      <c r="L10840" t="s">
        <v>5452</v>
      </c>
      <c r="M10840" t="s">
        <v>82</v>
      </c>
      <c r="N10840">
        <v>18.275818000000001</v>
      </c>
      <c r="O10840">
        <v>-66.370543999999995</v>
      </c>
      <c r="P10840" t="s">
        <v>48</v>
      </c>
      <c r="Q10840" t="s">
        <v>3996</v>
      </c>
      <c r="R10840" t="s">
        <v>75</v>
      </c>
      <c r="S10840" t="s">
        <v>56966</v>
      </c>
      <c r="T10840" t="s">
        <v>56</v>
      </c>
      <c r="U10840" t="s">
        <v>56967</v>
      </c>
      <c r="V10840" t="s">
        <v>5475</v>
      </c>
      <c r="W10840">
        <v>16.896908</v>
      </c>
      <c r="X10840">
        <v>0.13</v>
      </c>
      <c r="Y10840" t="s">
        <v>56968</v>
      </c>
      <c r="Z10840">
        <v>129.99</v>
      </c>
      <c r="AA10840">
        <v>-0.77</v>
      </c>
      <c r="AB10840">
        <v>1</v>
      </c>
      <c r="AC10840">
        <v>129.99</v>
      </c>
      <c r="AD10840" s="1">
        <v>113.4987</v>
      </c>
      <c r="AE10840">
        <v>-93.078140000000005</v>
      </c>
      <c r="AF10840" t="s">
        <v>52</v>
      </c>
      <c r="AG10840" t="s">
        <v>865</v>
      </c>
      <c r="AH10840" t="s">
        <v>132</v>
      </c>
      <c r="AI10840" t="s">
        <v>5475</v>
      </c>
      <c r="AJ10840" t="s">
        <v>5471</v>
      </c>
      <c r="AK10840" t="s">
        <v>116</v>
      </c>
      <c r="AL10840">
        <v>129.99</v>
      </c>
      <c r="AM10840" t="s">
        <v>56</v>
      </c>
      <c r="AN10840" t="s">
        <v>57</v>
      </c>
      <c r="AO10840">
        <v>1</v>
      </c>
      <c r="AP10840">
        <f>IF(incom2024_delay_example_dataset[[#This Row],[label]]=-1,0,incom2024_delay_example_dataset[[#This Row],[label]])</f>
        <v>1</v>
      </c>
    </row>
    <row r="10841" spans="1:42" x14ac:dyDescent="0.3">
      <c r="A10841" t="s">
        <v>41</v>
      </c>
      <c r="B10841">
        <v>61.177867999999997</v>
      </c>
      <c r="C10841">
        <v>129.99</v>
      </c>
      <c r="D10841" t="s">
        <v>5508</v>
      </c>
      <c r="E10841" t="s">
        <v>162</v>
      </c>
      <c r="F10841" t="s">
        <v>2453</v>
      </c>
      <c r="G10841" t="s">
        <v>61</v>
      </c>
      <c r="H10841" t="s">
        <v>56969</v>
      </c>
      <c r="I10841" t="s">
        <v>107</v>
      </c>
      <c r="J10841" t="s">
        <v>276</v>
      </c>
      <c r="K10841" t="s">
        <v>56970</v>
      </c>
      <c r="L10841" t="s">
        <v>5484</v>
      </c>
      <c r="M10841" t="s">
        <v>128</v>
      </c>
      <c r="N10841">
        <v>45.52478</v>
      </c>
      <c r="O10841">
        <v>-95.48733</v>
      </c>
      <c r="P10841" t="s">
        <v>48</v>
      </c>
      <c r="Q10841" t="s">
        <v>4934</v>
      </c>
      <c r="R10841" t="s">
        <v>219</v>
      </c>
      <c r="S10841" t="s">
        <v>56971</v>
      </c>
      <c r="T10841" t="s">
        <v>2644</v>
      </c>
      <c r="U10841" t="s">
        <v>56972</v>
      </c>
      <c r="V10841" t="s">
        <v>5513</v>
      </c>
      <c r="W10841">
        <v>18</v>
      </c>
      <c r="X10841">
        <v>0.13</v>
      </c>
      <c r="Y10841" t="s">
        <v>56973</v>
      </c>
      <c r="Z10841">
        <v>50</v>
      </c>
      <c r="AA10841">
        <v>0.49</v>
      </c>
      <c r="AB10841">
        <v>3</v>
      </c>
      <c r="AC10841">
        <v>150</v>
      </c>
      <c r="AD10841" s="1">
        <v>127.39</v>
      </c>
      <c r="AE10841">
        <v>63.83287</v>
      </c>
      <c r="AF10841" t="s">
        <v>177</v>
      </c>
      <c r="AG10841" t="s">
        <v>954</v>
      </c>
      <c r="AH10841" t="s">
        <v>54</v>
      </c>
      <c r="AI10841" t="s">
        <v>5513</v>
      </c>
      <c r="AJ10841" t="s">
        <v>5508</v>
      </c>
      <c r="AK10841" t="s">
        <v>167</v>
      </c>
      <c r="AL10841">
        <v>50</v>
      </c>
      <c r="AM10841" t="s">
        <v>1232</v>
      </c>
      <c r="AN10841" t="s">
        <v>57</v>
      </c>
      <c r="AO10841">
        <v>-1</v>
      </c>
      <c r="AP10841">
        <f>IF(incom2024_delay_example_dataset[[#This Row],[label]]=-1,0,incom2024_delay_example_dataset[[#This Row],[label]])</f>
        <v>0</v>
      </c>
    </row>
    <row r="10842" spans="1:42" x14ac:dyDescent="0.3">
      <c r="A10842" t="s">
        <v>58</v>
      </c>
      <c r="B10842">
        <v>17.722318999999999</v>
      </c>
      <c r="C10842">
        <v>53.662909999999997</v>
      </c>
      <c r="D10842" t="s">
        <v>5482</v>
      </c>
      <c r="E10842" t="s">
        <v>127</v>
      </c>
      <c r="F10842" t="s">
        <v>817</v>
      </c>
      <c r="G10842" t="s">
        <v>61</v>
      </c>
      <c r="H10842" t="s">
        <v>56974</v>
      </c>
      <c r="I10842" t="s">
        <v>45</v>
      </c>
      <c r="J10842" t="s">
        <v>62</v>
      </c>
      <c r="K10842" t="s">
        <v>56975</v>
      </c>
      <c r="L10842" t="s">
        <v>5484</v>
      </c>
      <c r="M10842" t="s">
        <v>128</v>
      </c>
      <c r="N10842">
        <v>38.000779999999999</v>
      </c>
      <c r="O10842">
        <v>-122.28726</v>
      </c>
      <c r="P10842" t="s">
        <v>120</v>
      </c>
      <c r="Q10842" t="s">
        <v>1134</v>
      </c>
      <c r="R10842" t="s">
        <v>189</v>
      </c>
      <c r="S10842" t="s">
        <v>56976</v>
      </c>
      <c r="T10842" t="s">
        <v>2608</v>
      </c>
      <c r="U10842" t="s">
        <v>56977</v>
      </c>
      <c r="V10842" t="s">
        <v>56978</v>
      </c>
      <c r="W10842">
        <v>3.9</v>
      </c>
      <c r="X10842">
        <v>7.0000000000000007E-2</v>
      </c>
      <c r="Y10842" t="s">
        <v>56979</v>
      </c>
      <c r="Z10842">
        <v>30.570132999999998</v>
      </c>
      <c r="AA10842">
        <v>0.31774829999999998</v>
      </c>
      <c r="AB10842">
        <v>2</v>
      </c>
      <c r="AC10842">
        <v>59.99</v>
      </c>
      <c r="AD10842" s="1">
        <v>57.59</v>
      </c>
      <c r="AE10842">
        <v>20.440691000000001</v>
      </c>
      <c r="AF10842" t="s">
        <v>191</v>
      </c>
      <c r="AG10842" t="s">
        <v>555</v>
      </c>
      <c r="AH10842" t="s">
        <v>69</v>
      </c>
      <c r="AI10842" t="s">
        <v>56980</v>
      </c>
      <c r="AJ10842" t="s">
        <v>5508</v>
      </c>
      <c r="AK10842" t="s">
        <v>715</v>
      </c>
      <c r="AL10842">
        <v>32.813113999999999</v>
      </c>
      <c r="AM10842" t="s">
        <v>677</v>
      </c>
      <c r="AN10842" t="s">
        <v>57</v>
      </c>
      <c r="AO10842">
        <v>-1</v>
      </c>
      <c r="AP10842">
        <f>IF(incom2024_delay_example_dataset[[#This Row],[label]]=-1,0,incom2024_delay_example_dataset[[#This Row],[label]])</f>
        <v>0</v>
      </c>
    </row>
    <row r="10843" spans="1:42" x14ac:dyDescent="0.3">
      <c r="A10843" t="s">
        <v>41</v>
      </c>
      <c r="B10843">
        <v>23.507020000000001</v>
      </c>
      <c r="C10843">
        <v>97.49</v>
      </c>
      <c r="D10843" t="s">
        <v>5471</v>
      </c>
      <c r="E10843" t="s">
        <v>113</v>
      </c>
      <c r="F10843" t="s">
        <v>43</v>
      </c>
      <c r="G10843" t="s">
        <v>44</v>
      </c>
      <c r="H10843" t="s">
        <v>56981</v>
      </c>
      <c r="I10843" t="s">
        <v>107</v>
      </c>
      <c r="J10843" t="s">
        <v>46</v>
      </c>
      <c r="K10843" t="s">
        <v>5429</v>
      </c>
      <c r="L10843" t="s">
        <v>5452</v>
      </c>
      <c r="M10843" t="s">
        <v>82</v>
      </c>
      <c r="N10843">
        <v>18.247592999999998</v>
      </c>
      <c r="O10843">
        <v>-66.025270000000006</v>
      </c>
      <c r="P10843" t="s">
        <v>48</v>
      </c>
      <c r="Q10843" t="s">
        <v>1366</v>
      </c>
      <c r="R10843" t="s">
        <v>75</v>
      </c>
      <c r="S10843" t="s">
        <v>56982</v>
      </c>
      <c r="T10843" t="s">
        <v>1225</v>
      </c>
      <c r="U10843" t="s">
        <v>56983</v>
      </c>
      <c r="V10843" t="s">
        <v>5475</v>
      </c>
      <c r="W10843">
        <v>30</v>
      </c>
      <c r="X10843">
        <v>0.25</v>
      </c>
      <c r="Y10843" t="s">
        <v>56984</v>
      </c>
      <c r="Z10843">
        <v>129.99</v>
      </c>
      <c r="AA10843">
        <v>0.25</v>
      </c>
      <c r="AB10843">
        <v>1</v>
      </c>
      <c r="AC10843">
        <v>129.99</v>
      </c>
      <c r="AD10843" s="1">
        <v>96.907684000000003</v>
      </c>
      <c r="AE10843">
        <v>20.964051999999999</v>
      </c>
      <c r="AF10843" t="s">
        <v>52</v>
      </c>
      <c r="AG10843" t="s">
        <v>1077</v>
      </c>
      <c r="AH10843" t="s">
        <v>54</v>
      </c>
      <c r="AI10843" t="s">
        <v>5475</v>
      </c>
      <c r="AJ10843" t="s">
        <v>5471</v>
      </c>
      <c r="AK10843" t="s">
        <v>116</v>
      </c>
      <c r="AL10843">
        <v>129.99</v>
      </c>
      <c r="AM10843" t="s">
        <v>1473</v>
      </c>
      <c r="AN10843" t="s">
        <v>80</v>
      </c>
      <c r="AO10843">
        <v>1</v>
      </c>
      <c r="AP10843">
        <f>IF(incom2024_delay_example_dataset[[#This Row],[label]]=-1,0,incom2024_delay_example_dataset[[#This Row],[label]])</f>
        <v>1</v>
      </c>
    </row>
    <row r="10844" spans="1:42" x14ac:dyDescent="0.3">
      <c r="A10844" t="s">
        <v>58</v>
      </c>
      <c r="B10844">
        <v>90.705864000000005</v>
      </c>
      <c r="C10844">
        <v>383.98</v>
      </c>
      <c r="D10844" t="s">
        <v>5427</v>
      </c>
      <c r="E10844" t="s">
        <v>42</v>
      </c>
      <c r="F10844" t="s">
        <v>813</v>
      </c>
      <c r="G10844" t="s">
        <v>61</v>
      </c>
      <c r="H10844" t="s">
        <v>56985</v>
      </c>
      <c r="I10844" t="s">
        <v>107</v>
      </c>
      <c r="J10844" t="s">
        <v>62</v>
      </c>
      <c r="K10844" t="s">
        <v>56986</v>
      </c>
      <c r="L10844" t="s">
        <v>5430</v>
      </c>
      <c r="M10844" t="s">
        <v>47</v>
      </c>
      <c r="N10844">
        <v>34.002986999999997</v>
      </c>
      <c r="O10844">
        <v>-118.19710000000001</v>
      </c>
      <c r="P10844" t="s">
        <v>64</v>
      </c>
      <c r="Q10844" t="s">
        <v>294</v>
      </c>
      <c r="R10844" t="s">
        <v>84</v>
      </c>
      <c r="S10844" t="s">
        <v>56987</v>
      </c>
      <c r="T10844" t="s">
        <v>2494</v>
      </c>
      <c r="U10844" t="s">
        <v>56988</v>
      </c>
      <c r="V10844" t="s">
        <v>5433</v>
      </c>
      <c r="W10844">
        <v>8</v>
      </c>
      <c r="X10844">
        <v>0.03</v>
      </c>
      <c r="Y10844" t="s">
        <v>56989</v>
      </c>
      <c r="Z10844">
        <v>99.99</v>
      </c>
      <c r="AA10844">
        <v>0.26</v>
      </c>
      <c r="AB10844">
        <v>4</v>
      </c>
      <c r="AC10844">
        <v>399.96</v>
      </c>
      <c r="AD10844" s="1">
        <v>383.98</v>
      </c>
      <c r="AE10844">
        <v>93.026250000000005</v>
      </c>
      <c r="AF10844" t="s">
        <v>86</v>
      </c>
      <c r="AG10844" t="s">
        <v>294</v>
      </c>
      <c r="AH10844" t="s">
        <v>87</v>
      </c>
      <c r="AI10844" t="s">
        <v>5433</v>
      </c>
      <c r="AJ10844" t="s">
        <v>5427</v>
      </c>
      <c r="AK10844" t="s">
        <v>55</v>
      </c>
      <c r="AL10844">
        <v>99.99</v>
      </c>
      <c r="AM10844" t="s">
        <v>933</v>
      </c>
      <c r="AN10844" t="s">
        <v>80</v>
      </c>
      <c r="AO10844">
        <v>0</v>
      </c>
      <c r="AP10844">
        <f>IF(incom2024_delay_example_dataset[[#This Row],[label]]=-1,0,incom2024_delay_example_dataset[[#This Row],[label]])</f>
        <v>0</v>
      </c>
    </row>
    <row r="10845" spans="1:42" x14ac:dyDescent="0.3">
      <c r="A10845" t="s">
        <v>96</v>
      </c>
      <c r="B10845">
        <v>-14.810912</v>
      </c>
      <c r="C10845">
        <v>191.82727</v>
      </c>
      <c r="D10845" t="s">
        <v>5435</v>
      </c>
      <c r="E10845" t="s">
        <v>59</v>
      </c>
      <c r="F10845" t="s">
        <v>43</v>
      </c>
      <c r="G10845" t="s">
        <v>44</v>
      </c>
      <c r="H10845" t="s">
        <v>56990</v>
      </c>
      <c r="I10845" t="s">
        <v>45</v>
      </c>
      <c r="J10845" t="s">
        <v>46</v>
      </c>
      <c r="K10845" t="s">
        <v>5429</v>
      </c>
      <c r="L10845" t="s">
        <v>5438</v>
      </c>
      <c r="M10845" t="s">
        <v>63</v>
      </c>
      <c r="N10845">
        <v>18.293240000000001</v>
      </c>
      <c r="O10845">
        <v>-66.370540000000005</v>
      </c>
      <c r="P10845" t="s">
        <v>120</v>
      </c>
      <c r="Q10845" t="s">
        <v>3648</v>
      </c>
      <c r="R10845" t="s">
        <v>347</v>
      </c>
      <c r="S10845" t="s">
        <v>56991</v>
      </c>
      <c r="T10845" t="s">
        <v>338</v>
      </c>
      <c r="U10845" t="s">
        <v>56992</v>
      </c>
      <c r="V10845" t="s">
        <v>5441</v>
      </c>
      <c r="W10845">
        <v>12</v>
      </c>
      <c r="X10845">
        <v>0.06</v>
      </c>
      <c r="Y10845" t="s">
        <v>56993</v>
      </c>
      <c r="Z10845">
        <v>199.99</v>
      </c>
      <c r="AA10845">
        <v>-0.16</v>
      </c>
      <c r="AB10845">
        <v>1</v>
      </c>
      <c r="AC10845">
        <v>199.99</v>
      </c>
      <c r="AD10845" s="1">
        <v>191.99</v>
      </c>
      <c r="AE10845">
        <v>-7.5568249999999999</v>
      </c>
      <c r="AF10845" t="s">
        <v>231</v>
      </c>
      <c r="AG10845" t="s">
        <v>5108</v>
      </c>
      <c r="AH10845" t="s">
        <v>104</v>
      </c>
      <c r="AI10845" t="s">
        <v>5441</v>
      </c>
      <c r="AJ10845" t="s">
        <v>5435</v>
      </c>
      <c r="AK10845" t="s">
        <v>70</v>
      </c>
      <c r="AL10845">
        <v>199.99</v>
      </c>
      <c r="AM10845" t="s">
        <v>1923</v>
      </c>
      <c r="AN10845" t="s">
        <v>135</v>
      </c>
      <c r="AO10845">
        <v>1</v>
      </c>
      <c r="AP10845">
        <f>IF(incom2024_delay_example_dataset[[#This Row],[label]]=-1,0,incom2024_delay_example_dataset[[#This Row],[label]])</f>
        <v>1</v>
      </c>
    </row>
    <row r="10846" spans="1:42" x14ac:dyDescent="0.3">
      <c r="A10846" t="s">
        <v>126</v>
      </c>
      <c r="B10846">
        <v>95.358059999999995</v>
      </c>
      <c r="C10846">
        <v>197.99</v>
      </c>
      <c r="D10846" t="s">
        <v>5435</v>
      </c>
      <c r="E10846" t="s">
        <v>59</v>
      </c>
      <c r="F10846" t="s">
        <v>1961</v>
      </c>
      <c r="G10846" t="s">
        <v>61</v>
      </c>
      <c r="H10846" t="s">
        <v>56994</v>
      </c>
      <c r="I10846" t="s">
        <v>107</v>
      </c>
      <c r="J10846" t="s">
        <v>336</v>
      </c>
      <c r="K10846" t="s">
        <v>56995</v>
      </c>
      <c r="L10846" t="s">
        <v>5438</v>
      </c>
      <c r="M10846" t="s">
        <v>63</v>
      </c>
      <c r="N10846">
        <v>39.697246999999997</v>
      </c>
      <c r="O10846">
        <v>-98.214386000000005</v>
      </c>
      <c r="P10846" t="s">
        <v>120</v>
      </c>
      <c r="Q10846" t="s">
        <v>481</v>
      </c>
      <c r="R10846" t="s">
        <v>189</v>
      </c>
      <c r="S10846" t="s">
        <v>56996</v>
      </c>
      <c r="T10846" t="s">
        <v>1175</v>
      </c>
      <c r="U10846" t="s">
        <v>56997</v>
      </c>
      <c r="V10846" t="s">
        <v>5441</v>
      </c>
      <c r="W10846">
        <v>6.9841166000000001</v>
      </c>
      <c r="X10846">
        <v>0.03</v>
      </c>
      <c r="Y10846" t="s">
        <v>56998</v>
      </c>
      <c r="Z10846">
        <v>199.99</v>
      </c>
      <c r="AA10846">
        <v>0.5</v>
      </c>
      <c r="AB10846">
        <v>1</v>
      </c>
      <c r="AC10846">
        <v>199.99</v>
      </c>
      <c r="AD10846" s="1">
        <v>193.92</v>
      </c>
      <c r="AE10846">
        <v>101.91392500000001</v>
      </c>
      <c r="AF10846" t="s">
        <v>191</v>
      </c>
      <c r="AG10846" t="s">
        <v>267</v>
      </c>
      <c r="AH10846" t="s">
        <v>132</v>
      </c>
      <c r="AI10846" t="s">
        <v>5441</v>
      </c>
      <c r="AJ10846" t="s">
        <v>5435</v>
      </c>
      <c r="AK10846" t="s">
        <v>70</v>
      </c>
      <c r="AL10846">
        <v>199.99</v>
      </c>
      <c r="AM10846" t="s">
        <v>507</v>
      </c>
      <c r="AN10846" t="s">
        <v>135</v>
      </c>
      <c r="AO10846">
        <v>1</v>
      </c>
      <c r="AP10846">
        <f>IF(incom2024_delay_example_dataset[[#This Row],[label]]=-1,0,incom2024_delay_example_dataset[[#This Row],[label]])</f>
        <v>1</v>
      </c>
    </row>
    <row r="10847" spans="1:42" x14ac:dyDescent="0.3">
      <c r="A10847" t="s">
        <v>126</v>
      </c>
      <c r="B10847">
        <v>57.421010000000003</v>
      </c>
      <c r="C10847">
        <v>173.99</v>
      </c>
      <c r="D10847" t="s">
        <v>5450</v>
      </c>
      <c r="E10847" t="s">
        <v>81</v>
      </c>
      <c r="F10847" t="s">
        <v>1037</v>
      </c>
      <c r="G10847" t="s">
        <v>61</v>
      </c>
      <c r="H10847" t="s">
        <v>56999</v>
      </c>
      <c r="I10847" t="s">
        <v>45</v>
      </c>
      <c r="J10847" t="s">
        <v>366</v>
      </c>
      <c r="K10847" t="s">
        <v>57000</v>
      </c>
      <c r="L10847" t="s">
        <v>5452</v>
      </c>
      <c r="M10847" t="s">
        <v>82</v>
      </c>
      <c r="N10847">
        <v>27.499945</v>
      </c>
      <c r="O10847">
        <v>-80.162890000000004</v>
      </c>
      <c r="P10847" t="s">
        <v>48</v>
      </c>
      <c r="Q10847" t="s">
        <v>4998</v>
      </c>
      <c r="R10847" t="s">
        <v>189</v>
      </c>
      <c r="S10847" t="s">
        <v>57001</v>
      </c>
      <c r="T10847" t="s">
        <v>596</v>
      </c>
      <c r="U10847" t="s">
        <v>57002</v>
      </c>
      <c r="V10847" t="s">
        <v>5455</v>
      </c>
      <c r="W10847">
        <v>2.75</v>
      </c>
      <c r="X10847">
        <v>0.02</v>
      </c>
      <c r="Y10847" t="s">
        <v>57003</v>
      </c>
      <c r="Z10847">
        <v>59.99</v>
      </c>
      <c r="AA10847">
        <v>0.34</v>
      </c>
      <c r="AB10847">
        <v>3</v>
      </c>
      <c r="AC10847">
        <v>179.97</v>
      </c>
      <c r="AD10847" s="1">
        <v>173.99807999999999</v>
      </c>
      <c r="AE10847">
        <v>57.335835000000003</v>
      </c>
      <c r="AF10847" t="s">
        <v>52</v>
      </c>
      <c r="AG10847" t="s">
        <v>926</v>
      </c>
      <c r="AH10847" t="s">
        <v>132</v>
      </c>
      <c r="AI10847" t="s">
        <v>5455</v>
      </c>
      <c r="AJ10847" t="s">
        <v>5450</v>
      </c>
      <c r="AK10847" t="s">
        <v>88</v>
      </c>
      <c r="AL10847">
        <v>59.99</v>
      </c>
      <c r="AM10847" t="s">
        <v>691</v>
      </c>
      <c r="AN10847" t="s">
        <v>57</v>
      </c>
      <c r="AO10847">
        <v>-1</v>
      </c>
      <c r="AP10847">
        <f>IF(incom2024_delay_example_dataset[[#This Row],[label]]=-1,0,incom2024_delay_example_dataset[[#This Row],[label]])</f>
        <v>0</v>
      </c>
    </row>
    <row r="10848" spans="1:42" x14ac:dyDescent="0.3">
      <c r="A10848" t="s">
        <v>126</v>
      </c>
      <c r="B10848">
        <v>-168.26751999999999</v>
      </c>
      <c r="C10848">
        <v>323.56835999999998</v>
      </c>
      <c r="D10848" t="s">
        <v>5493</v>
      </c>
      <c r="E10848" t="s">
        <v>139</v>
      </c>
      <c r="F10848" t="s">
        <v>43</v>
      </c>
      <c r="G10848" t="s">
        <v>44</v>
      </c>
      <c r="H10848" t="s">
        <v>57004</v>
      </c>
      <c r="I10848" t="s">
        <v>45</v>
      </c>
      <c r="J10848" t="s">
        <v>46</v>
      </c>
      <c r="K10848" t="s">
        <v>5429</v>
      </c>
      <c r="L10848" t="s">
        <v>5438</v>
      </c>
      <c r="M10848" t="s">
        <v>63</v>
      </c>
      <c r="N10848">
        <v>18.245405000000002</v>
      </c>
      <c r="O10848">
        <v>-66.370530000000002</v>
      </c>
      <c r="P10848" t="s">
        <v>48</v>
      </c>
      <c r="Q10848" t="s">
        <v>2193</v>
      </c>
      <c r="R10848" t="s">
        <v>75</v>
      </c>
      <c r="S10848" t="s">
        <v>57005</v>
      </c>
      <c r="T10848" t="s">
        <v>756</v>
      </c>
      <c r="U10848" t="s">
        <v>57006</v>
      </c>
      <c r="V10848" t="s">
        <v>5497</v>
      </c>
      <c r="W10848">
        <v>80</v>
      </c>
      <c r="X10848">
        <v>0.2</v>
      </c>
      <c r="Y10848" t="s">
        <v>57007</v>
      </c>
      <c r="Z10848">
        <v>399.98</v>
      </c>
      <c r="AA10848">
        <v>-0.7</v>
      </c>
      <c r="AB10848">
        <v>1</v>
      </c>
      <c r="AC10848">
        <v>399.98</v>
      </c>
      <c r="AD10848" s="1">
        <v>299.99</v>
      </c>
      <c r="AE10848">
        <v>-146.30106000000001</v>
      </c>
      <c r="AF10848" t="s">
        <v>52</v>
      </c>
      <c r="AG10848" t="s">
        <v>1338</v>
      </c>
      <c r="AH10848" t="s">
        <v>132</v>
      </c>
      <c r="AI10848" t="s">
        <v>5497</v>
      </c>
      <c r="AJ10848" t="s">
        <v>5493</v>
      </c>
      <c r="AK10848" t="s">
        <v>146</v>
      </c>
      <c r="AL10848">
        <v>399.98</v>
      </c>
      <c r="AM10848" t="s">
        <v>1603</v>
      </c>
      <c r="AN10848" t="s">
        <v>57</v>
      </c>
      <c r="AO10848">
        <v>-1</v>
      </c>
      <c r="AP10848">
        <f>IF(incom2024_delay_example_dataset[[#This Row],[label]]=-1,0,incom2024_delay_example_dataset[[#This Row],[label]])</f>
        <v>0</v>
      </c>
    </row>
    <row r="10849" spans="1:42" x14ac:dyDescent="0.3">
      <c r="A10849" t="s">
        <v>41</v>
      </c>
      <c r="B10849">
        <v>-7.7092219999999996</v>
      </c>
      <c r="C10849">
        <v>189.99</v>
      </c>
      <c r="D10849" t="s">
        <v>5435</v>
      </c>
      <c r="E10849" t="s">
        <v>59</v>
      </c>
      <c r="F10849" t="s">
        <v>43</v>
      </c>
      <c r="G10849" t="s">
        <v>44</v>
      </c>
      <c r="H10849" t="s">
        <v>57008</v>
      </c>
      <c r="I10849" t="s">
        <v>45</v>
      </c>
      <c r="J10849" t="s">
        <v>46</v>
      </c>
      <c r="K10849" t="s">
        <v>5429</v>
      </c>
      <c r="L10849" t="s">
        <v>5438</v>
      </c>
      <c r="M10849" t="s">
        <v>63</v>
      </c>
      <c r="N10849">
        <v>18.79505</v>
      </c>
      <c r="O10849">
        <v>-66.370530000000002</v>
      </c>
      <c r="P10849" t="s">
        <v>64</v>
      </c>
      <c r="Q10849" t="s">
        <v>1625</v>
      </c>
      <c r="R10849" t="s">
        <v>84</v>
      </c>
      <c r="S10849" t="s">
        <v>57009</v>
      </c>
      <c r="T10849" t="s">
        <v>3613</v>
      </c>
      <c r="U10849" t="s">
        <v>57010</v>
      </c>
      <c r="V10849" t="s">
        <v>5441</v>
      </c>
      <c r="W10849">
        <v>8</v>
      </c>
      <c r="X10849">
        <v>0.05</v>
      </c>
      <c r="Y10849" t="s">
        <v>57011</v>
      </c>
      <c r="Z10849">
        <v>199.99</v>
      </c>
      <c r="AA10849">
        <v>-0.03</v>
      </c>
      <c r="AB10849">
        <v>1</v>
      </c>
      <c r="AC10849">
        <v>199.99</v>
      </c>
      <c r="AD10849" s="1">
        <v>189.99</v>
      </c>
      <c r="AE10849">
        <v>-4.9977144999999998</v>
      </c>
      <c r="AF10849" t="s">
        <v>177</v>
      </c>
      <c r="AG10849" t="s">
        <v>3148</v>
      </c>
      <c r="AH10849" t="s">
        <v>54</v>
      </c>
      <c r="AI10849" t="s">
        <v>5441</v>
      </c>
      <c r="AJ10849" t="s">
        <v>5435</v>
      </c>
      <c r="AK10849" t="s">
        <v>70</v>
      </c>
      <c r="AL10849">
        <v>199.99</v>
      </c>
      <c r="AM10849" t="s">
        <v>737</v>
      </c>
      <c r="AN10849" t="s">
        <v>57</v>
      </c>
      <c r="AO10849">
        <v>-1</v>
      </c>
      <c r="AP10849">
        <f>IF(incom2024_delay_example_dataset[[#This Row],[label]]=-1,0,incom2024_delay_example_dataset[[#This Row],[label]])</f>
        <v>0</v>
      </c>
    </row>
    <row r="10850" spans="1:42" x14ac:dyDescent="0.3">
      <c r="A10850" t="s">
        <v>41</v>
      </c>
      <c r="B10850">
        <v>20.918455000000002</v>
      </c>
      <c r="C10850">
        <v>272.21114999999998</v>
      </c>
      <c r="D10850" t="s">
        <v>5532</v>
      </c>
      <c r="E10850" t="s">
        <v>211</v>
      </c>
      <c r="F10850" t="s">
        <v>118</v>
      </c>
      <c r="G10850" t="s">
        <v>44</v>
      </c>
      <c r="H10850" t="s">
        <v>57012</v>
      </c>
      <c r="I10850" t="s">
        <v>114</v>
      </c>
      <c r="J10850" t="s">
        <v>46</v>
      </c>
      <c r="K10850" t="s">
        <v>5429</v>
      </c>
      <c r="L10850" t="s">
        <v>5438</v>
      </c>
      <c r="M10850" t="s">
        <v>63</v>
      </c>
      <c r="N10850">
        <v>30.616820000000001</v>
      </c>
      <c r="O10850">
        <v>-66.370514</v>
      </c>
      <c r="P10850" t="s">
        <v>64</v>
      </c>
      <c r="Q10850" t="s">
        <v>2191</v>
      </c>
      <c r="R10850" t="s">
        <v>143</v>
      </c>
      <c r="S10850" t="s">
        <v>57013</v>
      </c>
      <c r="T10850" t="s">
        <v>1537</v>
      </c>
      <c r="U10850" t="s">
        <v>57014</v>
      </c>
      <c r="V10850" t="s">
        <v>5529</v>
      </c>
      <c r="W10850">
        <v>32.5</v>
      </c>
      <c r="X10850">
        <v>0.1</v>
      </c>
      <c r="Y10850" t="s">
        <v>57015</v>
      </c>
      <c r="Z10850">
        <v>299.98</v>
      </c>
      <c r="AA10850">
        <v>0.06</v>
      </c>
      <c r="AB10850">
        <v>1</v>
      </c>
      <c r="AC10850">
        <v>299.98</v>
      </c>
      <c r="AD10850" s="1">
        <v>272.98</v>
      </c>
      <c r="AE10850">
        <v>19.512217</v>
      </c>
      <c r="AF10850" t="s">
        <v>68</v>
      </c>
      <c r="AG10850" t="s">
        <v>111</v>
      </c>
      <c r="AH10850" t="s">
        <v>54</v>
      </c>
      <c r="AI10850" t="s">
        <v>5529</v>
      </c>
      <c r="AJ10850" t="s">
        <v>5532</v>
      </c>
      <c r="AK10850" t="s">
        <v>216</v>
      </c>
      <c r="AL10850">
        <v>299.98</v>
      </c>
      <c r="AM10850" t="s">
        <v>418</v>
      </c>
      <c r="AN10850" t="s">
        <v>135</v>
      </c>
      <c r="AO10850">
        <v>1</v>
      </c>
      <c r="AP10850">
        <f>IF(incom2024_delay_example_dataset[[#This Row],[label]]=-1,0,incom2024_delay_example_dataset[[#This Row],[label]])</f>
        <v>1</v>
      </c>
    </row>
    <row r="10851" spans="1:42" x14ac:dyDescent="0.3">
      <c r="A10851" t="s">
        <v>41</v>
      </c>
      <c r="B10851">
        <v>-12.958805999999999</v>
      </c>
      <c r="C10851">
        <v>188.98259999999999</v>
      </c>
      <c r="D10851" t="s">
        <v>5443</v>
      </c>
      <c r="E10851" t="s">
        <v>72</v>
      </c>
      <c r="F10851" t="s">
        <v>43</v>
      </c>
      <c r="G10851" t="s">
        <v>44</v>
      </c>
      <c r="H10851" t="s">
        <v>57016</v>
      </c>
      <c r="I10851" t="s">
        <v>45</v>
      </c>
      <c r="J10851" t="s">
        <v>46</v>
      </c>
      <c r="K10851" t="s">
        <v>5429</v>
      </c>
      <c r="L10851" t="s">
        <v>5438</v>
      </c>
      <c r="M10851" t="s">
        <v>63</v>
      </c>
      <c r="N10851">
        <v>18.296799</v>
      </c>
      <c r="O10851">
        <v>-66.370559999999998</v>
      </c>
      <c r="P10851" t="s">
        <v>98</v>
      </c>
      <c r="Q10851" t="s">
        <v>99</v>
      </c>
      <c r="R10851" t="s">
        <v>100</v>
      </c>
      <c r="S10851" t="s">
        <v>57017</v>
      </c>
      <c r="T10851" t="s">
        <v>1066</v>
      </c>
      <c r="U10851" t="s">
        <v>57018</v>
      </c>
      <c r="V10851" t="s">
        <v>5448</v>
      </c>
      <c r="W10851">
        <v>7.4952955000000001</v>
      </c>
      <c r="X10851">
        <v>0.04</v>
      </c>
      <c r="Y10851" t="s">
        <v>57019</v>
      </c>
      <c r="Z10851">
        <v>49.98</v>
      </c>
      <c r="AA10851">
        <v>-0.11</v>
      </c>
      <c r="AB10851">
        <v>4</v>
      </c>
      <c r="AC10851">
        <v>199.92</v>
      </c>
      <c r="AD10851" s="1">
        <v>190.35713000000001</v>
      </c>
      <c r="AE10851">
        <v>-15.938408000000001</v>
      </c>
      <c r="AF10851" t="s">
        <v>102</v>
      </c>
      <c r="AG10851" t="s">
        <v>103</v>
      </c>
      <c r="AH10851" t="s">
        <v>54</v>
      </c>
      <c r="AI10851" t="s">
        <v>5448</v>
      </c>
      <c r="AJ10851" t="s">
        <v>5443</v>
      </c>
      <c r="AK10851" t="s">
        <v>78</v>
      </c>
      <c r="AL10851">
        <v>49.98</v>
      </c>
      <c r="AM10851" t="s">
        <v>1683</v>
      </c>
      <c r="AN10851" t="s">
        <v>57</v>
      </c>
      <c r="AO10851">
        <v>-1</v>
      </c>
      <c r="AP10851">
        <f>IF(incom2024_delay_example_dataset[[#This Row],[label]]=-1,0,incom2024_delay_example_dataset[[#This Row],[label]])</f>
        <v>0</v>
      </c>
    </row>
    <row r="10852" spans="1:42" x14ac:dyDescent="0.3">
      <c r="A10852" t="s">
        <v>96</v>
      </c>
      <c r="B10852">
        <v>19.171731999999999</v>
      </c>
      <c r="C10852">
        <v>49.092278</v>
      </c>
      <c r="D10852" t="s">
        <v>57020</v>
      </c>
      <c r="E10852" t="s">
        <v>180</v>
      </c>
      <c r="F10852" t="s">
        <v>43</v>
      </c>
      <c r="G10852" t="s">
        <v>44</v>
      </c>
      <c r="H10852" t="s">
        <v>57021</v>
      </c>
      <c r="I10852" t="s">
        <v>107</v>
      </c>
      <c r="J10852" t="s">
        <v>46</v>
      </c>
      <c r="K10852" t="s">
        <v>5429</v>
      </c>
      <c r="L10852" t="s">
        <v>5526</v>
      </c>
      <c r="M10852" t="s">
        <v>181</v>
      </c>
      <c r="N10852">
        <v>18.226846999999999</v>
      </c>
      <c r="O10852">
        <v>-66.370599999999996</v>
      </c>
      <c r="P10852" t="s">
        <v>120</v>
      </c>
      <c r="Q10852" t="s">
        <v>121</v>
      </c>
      <c r="R10852" t="s">
        <v>122</v>
      </c>
      <c r="S10852" t="s">
        <v>57022</v>
      </c>
      <c r="T10852" t="s">
        <v>1250</v>
      </c>
      <c r="U10852" t="s">
        <v>57023</v>
      </c>
      <c r="V10852" t="s">
        <v>57024</v>
      </c>
      <c r="W10852">
        <v>0</v>
      </c>
      <c r="X10852">
        <v>0</v>
      </c>
      <c r="Y10852" t="s">
        <v>57025</v>
      </c>
      <c r="Z10852">
        <v>24.99</v>
      </c>
      <c r="AA10852">
        <v>0.45</v>
      </c>
      <c r="AB10852">
        <v>2</v>
      </c>
      <c r="AC10852">
        <v>49.98</v>
      </c>
      <c r="AD10852" s="1">
        <v>49.860363</v>
      </c>
      <c r="AE10852">
        <v>18.362072000000001</v>
      </c>
      <c r="AF10852" t="s">
        <v>123</v>
      </c>
      <c r="AG10852" t="s">
        <v>121</v>
      </c>
      <c r="AH10852" t="s">
        <v>104</v>
      </c>
      <c r="AI10852" t="s">
        <v>5529</v>
      </c>
      <c r="AJ10852" t="s">
        <v>8575</v>
      </c>
      <c r="AK10852" t="s">
        <v>2810</v>
      </c>
      <c r="AL10852">
        <v>24.99</v>
      </c>
      <c r="AM10852" t="s">
        <v>824</v>
      </c>
      <c r="AN10852" t="s">
        <v>57</v>
      </c>
      <c r="AO10852">
        <v>-1</v>
      </c>
      <c r="AP10852">
        <f>IF(incom2024_delay_example_dataset[[#This Row],[label]]=-1,0,incom2024_delay_example_dataset[[#This Row],[label]])</f>
        <v>0</v>
      </c>
    </row>
    <row r="10853" spans="1:42" x14ac:dyDescent="0.3">
      <c r="A10853" t="s">
        <v>41</v>
      </c>
      <c r="B10853">
        <v>26.83343</v>
      </c>
      <c r="C10853">
        <v>217.47832</v>
      </c>
      <c r="D10853" t="s">
        <v>5450</v>
      </c>
      <c r="E10853" t="s">
        <v>81</v>
      </c>
      <c r="F10853" t="s">
        <v>43</v>
      </c>
      <c r="G10853" t="s">
        <v>44</v>
      </c>
      <c r="H10853" t="s">
        <v>57026</v>
      </c>
      <c r="I10853" t="s">
        <v>45</v>
      </c>
      <c r="J10853" t="s">
        <v>46</v>
      </c>
      <c r="K10853" t="s">
        <v>5429</v>
      </c>
      <c r="L10853" t="s">
        <v>5452</v>
      </c>
      <c r="M10853" t="s">
        <v>82</v>
      </c>
      <c r="N10853">
        <v>18.256765000000001</v>
      </c>
      <c r="O10853">
        <v>-66.370540000000005</v>
      </c>
      <c r="P10853" t="s">
        <v>120</v>
      </c>
      <c r="Q10853" t="s">
        <v>2584</v>
      </c>
      <c r="R10853" t="s">
        <v>412</v>
      </c>
      <c r="S10853" t="s">
        <v>57027</v>
      </c>
      <c r="T10853" t="s">
        <v>600</v>
      </c>
      <c r="U10853" t="s">
        <v>57028</v>
      </c>
      <c r="V10853" t="s">
        <v>5455</v>
      </c>
      <c r="W10853">
        <v>20.827248000000001</v>
      </c>
      <c r="X10853">
        <v>7.9050264999999995E-2</v>
      </c>
      <c r="Y10853" t="s">
        <v>57029</v>
      </c>
      <c r="Z10853">
        <v>59.99</v>
      </c>
      <c r="AA10853">
        <v>0.11</v>
      </c>
      <c r="AB10853">
        <v>4</v>
      </c>
      <c r="AC10853">
        <v>239.96</v>
      </c>
      <c r="AD10853" s="1">
        <v>224.96530000000001</v>
      </c>
      <c r="AE10853">
        <v>21.689330999999999</v>
      </c>
      <c r="AF10853" t="s">
        <v>414</v>
      </c>
      <c r="AG10853" t="s">
        <v>3427</v>
      </c>
      <c r="AH10853" t="s">
        <v>54</v>
      </c>
      <c r="AI10853" t="s">
        <v>5455</v>
      </c>
      <c r="AJ10853" t="s">
        <v>5450</v>
      </c>
      <c r="AK10853" t="s">
        <v>88</v>
      </c>
      <c r="AL10853">
        <v>59.99</v>
      </c>
      <c r="AM10853" t="s">
        <v>2712</v>
      </c>
      <c r="AN10853" t="s">
        <v>57</v>
      </c>
      <c r="AO10853">
        <v>0</v>
      </c>
      <c r="AP10853">
        <f>IF(incom2024_delay_example_dataset[[#This Row],[label]]=-1,0,incom2024_delay_example_dataset[[#This Row],[label]])</f>
        <v>0</v>
      </c>
    </row>
    <row r="10854" spans="1:42" x14ac:dyDescent="0.3">
      <c r="A10854" t="s">
        <v>41</v>
      </c>
      <c r="B10854">
        <v>21.093696999999999</v>
      </c>
      <c r="C10854">
        <v>79.972189999999998</v>
      </c>
      <c r="D10854" t="s">
        <v>6262</v>
      </c>
      <c r="E10854" t="s">
        <v>1110</v>
      </c>
      <c r="F10854" t="s">
        <v>43</v>
      </c>
      <c r="G10854" t="s">
        <v>44</v>
      </c>
      <c r="H10854" t="s">
        <v>57030</v>
      </c>
      <c r="I10854" t="s">
        <v>45</v>
      </c>
      <c r="J10854" t="s">
        <v>46</v>
      </c>
      <c r="K10854" t="s">
        <v>5429</v>
      </c>
      <c r="L10854" t="s">
        <v>6724</v>
      </c>
      <c r="M10854" t="s">
        <v>1111</v>
      </c>
      <c r="N10854">
        <v>18.223476000000002</v>
      </c>
      <c r="O10854">
        <v>-66.025329999999997</v>
      </c>
      <c r="P10854" t="s">
        <v>120</v>
      </c>
      <c r="Q10854" t="s">
        <v>265</v>
      </c>
      <c r="R10854" t="s">
        <v>189</v>
      </c>
      <c r="S10854" t="s">
        <v>57031</v>
      </c>
      <c r="T10854" t="s">
        <v>1691</v>
      </c>
      <c r="U10854" t="s">
        <v>57032</v>
      </c>
      <c r="V10854" t="s">
        <v>6729</v>
      </c>
      <c r="W10854">
        <v>9</v>
      </c>
      <c r="X10854">
        <v>0.12</v>
      </c>
      <c r="Y10854" t="s">
        <v>57033</v>
      </c>
      <c r="Z10854">
        <v>59.99</v>
      </c>
      <c r="AA10854">
        <v>0.27</v>
      </c>
      <c r="AB10854">
        <v>1</v>
      </c>
      <c r="AC10854">
        <v>99.96</v>
      </c>
      <c r="AD10854" s="1">
        <v>79.10933</v>
      </c>
      <c r="AE10854">
        <v>24.059708000000001</v>
      </c>
      <c r="AF10854" t="s">
        <v>191</v>
      </c>
      <c r="AG10854" t="s">
        <v>267</v>
      </c>
      <c r="AH10854" t="s">
        <v>54</v>
      </c>
      <c r="AI10854" t="s">
        <v>6729</v>
      </c>
      <c r="AJ10854" t="s">
        <v>6262</v>
      </c>
      <c r="AK10854" t="s">
        <v>1112</v>
      </c>
      <c r="AL10854">
        <v>59.99</v>
      </c>
      <c r="AM10854" t="s">
        <v>5109</v>
      </c>
      <c r="AN10854" t="s">
        <v>135</v>
      </c>
      <c r="AO10854">
        <v>1</v>
      </c>
      <c r="AP10854">
        <f>IF(incom2024_delay_example_dataset[[#This Row],[label]]=-1,0,incom2024_delay_example_dataset[[#This Row],[label]])</f>
        <v>1</v>
      </c>
    </row>
    <row r="10855" spans="1:42" x14ac:dyDescent="0.3">
      <c r="A10855" t="s">
        <v>96</v>
      </c>
      <c r="B10855">
        <v>58.978614999999998</v>
      </c>
      <c r="C10855">
        <v>128.69</v>
      </c>
      <c r="D10855" t="s">
        <v>5471</v>
      </c>
      <c r="E10855" t="s">
        <v>113</v>
      </c>
      <c r="F10855" t="s">
        <v>728</v>
      </c>
      <c r="G10855" t="s">
        <v>61</v>
      </c>
      <c r="H10855" t="s">
        <v>57034</v>
      </c>
      <c r="I10855" t="s">
        <v>107</v>
      </c>
      <c r="J10855" t="s">
        <v>964</v>
      </c>
      <c r="K10855" t="s">
        <v>57035</v>
      </c>
      <c r="L10855" t="s">
        <v>5452</v>
      </c>
      <c r="M10855" t="s">
        <v>82</v>
      </c>
      <c r="N10855">
        <v>18.282813999999998</v>
      </c>
      <c r="O10855">
        <v>-157.74100999999999</v>
      </c>
      <c r="P10855" t="s">
        <v>48</v>
      </c>
      <c r="Q10855" t="s">
        <v>3571</v>
      </c>
      <c r="R10855" t="s">
        <v>75</v>
      </c>
      <c r="S10855" t="s">
        <v>57036</v>
      </c>
      <c r="T10855" t="s">
        <v>1302</v>
      </c>
      <c r="U10855" t="s">
        <v>57037</v>
      </c>
      <c r="V10855" t="s">
        <v>5475</v>
      </c>
      <c r="W10855">
        <v>0</v>
      </c>
      <c r="X10855">
        <v>0</v>
      </c>
      <c r="Y10855" t="s">
        <v>57038</v>
      </c>
      <c r="Z10855">
        <v>129.99</v>
      </c>
      <c r="AA10855">
        <v>0.47</v>
      </c>
      <c r="AB10855">
        <v>1</v>
      </c>
      <c r="AC10855">
        <v>129.99</v>
      </c>
      <c r="AD10855" s="1">
        <v>130.48157</v>
      </c>
      <c r="AE10855">
        <v>60.515255000000003</v>
      </c>
      <c r="AF10855" t="s">
        <v>52</v>
      </c>
      <c r="AG10855" t="s">
        <v>204</v>
      </c>
      <c r="AH10855" t="s">
        <v>104</v>
      </c>
      <c r="AI10855" t="s">
        <v>5475</v>
      </c>
      <c r="AJ10855" t="s">
        <v>5471</v>
      </c>
      <c r="AK10855" t="s">
        <v>116</v>
      </c>
      <c r="AL10855">
        <v>129.99</v>
      </c>
      <c r="AM10855" t="s">
        <v>451</v>
      </c>
      <c r="AN10855" t="s">
        <v>80</v>
      </c>
      <c r="AO10855">
        <v>1</v>
      </c>
      <c r="AP10855">
        <f>IF(incom2024_delay_example_dataset[[#This Row],[label]]=-1,0,incom2024_delay_example_dataset[[#This Row],[label]])</f>
        <v>1</v>
      </c>
    </row>
    <row r="10856" spans="1:42" x14ac:dyDescent="0.3">
      <c r="A10856" t="s">
        <v>126</v>
      </c>
      <c r="B10856">
        <v>41.076202000000002</v>
      </c>
      <c r="C10856">
        <v>224.99</v>
      </c>
      <c r="D10856" t="s">
        <v>5450</v>
      </c>
      <c r="E10856" t="s">
        <v>81</v>
      </c>
      <c r="F10856" t="s">
        <v>43</v>
      </c>
      <c r="G10856" t="s">
        <v>44</v>
      </c>
      <c r="H10856" t="s">
        <v>57039</v>
      </c>
      <c r="I10856" t="s">
        <v>114</v>
      </c>
      <c r="J10856" t="s">
        <v>46</v>
      </c>
      <c r="K10856" t="s">
        <v>5429</v>
      </c>
      <c r="L10856" t="s">
        <v>5452</v>
      </c>
      <c r="M10856" t="s">
        <v>82</v>
      </c>
      <c r="N10856">
        <v>18.221181999999999</v>
      </c>
      <c r="O10856">
        <v>-66.370575000000002</v>
      </c>
      <c r="P10856" t="s">
        <v>48</v>
      </c>
      <c r="Q10856" t="s">
        <v>1234</v>
      </c>
      <c r="R10856" t="s">
        <v>219</v>
      </c>
      <c r="S10856" t="s">
        <v>57040</v>
      </c>
      <c r="T10856" t="s">
        <v>1060</v>
      </c>
      <c r="U10856" t="s">
        <v>57041</v>
      </c>
      <c r="V10856" t="s">
        <v>5455</v>
      </c>
      <c r="W10856">
        <v>16.508579999999998</v>
      </c>
      <c r="X10856">
        <v>0.06</v>
      </c>
      <c r="Y10856" t="s">
        <v>57042</v>
      </c>
      <c r="Z10856">
        <v>59.99</v>
      </c>
      <c r="AA10856">
        <v>0.2</v>
      </c>
      <c r="AB10856">
        <v>4</v>
      </c>
      <c r="AC10856">
        <v>239.96</v>
      </c>
      <c r="AD10856" s="1">
        <v>218.52133000000001</v>
      </c>
      <c r="AE10856">
        <v>41.163600000000002</v>
      </c>
      <c r="AF10856" t="s">
        <v>177</v>
      </c>
      <c r="AG10856" t="s">
        <v>2261</v>
      </c>
      <c r="AH10856" t="s">
        <v>132</v>
      </c>
      <c r="AI10856" t="s">
        <v>5455</v>
      </c>
      <c r="AJ10856" t="s">
        <v>5450</v>
      </c>
      <c r="AK10856" t="s">
        <v>88</v>
      </c>
      <c r="AL10856">
        <v>59.99</v>
      </c>
      <c r="AM10856" t="s">
        <v>786</v>
      </c>
      <c r="AN10856" t="s">
        <v>80</v>
      </c>
      <c r="AO10856">
        <v>1</v>
      </c>
      <c r="AP10856">
        <f>IF(incom2024_delay_example_dataset[[#This Row],[label]]=-1,0,incom2024_delay_example_dataset[[#This Row],[label]])</f>
        <v>1</v>
      </c>
    </row>
    <row r="10857" spans="1:42" x14ac:dyDescent="0.3">
      <c r="A10857" t="s">
        <v>96</v>
      </c>
      <c r="B10857">
        <v>91.678084999999996</v>
      </c>
      <c r="C10857">
        <v>313.08258000000001</v>
      </c>
      <c r="D10857" t="s">
        <v>5493</v>
      </c>
      <c r="E10857" t="s">
        <v>139</v>
      </c>
      <c r="F10857" t="s">
        <v>43</v>
      </c>
      <c r="G10857" t="s">
        <v>44</v>
      </c>
      <c r="H10857" t="s">
        <v>57043</v>
      </c>
      <c r="I10857" t="s">
        <v>45</v>
      </c>
      <c r="J10857" t="s">
        <v>46</v>
      </c>
      <c r="K10857" t="s">
        <v>5429</v>
      </c>
      <c r="L10857" t="s">
        <v>5438</v>
      </c>
      <c r="M10857" t="s">
        <v>63</v>
      </c>
      <c r="N10857">
        <v>18.275036</v>
      </c>
      <c r="O10857">
        <v>-66.370590000000007</v>
      </c>
      <c r="P10857" t="s">
        <v>64</v>
      </c>
      <c r="Q10857" t="s">
        <v>5110</v>
      </c>
      <c r="R10857" t="s">
        <v>143</v>
      </c>
      <c r="S10857" t="s">
        <v>57044</v>
      </c>
      <c r="T10857" t="s">
        <v>2111</v>
      </c>
      <c r="U10857" t="s">
        <v>57045</v>
      </c>
      <c r="V10857" t="s">
        <v>5497</v>
      </c>
      <c r="W10857">
        <v>75</v>
      </c>
      <c r="X10857">
        <v>0.18</v>
      </c>
      <c r="Y10857" t="s">
        <v>57046</v>
      </c>
      <c r="Z10857">
        <v>399.98</v>
      </c>
      <c r="AA10857">
        <v>0.28999999999999998</v>
      </c>
      <c r="AB10857">
        <v>1</v>
      </c>
      <c r="AC10857">
        <v>399.98</v>
      </c>
      <c r="AD10857" s="1">
        <v>318.2475</v>
      </c>
      <c r="AE10857">
        <v>92.199820000000003</v>
      </c>
      <c r="AF10857" t="s">
        <v>68</v>
      </c>
      <c r="AG10857" t="s">
        <v>1568</v>
      </c>
      <c r="AH10857" t="s">
        <v>104</v>
      </c>
      <c r="AI10857" t="s">
        <v>5497</v>
      </c>
      <c r="AJ10857" t="s">
        <v>5493</v>
      </c>
      <c r="AK10857" t="s">
        <v>146</v>
      </c>
      <c r="AL10857">
        <v>399.98</v>
      </c>
      <c r="AM10857" t="s">
        <v>418</v>
      </c>
      <c r="AN10857" t="s">
        <v>80</v>
      </c>
      <c r="AO10857">
        <v>0</v>
      </c>
      <c r="AP10857">
        <f>IF(incom2024_delay_example_dataset[[#This Row],[label]]=-1,0,incom2024_delay_example_dataset[[#This Row],[label]])</f>
        <v>0</v>
      </c>
    </row>
    <row r="10858" spans="1:42" x14ac:dyDescent="0.3">
      <c r="A10858" t="s">
        <v>41</v>
      </c>
      <c r="B10858">
        <v>108.64196</v>
      </c>
      <c r="C10858">
        <v>244.92953</v>
      </c>
      <c r="D10858" t="s">
        <v>5508</v>
      </c>
      <c r="E10858" t="s">
        <v>162</v>
      </c>
      <c r="F10858" t="s">
        <v>2766</v>
      </c>
      <c r="G10858" t="s">
        <v>61</v>
      </c>
      <c r="H10858" t="s">
        <v>57047</v>
      </c>
      <c r="I10858" t="s">
        <v>45</v>
      </c>
      <c r="J10858" t="s">
        <v>814</v>
      </c>
      <c r="K10858" t="s">
        <v>57048</v>
      </c>
      <c r="L10858" t="s">
        <v>5484</v>
      </c>
      <c r="M10858" t="s">
        <v>128</v>
      </c>
      <c r="N10858">
        <v>44.040107999999996</v>
      </c>
      <c r="O10858">
        <v>-122.037155</v>
      </c>
      <c r="P10858" t="s">
        <v>98</v>
      </c>
      <c r="Q10858" t="s">
        <v>426</v>
      </c>
      <c r="R10858" t="s">
        <v>100</v>
      </c>
      <c r="S10858" t="s">
        <v>57049</v>
      </c>
      <c r="T10858" t="s">
        <v>600</v>
      </c>
      <c r="U10858" t="s">
        <v>57050</v>
      </c>
      <c r="V10858" t="s">
        <v>5513</v>
      </c>
      <c r="W10858">
        <v>10</v>
      </c>
      <c r="X10858">
        <v>0.05</v>
      </c>
      <c r="Y10858" t="s">
        <v>57051</v>
      </c>
      <c r="Z10858">
        <v>50</v>
      </c>
      <c r="AA10858">
        <v>0.45525070000000001</v>
      </c>
      <c r="AB10858">
        <v>5</v>
      </c>
      <c r="AC10858">
        <v>250</v>
      </c>
      <c r="AD10858" s="1">
        <v>241.68702999999999</v>
      </c>
      <c r="AE10858">
        <v>112.71359</v>
      </c>
      <c r="AF10858" t="s">
        <v>379</v>
      </c>
      <c r="AG10858" t="s">
        <v>428</v>
      </c>
      <c r="AH10858" t="s">
        <v>54</v>
      </c>
      <c r="AI10858" t="s">
        <v>5513</v>
      </c>
      <c r="AJ10858" t="s">
        <v>5508</v>
      </c>
      <c r="AK10858" t="s">
        <v>167</v>
      </c>
      <c r="AL10858">
        <v>50</v>
      </c>
      <c r="AM10858" t="s">
        <v>1484</v>
      </c>
      <c r="AN10858" t="s">
        <v>57</v>
      </c>
      <c r="AO10858">
        <v>0</v>
      </c>
      <c r="AP10858">
        <f>IF(incom2024_delay_example_dataset[[#This Row],[label]]=-1,0,incom2024_delay_example_dataset[[#This Row],[label]])</f>
        <v>0</v>
      </c>
    </row>
    <row r="10859" spans="1:42" x14ac:dyDescent="0.3">
      <c r="A10859" t="s">
        <v>58</v>
      </c>
      <c r="B10859">
        <v>14.855115</v>
      </c>
      <c r="C10859">
        <v>239.89402999999999</v>
      </c>
      <c r="D10859" t="s">
        <v>5427</v>
      </c>
      <c r="E10859" t="s">
        <v>42</v>
      </c>
      <c r="F10859" t="s">
        <v>879</v>
      </c>
      <c r="G10859" t="s">
        <v>61</v>
      </c>
      <c r="H10859" t="s">
        <v>57052</v>
      </c>
      <c r="I10859" t="s">
        <v>114</v>
      </c>
      <c r="J10859" t="s">
        <v>336</v>
      </c>
      <c r="K10859" t="s">
        <v>57053</v>
      </c>
      <c r="L10859" t="s">
        <v>5430</v>
      </c>
      <c r="M10859" t="s">
        <v>47</v>
      </c>
      <c r="N10859">
        <v>40.014682999999998</v>
      </c>
      <c r="O10859">
        <v>-105.02663</v>
      </c>
      <c r="P10859" t="s">
        <v>64</v>
      </c>
      <c r="Q10859" t="s">
        <v>5053</v>
      </c>
      <c r="R10859" t="s">
        <v>92</v>
      </c>
      <c r="S10859" t="s">
        <v>57054</v>
      </c>
      <c r="T10859" t="s">
        <v>2088</v>
      </c>
      <c r="U10859" t="s">
        <v>57055</v>
      </c>
      <c r="V10859" t="s">
        <v>5433</v>
      </c>
      <c r="W10859">
        <v>49.396590000000003</v>
      </c>
      <c r="X10859">
        <v>0.17</v>
      </c>
      <c r="Y10859" t="s">
        <v>57056</v>
      </c>
      <c r="Z10859">
        <v>99.99</v>
      </c>
      <c r="AA10859">
        <v>-0.01</v>
      </c>
      <c r="AB10859">
        <v>3</v>
      </c>
      <c r="AC10859">
        <v>299.95</v>
      </c>
      <c r="AD10859" s="1">
        <v>244.95150000000001</v>
      </c>
      <c r="AE10859">
        <v>15.351084999999999</v>
      </c>
      <c r="AF10859" t="s">
        <v>86</v>
      </c>
      <c r="AG10859" t="s">
        <v>2922</v>
      </c>
      <c r="AH10859" t="s">
        <v>87</v>
      </c>
      <c r="AI10859" t="s">
        <v>5433</v>
      </c>
      <c r="AJ10859" t="s">
        <v>5427</v>
      </c>
      <c r="AK10859" t="s">
        <v>55</v>
      </c>
      <c r="AL10859">
        <v>99.99</v>
      </c>
      <c r="AM10859" t="s">
        <v>794</v>
      </c>
      <c r="AN10859" t="s">
        <v>80</v>
      </c>
      <c r="AO10859">
        <v>1</v>
      </c>
      <c r="AP10859">
        <f>IF(incom2024_delay_example_dataset[[#This Row],[label]]=-1,0,incom2024_delay_example_dataset[[#This Row],[label]])</f>
        <v>1</v>
      </c>
    </row>
    <row r="10860" spans="1:42" x14ac:dyDescent="0.3">
      <c r="A10860" t="s">
        <v>126</v>
      </c>
      <c r="B10860">
        <v>97.999210000000005</v>
      </c>
      <c r="C10860">
        <v>299.96683000000002</v>
      </c>
      <c r="D10860" t="s">
        <v>5532</v>
      </c>
      <c r="E10860" t="s">
        <v>211</v>
      </c>
      <c r="F10860" t="s">
        <v>43</v>
      </c>
      <c r="G10860" t="s">
        <v>44</v>
      </c>
      <c r="H10860" t="s">
        <v>57057</v>
      </c>
      <c r="I10860" t="s">
        <v>45</v>
      </c>
      <c r="J10860" t="s">
        <v>46</v>
      </c>
      <c r="K10860" t="s">
        <v>5429</v>
      </c>
      <c r="L10860" t="s">
        <v>5438</v>
      </c>
      <c r="M10860" t="s">
        <v>63</v>
      </c>
      <c r="N10860">
        <v>18.271494000000001</v>
      </c>
      <c r="O10860">
        <v>-66.370575000000002</v>
      </c>
      <c r="P10860" t="s">
        <v>98</v>
      </c>
      <c r="Q10860" t="s">
        <v>1452</v>
      </c>
      <c r="R10860" t="s">
        <v>100</v>
      </c>
      <c r="S10860" t="s">
        <v>57058</v>
      </c>
      <c r="T10860" t="s">
        <v>2200</v>
      </c>
      <c r="U10860" t="s">
        <v>57059</v>
      </c>
      <c r="V10860" t="s">
        <v>5529</v>
      </c>
      <c r="W10860">
        <v>6</v>
      </c>
      <c r="X10860">
        <v>0.02</v>
      </c>
      <c r="Y10860" t="s">
        <v>57060</v>
      </c>
      <c r="Z10860">
        <v>299.98</v>
      </c>
      <c r="AA10860">
        <v>0.33</v>
      </c>
      <c r="AB10860">
        <v>1</v>
      </c>
      <c r="AC10860">
        <v>299.98</v>
      </c>
      <c r="AD10860" s="1">
        <v>299.98462000000001</v>
      </c>
      <c r="AE10860">
        <v>100.48640399999999</v>
      </c>
      <c r="AF10860" t="s">
        <v>362</v>
      </c>
      <c r="AG10860" t="s">
        <v>363</v>
      </c>
      <c r="AH10860" t="s">
        <v>132</v>
      </c>
      <c r="AI10860" t="s">
        <v>5529</v>
      </c>
      <c r="AJ10860" t="s">
        <v>5532</v>
      </c>
      <c r="AK10860" t="s">
        <v>216</v>
      </c>
      <c r="AL10860">
        <v>299.98</v>
      </c>
      <c r="AM10860" t="s">
        <v>2497</v>
      </c>
      <c r="AN10860" t="s">
        <v>57</v>
      </c>
      <c r="AO10860">
        <v>0</v>
      </c>
      <c r="AP10860">
        <f>IF(incom2024_delay_example_dataset[[#This Row],[label]]=-1,0,incom2024_delay_example_dataset[[#This Row],[label]])</f>
        <v>0</v>
      </c>
    </row>
    <row r="10861" spans="1:42" x14ac:dyDescent="0.3">
      <c r="A10861" t="s">
        <v>96</v>
      </c>
      <c r="B10861">
        <v>-200.16892999999999</v>
      </c>
      <c r="C10861">
        <v>249.9</v>
      </c>
      <c r="D10861" t="s">
        <v>5532</v>
      </c>
      <c r="E10861" t="s">
        <v>211</v>
      </c>
      <c r="F10861" t="s">
        <v>796</v>
      </c>
      <c r="G10861" t="s">
        <v>61</v>
      </c>
      <c r="H10861" t="s">
        <v>57061</v>
      </c>
      <c r="I10861" t="s">
        <v>114</v>
      </c>
      <c r="J10861" t="s">
        <v>366</v>
      </c>
      <c r="K10861" t="s">
        <v>57062</v>
      </c>
      <c r="L10861" t="s">
        <v>5438</v>
      </c>
      <c r="M10861" t="s">
        <v>63</v>
      </c>
      <c r="N10861">
        <v>33.990692000000003</v>
      </c>
      <c r="O10861">
        <v>-80.5548</v>
      </c>
      <c r="P10861" t="s">
        <v>120</v>
      </c>
      <c r="Q10861" t="s">
        <v>1034</v>
      </c>
      <c r="R10861" t="s">
        <v>347</v>
      </c>
      <c r="S10861" t="s">
        <v>57063</v>
      </c>
      <c r="T10861" t="s">
        <v>348</v>
      </c>
      <c r="U10861" t="s">
        <v>57064</v>
      </c>
      <c r="V10861" t="s">
        <v>5529</v>
      </c>
      <c r="W10861">
        <v>40</v>
      </c>
      <c r="X10861">
        <v>0.15</v>
      </c>
      <c r="Y10861" t="s">
        <v>57065</v>
      </c>
      <c r="Z10861">
        <v>299.98</v>
      </c>
      <c r="AA10861">
        <v>-0.77</v>
      </c>
      <c r="AB10861">
        <v>1</v>
      </c>
      <c r="AC10861">
        <v>299.98</v>
      </c>
      <c r="AD10861" s="1">
        <v>254.96630999999999</v>
      </c>
      <c r="AE10861">
        <v>-204.33078</v>
      </c>
      <c r="AF10861" t="s">
        <v>236</v>
      </c>
      <c r="AG10861" t="s">
        <v>3294</v>
      </c>
      <c r="AH10861" t="s">
        <v>104</v>
      </c>
      <c r="AI10861" t="s">
        <v>5529</v>
      </c>
      <c r="AJ10861" t="s">
        <v>5532</v>
      </c>
      <c r="AK10861" t="s">
        <v>216</v>
      </c>
      <c r="AL10861">
        <v>299.98</v>
      </c>
      <c r="AM10861" t="s">
        <v>851</v>
      </c>
      <c r="AN10861" t="s">
        <v>57</v>
      </c>
      <c r="AO10861">
        <v>1</v>
      </c>
      <c r="AP10861">
        <f>IF(incom2024_delay_example_dataset[[#This Row],[label]]=-1,0,incom2024_delay_example_dataset[[#This Row],[label]])</f>
        <v>1</v>
      </c>
    </row>
    <row r="10862" spans="1:42" x14ac:dyDescent="0.3">
      <c r="A10862" t="s">
        <v>41</v>
      </c>
      <c r="B10862">
        <v>35.168329999999997</v>
      </c>
      <c r="C10862">
        <v>103.99</v>
      </c>
      <c r="D10862" t="s">
        <v>5471</v>
      </c>
      <c r="E10862" t="s">
        <v>113</v>
      </c>
      <c r="F10862" t="s">
        <v>4116</v>
      </c>
      <c r="G10862" t="s">
        <v>61</v>
      </c>
      <c r="H10862" t="s">
        <v>57066</v>
      </c>
      <c r="I10862" t="s">
        <v>114</v>
      </c>
      <c r="J10862" t="s">
        <v>119</v>
      </c>
      <c r="K10862" t="s">
        <v>11270</v>
      </c>
      <c r="L10862" t="s">
        <v>5452</v>
      </c>
      <c r="M10862" t="s">
        <v>82</v>
      </c>
      <c r="N10862">
        <v>38.861294000000001</v>
      </c>
      <c r="O10862">
        <v>-77.201700000000002</v>
      </c>
      <c r="P10862" t="s">
        <v>120</v>
      </c>
      <c r="Q10862" t="s">
        <v>2230</v>
      </c>
      <c r="R10862" t="s">
        <v>412</v>
      </c>
      <c r="S10862" t="s">
        <v>57067</v>
      </c>
      <c r="T10862" t="s">
        <v>1820</v>
      </c>
      <c r="U10862" t="s">
        <v>57068</v>
      </c>
      <c r="V10862" t="s">
        <v>5475</v>
      </c>
      <c r="W10862">
        <v>27</v>
      </c>
      <c r="X10862">
        <v>0.2</v>
      </c>
      <c r="Y10862" t="s">
        <v>57069</v>
      </c>
      <c r="Z10862">
        <v>129.99</v>
      </c>
      <c r="AA10862">
        <v>0.35</v>
      </c>
      <c r="AB10862">
        <v>1</v>
      </c>
      <c r="AC10862">
        <v>129.99</v>
      </c>
      <c r="AD10862" s="1">
        <v>98.966009999999997</v>
      </c>
      <c r="AE10862">
        <v>33.031986000000003</v>
      </c>
      <c r="AF10862" t="s">
        <v>414</v>
      </c>
      <c r="AG10862" t="s">
        <v>4238</v>
      </c>
      <c r="AH10862" t="s">
        <v>54</v>
      </c>
      <c r="AI10862" t="s">
        <v>5475</v>
      </c>
      <c r="AJ10862" t="s">
        <v>5471</v>
      </c>
      <c r="AK10862" t="s">
        <v>116</v>
      </c>
      <c r="AL10862">
        <v>129.99</v>
      </c>
      <c r="AM10862" t="s">
        <v>2353</v>
      </c>
      <c r="AN10862" t="s">
        <v>57</v>
      </c>
      <c r="AO10862">
        <v>1</v>
      </c>
      <c r="AP10862">
        <f>IF(incom2024_delay_example_dataset[[#This Row],[label]]=-1,0,incom2024_delay_example_dataset[[#This Row],[label]])</f>
        <v>1</v>
      </c>
    </row>
    <row r="10863" spans="1:42" x14ac:dyDescent="0.3">
      <c r="A10863" t="s">
        <v>126</v>
      </c>
      <c r="B10863">
        <v>174.65398999999999</v>
      </c>
      <c r="C10863">
        <v>372.36525999999998</v>
      </c>
      <c r="D10863" t="s">
        <v>5493</v>
      </c>
      <c r="E10863" t="s">
        <v>139</v>
      </c>
      <c r="F10863" t="s">
        <v>1943</v>
      </c>
      <c r="G10863" t="s">
        <v>61</v>
      </c>
      <c r="H10863" t="s">
        <v>57070</v>
      </c>
      <c r="I10863" t="s">
        <v>107</v>
      </c>
      <c r="J10863" t="s">
        <v>366</v>
      </c>
      <c r="K10863" t="s">
        <v>57071</v>
      </c>
      <c r="L10863" t="s">
        <v>5438</v>
      </c>
      <c r="M10863" t="s">
        <v>63</v>
      </c>
      <c r="N10863">
        <v>28.32047</v>
      </c>
      <c r="O10863">
        <v>-82.504419999999996</v>
      </c>
      <c r="P10863" t="s">
        <v>120</v>
      </c>
      <c r="Q10863" t="s">
        <v>1619</v>
      </c>
      <c r="R10863" t="s">
        <v>189</v>
      </c>
      <c r="S10863" t="s">
        <v>57072</v>
      </c>
      <c r="T10863" t="s">
        <v>1780</v>
      </c>
      <c r="U10863" t="s">
        <v>57073</v>
      </c>
      <c r="V10863" t="s">
        <v>5497</v>
      </c>
      <c r="W10863">
        <v>20.390080000000001</v>
      </c>
      <c r="X10863">
        <v>0.05</v>
      </c>
      <c r="Y10863" t="s">
        <v>57074</v>
      </c>
      <c r="Z10863">
        <v>399.98</v>
      </c>
      <c r="AA10863">
        <v>0.47</v>
      </c>
      <c r="AB10863">
        <v>1</v>
      </c>
      <c r="AC10863">
        <v>399.98</v>
      </c>
      <c r="AD10863" s="1">
        <v>377.98</v>
      </c>
      <c r="AE10863">
        <v>174.21695</v>
      </c>
      <c r="AF10863" t="s">
        <v>191</v>
      </c>
      <c r="AG10863" t="s">
        <v>555</v>
      </c>
      <c r="AH10863" t="s">
        <v>132</v>
      </c>
      <c r="AI10863" t="s">
        <v>5497</v>
      </c>
      <c r="AJ10863" t="s">
        <v>5493</v>
      </c>
      <c r="AK10863" t="s">
        <v>146</v>
      </c>
      <c r="AL10863">
        <v>399.98</v>
      </c>
      <c r="AM10863" t="s">
        <v>3546</v>
      </c>
      <c r="AN10863" t="s">
        <v>135</v>
      </c>
      <c r="AO10863">
        <v>1</v>
      </c>
      <c r="AP10863">
        <f>IF(incom2024_delay_example_dataset[[#This Row],[label]]=-1,0,incom2024_delay_example_dataset[[#This Row],[label]])</f>
        <v>1</v>
      </c>
    </row>
    <row r="10864" spans="1:42" x14ac:dyDescent="0.3">
      <c r="A10864" t="s">
        <v>41</v>
      </c>
      <c r="B10864">
        <v>39.470559999999999</v>
      </c>
      <c r="C10864">
        <v>103.99</v>
      </c>
      <c r="D10864" t="s">
        <v>5482</v>
      </c>
      <c r="E10864" t="s">
        <v>127</v>
      </c>
      <c r="F10864" t="s">
        <v>3629</v>
      </c>
      <c r="G10864" t="s">
        <v>61</v>
      </c>
      <c r="H10864" t="s">
        <v>57075</v>
      </c>
      <c r="I10864" t="s">
        <v>45</v>
      </c>
      <c r="J10864" t="s">
        <v>119</v>
      </c>
      <c r="K10864" t="s">
        <v>57076</v>
      </c>
      <c r="L10864" t="s">
        <v>5484</v>
      </c>
      <c r="M10864" t="s">
        <v>128</v>
      </c>
      <c r="N10864">
        <v>38.118169999999999</v>
      </c>
      <c r="O10864">
        <v>-79.367400000000004</v>
      </c>
      <c r="P10864" t="s">
        <v>64</v>
      </c>
      <c r="Q10864" t="s">
        <v>1360</v>
      </c>
      <c r="R10864" t="s">
        <v>332</v>
      </c>
      <c r="S10864" t="s">
        <v>57077</v>
      </c>
      <c r="T10864" t="s">
        <v>401</v>
      </c>
      <c r="U10864" t="s">
        <v>57078</v>
      </c>
      <c r="V10864" t="s">
        <v>5487</v>
      </c>
      <c r="W10864">
        <v>22.1</v>
      </c>
      <c r="X10864">
        <v>0.17</v>
      </c>
      <c r="Y10864" t="s">
        <v>57079</v>
      </c>
      <c r="Z10864">
        <v>39.99</v>
      </c>
      <c r="AA10864">
        <v>0.36</v>
      </c>
      <c r="AB10864">
        <v>3</v>
      </c>
      <c r="AC10864">
        <v>129.99</v>
      </c>
      <c r="AD10864" s="1">
        <v>104.02173999999999</v>
      </c>
      <c r="AE10864">
        <v>32.380775</v>
      </c>
      <c r="AF10864" t="s">
        <v>246</v>
      </c>
      <c r="AG10864" t="s">
        <v>1635</v>
      </c>
      <c r="AH10864" t="s">
        <v>54</v>
      </c>
      <c r="AI10864" t="s">
        <v>5487</v>
      </c>
      <c r="AJ10864" t="s">
        <v>5482</v>
      </c>
      <c r="AK10864" t="s">
        <v>133</v>
      </c>
      <c r="AL10864">
        <v>39.99</v>
      </c>
      <c r="AM10864" t="s">
        <v>2372</v>
      </c>
      <c r="AN10864" t="s">
        <v>287</v>
      </c>
      <c r="AO10864">
        <v>0</v>
      </c>
      <c r="AP10864">
        <f>IF(incom2024_delay_example_dataset[[#This Row],[label]]=-1,0,incom2024_delay_example_dataset[[#This Row],[label]])</f>
        <v>0</v>
      </c>
    </row>
    <row r="10865" spans="1:42" x14ac:dyDescent="0.3">
      <c r="A10865" t="s">
        <v>58</v>
      </c>
      <c r="B10865">
        <v>14.088346</v>
      </c>
      <c r="C10865">
        <v>99.458359999999999</v>
      </c>
      <c r="D10865" t="s">
        <v>5471</v>
      </c>
      <c r="E10865" t="s">
        <v>113</v>
      </c>
      <c r="F10865" t="s">
        <v>2672</v>
      </c>
      <c r="G10865" t="s">
        <v>61</v>
      </c>
      <c r="H10865" t="s">
        <v>57080</v>
      </c>
      <c r="I10865" t="s">
        <v>114</v>
      </c>
      <c r="J10865" t="s">
        <v>374</v>
      </c>
      <c r="K10865" t="s">
        <v>57081</v>
      </c>
      <c r="L10865" t="s">
        <v>5452</v>
      </c>
      <c r="M10865" t="s">
        <v>82</v>
      </c>
      <c r="N10865">
        <v>33.422350000000002</v>
      </c>
      <c r="O10865">
        <v>-101.04334</v>
      </c>
      <c r="P10865" t="s">
        <v>120</v>
      </c>
      <c r="Q10865" t="s">
        <v>4786</v>
      </c>
      <c r="R10865" t="s">
        <v>412</v>
      </c>
      <c r="S10865" t="s">
        <v>57082</v>
      </c>
      <c r="T10865" t="s">
        <v>1300</v>
      </c>
      <c r="U10865" t="s">
        <v>57083</v>
      </c>
      <c r="V10865" t="s">
        <v>5475</v>
      </c>
      <c r="W10865">
        <v>36.828933999999997</v>
      </c>
      <c r="X10865">
        <v>0.25</v>
      </c>
      <c r="Y10865" t="s">
        <v>57084</v>
      </c>
      <c r="Z10865">
        <v>129.99</v>
      </c>
      <c r="AA10865">
        <v>0.11</v>
      </c>
      <c r="AB10865">
        <v>1</v>
      </c>
      <c r="AC10865">
        <v>129.99</v>
      </c>
      <c r="AD10865" s="1">
        <v>95.96</v>
      </c>
      <c r="AE10865">
        <v>13.571959</v>
      </c>
      <c r="AF10865" t="s">
        <v>414</v>
      </c>
      <c r="AG10865" t="s">
        <v>363</v>
      </c>
      <c r="AH10865" t="s">
        <v>87</v>
      </c>
      <c r="AI10865" t="s">
        <v>5475</v>
      </c>
      <c r="AJ10865" t="s">
        <v>5471</v>
      </c>
      <c r="AK10865" t="s">
        <v>116</v>
      </c>
      <c r="AL10865">
        <v>129.99</v>
      </c>
      <c r="AM10865" t="s">
        <v>2980</v>
      </c>
      <c r="AN10865" t="s">
        <v>57</v>
      </c>
      <c r="AO10865">
        <v>-1</v>
      </c>
      <c r="AP10865">
        <f>IF(incom2024_delay_example_dataset[[#This Row],[label]]=-1,0,incom2024_delay_example_dataset[[#This Row],[label]])</f>
        <v>0</v>
      </c>
    </row>
    <row r="10866" spans="1:42" x14ac:dyDescent="0.3">
      <c r="A10866" t="s">
        <v>41</v>
      </c>
      <c r="B10866">
        <v>26.026914999999999</v>
      </c>
      <c r="C10866">
        <v>74.888319999999993</v>
      </c>
      <c r="D10866" t="s">
        <v>5508</v>
      </c>
      <c r="E10866" t="s">
        <v>162</v>
      </c>
      <c r="F10866" t="s">
        <v>2231</v>
      </c>
      <c r="G10866" t="s">
        <v>61</v>
      </c>
      <c r="H10866" t="s">
        <v>57085</v>
      </c>
      <c r="I10866" t="s">
        <v>45</v>
      </c>
      <c r="J10866" t="s">
        <v>62</v>
      </c>
      <c r="K10866" t="s">
        <v>57086</v>
      </c>
      <c r="L10866" t="s">
        <v>5484</v>
      </c>
      <c r="M10866" t="s">
        <v>128</v>
      </c>
      <c r="N10866">
        <v>33.608252999999998</v>
      </c>
      <c r="O10866">
        <v>-117.06685</v>
      </c>
      <c r="P10866" t="s">
        <v>120</v>
      </c>
      <c r="Q10866" t="s">
        <v>402</v>
      </c>
      <c r="R10866" t="s">
        <v>403</v>
      </c>
      <c r="S10866" t="s">
        <v>57087</v>
      </c>
      <c r="T10866" t="s">
        <v>293</v>
      </c>
      <c r="U10866" t="s">
        <v>57088</v>
      </c>
      <c r="V10866" t="s">
        <v>5513</v>
      </c>
      <c r="W10866">
        <v>30</v>
      </c>
      <c r="X10866">
        <v>0.25</v>
      </c>
      <c r="Y10866" t="s">
        <v>57089</v>
      </c>
      <c r="Z10866">
        <v>50</v>
      </c>
      <c r="AA10866">
        <v>0.34</v>
      </c>
      <c r="AB10866">
        <v>2</v>
      </c>
      <c r="AC10866">
        <v>100</v>
      </c>
      <c r="AD10866" s="1">
        <v>72.013080000000002</v>
      </c>
      <c r="AE10866">
        <v>25.104541999999999</v>
      </c>
      <c r="AF10866" t="s">
        <v>123</v>
      </c>
      <c r="AG10866" t="s">
        <v>405</v>
      </c>
      <c r="AH10866" t="s">
        <v>54</v>
      </c>
      <c r="AI10866" t="s">
        <v>5513</v>
      </c>
      <c r="AJ10866" t="s">
        <v>5508</v>
      </c>
      <c r="AK10866" t="s">
        <v>167</v>
      </c>
      <c r="AL10866">
        <v>50</v>
      </c>
      <c r="AM10866" t="s">
        <v>2361</v>
      </c>
      <c r="AN10866" t="s">
        <v>57</v>
      </c>
      <c r="AO10866">
        <v>-1</v>
      </c>
      <c r="AP10866">
        <f>IF(incom2024_delay_example_dataset[[#This Row],[label]]=-1,0,incom2024_delay_example_dataset[[#This Row],[label]])</f>
        <v>0</v>
      </c>
    </row>
    <row r="10867" spans="1:42" x14ac:dyDescent="0.3">
      <c r="A10867" t="s">
        <v>41</v>
      </c>
      <c r="B10867">
        <v>2.5844326</v>
      </c>
      <c r="C10867">
        <v>38.915730000000003</v>
      </c>
      <c r="D10867" t="s">
        <v>5508</v>
      </c>
      <c r="E10867" t="s">
        <v>162</v>
      </c>
      <c r="F10867" t="s">
        <v>43</v>
      </c>
      <c r="G10867" t="s">
        <v>44</v>
      </c>
      <c r="H10867" t="s">
        <v>57090</v>
      </c>
      <c r="I10867" t="s">
        <v>45</v>
      </c>
      <c r="J10867" t="s">
        <v>46</v>
      </c>
      <c r="K10867" t="s">
        <v>5429</v>
      </c>
      <c r="L10867" t="s">
        <v>5484</v>
      </c>
      <c r="M10867" t="s">
        <v>128</v>
      </c>
      <c r="N10867">
        <v>18.277199</v>
      </c>
      <c r="O10867">
        <v>-66.370580000000004</v>
      </c>
      <c r="P10867" t="s">
        <v>48</v>
      </c>
      <c r="Q10867" t="s">
        <v>2467</v>
      </c>
      <c r="R10867" t="s">
        <v>151</v>
      </c>
      <c r="S10867" t="s">
        <v>57091</v>
      </c>
      <c r="T10867" t="s">
        <v>2170</v>
      </c>
      <c r="U10867" t="s">
        <v>57092</v>
      </c>
      <c r="V10867" t="s">
        <v>5513</v>
      </c>
      <c r="W10867">
        <v>10.5</v>
      </c>
      <c r="X10867">
        <v>0.2</v>
      </c>
      <c r="Y10867" t="s">
        <v>57093</v>
      </c>
      <c r="Z10867">
        <v>50</v>
      </c>
      <c r="AA10867">
        <v>0.09</v>
      </c>
      <c r="AB10867">
        <v>1</v>
      </c>
      <c r="AC10867">
        <v>50</v>
      </c>
      <c r="AD10867" s="1">
        <v>40</v>
      </c>
      <c r="AE10867">
        <v>0.99064600000000003</v>
      </c>
      <c r="AF10867" t="s">
        <v>52</v>
      </c>
      <c r="AG10867" t="s">
        <v>153</v>
      </c>
      <c r="AH10867" t="s">
        <v>54</v>
      </c>
      <c r="AI10867" t="s">
        <v>5513</v>
      </c>
      <c r="AJ10867" t="s">
        <v>5508</v>
      </c>
      <c r="AK10867" t="s">
        <v>167</v>
      </c>
      <c r="AL10867">
        <v>50</v>
      </c>
      <c r="AM10867" t="s">
        <v>176</v>
      </c>
      <c r="AN10867" t="s">
        <v>57</v>
      </c>
      <c r="AO10867">
        <v>1</v>
      </c>
      <c r="AP10867">
        <f>IF(incom2024_delay_example_dataset[[#This Row],[label]]=-1,0,incom2024_delay_example_dataset[[#This Row],[label]])</f>
        <v>1</v>
      </c>
    </row>
    <row r="10868" spans="1:42" x14ac:dyDescent="0.3">
      <c r="A10868" t="s">
        <v>41</v>
      </c>
      <c r="B10868">
        <v>-266.82960000000003</v>
      </c>
      <c r="C10868">
        <v>248.98</v>
      </c>
      <c r="D10868" t="s">
        <v>5532</v>
      </c>
      <c r="E10868" t="s">
        <v>211</v>
      </c>
      <c r="F10868" t="s">
        <v>43</v>
      </c>
      <c r="G10868" t="s">
        <v>44</v>
      </c>
      <c r="H10868" t="s">
        <v>57094</v>
      </c>
      <c r="I10868" t="s">
        <v>114</v>
      </c>
      <c r="J10868" t="s">
        <v>46</v>
      </c>
      <c r="K10868" t="s">
        <v>5429</v>
      </c>
      <c r="L10868" t="s">
        <v>5438</v>
      </c>
      <c r="M10868" t="s">
        <v>63</v>
      </c>
      <c r="N10868">
        <v>18.281590999999999</v>
      </c>
      <c r="O10868">
        <v>-66.370540000000005</v>
      </c>
      <c r="P10868" t="s">
        <v>48</v>
      </c>
      <c r="Q10868" t="s">
        <v>3062</v>
      </c>
      <c r="R10868" t="s">
        <v>151</v>
      </c>
      <c r="S10868" t="s">
        <v>57095</v>
      </c>
      <c r="T10868" t="s">
        <v>2028</v>
      </c>
      <c r="U10868" t="s">
        <v>57096</v>
      </c>
      <c r="V10868" t="s">
        <v>5529</v>
      </c>
      <c r="W10868">
        <v>47.99</v>
      </c>
      <c r="X10868">
        <v>0.16</v>
      </c>
      <c r="Y10868" t="s">
        <v>57097</v>
      </c>
      <c r="Z10868">
        <v>299.98</v>
      </c>
      <c r="AA10868">
        <v>-1.2545352000000001</v>
      </c>
      <c r="AB10868">
        <v>1</v>
      </c>
      <c r="AC10868">
        <v>299.98</v>
      </c>
      <c r="AD10868" s="1">
        <v>251.96</v>
      </c>
      <c r="AE10868">
        <v>-269.36345999999998</v>
      </c>
      <c r="AF10868" t="s">
        <v>52</v>
      </c>
      <c r="AG10868" t="s">
        <v>323</v>
      </c>
      <c r="AH10868" t="s">
        <v>54</v>
      </c>
      <c r="AI10868" t="s">
        <v>5529</v>
      </c>
      <c r="AJ10868" t="s">
        <v>5532</v>
      </c>
      <c r="AK10868" t="s">
        <v>216</v>
      </c>
      <c r="AL10868">
        <v>299.98</v>
      </c>
      <c r="AM10868" t="s">
        <v>2042</v>
      </c>
      <c r="AN10868" t="s">
        <v>57</v>
      </c>
      <c r="AO10868">
        <v>1</v>
      </c>
      <c r="AP10868">
        <f>IF(incom2024_delay_example_dataset[[#This Row],[label]]=-1,0,incom2024_delay_example_dataset[[#This Row],[label]])</f>
        <v>1</v>
      </c>
    </row>
    <row r="10869" spans="1:42" x14ac:dyDescent="0.3">
      <c r="A10869" t="s">
        <v>96</v>
      </c>
      <c r="B10869">
        <v>65.386830000000003</v>
      </c>
      <c r="C10869">
        <v>193.99270000000001</v>
      </c>
      <c r="D10869" t="s">
        <v>5435</v>
      </c>
      <c r="E10869" t="s">
        <v>59</v>
      </c>
      <c r="F10869" t="s">
        <v>1549</v>
      </c>
      <c r="G10869" t="s">
        <v>61</v>
      </c>
      <c r="H10869" t="s">
        <v>57098</v>
      </c>
      <c r="I10869" t="s">
        <v>45</v>
      </c>
      <c r="J10869" t="s">
        <v>224</v>
      </c>
      <c r="K10869" t="s">
        <v>57099</v>
      </c>
      <c r="L10869" t="s">
        <v>5438</v>
      </c>
      <c r="M10869" t="s">
        <v>63</v>
      </c>
      <c r="N10869">
        <v>40.7532</v>
      </c>
      <c r="O10869">
        <v>-80.281229999999994</v>
      </c>
      <c r="P10869" t="s">
        <v>120</v>
      </c>
      <c r="Q10869" t="s">
        <v>4932</v>
      </c>
      <c r="R10869" t="s">
        <v>1868</v>
      </c>
      <c r="S10869" t="s">
        <v>57100</v>
      </c>
      <c r="T10869" t="s">
        <v>1771</v>
      </c>
      <c r="U10869" t="s">
        <v>57101</v>
      </c>
      <c r="V10869" t="s">
        <v>5441</v>
      </c>
      <c r="W10869">
        <v>3.6</v>
      </c>
      <c r="X10869">
        <v>0.02</v>
      </c>
      <c r="Y10869" t="s">
        <v>57102</v>
      </c>
      <c r="Z10869">
        <v>199.99</v>
      </c>
      <c r="AA10869">
        <v>0.31</v>
      </c>
      <c r="AB10869">
        <v>1</v>
      </c>
      <c r="AC10869">
        <v>199.99</v>
      </c>
      <c r="AD10869" s="1">
        <v>197.99</v>
      </c>
      <c r="AE10869">
        <v>70.548090000000002</v>
      </c>
      <c r="AF10869" t="s">
        <v>231</v>
      </c>
      <c r="AG10869" t="s">
        <v>2837</v>
      </c>
      <c r="AH10869" t="s">
        <v>104</v>
      </c>
      <c r="AI10869" t="s">
        <v>5441</v>
      </c>
      <c r="AJ10869" t="s">
        <v>5435</v>
      </c>
      <c r="AK10869" t="s">
        <v>70</v>
      </c>
      <c r="AL10869">
        <v>199.99</v>
      </c>
      <c r="AM10869" t="s">
        <v>721</v>
      </c>
      <c r="AN10869" t="s">
        <v>57</v>
      </c>
      <c r="AO10869">
        <v>0</v>
      </c>
      <c r="AP10869">
        <f>IF(incom2024_delay_example_dataset[[#This Row],[label]]=-1,0,incom2024_delay_example_dataset[[#This Row],[label]])</f>
        <v>0</v>
      </c>
    </row>
    <row r="10870" spans="1:42" x14ac:dyDescent="0.3">
      <c r="A10870" t="s">
        <v>41</v>
      </c>
      <c r="B10870">
        <v>74.209434999999999</v>
      </c>
      <c r="C10870">
        <v>239.97275999999999</v>
      </c>
      <c r="D10870" t="s">
        <v>5443</v>
      </c>
      <c r="E10870" t="s">
        <v>72</v>
      </c>
      <c r="F10870" t="s">
        <v>1142</v>
      </c>
      <c r="G10870" t="s">
        <v>61</v>
      </c>
      <c r="H10870" t="s">
        <v>57103</v>
      </c>
      <c r="I10870" t="s">
        <v>45</v>
      </c>
      <c r="J10870" t="s">
        <v>366</v>
      </c>
      <c r="K10870" t="s">
        <v>57104</v>
      </c>
      <c r="L10870" t="s">
        <v>5438</v>
      </c>
      <c r="M10870" t="s">
        <v>63</v>
      </c>
      <c r="N10870">
        <v>32.758119999999998</v>
      </c>
      <c r="O10870">
        <v>-80.152275000000003</v>
      </c>
      <c r="P10870" t="s">
        <v>48</v>
      </c>
      <c r="Q10870" t="s">
        <v>676</v>
      </c>
      <c r="R10870" t="s">
        <v>202</v>
      </c>
      <c r="S10870" t="s">
        <v>57105</v>
      </c>
      <c r="T10870" t="s">
        <v>318</v>
      </c>
      <c r="U10870" t="s">
        <v>57106</v>
      </c>
      <c r="V10870" t="s">
        <v>5448</v>
      </c>
      <c r="W10870">
        <v>15</v>
      </c>
      <c r="X10870">
        <v>7.0000000000000007E-2</v>
      </c>
      <c r="Y10870" t="s">
        <v>57107</v>
      </c>
      <c r="Z10870">
        <v>49.98</v>
      </c>
      <c r="AA10870">
        <v>0.33</v>
      </c>
      <c r="AB10870">
        <v>5</v>
      </c>
      <c r="AC10870">
        <v>249.9</v>
      </c>
      <c r="AD10870" s="1">
        <v>227.96</v>
      </c>
      <c r="AE10870">
        <v>75.178449999999998</v>
      </c>
      <c r="AF10870" t="s">
        <v>203</v>
      </c>
      <c r="AG10870" t="s">
        <v>204</v>
      </c>
      <c r="AH10870" t="s">
        <v>124</v>
      </c>
      <c r="AI10870" t="s">
        <v>5448</v>
      </c>
      <c r="AJ10870" t="s">
        <v>5443</v>
      </c>
      <c r="AK10870" t="s">
        <v>78</v>
      </c>
      <c r="AL10870">
        <v>49.98</v>
      </c>
      <c r="AM10870" t="s">
        <v>152</v>
      </c>
      <c r="AN10870" t="s">
        <v>57</v>
      </c>
      <c r="AO10870">
        <v>-1</v>
      </c>
      <c r="AP10870">
        <f>IF(incom2024_delay_example_dataset[[#This Row],[label]]=-1,0,incom2024_delay_example_dataset[[#This Row],[label]])</f>
        <v>0</v>
      </c>
    </row>
    <row r="10871" spans="1:42" x14ac:dyDescent="0.3">
      <c r="A10871" t="s">
        <v>41</v>
      </c>
      <c r="B10871">
        <v>45.620310000000003</v>
      </c>
      <c r="C10871">
        <v>108.35902400000001</v>
      </c>
      <c r="D10871" t="s">
        <v>5471</v>
      </c>
      <c r="E10871" t="s">
        <v>113</v>
      </c>
      <c r="F10871" t="s">
        <v>1893</v>
      </c>
      <c r="G10871" t="s">
        <v>61</v>
      </c>
      <c r="H10871" t="s">
        <v>57108</v>
      </c>
      <c r="I10871" t="s">
        <v>114</v>
      </c>
      <c r="J10871" t="s">
        <v>170</v>
      </c>
      <c r="K10871" t="s">
        <v>57109</v>
      </c>
      <c r="L10871" t="s">
        <v>5452</v>
      </c>
      <c r="M10871" t="s">
        <v>82</v>
      </c>
      <c r="N10871">
        <v>39.75638</v>
      </c>
      <c r="O10871">
        <v>-76.641999999999996</v>
      </c>
      <c r="P10871" t="s">
        <v>64</v>
      </c>
      <c r="Q10871" t="s">
        <v>1134</v>
      </c>
      <c r="R10871" t="s">
        <v>84</v>
      </c>
      <c r="S10871" t="s">
        <v>57110</v>
      </c>
      <c r="T10871" t="s">
        <v>2155</v>
      </c>
      <c r="U10871" t="s">
        <v>57111</v>
      </c>
      <c r="V10871" t="s">
        <v>5475</v>
      </c>
      <c r="W10871">
        <v>23.4</v>
      </c>
      <c r="X10871">
        <v>0.17628382000000001</v>
      </c>
      <c r="Y10871" t="s">
        <v>57112</v>
      </c>
      <c r="Z10871">
        <v>129.99</v>
      </c>
      <c r="AA10871">
        <v>0.45</v>
      </c>
      <c r="AB10871">
        <v>1</v>
      </c>
      <c r="AC10871">
        <v>129.99</v>
      </c>
      <c r="AD10871" s="1">
        <v>108.802246</v>
      </c>
      <c r="AE10871">
        <v>42.624096000000002</v>
      </c>
      <c r="AF10871" t="s">
        <v>86</v>
      </c>
      <c r="AG10871" t="s">
        <v>842</v>
      </c>
      <c r="AH10871" t="s">
        <v>54</v>
      </c>
      <c r="AI10871" t="s">
        <v>5475</v>
      </c>
      <c r="AJ10871" t="s">
        <v>5471</v>
      </c>
      <c r="AK10871" t="s">
        <v>116</v>
      </c>
      <c r="AL10871">
        <v>129.99</v>
      </c>
      <c r="AM10871" t="s">
        <v>1507</v>
      </c>
      <c r="AN10871" t="s">
        <v>57</v>
      </c>
      <c r="AO10871">
        <v>0</v>
      </c>
      <c r="AP10871">
        <f>IF(incom2024_delay_example_dataset[[#This Row],[label]]=-1,0,incom2024_delay_example_dataset[[#This Row],[label]])</f>
        <v>0</v>
      </c>
    </row>
    <row r="10872" spans="1:42" x14ac:dyDescent="0.3">
      <c r="A10872" t="s">
        <v>41</v>
      </c>
      <c r="B10872">
        <v>-66.148849999999996</v>
      </c>
      <c r="C10872">
        <v>127.38462</v>
      </c>
      <c r="D10872" t="s">
        <v>5471</v>
      </c>
      <c r="E10872" t="s">
        <v>113</v>
      </c>
      <c r="F10872" t="s">
        <v>1197</v>
      </c>
      <c r="G10872" t="s">
        <v>61</v>
      </c>
      <c r="H10872" t="s">
        <v>57113</v>
      </c>
      <c r="I10872" t="s">
        <v>107</v>
      </c>
      <c r="J10872" t="s">
        <v>62</v>
      </c>
      <c r="K10872" t="s">
        <v>57114</v>
      </c>
      <c r="L10872" t="s">
        <v>5452</v>
      </c>
      <c r="M10872" t="s">
        <v>82</v>
      </c>
      <c r="N10872">
        <v>34.134956000000003</v>
      </c>
      <c r="O10872">
        <v>-118.41476</v>
      </c>
      <c r="P10872" t="s">
        <v>48</v>
      </c>
      <c r="Q10872" t="s">
        <v>1519</v>
      </c>
      <c r="R10872" t="s">
        <v>122</v>
      </c>
      <c r="S10872" t="s">
        <v>57115</v>
      </c>
      <c r="T10872" t="s">
        <v>2440</v>
      </c>
      <c r="U10872" t="s">
        <v>57116</v>
      </c>
      <c r="V10872" t="s">
        <v>5475</v>
      </c>
      <c r="W10872">
        <v>2.6</v>
      </c>
      <c r="X10872">
        <v>0.02</v>
      </c>
      <c r="Y10872" t="s">
        <v>57117</v>
      </c>
      <c r="Z10872">
        <v>129.99</v>
      </c>
      <c r="AA10872">
        <v>-0.50055769999999999</v>
      </c>
      <c r="AB10872">
        <v>1</v>
      </c>
      <c r="AC10872">
        <v>129.99</v>
      </c>
      <c r="AD10872" s="1">
        <v>129.99</v>
      </c>
      <c r="AE10872">
        <v>-76.185580000000002</v>
      </c>
      <c r="AF10872" t="s">
        <v>231</v>
      </c>
      <c r="AG10872" t="s">
        <v>267</v>
      </c>
      <c r="AH10872" t="s">
        <v>132</v>
      </c>
      <c r="AI10872" t="s">
        <v>5475</v>
      </c>
      <c r="AJ10872" t="s">
        <v>5471</v>
      </c>
      <c r="AK10872" t="s">
        <v>116</v>
      </c>
      <c r="AL10872">
        <v>129.99</v>
      </c>
      <c r="AM10872" t="s">
        <v>324</v>
      </c>
      <c r="AN10872" t="s">
        <v>287</v>
      </c>
      <c r="AO10872">
        <v>1</v>
      </c>
      <c r="AP10872">
        <f>IF(incom2024_delay_example_dataset[[#This Row],[label]]=-1,0,incom2024_delay_example_dataset[[#This Row],[label]])</f>
        <v>1</v>
      </c>
    </row>
    <row r="10873" spans="1:42" x14ac:dyDescent="0.3">
      <c r="A10873" t="s">
        <v>58</v>
      </c>
      <c r="B10873">
        <v>12.32244</v>
      </c>
      <c r="C10873">
        <v>113.38</v>
      </c>
      <c r="D10873" t="s">
        <v>5471</v>
      </c>
      <c r="E10873" t="s">
        <v>113</v>
      </c>
      <c r="F10873" t="s">
        <v>477</v>
      </c>
      <c r="G10873" t="s">
        <v>61</v>
      </c>
      <c r="H10873" t="s">
        <v>57118</v>
      </c>
      <c r="I10873" t="s">
        <v>45</v>
      </c>
      <c r="J10873" t="s">
        <v>250</v>
      </c>
      <c r="K10873" t="s">
        <v>57119</v>
      </c>
      <c r="L10873" t="s">
        <v>5452</v>
      </c>
      <c r="M10873" t="s">
        <v>82</v>
      </c>
      <c r="N10873">
        <v>34.071765999999997</v>
      </c>
      <c r="O10873">
        <v>-84.293944999999994</v>
      </c>
      <c r="P10873" t="s">
        <v>64</v>
      </c>
      <c r="Q10873" t="s">
        <v>576</v>
      </c>
      <c r="R10873" t="s">
        <v>332</v>
      </c>
      <c r="S10873" t="s">
        <v>57120</v>
      </c>
      <c r="T10873" t="s">
        <v>1597</v>
      </c>
      <c r="U10873" t="s">
        <v>57121</v>
      </c>
      <c r="V10873" t="s">
        <v>5475</v>
      </c>
      <c r="W10873">
        <v>20</v>
      </c>
      <c r="X10873">
        <v>0.13</v>
      </c>
      <c r="Y10873" t="s">
        <v>57122</v>
      </c>
      <c r="Z10873">
        <v>129.99</v>
      </c>
      <c r="AA10873">
        <v>0.11</v>
      </c>
      <c r="AB10873">
        <v>1</v>
      </c>
      <c r="AC10873">
        <v>129.99</v>
      </c>
      <c r="AD10873" s="1">
        <v>114.39</v>
      </c>
      <c r="AE10873">
        <v>12.741455</v>
      </c>
      <c r="AF10873" t="s">
        <v>246</v>
      </c>
      <c r="AG10873" t="s">
        <v>576</v>
      </c>
      <c r="AH10873" t="s">
        <v>69</v>
      </c>
      <c r="AI10873" t="s">
        <v>5475</v>
      </c>
      <c r="AJ10873" t="s">
        <v>5471</v>
      </c>
      <c r="AK10873" t="s">
        <v>116</v>
      </c>
      <c r="AL10873">
        <v>129.99</v>
      </c>
      <c r="AM10873" t="s">
        <v>1399</v>
      </c>
      <c r="AN10873" t="s">
        <v>80</v>
      </c>
      <c r="AO10873">
        <v>0</v>
      </c>
      <c r="AP10873">
        <f>IF(incom2024_delay_example_dataset[[#This Row],[label]]=-1,0,incom2024_delay_example_dataset[[#This Row],[label]])</f>
        <v>0</v>
      </c>
    </row>
    <row r="10874" spans="1:42" x14ac:dyDescent="0.3">
      <c r="A10874" t="s">
        <v>41</v>
      </c>
      <c r="B10874">
        <v>28.760406</v>
      </c>
      <c r="C10874">
        <v>260.98</v>
      </c>
      <c r="D10874" t="s">
        <v>5532</v>
      </c>
      <c r="E10874" t="s">
        <v>211</v>
      </c>
      <c r="F10874" t="s">
        <v>1761</v>
      </c>
      <c r="G10874" t="s">
        <v>61</v>
      </c>
      <c r="H10874" t="s">
        <v>57123</v>
      </c>
      <c r="I10874" t="s">
        <v>45</v>
      </c>
      <c r="J10874" t="s">
        <v>141</v>
      </c>
      <c r="K10874" t="s">
        <v>57124</v>
      </c>
      <c r="L10874" t="s">
        <v>5438</v>
      </c>
      <c r="M10874" t="s">
        <v>63</v>
      </c>
      <c r="N10874">
        <v>40.041027</v>
      </c>
      <c r="O10874">
        <v>-75.086439999999996</v>
      </c>
      <c r="P10874" t="s">
        <v>64</v>
      </c>
      <c r="Q10874" t="s">
        <v>1166</v>
      </c>
      <c r="R10874" t="s">
        <v>92</v>
      </c>
      <c r="S10874" t="s">
        <v>57125</v>
      </c>
      <c r="T10874" t="s">
        <v>1571</v>
      </c>
      <c r="U10874" t="s">
        <v>57126</v>
      </c>
      <c r="V10874" t="s">
        <v>5529</v>
      </c>
      <c r="W10874">
        <v>36</v>
      </c>
      <c r="X10874">
        <v>0.13</v>
      </c>
      <c r="Y10874" t="s">
        <v>57127</v>
      </c>
      <c r="Z10874">
        <v>299.98</v>
      </c>
      <c r="AA10874">
        <v>0.11116254</v>
      </c>
      <c r="AB10874">
        <v>1</v>
      </c>
      <c r="AC10874">
        <v>299.98</v>
      </c>
      <c r="AD10874" s="1">
        <v>260.97480000000002</v>
      </c>
      <c r="AE10874">
        <v>29.692947</v>
      </c>
      <c r="AF10874" t="s">
        <v>86</v>
      </c>
      <c r="AG10874" t="s">
        <v>1089</v>
      </c>
      <c r="AH10874" t="s">
        <v>54</v>
      </c>
      <c r="AI10874" t="s">
        <v>5529</v>
      </c>
      <c r="AJ10874" t="s">
        <v>5532</v>
      </c>
      <c r="AK10874" t="s">
        <v>216</v>
      </c>
      <c r="AL10874">
        <v>299.98</v>
      </c>
      <c r="AM10874" t="s">
        <v>2118</v>
      </c>
      <c r="AN10874" t="s">
        <v>57</v>
      </c>
      <c r="AO10874">
        <v>0</v>
      </c>
      <c r="AP10874">
        <f>IF(incom2024_delay_example_dataset[[#This Row],[label]]=-1,0,incom2024_delay_example_dataset[[#This Row],[label]])</f>
        <v>0</v>
      </c>
    </row>
    <row r="10875" spans="1:42" x14ac:dyDescent="0.3">
      <c r="A10875" t="s">
        <v>41</v>
      </c>
      <c r="B10875">
        <v>0</v>
      </c>
      <c r="C10875">
        <v>45.492919999999998</v>
      </c>
      <c r="D10875" t="s">
        <v>5508</v>
      </c>
      <c r="E10875" t="s">
        <v>162</v>
      </c>
      <c r="F10875" t="s">
        <v>242</v>
      </c>
      <c r="G10875" t="s">
        <v>61</v>
      </c>
      <c r="H10875" t="s">
        <v>57128</v>
      </c>
      <c r="I10875" t="s">
        <v>45</v>
      </c>
      <c r="J10875" t="s">
        <v>119</v>
      </c>
      <c r="K10875" t="s">
        <v>57129</v>
      </c>
      <c r="L10875" t="s">
        <v>5484</v>
      </c>
      <c r="M10875" t="s">
        <v>128</v>
      </c>
      <c r="N10875">
        <v>39.958767000000002</v>
      </c>
      <c r="O10875">
        <v>-76.641900000000007</v>
      </c>
      <c r="P10875" t="s">
        <v>64</v>
      </c>
      <c r="Q10875" t="s">
        <v>150</v>
      </c>
      <c r="R10875" t="s">
        <v>143</v>
      </c>
      <c r="S10875" t="s">
        <v>57130</v>
      </c>
      <c r="T10875" t="s">
        <v>2657</v>
      </c>
      <c r="U10875" t="s">
        <v>57131</v>
      </c>
      <c r="V10875" t="s">
        <v>5513</v>
      </c>
      <c r="W10875">
        <v>5</v>
      </c>
      <c r="X10875">
        <v>0.09</v>
      </c>
      <c r="Y10875" t="s">
        <v>57132</v>
      </c>
      <c r="Z10875">
        <v>50</v>
      </c>
      <c r="AA10875">
        <v>-0.34641007000000001</v>
      </c>
      <c r="AB10875">
        <v>1</v>
      </c>
      <c r="AC10875">
        <v>50</v>
      </c>
      <c r="AD10875" s="1">
        <v>44.994906999999998</v>
      </c>
      <c r="AE10875">
        <v>0</v>
      </c>
      <c r="AF10875" t="s">
        <v>68</v>
      </c>
      <c r="AG10875" t="s">
        <v>644</v>
      </c>
      <c r="AH10875" t="s">
        <v>54</v>
      </c>
      <c r="AI10875" t="s">
        <v>5513</v>
      </c>
      <c r="AJ10875" t="s">
        <v>5508</v>
      </c>
      <c r="AK10875" t="s">
        <v>167</v>
      </c>
      <c r="AL10875">
        <v>50</v>
      </c>
      <c r="AM10875" t="s">
        <v>1506</v>
      </c>
      <c r="AN10875" t="s">
        <v>135</v>
      </c>
      <c r="AO10875">
        <v>1</v>
      </c>
      <c r="AP10875">
        <f>IF(incom2024_delay_example_dataset[[#This Row],[label]]=-1,0,incom2024_delay_example_dataset[[#This Row],[label]])</f>
        <v>1</v>
      </c>
    </row>
    <row r="10876" spans="1:42" x14ac:dyDescent="0.3">
      <c r="A10876" t="s">
        <v>41</v>
      </c>
      <c r="B10876">
        <v>7.3132099999999998</v>
      </c>
      <c r="C10876">
        <v>260.97253000000001</v>
      </c>
      <c r="D10876" t="s">
        <v>5532</v>
      </c>
      <c r="E10876" t="s">
        <v>211</v>
      </c>
      <c r="F10876" t="s">
        <v>1200</v>
      </c>
      <c r="G10876" t="s">
        <v>61</v>
      </c>
      <c r="H10876" t="s">
        <v>57133</v>
      </c>
      <c r="I10876" t="s">
        <v>45</v>
      </c>
      <c r="J10876" t="s">
        <v>119</v>
      </c>
      <c r="K10876" t="s">
        <v>57134</v>
      </c>
      <c r="L10876" t="s">
        <v>5438</v>
      </c>
      <c r="M10876" t="s">
        <v>63</v>
      </c>
      <c r="N10876">
        <v>39.406081999999998</v>
      </c>
      <c r="O10876">
        <v>-98.005480000000006</v>
      </c>
      <c r="P10876" t="s">
        <v>120</v>
      </c>
      <c r="Q10876" t="s">
        <v>388</v>
      </c>
      <c r="R10876" t="s">
        <v>412</v>
      </c>
      <c r="S10876" t="s">
        <v>57135</v>
      </c>
      <c r="T10876" t="s">
        <v>1406</v>
      </c>
      <c r="U10876" t="s">
        <v>57136</v>
      </c>
      <c r="V10876" t="s">
        <v>5529</v>
      </c>
      <c r="W10876">
        <v>27</v>
      </c>
      <c r="X10876">
        <v>0.09</v>
      </c>
      <c r="Y10876" t="s">
        <v>57137</v>
      </c>
      <c r="Z10876">
        <v>299.98</v>
      </c>
      <c r="AA10876">
        <v>0.08</v>
      </c>
      <c r="AB10876">
        <v>1</v>
      </c>
      <c r="AC10876">
        <v>299.98</v>
      </c>
      <c r="AD10876" s="1">
        <v>268.22194999999999</v>
      </c>
      <c r="AE10876">
        <v>9.6302009999999996</v>
      </c>
      <c r="AF10876" t="s">
        <v>414</v>
      </c>
      <c r="AG10876" t="s">
        <v>4401</v>
      </c>
      <c r="AH10876" t="s">
        <v>54</v>
      </c>
      <c r="AI10876" t="s">
        <v>5529</v>
      </c>
      <c r="AJ10876" t="s">
        <v>5532</v>
      </c>
      <c r="AK10876" t="s">
        <v>216</v>
      </c>
      <c r="AL10876">
        <v>299.98</v>
      </c>
      <c r="AM10876" t="s">
        <v>2452</v>
      </c>
      <c r="AN10876" t="s">
        <v>57</v>
      </c>
      <c r="AO10876">
        <v>-1</v>
      </c>
      <c r="AP10876">
        <f>IF(incom2024_delay_example_dataset[[#This Row],[label]]=-1,0,incom2024_delay_example_dataset[[#This Row],[label]])</f>
        <v>0</v>
      </c>
    </row>
    <row r="10877" spans="1:42" x14ac:dyDescent="0.3">
      <c r="A10877" t="s">
        <v>41</v>
      </c>
      <c r="B10877">
        <v>-40.360309999999998</v>
      </c>
      <c r="C10877">
        <v>87.071359999999999</v>
      </c>
      <c r="D10877" t="s">
        <v>5443</v>
      </c>
      <c r="E10877" t="s">
        <v>72</v>
      </c>
      <c r="F10877" t="s">
        <v>43</v>
      </c>
      <c r="G10877" t="s">
        <v>44</v>
      </c>
      <c r="H10877" t="s">
        <v>57138</v>
      </c>
      <c r="I10877" t="s">
        <v>45</v>
      </c>
      <c r="J10877" t="s">
        <v>46</v>
      </c>
      <c r="K10877" t="s">
        <v>5429</v>
      </c>
      <c r="L10877" t="s">
        <v>5438</v>
      </c>
      <c r="M10877" t="s">
        <v>63</v>
      </c>
      <c r="N10877">
        <v>18.170719999999999</v>
      </c>
      <c r="O10877">
        <v>-66.370575000000002</v>
      </c>
      <c r="P10877" t="s">
        <v>155</v>
      </c>
      <c r="Q10877" t="s">
        <v>5111</v>
      </c>
      <c r="R10877" t="s">
        <v>610</v>
      </c>
      <c r="S10877" t="s">
        <v>57139</v>
      </c>
      <c r="T10877" t="s">
        <v>2108</v>
      </c>
      <c r="U10877" t="s">
        <v>57140</v>
      </c>
      <c r="V10877" t="s">
        <v>5448</v>
      </c>
      <c r="W10877">
        <v>12</v>
      </c>
      <c r="X10877">
        <v>0.12</v>
      </c>
      <c r="Y10877" t="s">
        <v>57141</v>
      </c>
      <c r="Z10877">
        <v>49.98</v>
      </c>
      <c r="AA10877">
        <v>-0.62648857000000002</v>
      </c>
      <c r="AB10877">
        <v>2</v>
      </c>
      <c r="AC10877">
        <v>99.96</v>
      </c>
      <c r="AD10877" s="1">
        <v>89.983360000000005</v>
      </c>
      <c r="AE10877">
        <v>-51.724820000000001</v>
      </c>
      <c r="AF10877" t="s">
        <v>123</v>
      </c>
      <c r="AG10877" t="s">
        <v>613</v>
      </c>
      <c r="AH10877" t="s">
        <v>54</v>
      </c>
      <c r="AI10877" t="s">
        <v>5448</v>
      </c>
      <c r="AJ10877" t="s">
        <v>5443</v>
      </c>
      <c r="AK10877" t="s">
        <v>78</v>
      </c>
      <c r="AL10877">
        <v>49.98</v>
      </c>
      <c r="AM10877" t="s">
        <v>2169</v>
      </c>
      <c r="AN10877" t="s">
        <v>57</v>
      </c>
      <c r="AO10877">
        <v>0</v>
      </c>
      <c r="AP10877">
        <f>IF(incom2024_delay_example_dataset[[#This Row],[label]]=-1,0,incom2024_delay_example_dataset[[#This Row],[label]])</f>
        <v>0</v>
      </c>
    </row>
    <row r="10878" spans="1:42" x14ac:dyDescent="0.3">
      <c r="A10878" t="s">
        <v>96</v>
      </c>
      <c r="B10878">
        <v>19.137346000000001</v>
      </c>
      <c r="C10878">
        <v>58.033065999999998</v>
      </c>
      <c r="D10878" t="s">
        <v>5450</v>
      </c>
      <c r="E10878" t="s">
        <v>81</v>
      </c>
      <c r="F10878" t="s">
        <v>3569</v>
      </c>
      <c r="G10878" t="s">
        <v>61</v>
      </c>
      <c r="H10878" t="s">
        <v>57142</v>
      </c>
      <c r="I10878" t="s">
        <v>107</v>
      </c>
      <c r="J10878" t="s">
        <v>195</v>
      </c>
      <c r="K10878" t="s">
        <v>57143</v>
      </c>
      <c r="L10878" t="s">
        <v>5452</v>
      </c>
      <c r="M10878" t="s">
        <v>82</v>
      </c>
      <c r="N10878">
        <v>41.752845999999998</v>
      </c>
      <c r="O10878">
        <v>-73.927859999999995</v>
      </c>
      <c r="P10878" t="s">
        <v>120</v>
      </c>
      <c r="Q10878" t="s">
        <v>121</v>
      </c>
      <c r="R10878" t="s">
        <v>122</v>
      </c>
      <c r="S10878" t="s">
        <v>57144</v>
      </c>
      <c r="T10878" t="s">
        <v>1464</v>
      </c>
      <c r="U10878" t="s">
        <v>57145</v>
      </c>
      <c r="V10878" t="s">
        <v>5455</v>
      </c>
      <c r="W10878">
        <v>7.1559834000000002</v>
      </c>
      <c r="X10878">
        <v>0.1</v>
      </c>
      <c r="Y10878" t="s">
        <v>57146</v>
      </c>
      <c r="Z10878">
        <v>59.99</v>
      </c>
      <c r="AA10878">
        <v>0.35</v>
      </c>
      <c r="AB10878">
        <v>1</v>
      </c>
      <c r="AC10878">
        <v>59.99</v>
      </c>
      <c r="AD10878" s="1">
        <v>55.777363000000001</v>
      </c>
      <c r="AE10878">
        <v>19.428667000000001</v>
      </c>
      <c r="AF10878" t="s">
        <v>123</v>
      </c>
      <c r="AG10878" t="s">
        <v>121</v>
      </c>
      <c r="AH10878" t="s">
        <v>104</v>
      </c>
      <c r="AI10878" t="s">
        <v>5455</v>
      </c>
      <c r="AJ10878" t="s">
        <v>5450</v>
      </c>
      <c r="AK10878" t="s">
        <v>88</v>
      </c>
      <c r="AL10878">
        <v>59.99</v>
      </c>
      <c r="AM10878" t="s">
        <v>1975</v>
      </c>
      <c r="AN10878" t="s">
        <v>57</v>
      </c>
      <c r="AO10878">
        <v>1</v>
      </c>
      <c r="AP10878">
        <f>IF(incom2024_delay_example_dataset[[#This Row],[label]]=-1,0,incom2024_delay_example_dataset[[#This Row],[label]])</f>
        <v>1</v>
      </c>
    </row>
    <row r="10879" spans="1:42" x14ac:dyDescent="0.3">
      <c r="A10879" t="s">
        <v>126</v>
      </c>
      <c r="B10879">
        <v>68.494439999999997</v>
      </c>
      <c r="C10879">
        <v>248.51142999999999</v>
      </c>
      <c r="D10879" t="s">
        <v>5532</v>
      </c>
      <c r="E10879" t="s">
        <v>211</v>
      </c>
      <c r="F10879" t="s">
        <v>43</v>
      </c>
      <c r="G10879" t="s">
        <v>44</v>
      </c>
      <c r="H10879" t="s">
        <v>57147</v>
      </c>
      <c r="I10879" t="s">
        <v>107</v>
      </c>
      <c r="J10879" t="s">
        <v>46</v>
      </c>
      <c r="K10879" t="s">
        <v>5429</v>
      </c>
      <c r="L10879" t="s">
        <v>5438</v>
      </c>
      <c r="M10879" t="s">
        <v>63</v>
      </c>
      <c r="N10879">
        <v>18.265785000000001</v>
      </c>
      <c r="O10879">
        <v>-66.370570000000001</v>
      </c>
      <c r="P10879" t="s">
        <v>64</v>
      </c>
      <c r="Q10879" t="s">
        <v>5112</v>
      </c>
      <c r="R10879" t="s">
        <v>143</v>
      </c>
      <c r="S10879" t="s">
        <v>57148</v>
      </c>
      <c r="T10879" t="s">
        <v>4315</v>
      </c>
      <c r="U10879" t="s">
        <v>57149</v>
      </c>
      <c r="V10879" t="s">
        <v>5529</v>
      </c>
      <c r="W10879">
        <v>50.592329999999997</v>
      </c>
      <c r="X10879">
        <v>0.16</v>
      </c>
      <c r="Y10879" t="s">
        <v>57150</v>
      </c>
      <c r="Z10879">
        <v>299.98</v>
      </c>
      <c r="AA10879">
        <v>0.26</v>
      </c>
      <c r="AB10879">
        <v>1</v>
      </c>
      <c r="AC10879">
        <v>299.98</v>
      </c>
      <c r="AD10879" s="1">
        <v>254.96863999999999</v>
      </c>
      <c r="AE10879">
        <v>64.960570000000004</v>
      </c>
      <c r="AF10879" t="s">
        <v>68</v>
      </c>
      <c r="AG10879" t="s">
        <v>2686</v>
      </c>
      <c r="AH10879" t="s">
        <v>132</v>
      </c>
      <c r="AI10879" t="s">
        <v>5529</v>
      </c>
      <c r="AJ10879" t="s">
        <v>5532</v>
      </c>
      <c r="AK10879" t="s">
        <v>216</v>
      </c>
      <c r="AL10879">
        <v>299.98</v>
      </c>
      <c r="AM10879" t="s">
        <v>1282</v>
      </c>
      <c r="AN10879" t="s">
        <v>57</v>
      </c>
      <c r="AO10879">
        <v>1</v>
      </c>
      <c r="AP10879">
        <f>IF(incom2024_delay_example_dataset[[#This Row],[label]]=-1,0,incom2024_delay_example_dataset[[#This Row],[label]])</f>
        <v>1</v>
      </c>
    </row>
    <row r="10880" spans="1:42" x14ac:dyDescent="0.3">
      <c r="A10880" t="s">
        <v>126</v>
      </c>
      <c r="B10880">
        <v>82.194999999999993</v>
      </c>
      <c r="C10880">
        <v>175.95872</v>
      </c>
      <c r="D10880" t="s">
        <v>5508</v>
      </c>
      <c r="E10880" t="s">
        <v>162</v>
      </c>
      <c r="F10880" t="s">
        <v>43</v>
      </c>
      <c r="G10880" t="s">
        <v>44</v>
      </c>
      <c r="H10880" t="s">
        <v>57151</v>
      </c>
      <c r="I10880" t="s">
        <v>45</v>
      </c>
      <c r="J10880" t="s">
        <v>46</v>
      </c>
      <c r="K10880" t="s">
        <v>5429</v>
      </c>
      <c r="L10880" t="s">
        <v>5484</v>
      </c>
      <c r="M10880" t="s">
        <v>128</v>
      </c>
      <c r="N10880">
        <v>18.278438999999999</v>
      </c>
      <c r="O10880">
        <v>-66.037049999999994</v>
      </c>
      <c r="P10880" t="s">
        <v>48</v>
      </c>
      <c r="Q10880" t="s">
        <v>1373</v>
      </c>
      <c r="R10880" t="s">
        <v>50</v>
      </c>
      <c r="S10880" t="s">
        <v>57152</v>
      </c>
      <c r="T10880" t="s">
        <v>1109</v>
      </c>
      <c r="U10880" t="s">
        <v>57153</v>
      </c>
      <c r="V10880" t="s">
        <v>5513</v>
      </c>
      <c r="W10880">
        <v>34</v>
      </c>
      <c r="X10880">
        <v>0.18</v>
      </c>
      <c r="Y10880" t="s">
        <v>57154</v>
      </c>
      <c r="Z10880">
        <v>50</v>
      </c>
      <c r="AA10880">
        <v>0.48</v>
      </c>
      <c r="AB10880">
        <v>4</v>
      </c>
      <c r="AC10880">
        <v>200</v>
      </c>
      <c r="AD10880" s="1">
        <v>169.99</v>
      </c>
      <c r="AE10880">
        <v>78.495490000000004</v>
      </c>
      <c r="AF10880" t="s">
        <v>52</v>
      </c>
      <c r="AG10880" t="s">
        <v>53</v>
      </c>
      <c r="AH10880" t="s">
        <v>132</v>
      </c>
      <c r="AI10880" t="s">
        <v>5513</v>
      </c>
      <c r="AJ10880" t="s">
        <v>5508</v>
      </c>
      <c r="AK10880" t="s">
        <v>167</v>
      </c>
      <c r="AL10880">
        <v>50</v>
      </c>
      <c r="AM10880" t="s">
        <v>2679</v>
      </c>
      <c r="AN10880" t="s">
        <v>80</v>
      </c>
      <c r="AO10880">
        <v>1</v>
      </c>
      <c r="AP10880">
        <f>IF(incom2024_delay_example_dataset[[#This Row],[label]]=-1,0,incom2024_delay_example_dataset[[#This Row],[label]])</f>
        <v>1</v>
      </c>
    </row>
    <row r="10881" spans="1:42" x14ac:dyDescent="0.3">
      <c r="A10881" t="s">
        <v>58</v>
      </c>
      <c r="B10881">
        <v>-80.493570000000005</v>
      </c>
      <c r="C10881">
        <v>72.332213999999993</v>
      </c>
      <c r="D10881" t="s">
        <v>7182</v>
      </c>
      <c r="E10881" t="s">
        <v>1097</v>
      </c>
      <c r="F10881" t="s">
        <v>863</v>
      </c>
      <c r="G10881" t="s">
        <v>61</v>
      </c>
      <c r="H10881" t="s">
        <v>57155</v>
      </c>
      <c r="I10881" t="s">
        <v>114</v>
      </c>
      <c r="J10881" t="s">
        <v>374</v>
      </c>
      <c r="K10881" t="s">
        <v>57156</v>
      </c>
      <c r="L10881" t="s">
        <v>5526</v>
      </c>
      <c r="M10881" t="s">
        <v>181</v>
      </c>
      <c r="N10881">
        <v>29.606560000000002</v>
      </c>
      <c r="O10881">
        <v>-97.355130000000003</v>
      </c>
      <c r="P10881" t="s">
        <v>98</v>
      </c>
      <c r="Q10881" t="s">
        <v>108</v>
      </c>
      <c r="R10881" t="s">
        <v>100</v>
      </c>
      <c r="S10881" t="s">
        <v>57157</v>
      </c>
      <c r="T10881" t="s">
        <v>226</v>
      </c>
      <c r="U10881" t="s">
        <v>57158</v>
      </c>
      <c r="V10881" t="s">
        <v>57159</v>
      </c>
      <c r="W10881">
        <v>9.9323700000000006</v>
      </c>
      <c r="X10881">
        <v>0.12</v>
      </c>
      <c r="Y10881" t="s">
        <v>57160</v>
      </c>
      <c r="Z10881">
        <v>19.989999999999998</v>
      </c>
      <c r="AA10881">
        <v>-0.83</v>
      </c>
      <c r="AB10881">
        <v>4</v>
      </c>
      <c r="AC10881">
        <v>63.970432000000002</v>
      </c>
      <c r="AD10881" s="1">
        <v>57.297173000000001</v>
      </c>
      <c r="AE10881">
        <v>-80.654494999999997</v>
      </c>
      <c r="AF10881" t="s">
        <v>110</v>
      </c>
      <c r="AG10881" t="s">
        <v>111</v>
      </c>
      <c r="AH10881" t="s">
        <v>87</v>
      </c>
      <c r="AI10881" t="s">
        <v>6769</v>
      </c>
      <c r="AJ10881" t="s">
        <v>5482</v>
      </c>
      <c r="AK10881" t="s">
        <v>2598</v>
      </c>
      <c r="AL10881">
        <v>15.99</v>
      </c>
      <c r="AM10881" t="s">
        <v>1091</v>
      </c>
      <c r="AN10881" t="s">
        <v>57</v>
      </c>
      <c r="AO10881">
        <v>0</v>
      </c>
      <c r="AP10881">
        <f>IF(incom2024_delay_example_dataset[[#This Row],[label]]=-1,0,incom2024_delay_example_dataset[[#This Row],[label]])</f>
        <v>0</v>
      </c>
    </row>
    <row r="10882" spans="1:42" x14ac:dyDescent="0.3">
      <c r="A10882" t="s">
        <v>41</v>
      </c>
      <c r="B10882">
        <v>11.217715</v>
      </c>
      <c r="C10882">
        <v>106.59</v>
      </c>
      <c r="D10882" t="s">
        <v>5482</v>
      </c>
      <c r="E10882" t="s">
        <v>127</v>
      </c>
      <c r="F10882" t="s">
        <v>43</v>
      </c>
      <c r="G10882" t="s">
        <v>44</v>
      </c>
      <c r="H10882" t="s">
        <v>57161</v>
      </c>
      <c r="I10882" t="s">
        <v>114</v>
      </c>
      <c r="J10882" t="s">
        <v>46</v>
      </c>
      <c r="K10882" t="s">
        <v>5429</v>
      </c>
      <c r="L10882" t="s">
        <v>5484</v>
      </c>
      <c r="M10882" t="s">
        <v>128</v>
      </c>
      <c r="N10882">
        <v>18.239371999999999</v>
      </c>
      <c r="O10882">
        <v>-66.370509999999996</v>
      </c>
      <c r="P10882" t="s">
        <v>64</v>
      </c>
      <c r="Q10882" t="s">
        <v>1134</v>
      </c>
      <c r="R10882" t="s">
        <v>92</v>
      </c>
      <c r="S10882" t="s">
        <v>57162</v>
      </c>
      <c r="T10882" t="s">
        <v>2879</v>
      </c>
      <c r="U10882" t="s">
        <v>57163</v>
      </c>
      <c r="V10882" t="s">
        <v>5487</v>
      </c>
      <c r="W10882">
        <v>25.418569999999999</v>
      </c>
      <c r="X10882">
        <v>0.2</v>
      </c>
      <c r="Y10882" t="s">
        <v>57164</v>
      </c>
      <c r="Z10882">
        <v>39.99</v>
      </c>
      <c r="AA10882">
        <v>0.10549968</v>
      </c>
      <c r="AB10882">
        <v>3</v>
      </c>
      <c r="AC10882">
        <v>119.99996</v>
      </c>
      <c r="AD10882" s="1">
        <v>99.995869999999996</v>
      </c>
      <c r="AE10882">
        <v>5.4219359999999996</v>
      </c>
      <c r="AF10882" t="s">
        <v>86</v>
      </c>
      <c r="AG10882" t="s">
        <v>92</v>
      </c>
      <c r="AH10882" t="s">
        <v>124</v>
      </c>
      <c r="AI10882" t="s">
        <v>5487</v>
      </c>
      <c r="AJ10882" t="s">
        <v>5482</v>
      </c>
      <c r="AK10882" t="s">
        <v>133</v>
      </c>
      <c r="AL10882">
        <v>39.99</v>
      </c>
      <c r="AM10882" t="s">
        <v>440</v>
      </c>
      <c r="AN10882" t="s">
        <v>80</v>
      </c>
      <c r="AO10882">
        <v>0</v>
      </c>
      <c r="AP10882">
        <f>IF(incom2024_delay_example_dataset[[#This Row],[label]]=-1,0,incom2024_delay_example_dataset[[#This Row],[label]])</f>
        <v>0</v>
      </c>
    </row>
    <row r="10883" spans="1:42" x14ac:dyDescent="0.3">
      <c r="A10883" t="s">
        <v>41</v>
      </c>
      <c r="B10883">
        <v>-17.936817000000001</v>
      </c>
      <c r="C10883">
        <v>149.99063000000001</v>
      </c>
      <c r="D10883" t="s">
        <v>5482</v>
      </c>
      <c r="E10883" t="s">
        <v>127</v>
      </c>
      <c r="F10883" t="s">
        <v>43</v>
      </c>
      <c r="G10883" t="s">
        <v>44</v>
      </c>
      <c r="H10883" t="s">
        <v>57165</v>
      </c>
      <c r="I10883" t="s">
        <v>107</v>
      </c>
      <c r="J10883" t="s">
        <v>46</v>
      </c>
      <c r="K10883" t="s">
        <v>5429</v>
      </c>
      <c r="L10883" t="s">
        <v>5484</v>
      </c>
      <c r="M10883" t="s">
        <v>128</v>
      </c>
      <c r="N10883">
        <v>18.250986000000001</v>
      </c>
      <c r="O10883">
        <v>-66.078149999999994</v>
      </c>
      <c r="P10883" t="s">
        <v>64</v>
      </c>
      <c r="Q10883" t="s">
        <v>353</v>
      </c>
      <c r="R10883" t="s">
        <v>354</v>
      </c>
      <c r="S10883" t="s">
        <v>57166</v>
      </c>
      <c r="T10883" t="s">
        <v>468</v>
      </c>
      <c r="U10883" t="s">
        <v>57167</v>
      </c>
      <c r="V10883" t="s">
        <v>5487</v>
      </c>
      <c r="W10883">
        <v>9.2853849999999998</v>
      </c>
      <c r="X10883">
        <v>0.06</v>
      </c>
      <c r="Y10883" t="s">
        <v>57168</v>
      </c>
      <c r="Z10883">
        <v>39.99</v>
      </c>
      <c r="AA10883">
        <v>-0.08</v>
      </c>
      <c r="AB10883">
        <v>4</v>
      </c>
      <c r="AC10883">
        <v>161.43450000000001</v>
      </c>
      <c r="AD10883" s="1">
        <v>150</v>
      </c>
      <c r="AE10883">
        <v>-34.360939999999999</v>
      </c>
      <c r="AF10883" t="s">
        <v>86</v>
      </c>
      <c r="AG10883" t="s">
        <v>356</v>
      </c>
      <c r="AH10883" t="s">
        <v>124</v>
      </c>
      <c r="AI10883" t="s">
        <v>5487</v>
      </c>
      <c r="AJ10883" t="s">
        <v>5482</v>
      </c>
      <c r="AK10883" t="s">
        <v>133</v>
      </c>
      <c r="AL10883">
        <v>39.99</v>
      </c>
      <c r="AM10883" t="s">
        <v>1942</v>
      </c>
      <c r="AN10883" t="s">
        <v>80</v>
      </c>
      <c r="AO10883">
        <v>1</v>
      </c>
      <c r="AP10883">
        <f>IF(incom2024_delay_example_dataset[[#This Row],[label]]=-1,0,incom2024_delay_example_dataset[[#This Row],[label]])</f>
        <v>1</v>
      </c>
    </row>
    <row r="10884" spans="1:42" x14ac:dyDescent="0.3">
      <c r="A10884" t="s">
        <v>126</v>
      </c>
      <c r="B10884">
        <v>59.308407000000003</v>
      </c>
      <c r="C10884">
        <v>208.93181999999999</v>
      </c>
      <c r="D10884" t="s">
        <v>57169</v>
      </c>
      <c r="E10884" t="s">
        <v>2411</v>
      </c>
      <c r="F10884" t="s">
        <v>1893</v>
      </c>
      <c r="G10884" t="s">
        <v>61</v>
      </c>
      <c r="H10884" t="s">
        <v>57170</v>
      </c>
      <c r="I10884" t="s">
        <v>107</v>
      </c>
      <c r="J10884" t="s">
        <v>487</v>
      </c>
      <c r="K10884" t="s">
        <v>57171</v>
      </c>
      <c r="L10884" t="s">
        <v>5427</v>
      </c>
      <c r="M10884" t="s">
        <v>567</v>
      </c>
      <c r="N10884">
        <v>32.714010000000002</v>
      </c>
      <c r="O10884">
        <v>-98.577889999999996</v>
      </c>
      <c r="P10884" t="s">
        <v>120</v>
      </c>
      <c r="Q10884" t="s">
        <v>1315</v>
      </c>
      <c r="R10884" t="s">
        <v>412</v>
      </c>
      <c r="S10884" t="s">
        <v>57172</v>
      </c>
      <c r="T10884" t="s">
        <v>2803</v>
      </c>
      <c r="U10884" t="s">
        <v>57173</v>
      </c>
      <c r="V10884" t="s">
        <v>57174</v>
      </c>
      <c r="W10884">
        <v>47.99</v>
      </c>
      <c r="X10884">
        <v>0.18</v>
      </c>
      <c r="Y10884" t="s">
        <v>57175</v>
      </c>
      <c r="Z10884">
        <v>299.98</v>
      </c>
      <c r="AA10884">
        <v>0.3</v>
      </c>
      <c r="AB10884">
        <v>1</v>
      </c>
      <c r="AC10884">
        <v>260.64999999999998</v>
      </c>
      <c r="AD10884" s="1">
        <v>204.04320000000001</v>
      </c>
      <c r="AE10884">
        <v>58.731327</v>
      </c>
      <c r="AF10884" t="s">
        <v>414</v>
      </c>
      <c r="AG10884" t="s">
        <v>3277</v>
      </c>
      <c r="AH10884" t="s">
        <v>132</v>
      </c>
      <c r="AI10884" t="s">
        <v>57176</v>
      </c>
      <c r="AJ10884" t="s">
        <v>6262</v>
      </c>
      <c r="AK10884" t="s">
        <v>3410</v>
      </c>
      <c r="AL10884">
        <v>210.12715</v>
      </c>
      <c r="AM10884" t="s">
        <v>5113</v>
      </c>
      <c r="AN10884" t="s">
        <v>80</v>
      </c>
      <c r="AO10884">
        <v>1</v>
      </c>
      <c r="AP10884">
        <f>IF(incom2024_delay_example_dataset[[#This Row],[label]]=-1,0,incom2024_delay_example_dataset[[#This Row],[label]])</f>
        <v>1</v>
      </c>
    </row>
    <row r="10885" spans="1:42" x14ac:dyDescent="0.3">
      <c r="A10885" t="s">
        <v>126</v>
      </c>
      <c r="B10885">
        <v>39.490690000000001</v>
      </c>
      <c r="C10885">
        <v>269.96483999999998</v>
      </c>
      <c r="D10885" t="s">
        <v>5532</v>
      </c>
      <c r="E10885" t="s">
        <v>211</v>
      </c>
      <c r="F10885" t="s">
        <v>483</v>
      </c>
      <c r="G10885" t="s">
        <v>61</v>
      </c>
      <c r="H10885" t="s">
        <v>57177</v>
      </c>
      <c r="I10885" t="s">
        <v>114</v>
      </c>
      <c r="J10885" t="s">
        <v>296</v>
      </c>
      <c r="K10885" t="s">
        <v>57178</v>
      </c>
      <c r="L10885" t="s">
        <v>5438</v>
      </c>
      <c r="M10885" t="s">
        <v>63</v>
      </c>
      <c r="N10885">
        <v>41.998424999999997</v>
      </c>
      <c r="O10885">
        <v>-87.665824999999998</v>
      </c>
      <c r="P10885" t="s">
        <v>98</v>
      </c>
      <c r="Q10885" t="s">
        <v>2459</v>
      </c>
      <c r="R10885" t="s">
        <v>798</v>
      </c>
      <c r="S10885" t="s">
        <v>57179</v>
      </c>
      <c r="T10885" t="s">
        <v>503</v>
      </c>
      <c r="U10885" t="s">
        <v>57180</v>
      </c>
      <c r="V10885" t="s">
        <v>5529</v>
      </c>
      <c r="W10885">
        <v>30</v>
      </c>
      <c r="X10885">
        <v>0.1</v>
      </c>
      <c r="Y10885" t="s">
        <v>57181</v>
      </c>
      <c r="Z10885">
        <v>299.98</v>
      </c>
      <c r="AA10885">
        <v>0.16419428999999999</v>
      </c>
      <c r="AB10885">
        <v>1</v>
      </c>
      <c r="AC10885">
        <v>299.98</v>
      </c>
      <c r="AD10885" s="1">
        <v>272.98</v>
      </c>
      <c r="AE10885">
        <v>43.209330000000001</v>
      </c>
      <c r="AF10885" t="s">
        <v>798</v>
      </c>
      <c r="AG10885" t="s">
        <v>1851</v>
      </c>
      <c r="AH10885" t="s">
        <v>132</v>
      </c>
      <c r="AI10885" t="s">
        <v>5529</v>
      </c>
      <c r="AJ10885" t="s">
        <v>5532</v>
      </c>
      <c r="AK10885" t="s">
        <v>216</v>
      </c>
      <c r="AL10885">
        <v>299.98</v>
      </c>
      <c r="AM10885" t="s">
        <v>1540</v>
      </c>
      <c r="AN10885" t="s">
        <v>80</v>
      </c>
      <c r="AO10885">
        <v>1</v>
      </c>
      <c r="AP10885">
        <f>IF(incom2024_delay_example_dataset[[#This Row],[label]]=-1,0,incom2024_delay_example_dataset[[#This Row],[label]])</f>
        <v>1</v>
      </c>
    </row>
    <row r="10886" spans="1:42" x14ac:dyDescent="0.3">
      <c r="A10886" t="s">
        <v>58</v>
      </c>
      <c r="B10886">
        <v>-57.329712000000001</v>
      </c>
      <c r="C10886">
        <v>36.047504000000004</v>
      </c>
      <c r="D10886" t="s">
        <v>5443</v>
      </c>
      <c r="E10886" t="s">
        <v>72</v>
      </c>
      <c r="F10886" t="s">
        <v>1061</v>
      </c>
      <c r="G10886" t="s">
        <v>61</v>
      </c>
      <c r="H10886" t="s">
        <v>57182</v>
      </c>
      <c r="I10886" t="s">
        <v>45</v>
      </c>
      <c r="J10886" t="s">
        <v>856</v>
      </c>
      <c r="K10886" t="s">
        <v>57183</v>
      </c>
      <c r="L10886" t="s">
        <v>5438</v>
      </c>
      <c r="M10886" t="s">
        <v>63</v>
      </c>
      <c r="N10886">
        <v>38.801743000000002</v>
      </c>
      <c r="O10886">
        <v>-76.522859999999994</v>
      </c>
      <c r="P10886" t="s">
        <v>64</v>
      </c>
      <c r="Q10886" t="s">
        <v>3940</v>
      </c>
      <c r="R10886" t="s">
        <v>92</v>
      </c>
      <c r="S10886" t="s">
        <v>57184</v>
      </c>
      <c r="T10886" t="s">
        <v>698</v>
      </c>
      <c r="U10886" t="s">
        <v>57185</v>
      </c>
      <c r="V10886" t="s">
        <v>5448</v>
      </c>
      <c r="W10886">
        <v>14.200623500000001</v>
      </c>
      <c r="X10886">
        <v>0.25</v>
      </c>
      <c r="Y10886" t="s">
        <v>57186</v>
      </c>
      <c r="Z10886">
        <v>49.98</v>
      </c>
      <c r="AA10886">
        <v>-1.65</v>
      </c>
      <c r="AB10886">
        <v>1</v>
      </c>
      <c r="AC10886">
        <v>49.98</v>
      </c>
      <c r="AD10886" s="1">
        <v>37.016666000000001</v>
      </c>
      <c r="AE10886">
        <v>-36.76567</v>
      </c>
      <c r="AF10886" t="s">
        <v>86</v>
      </c>
      <c r="AG10886" t="s">
        <v>2535</v>
      </c>
      <c r="AH10886" t="s">
        <v>87</v>
      </c>
      <c r="AI10886" t="s">
        <v>5448</v>
      </c>
      <c r="AJ10886" t="s">
        <v>5443</v>
      </c>
      <c r="AK10886" t="s">
        <v>78</v>
      </c>
      <c r="AL10886">
        <v>49.98</v>
      </c>
      <c r="AM10886" t="s">
        <v>475</v>
      </c>
      <c r="AN10886" t="s">
        <v>135</v>
      </c>
      <c r="AO10886">
        <v>1</v>
      </c>
      <c r="AP10886">
        <f>IF(incom2024_delay_example_dataset[[#This Row],[label]]=-1,0,incom2024_delay_example_dataset[[#This Row],[label]])</f>
        <v>1</v>
      </c>
    </row>
    <row r="10887" spans="1:42" x14ac:dyDescent="0.3">
      <c r="A10887" t="s">
        <v>41</v>
      </c>
      <c r="B10887">
        <v>-43.355063999999999</v>
      </c>
      <c r="C10887">
        <v>395.98</v>
      </c>
      <c r="D10887" t="s">
        <v>5493</v>
      </c>
      <c r="E10887" t="s">
        <v>139</v>
      </c>
      <c r="F10887" t="s">
        <v>43</v>
      </c>
      <c r="G10887" t="s">
        <v>44</v>
      </c>
      <c r="H10887" t="s">
        <v>57187</v>
      </c>
      <c r="I10887" t="s">
        <v>45</v>
      </c>
      <c r="J10887" t="s">
        <v>46</v>
      </c>
      <c r="K10887" t="s">
        <v>5429</v>
      </c>
      <c r="L10887" t="s">
        <v>5438</v>
      </c>
      <c r="M10887" t="s">
        <v>63</v>
      </c>
      <c r="N10887">
        <v>18.211748</v>
      </c>
      <c r="O10887">
        <v>-66.370514</v>
      </c>
      <c r="P10887" t="s">
        <v>48</v>
      </c>
      <c r="Q10887" t="s">
        <v>2649</v>
      </c>
      <c r="R10887" t="s">
        <v>75</v>
      </c>
      <c r="S10887" t="s">
        <v>57188</v>
      </c>
      <c r="T10887" t="s">
        <v>1411</v>
      </c>
      <c r="U10887" t="s">
        <v>57189</v>
      </c>
      <c r="V10887" t="s">
        <v>5497</v>
      </c>
      <c r="W10887">
        <v>0</v>
      </c>
      <c r="X10887">
        <v>0</v>
      </c>
      <c r="Y10887" t="s">
        <v>57190</v>
      </c>
      <c r="Z10887">
        <v>399.98</v>
      </c>
      <c r="AA10887">
        <v>-0.2</v>
      </c>
      <c r="AB10887">
        <v>1</v>
      </c>
      <c r="AC10887">
        <v>399.98</v>
      </c>
      <c r="AD10887" s="1">
        <v>399.98</v>
      </c>
      <c r="AE10887">
        <v>-54.624195</v>
      </c>
      <c r="AF10887" t="s">
        <v>52</v>
      </c>
      <c r="AG10887" t="s">
        <v>865</v>
      </c>
      <c r="AH10887" t="s">
        <v>124</v>
      </c>
      <c r="AI10887" t="s">
        <v>5497</v>
      </c>
      <c r="AJ10887" t="s">
        <v>5493</v>
      </c>
      <c r="AK10887" t="s">
        <v>146</v>
      </c>
      <c r="AL10887">
        <v>399.98</v>
      </c>
      <c r="AM10887" t="s">
        <v>2440</v>
      </c>
      <c r="AN10887" t="s">
        <v>80</v>
      </c>
      <c r="AO10887">
        <v>0</v>
      </c>
      <c r="AP10887">
        <f>IF(incom2024_delay_example_dataset[[#This Row],[label]]=-1,0,incom2024_delay_example_dataset[[#This Row],[label]])</f>
        <v>0</v>
      </c>
    </row>
    <row r="10888" spans="1:42" x14ac:dyDescent="0.3">
      <c r="A10888" t="s">
        <v>41</v>
      </c>
      <c r="B10888">
        <v>132.82911999999999</v>
      </c>
      <c r="C10888">
        <v>387.98</v>
      </c>
      <c r="D10888" t="s">
        <v>5493</v>
      </c>
      <c r="E10888" t="s">
        <v>139</v>
      </c>
      <c r="F10888" t="s">
        <v>43</v>
      </c>
      <c r="G10888" t="s">
        <v>44</v>
      </c>
      <c r="H10888" t="s">
        <v>57191</v>
      </c>
      <c r="I10888" t="s">
        <v>45</v>
      </c>
      <c r="J10888" t="s">
        <v>46</v>
      </c>
      <c r="K10888" t="s">
        <v>5429</v>
      </c>
      <c r="L10888" t="s">
        <v>5438</v>
      </c>
      <c r="M10888" t="s">
        <v>63</v>
      </c>
      <c r="N10888">
        <v>18.229876999999998</v>
      </c>
      <c r="O10888">
        <v>-66.370543999999995</v>
      </c>
      <c r="P10888" t="s">
        <v>155</v>
      </c>
      <c r="Q10888" t="s">
        <v>1243</v>
      </c>
      <c r="R10888" t="s">
        <v>1174</v>
      </c>
      <c r="S10888" t="s">
        <v>57192</v>
      </c>
      <c r="T10888" t="s">
        <v>2066</v>
      </c>
      <c r="U10888" t="s">
        <v>57193</v>
      </c>
      <c r="V10888" t="s">
        <v>5497</v>
      </c>
      <c r="W10888">
        <v>10.429252</v>
      </c>
      <c r="X10888">
        <v>0.03</v>
      </c>
      <c r="Y10888" t="s">
        <v>57194</v>
      </c>
      <c r="Z10888">
        <v>399.98</v>
      </c>
      <c r="AA10888">
        <v>0.35</v>
      </c>
      <c r="AB10888">
        <v>1</v>
      </c>
      <c r="AC10888">
        <v>399.98</v>
      </c>
      <c r="AD10888" s="1">
        <v>391.96557999999999</v>
      </c>
      <c r="AE10888">
        <v>131.45427000000001</v>
      </c>
      <c r="AF10888" t="s">
        <v>544</v>
      </c>
      <c r="AG10888" t="s">
        <v>1243</v>
      </c>
      <c r="AH10888" t="s">
        <v>54</v>
      </c>
      <c r="AI10888" t="s">
        <v>5497</v>
      </c>
      <c r="AJ10888" t="s">
        <v>5493</v>
      </c>
      <c r="AK10888" t="s">
        <v>146</v>
      </c>
      <c r="AL10888">
        <v>399.98</v>
      </c>
      <c r="AM10888" t="s">
        <v>2334</v>
      </c>
      <c r="AN10888" t="s">
        <v>57</v>
      </c>
      <c r="AO10888">
        <v>1</v>
      </c>
      <c r="AP10888">
        <f>IF(incom2024_delay_example_dataset[[#This Row],[label]]=-1,0,incom2024_delay_example_dataset[[#This Row],[label]])</f>
        <v>1</v>
      </c>
    </row>
    <row r="10889" spans="1:42" x14ac:dyDescent="0.3">
      <c r="A10889" t="s">
        <v>126</v>
      </c>
      <c r="B10889">
        <v>31.931139000000002</v>
      </c>
      <c r="C10889">
        <v>260.96838000000002</v>
      </c>
      <c r="D10889" t="s">
        <v>5532</v>
      </c>
      <c r="E10889" t="s">
        <v>211</v>
      </c>
      <c r="F10889" t="s">
        <v>1805</v>
      </c>
      <c r="G10889" t="s">
        <v>61</v>
      </c>
      <c r="H10889" t="s">
        <v>57195</v>
      </c>
      <c r="I10889" t="s">
        <v>107</v>
      </c>
      <c r="J10889" t="s">
        <v>374</v>
      </c>
      <c r="K10889" t="s">
        <v>57196</v>
      </c>
      <c r="L10889" t="s">
        <v>5438</v>
      </c>
      <c r="M10889" t="s">
        <v>63</v>
      </c>
      <c r="N10889">
        <v>18.296478</v>
      </c>
      <c r="O10889">
        <v>-111.87505</v>
      </c>
      <c r="P10889" t="s">
        <v>120</v>
      </c>
      <c r="Q10889" t="s">
        <v>930</v>
      </c>
      <c r="R10889" t="s">
        <v>189</v>
      </c>
      <c r="S10889" t="s">
        <v>57197</v>
      </c>
      <c r="T10889" t="s">
        <v>284</v>
      </c>
      <c r="U10889" t="s">
        <v>57198</v>
      </c>
      <c r="V10889" t="s">
        <v>5529</v>
      </c>
      <c r="W10889">
        <v>37.5</v>
      </c>
      <c r="X10889">
        <v>0.13</v>
      </c>
      <c r="Y10889" t="s">
        <v>57199</v>
      </c>
      <c r="Z10889">
        <v>299.98</v>
      </c>
      <c r="AA10889">
        <v>0.13</v>
      </c>
      <c r="AB10889">
        <v>1</v>
      </c>
      <c r="AC10889">
        <v>299.98</v>
      </c>
      <c r="AD10889" s="1">
        <v>260.98</v>
      </c>
      <c r="AE10889">
        <v>34.473579999999998</v>
      </c>
      <c r="AF10889" t="s">
        <v>191</v>
      </c>
      <c r="AG10889" t="s">
        <v>931</v>
      </c>
      <c r="AH10889" t="s">
        <v>132</v>
      </c>
      <c r="AI10889" t="s">
        <v>5529</v>
      </c>
      <c r="AJ10889" t="s">
        <v>5532</v>
      </c>
      <c r="AK10889" t="s">
        <v>216</v>
      </c>
      <c r="AL10889">
        <v>299.98</v>
      </c>
      <c r="AM10889" t="s">
        <v>2550</v>
      </c>
      <c r="AN10889" t="s">
        <v>57</v>
      </c>
      <c r="AO10889">
        <v>1</v>
      </c>
      <c r="AP10889">
        <f>IF(incom2024_delay_example_dataset[[#This Row],[label]]=-1,0,incom2024_delay_example_dataset[[#This Row],[label]])</f>
        <v>1</v>
      </c>
    </row>
    <row r="10890" spans="1:42" x14ac:dyDescent="0.3">
      <c r="A10890" t="s">
        <v>41</v>
      </c>
      <c r="B10890">
        <v>126.6618</v>
      </c>
      <c r="C10890">
        <v>278.98</v>
      </c>
      <c r="D10890" t="s">
        <v>5532</v>
      </c>
      <c r="E10890" t="s">
        <v>211</v>
      </c>
      <c r="F10890" t="s">
        <v>1681</v>
      </c>
      <c r="G10890" t="s">
        <v>61</v>
      </c>
      <c r="H10890" t="s">
        <v>57200</v>
      </c>
      <c r="I10890" t="s">
        <v>107</v>
      </c>
      <c r="J10890" t="s">
        <v>374</v>
      </c>
      <c r="K10890" t="s">
        <v>57201</v>
      </c>
      <c r="L10890" t="s">
        <v>5438</v>
      </c>
      <c r="M10890" t="s">
        <v>63</v>
      </c>
      <c r="N10890">
        <v>33.600349999999999</v>
      </c>
      <c r="O10890">
        <v>-96.849450000000004</v>
      </c>
      <c r="P10890" t="s">
        <v>48</v>
      </c>
      <c r="Q10890" t="s">
        <v>2510</v>
      </c>
      <c r="R10890" t="s">
        <v>151</v>
      </c>
      <c r="S10890" t="s">
        <v>57202</v>
      </c>
      <c r="T10890" t="s">
        <v>2266</v>
      </c>
      <c r="U10890" t="s">
        <v>57203</v>
      </c>
      <c r="V10890" t="s">
        <v>5529</v>
      </c>
      <c r="W10890">
        <v>27</v>
      </c>
      <c r="X10890">
        <v>0.09</v>
      </c>
      <c r="Y10890" t="s">
        <v>57204</v>
      </c>
      <c r="Z10890">
        <v>299.98</v>
      </c>
      <c r="AA10890">
        <v>0.48</v>
      </c>
      <c r="AB10890">
        <v>1</v>
      </c>
      <c r="AC10890">
        <v>299.98</v>
      </c>
      <c r="AD10890" s="1">
        <v>272.96911999999998</v>
      </c>
      <c r="AE10890">
        <v>127.59801</v>
      </c>
      <c r="AF10890" t="s">
        <v>52</v>
      </c>
      <c r="AG10890" t="s">
        <v>323</v>
      </c>
      <c r="AH10890" t="s">
        <v>54</v>
      </c>
      <c r="AI10890" t="s">
        <v>5529</v>
      </c>
      <c r="AJ10890" t="s">
        <v>5532</v>
      </c>
      <c r="AK10890" t="s">
        <v>216</v>
      </c>
      <c r="AL10890">
        <v>299.98</v>
      </c>
      <c r="AM10890" t="s">
        <v>847</v>
      </c>
      <c r="AN10890" t="s">
        <v>57</v>
      </c>
      <c r="AO10890">
        <v>1</v>
      </c>
      <c r="AP10890">
        <f>IF(incom2024_delay_example_dataset[[#This Row],[label]]=-1,0,incom2024_delay_example_dataset[[#This Row],[label]])</f>
        <v>1</v>
      </c>
    </row>
    <row r="10891" spans="1:42" x14ac:dyDescent="0.3">
      <c r="A10891" t="s">
        <v>58</v>
      </c>
      <c r="B10891">
        <v>-57.623837000000002</v>
      </c>
      <c r="C10891">
        <v>50.407707000000002</v>
      </c>
      <c r="D10891" t="s">
        <v>5450</v>
      </c>
      <c r="E10891" t="s">
        <v>81</v>
      </c>
      <c r="F10891" t="s">
        <v>488</v>
      </c>
      <c r="G10891" t="s">
        <v>61</v>
      </c>
      <c r="H10891" t="s">
        <v>57205</v>
      </c>
      <c r="I10891" t="s">
        <v>45</v>
      </c>
      <c r="J10891" t="s">
        <v>224</v>
      </c>
      <c r="K10891" t="s">
        <v>57206</v>
      </c>
      <c r="L10891" t="s">
        <v>5452</v>
      </c>
      <c r="M10891" t="s">
        <v>82</v>
      </c>
      <c r="N10891">
        <v>39.151423999999999</v>
      </c>
      <c r="O10891">
        <v>-82.288666000000006</v>
      </c>
      <c r="P10891" t="s">
        <v>48</v>
      </c>
      <c r="Q10891" t="s">
        <v>1139</v>
      </c>
      <c r="R10891" t="s">
        <v>75</v>
      </c>
      <c r="S10891" t="s">
        <v>57207</v>
      </c>
      <c r="T10891" t="s">
        <v>2348</v>
      </c>
      <c r="U10891" t="s">
        <v>57208</v>
      </c>
      <c r="V10891" t="s">
        <v>5455</v>
      </c>
      <c r="W10891">
        <v>7.15</v>
      </c>
      <c r="X10891">
        <v>0.12</v>
      </c>
      <c r="Y10891" t="s">
        <v>57209</v>
      </c>
      <c r="Z10891">
        <v>59.99</v>
      </c>
      <c r="AA10891">
        <v>-0.77130940000000003</v>
      </c>
      <c r="AB10891">
        <v>1</v>
      </c>
      <c r="AC10891">
        <v>59.99</v>
      </c>
      <c r="AD10891" s="1">
        <v>50.99</v>
      </c>
      <c r="AE10891">
        <v>-55.065964000000001</v>
      </c>
      <c r="AF10891" t="s">
        <v>52</v>
      </c>
      <c r="AG10891" t="s">
        <v>3688</v>
      </c>
      <c r="AH10891" t="s">
        <v>69</v>
      </c>
      <c r="AI10891" t="s">
        <v>5455</v>
      </c>
      <c r="AJ10891" t="s">
        <v>5450</v>
      </c>
      <c r="AK10891" t="s">
        <v>88</v>
      </c>
      <c r="AL10891">
        <v>59.99</v>
      </c>
      <c r="AM10891" t="s">
        <v>2116</v>
      </c>
      <c r="AN10891" t="s">
        <v>80</v>
      </c>
      <c r="AO10891">
        <v>0</v>
      </c>
      <c r="AP10891">
        <f>IF(incom2024_delay_example_dataset[[#This Row],[label]]=-1,0,incom2024_delay_example_dataset[[#This Row],[label]])</f>
        <v>0</v>
      </c>
    </row>
    <row r="10892" spans="1:42" x14ac:dyDescent="0.3">
      <c r="A10892" t="s">
        <v>126</v>
      </c>
      <c r="B10892">
        <v>-22.563513</v>
      </c>
      <c r="C10892">
        <v>106.47535999999999</v>
      </c>
      <c r="D10892" t="s">
        <v>5471</v>
      </c>
      <c r="E10892" t="s">
        <v>113</v>
      </c>
      <c r="F10892" t="s">
        <v>1363</v>
      </c>
      <c r="G10892" t="s">
        <v>61</v>
      </c>
      <c r="H10892" t="s">
        <v>57210</v>
      </c>
      <c r="I10892" t="s">
        <v>107</v>
      </c>
      <c r="J10892" t="s">
        <v>296</v>
      </c>
      <c r="K10892" t="s">
        <v>57211</v>
      </c>
      <c r="L10892" t="s">
        <v>5452</v>
      </c>
      <c r="M10892" t="s">
        <v>82</v>
      </c>
      <c r="N10892">
        <v>41.832540000000002</v>
      </c>
      <c r="O10892">
        <v>-87.922386000000003</v>
      </c>
      <c r="P10892" t="s">
        <v>48</v>
      </c>
      <c r="Q10892" t="s">
        <v>1478</v>
      </c>
      <c r="R10892" t="s">
        <v>151</v>
      </c>
      <c r="S10892" t="s">
        <v>57212</v>
      </c>
      <c r="T10892" t="s">
        <v>2129</v>
      </c>
      <c r="U10892" t="s">
        <v>57213</v>
      </c>
      <c r="V10892" t="s">
        <v>5475</v>
      </c>
      <c r="W10892">
        <v>22</v>
      </c>
      <c r="X10892">
        <v>0.17</v>
      </c>
      <c r="Y10892" t="s">
        <v>57214</v>
      </c>
      <c r="Z10892">
        <v>129.99</v>
      </c>
      <c r="AA10892">
        <v>-0.21</v>
      </c>
      <c r="AB10892">
        <v>1</v>
      </c>
      <c r="AC10892">
        <v>129.99</v>
      </c>
      <c r="AD10892" s="1">
        <v>109.19</v>
      </c>
      <c r="AE10892">
        <v>-25.916523000000002</v>
      </c>
      <c r="AF10892" t="s">
        <v>52</v>
      </c>
      <c r="AG10892" t="s">
        <v>1020</v>
      </c>
      <c r="AH10892" t="s">
        <v>132</v>
      </c>
      <c r="AI10892" t="s">
        <v>5475</v>
      </c>
      <c r="AJ10892" t="s">
        <v>5471</v>
      </c>
      <c r="AK10892" t="s">
        <v>116</v>
      </c>
      <c r="AL10892">
        <v>129.99</v>
      </c>
      <c r="AM10892" t="s">
        <v>732</v>
      </c>
      <c r="AN10892" t="s">
        <v>287</v>
      </c>
      <c r="AO10892">
        <v>0</v>
      </c>
      <c r="AP10892">
        <f>IF(incom2024_delay_example_dataset[[#This Row],[label]]=-1,0,incom2024_delay_example_dataset[[#This Row],[label]])</f>
        <v>0</v>
      </c>
    </row>
    <row r="10893" spans="1:42" x14ac:dyDescent="0.3">
      <c r="A10893" t="s">
        <v>41</v>
      </c>
      <c r="B10893">
        <v>149.88249999999999</v>
      </c>
      <c r="C10893">
        <v>287.98</v>
      </c>
      <c r="D10893" t="s">
        <v>5450</v>
      </c>
      <c r="E10893" t="s">
        <v>81</v>
      </c>
      <c r="F10893" t="s">
        <v>43</v>
      </c>
      <c r="G10893" t="s">
        <v>44</v>
      </c>
      <c r="H10893" t="s">
        <v>57215</v>
      </c>
      <c r="I10893" t="s">
        <v>45</v>
      </c>
      <c r="J10893" t="s">
        <v>46</v>
      </c>
      <c r="K10893" t="s">
        <v>5429</v>
      </c>
      <c r="L10893" t="s">
        <v>5452</v>
      </c>
      <c r="M10893" t="s">
        <v>82</v>
      </c>
      <c r="N10893">
        <v>18.236073000000001</v>
      </c>
      <c r="O10893">
        <v>-66.370543999999995</v>
      </c>
      <c r="P10893" t="s">
        <v>48</v>
      </c>
      <c r="Q10893" t="s">
        <v>1079</v>
      </c>
      <c r="R10893" t="s">
        <v>75</v>
      </c>
      <c r="S10893" t="s">
        <v>57216</v>
      </c>
      <c r="T10893" t="s">
        <v>179</v>
      </c>
      <c r="U10893" t="s">
        <v>57217</v>
      </c>
      <c r="V10893" t="s">
        <v>5455</v>
      </c>
      <c r="W10893">
        <v>6.3376513000000001</v>
      </c>
      <c r="X10893">
        <v>0.03</v>
      </c>
      <c r="Y10893" t="s">
        <v>57218</v>
      </c>
      <c r="Z10893">
        <v>59.99</v>
      </c>
      <c r="AA10893">
        <v>0.5</v>
      </c>
      <c r="AB10893">
        <v>5</v>
      </c>
      <c r="AC10893">
        <v>299.95</v>
      </c>
      <c r="AD10893" s="1">
        <v>290.98</v>
      </c>
      <c r="AE10893">
        <v>151.37553</v>
      </c>
      <c r="AF10893" t="s">
        <v>52</v>
      </c>
      <c r="AG10893" t="s">
        <v>3688</v>
      </c>
      <c r="AH10893" t="s">
        <v>54</v>
      </c>
      <c r="AI10893" t="s">
        <v>5455</v>
      </c>
      <c r="AJ10893" t="s">
        <v>5450</v>
      </c>
      <c r="AK10893" t="s">
        <v>88</v>
      </c>
      <c r="AL10893">
        <v>59.99</v>
      </c>
      <c r="AM10893" t="s">
        <v>2028</v>
      </c>
      <c r="AN10893" t="s">
        <v>135</v>
      </c>
      <c r="AO10893">
        <v>1</v>
      </c>
      <c r="AP10893">
        <f>IF(incom2024_delay_example_dataset[[#This Row],[label]]=-1,0,incom2024_delay_example_dataset[[#This Row],[label]])</f>
        <v>1</v>
      </c>
    </row>
    <row r="10894" spans="1:42" x14ac:dyDescent="0.3">
      <c r="A10894" t="s">
        <v>58</v>
      </c>
      <c r="B10894">
        <v>69.72</v>
      </c>
      <c r="C10894">
        <v>200</v>
      </c>
      <c r="D10894" t="s">
        <v>5450</v>
      </c>
      <c r="E10894" t="s">
        <v>81</v>
      </c>
      <c r="F10894" t="s">
        <v>275</v>
      </c>
      <c r="G10894" t="s">
        <v>61</v>
      </c>
      <c r="H10894" t="s">
        <v>57219</v>
      </c>
      <c r="I10894" t="s">
        <v>107</v>
      </c>
      <c r="J10894" t="s">
        <v>170</v>
      </c>
      <c r="K10894" t="s">
        <v>57220</v>
      </c>
      <c r="L10894" t="s">
        <v>5452</v>
      </c>
      <c r="M10894" t="s">
        <v>82</v>
      </c>
      <c r="N10894">
        <v>38.697304000000003</v>
      </c>
      <c r="O10894">
        <v>-79.894810000000007</v>
      </c>
      <c r="P10894" t="s">
        <v>120</v>
      </c>
      <c r="Q10894" t="s">
        <v>3568</v>
      </c>
      <c r="R10894" t="s">
        <v>347</v>
      </c>
      <c r="S10894" t="s">
        <v>57221</v>
      </c>
      <c r="T10894" t="s">
        <v>1535</v>
      </c>
      <c r="U10894" t="s">
        <v>57222</v>
      </c>
      <c r="V10894" t="s">
        <v>5455</v>
      </c>
      <c r="W10894">
        <v>9.1</v>
      </c>
      <c r="X10894">
        <v>0.05</v>
      </c>
      <c r="Y10894" t="s">
        <v>57223</v>
      </c>
      <c r="Z10894">
        <v>59.99</v>
      </c>
      <c r="AA10894">
        <v>0.35</v>
      </c>
      <c r="AB10894">
        <v>4</v>
      </c>
      <c r="AC10894">
        <v>199.99</v>
      </c>
      <c r="AD10894" s="1">
        <v>199.17</v>
      </c>
      <c r="AE10894">
        <v>68.49418</v>
      </c>
      <c r="AF10894" t="s">
        <v>236</v>
      </c>
      <c r="AG10894" t="s">
        <v>695</v>
      </c>
      <c r="AH10894" t="s">
        <v>87</v>
      </c>
      <c r="AI10894" t="s">
        <v>5455</v>
      </c>
      <c r="AJ10894" t="s">
        <v>5450</v>
      </c>
      <c r="AK10894" t="s">
        <v>88</v>
      </c>
      <c r="AL10894">
        <v>59.99</v>
      </c>
      <c r="AM10894" t="s">
        <v>932</v>
      </c>
      <c r="AN10894" t="s">
        <v>135</v>
      </c>
      <c r="AO10894">
        <v>1</v>
      </c>
      <c r="AP10894">
        <f>IF(incom2024_delay_example_dataset[[#This Row],[label]]=-1,0,incom2024_delay_example_dataset[[#This Row],[label]])</f>
        <v>1</v>
      </c>
    </row>
    <row r="10895" spans="1:42" x14ac:dyDescent="0.3">
      <c r="A10895" t="s">
        <v>126</v>
      </c>
      <c r="B10895">
        <v>57.440066999999999</v>
      </c>
      <c r="C10895">
        <v>249.98033000000001</v>
      </c>
      <c r="D10895" t="s">
        <v>5532</v>
      </c>
      <c r="E10895" t="s">
        <v>211</v>
      </c>
      <c r="F10895" t="s">
        <v>1656</v>
      </c>
      <c r="G10895" t="s">
        <v>61</v>
      </c>
      <c r="H10895" t="s">
        <v>57224</v>
      </c>
      <c r="I10895" t="s">
        <v>107</v>
      </c>
      <c r="J10895" t="s">
        <v>62</v>
      </c>
      <c r="K10895" t="s">
        <v>57225</v>
      </c>
      <c r="L10895" t="s">
        <v>5438</v>
      </c>
      <c r="M10895" t="s">
        <v>63</v>
      </c>
      <c r="N10895">
        <v>34.205452000000001</v>
      </c>
      <c r="O10895">
        <v>-117.99299000000001</v>
      </c>
      <c r="P10895" t="s">
        <v>64</v>
      </c>
      <c r="Q10895" t="s">
        <v>3470</v>
      </c>
      <c r="R10895" t="s">
        <v>589</v>
      </c>
      <c r="S10895" t="s">
        <v>57226</v>
      </c>
      <c r="T10895" t="s">
        <v>1492</v>
      </c>
      <c r="U10895" t="s">
        <v>57227</v>
      </c>
      <c r="V10895" t="s">
        <v>5529</v>
      </c>
      <c r="W10895">
        <v>49.98</v>
      </c>
      <c r="X10895">
        <v>0.16</v>
      </c>
      <c r="Y10895" t="s">
        <v>57228</v>
      </c>
      <c r="Z10895">
        <v>299.98</v>
      </c>
      <c r="AA10895">
        <v>0.23</v>
      </c>
      <c r="AB10895">
        <v>1</v>
      </c>
      <c r="AC10895">
        <v>299.98</v>
      </c>
      <c r="AD10895" s="1">
        <v>251.96</v>
      </c>
      <c r="AE10895">
        <v>55.983714999999997</v>
      </c>
      <c r="AF10895" t="s">
        <v>68</v>
      </c>
      <c r="AG10895" t="s">
        <v>4873</v>
      </c>
      <c r="AH10895" t="s">
        <v>132</v>
      </c>
      <c r="AI10895" t="s">
        <v>5529</v>
      </c>
      <c r="AJ10895" t="s">
        <v>5532</v>
      </c>
      <c r="AK10895" t="s">
        <v>216</v>
      </c>
      <c r="AL10895">
        <v>299.98</v>
      </c>
      <c r="AM10895" t="s">
        <v>843</v>
      </c>
      <c r="AN10895" t="s">
        <v>80</v>
      </c>
      <c r="AO10895">
        <v>1</v>
      </c>
      <c r="AP10895">
        <f>IF(incom2024_delay_example_dataset[[#This Row],[label]]=-1,0,incom2024_delay_example_dataset[[#This Row],[label]])</f>
        <v>1</v>
      </c>
    </row>
    <row r="10896" spans="1:42" x14ac:dyDescent="0.3">
      <c r="A10896" t="s">
        <v>58</v>
      </c>
      <c r="B10896">
        <v>1.628703</v>
      </c>
      <c r="C10896">
        <v>152.97841</v>
      </c>
      <c r="D10896" t="s">
        <v>5508</v>
      </c>
      <c r="E10896" t="s">
        <v>162</v>
      </c>
      <c r="F10896" t="s">
        <v>43</v>
      </c>
      <c r="G10896" t="s">
        <v>44</v>
      </c>
      <c r="H10896" t="s">
        <v>57229</v>
      </c>
      <c r="I10896" t="s">
        <v>45</v>
      </c>
      <c r="J10896" t="s">
        <v>46</v>
      </c>
      <c r="K10896" t="s">
        <v>5429</v>
      </c>
      <c r="L10896" t="s">
        <v>5484</v>
      </c>
      <c r="M10896" t="s">
        <v>128</v>
      </c>
      <c r="N10896">
        <v>18.244907000000001</v>
      </c>
      <c r="O10896">
        <v>-66.370590000000007</v>
      </c>
      <c r="P10896" t="s">
        <v>48</v>
      </c>
      <c r="Q10896" t="s">
        <v>1018</v>
      </c>
      <c r="R10896" t="s">
        <v>183</v>
      </c>
      <c r="S10896" t="s">
        <v>57230</v>
      </c>
      <c r="T10896" t="s">
        <v>2065</v>
      </c>
      <c r="U10896" t="s">
        <v>57231</v>
      </c>
      <c r="V10896" t="s">
        <v>5513</v>
      </c>
      <c r="W10896">
        <v>2.4</v>
      </c>
      <c r="X10896">
        <v>0.02</v>
      </c>
      <c r="Y10896" t="s">
        <v>57232</v>
      </c>
      <c r="Z10896">
        <v>50</v>
      </c>
      <c r="AA10896">
        <v>0</v>
      </c>
      <c r="AB10896">
        <v>3</v>
      </c>
      <c r="AC10896">
        <v>150</v>
      </c>
      <c r="AD10896" s="1">
        <v>153.43364</v>
      </c>
      <c r="AE10896">
        <v>2.219598</v>
      </c>
      <c r="AF10896" t="s">
        <v>177</v>
      </c>
      <c r="AG10896" t="s">
        <v>1546</v>
      </c>
      <c r="AH10896" t="s">
        <v>87</v>
      </c>
      <c r="AI10896" t="s">
        <v>5513</v>
      </c>
      <c r="AJ10896" t="s">
        <v>5508</v>
      </c>
      <c r="AK10896" t="s">
        <v>167</v>
      </c>
      <c r="AL10896">
        <v>50</v>
      </c>
      <c r="AM10896" t="s">
        <v>754</v>
      </c>
      <c r="AN10896" t="s">
        <v>57</v>
      </c>
      <c r="AO10896">
        <v>-1</v>
      </c>
      <c r="AP10896">
        <f>IF(incom2024_delay_example_dataset[[#This Row],[label]]=-1,0,incom2024_delay_example_dataset[[#This Row],[label]])</f>
        <v>0</v>
      </c>
    </row>
    <row r="10897" spans="1:42" x14ac:dyDescent="0.3">
      <c r="A10897" t="s">
        <v>58</v>
      </c>
      <c r="B10897">
        <v>-43.793205</v>
      </c>
      <c r="C10897">
        <v>99.842200000000005</v>
      </c>
      <c r="D10897" t="s">
        <v>5471</v>
      </c>
      <c r="E10897" t="s">
        <v>113</v>
      </c>
      <c r="F10897" t="s">
        <v>43</v>
      </c>
      <c r="G10897" t="s">
        <v>44</v>
      </c>
      <c r="H10897" t="s">
        <v>57233</v>
      </c>
      <c r="I10897" t="s">
        <v>45</v>
      </c>
      <c r="J10897" t="s">
        <v>46</v>
      </c>
      <c r="K10897" t="s">
        <v>5429</v>
      </c>
      <c r="L10897" t="s">
        <v>5452</v>
      </c>
      <c r="M10897" t="s">
        <v>82</v>
      </c>
      <c r="N10897">
        <v>18.211597000000001</v>
      </c>
      <c r="O10897">
        <v>-66.370575000000002</v>
      </c>
      <c r="P10897" t="s">
        <v>98</v>
      </c>
      <c r="Q10897" t="s">
        <v>164</v>
      </c>
      <c r="R10897" t="s">
        <v>100</v>
      </c>
      <c r="S10897" t="s">
        <v>57234</v>
      </c>
      <c r="T10897" t="s">
        <v>489</v>
      </c>
      <c r="U10897" t="s">
        <v>57235</v>
      </c>
      <c r="V10897" t="s">
        <v>5475</v>
      </c>
      <c r="W10897">
        <v>27</v>
      </c>
      <c r="X10897">
        <v>0.2</v>
      </c>
      <c r="Y10897" t="s">
        <v>57236</v>
      </c>
      <c r="Z10897">
        <v>129.99</v>
      </c>
      <c r="AA10897">
        <v>-0.52678849999999999</v>
      </c>
      <c r="AB10897">
        <v>1</v>
      </c>
      <c r="AC10897">
        <v>129.99</v>
      </c>
      <c r="AD10897" s="1">
        <v>105.57119</v>
      </c>
      <c r="AE10897">
        <v>-49.397635999999999</v>
      </c>
      <c r="AF10897" t="s">
        <v>102</v>
      </c>
      <c r="AG10897" t="s">
        <v>166</v>
      </c>
      <c r="AH10897" t="s">
        <v>87</v>
      </c>
      <c r="AI10897" t="s">
        <v>5475</v>
      </c>
      <c r="AJ10897" t="s">
        <v>5471</v>
      </c>
      <c r="AK10897" t="s">
        <v>116</v>
      </c>
      <c r="AL10897">
        <v>129.99</v>
      </c>
      <c r="AM10897" t="s">
        <v>1569</v>
      </c>
      <c r="AN10897" t="s">
        <v>135</v>
      </c>
      <c r="AO10897">
        <v>1</v>
      </c>
      <c r="AP10897">
        <f>IF(incom2024_delay_example_dataset[[#This Row],[label]]=-1,0,incom2024_delay_example_dataset[[#This Row],[label]])</f>
        <v>1</v>
      </c>
    </row>
    <row r="10898" spans="1:42" x14ac:dyDescent="0.3">
      <c r="A10898" t="s">
        <v>126</v>
      </c>
      <c r="B10898">
        <v>23.136714999999999</v>
      </c>
      <c r="C10898">
        <v>49.19</v>
      </c>
      <c r="D10898" t="s">
        <v>5508</v>
      </c>
      <c r="E10898" t="s">
        <v>162</v>
      </c>
      <c r="F10898" t="s">
        <v>2947</v>
      </c>
      <c r="G10898" t="s">
        <v>61</v>
      </c>
      <c r="H10898" t="s">
        <v>57237</v>
      </c>
      <c r="I10898" t="s">
        <v>45</v>
      </c>
      <c r="J10898" t="s">
        <v>366</v>
      </c>
      <c r="K10898" t="s">
        <v>57238</v>
      </c>
      <c r="L10898" t="s">
        <v>5484</v>
      </c>
      <c r="M10898" t="s">
        <v>128</v>
      </c>
      <c r="N10898">
        <v>34.275424999999998</v>
      </c>
      <c r="O10898">
        <v>-80.240840000000006</v>
      </c>
      <c r="P10898" t="s">
        <v>120</v>
      </c>
      <c r="Q10898" t="s">
        <v>129</v>
      </c>
      <c r="R10898" t="s">
        <v>189</v>
      </c>
      <c r="S10898" t="s">
        <v>57239</v>
      </c>
      <c r="T10898" t="s">
        <v>754</v>
      </c>
      <c r="U10898" t="s">
        <v>57240</v>
      </c>
      <c r="V10898" t="s">
        <v>5513</v>
      </c>
      <c r="W10898">
        <v>0</v>
      </c>
      <c r="X10898">
        <v>0</v>
      </c>
      <c r="Y10898" t="s">
        <v>57241</v>
      </c>
      <c r="Z10898">
        <v>50</v>
      </c>
      <c r="AA10898">
        <v>0.5</v>
      </c>
      <c r="AB10898">
        <v>1</v>
      </c>
      <c r="AC10898">
        <v>50</v>
      </c>
      <c r="AD10898" s="1">
        <v>53.630679999999998</v>
      </c>
      <c r="AE10898">
        <v>27.716318000000001</v>
      </c>
      <c r="AF10898" t="s">
        <v>191</v>
      </c>
      <c r="AG10898" t="s">
        <v>192</v>
      </c>
      <c r="AH10898" t="s">
        <v>132</v>
      </c>
      <c r="AI10898" t="s">
        <v>5513</v>
      </c>
      <c r="AJ10898" t="s">
        <v>5508</v>
      </c>
      <c r="AK10898" t="s">
        <v>167</v>
      </c>
      <c r="AL10898">
        <v>50</v>
      </c>
      <c r="AM10898" t="s">
        <v>1628</v>
      </c>
      <c r="AN10898" t="s">
        <v>80</v>
      </c>
      <c r="AO10898">
        <v>1</v>
      </c>
      <c r="AP10898">
        <f>IF(incom2024_delay_example_dataset[[#This Row],[label]]=-1,0,incom2024_delay_example_dataset[[#This Row],[label]])</f>
        <v>1</v>
      </c>
    </row>
    <row r="10899" spans="1:42" x14ac:dyDescent="0.3">
      <c r="A10899" t="s">
        <v>41</v>
      </c>
      <c r="B10899">
        <v>60.379869999999997</v>
      </c>
      <c r="C10899">
        <v>175.99</v>
      </c>
      <c r="D10899" t="s">
        <v>5443</v>
      </c>
      <c r="E10899" t="s">
        <v>72</v>
      </c>
      <c r="F10899" t="s">
        <v>163</v>
      </c>
      <c r="G10899" t="s">
        <v>61</v>
      </c>
      <c r="H10899" t="s">
        <v>57242</v>
      </c>
      <c r="I10899" t="s">
        <v>45</v>
      </c>
      <c r="J10899" t="s">
        <v>487</v>
      </c>
      <c r="K10899" t="s">
        <v>57243</v>
      </c>
      <c r="L10899" t="s">
        <v>5438</v>
      </c>
      <c r="M10899" t="s">
        <v>63</v>
      </c>
      <c r="N10899">
        <v>32.593209999999999</v>
      </c>
      <c r="O10899">
        <v>-95.572559999999996</v>
      </c>
      <c r="P10899" t="s">
        <v>48</v>
      </c>
      <c r="Q10899" t="s">
        <v>3010</v>
      </c>
      <c r="R10899" t="s">
        <v>151</v>
      </c>
      <c r="S10899" t="s">
        <v>57244</v>
      </c>
      <c r="T10899" t="s">
        <v>582</v>
      </c>
      <c r="U10899" t="s">
        <v>57245</v>
      </c>
      <c r="V10899" t="s">
        <v>5448</v>
      </c>
      <c r="W10899">
        <v>30</v>
      </c>
      <c r="X10899">
        <v>0.16</v>
      </c>
      <c r="Y10899" t="s">
        <v>57246</v>
      </c>
      <c r="Z10899">
        <v>49.98</v>
      </c>
      <c r="AA10899">
        <v>0.35</v>
      </c>
      <c r="AB10899">
        <v>4</v>
      </c>
      <c r="AC10899">
        <v>199.92</v>
      </c>
      <c r="AD10899" s="1">
        <v>167.99834000000001</v>
      </c>
      <c r="AE10899">
        <v>63.004252999999999</v>
      </c>
      <c r="AF10899" t="s">
        <v>52</v>
      </c>
      <c r="AG10899" t="s">
        <v>323</v>
      </c>
      <c r="AH10899" t="s">
        <v>54</v>
      </c>
      <c r="AI10899" t="s">
        <v>5448</v>
      </c>
      <c r="AJ10899" t="s">
        <v>5443</v>
      </c>
      <c r="AK10899" t="s">
        <v>78</v>
      </c>
      <c r="AL10899">
        <v>49.98</v>
      </c>
      <c r="AM10899" t="s">
        <v>2384</v>
      </c>
      <c r="AN10899" t="s">
        <v>57</v>
      </c>
      <c r="AO10899">
        <v>0</v>
      </c>
      <c r="AP10899">
        <f>IF(incom2024_delay_example_dataset[[#This Row],[label]]=-1,0,incom2024_delay_example_dataset[[#This Row],[label]])</f>
        <v>0</v>
      </c>
    </row>
    <row r="10900" spans="1:42" x14ac:dyDescent="0.3">
      <c r="A10900" t="s">
        <v>126</v>
      </c>
      <c r="B10900">
        <v>112.42686500000001</v>
      </c>
      <c r="C10900">
        <v>331.98</v>
      </c>
      <c r="D10900" t="s">
        <v>5493</v>
      </c>
      <c r="E10900" t="s">
        <v>139</v>
      </c>
      <c r="F10900" t="s">
        <v>3141</v>
      </c>
      <c r="G10900" t="s">
        <v>61</v>
      </c>
      <c r="H10900" t="s">
        <v>57247</v>
      </c>
      <c r="I10900" t="s">
        <v>45</v>
      </c>
      <c r="J10900" t="s">
        <v>438</v>
      </c>
      <c r="K10900" t="s">
        <v>57248</v>
      </c>
      <c r="L10900" t="s">
        <v>5438</v>
      </c>
      <c r="M10900" t="s">
        <v>63</v>
      </c>
      <c r="N10900">
        <v>37.262999999999998</v>
      </c>
      <c r="O10900">
        <v>-98.414079999999998</v>
      </c>
      <c r="P10900" t="s">
        <v>120</v>
      </c>
      <c r="Q10900" t="s">
        <v>402</v>
      </c>
      <c r="R10900" t="s">
        <v>403</v>
      </c>
      <c r="S10900" t="s">
        <v>57249</v>
      </c>
      <c r="T10900" t="s">
        <v>1464</v>
      </c>
      <c r="U10900" t="s">
        <v>57250</v>
      </c>
      <c r="V10900" t="s">
        <v>5497</v>
      </c>
      <c r="W10900">
        <v>74.989999999999995</v>
      </c>
      <c r="X10900">
        <v>0.2</v>
      </c>
      <c r="Y10900" t="s">
        <v>57251</v>
      </c>
      <c r="Z10900">
        <v>399.98</v>
      </c>
      <c r="AA10900">
        <v>0.34</v>
      </c>
      <c r="AB10900">
        <v>1</v>
      </c>
      <c r="AC10900">
        <v>399.98</v>
      </c>
      <c r="AD10900" s="1">
        <v>327.98</v>
      </c>
      <c r="AE10900">
        <v>118.99875</v>
      </c>
      <c r="AF10900" t="s">
        <v>123</v>
      </c>
      <c r="AG10900" t="s">
        <v>405</v>
      </c>
      <c r="AH10900" t="s">
        <v>132</v>
      </c>
      <c r="AI10900" t="s">
        <v>5497</v>
      </c>
      <c r="AJ10900" t="s">
        <v>5493</v>
      </c>
      <c r="AK10900" t="s">
        <v>146</v>
      </c>
      <c r="AL10900">
        <v>399.98</v>
      </c>
      <c r="AM10900" t="s">
        <v>1299</v>
      </c>
      <c r="AN10900" t="s">
        <v>57</v>
      </c>
      <c r="AO10900">
        <v>0</v>
      </c>
      <c r="AP10900">
        <f>IF(incom2024_delay_example_dataset[[#This Row],[label]]=-1,0,incom2024_delay_example_dataset[[#This Row],[label]])</f>
        <v>0</v>
      </c>
    </row>
    <row r="10901" spans="1:42" x14ac:dyDescent="0.3">
      <c r="A10901" t="s">
        <v>41</v>
      </c>
      <c r="B10901">
        <v>50.422089999999997</v>
      </c>
      <c r="C10901">
        <v>170.35563999999999</v>
      </c>
      <c r="D10901" t="s">
        <v>5508</v>
      </c>
      <c r="E10901" t="s">
        <v>162</v>
      </c>
      <c r="F10901" t="s">
        <v>43</v>
      </c>
      <c r="G10901" t="s">
        <v>44</v>
      </c>
      <c r="H10901" t="s">
        <v>57252</v>
      </c>
      <c r="I10901" t="s">
        <v>45</v>
      </c>
      <c r="J10901" t="s">
        <v>46</v>
      </c>
      <c r="K10901" t="s">
        <v>5429</v>
      </c>
      <c r="L10901" t="s">
        <v>5484</v>
      </c>
      <c r="M10901" t="s">
        <v>128</v>
      </c>
      <c r="N10901">
        <v>18.236398999999999</v>
      </c>
      <c r="O10901">
        <v>-66.370500000000007</v>
      </c>
      <c r="P10901" t="s">
        <v>155</v>
      </c>
      <c r="Q10901" t="s">
        <v>3010</v>
      </c>
      <c r="R10901" t="s">
        <v>157</v>
      </c>
      <c r="S10901" t="s">
        <v>57253</v>
      </c>
      <c r="T10901" t="s">
        <v>3347</v>
      </c>
      <c r="U10901" t="s">
        <v>57254</v>
      </c>
      <c r="V10901" t="s">
        <v>5513</v>
      </c>
      <c r="W10901">
        <v>39.980556</v>
      </c>
      <c r="X10901">
        <v>0.18</v>
      </c>
      <c r="Y10901" t="s">
        <v>57255</v>
      </c>
      <c r="Z10901">
        <v>50</v>
      </c>
      <c r="AA10901">
        <v>0.31</v>
      </c>
      <c r="AB10901">
        <v>4</v>
      </c>
      <c r="AC10901">
        <v>200</v>
      </c>
      <c r="AD10901" s="1">
        <v>172.85594</v>
      </c>
      <c r="AE10901">
        <v>49.911700000000003</v>
      </c>
      <c r="AF10901" t="s">
        <v>159</v>
      </c>
      <c r="AG10901" t="s">
        <v>2492</v>
      </c>
      <c r="AH10901" t="s">
        <v>54</v>
      </c>
      <c r="AI10901" t="s">
        <v>5513</v>
      </c>
      <c r="AJ10901" t="s">
        <v>5508</v>
      </c>
      <c r="AK10901" t="s">
        <v>167</v>
      </c>
      <c r="AL10901">
        <v>50</v>
      </c>
      <c r="AM10901" t="s">
        <v>401</v>
      </c>
      <c r="AN10901" t="s">
        <v>57</v>
      </c>
      <c r="AO10901">
        <v>-1</v>
      </c>
      <c r="AP10901">
        <f>IF(incom2024_delay_example_dataset[[#This Row],[label]]=-1,0,incom2024_delay_example_dataset[[#This Row],[label]])</f>
        <v>0</v>
      </c>
    </row>
    <row r="10902" spans="1:42" x14ac:dyDescent="0.3">
      <c r="A10902" t="s">
        <v>41</v>
      </c>
      <c r="B10902">
        <v>97.385080000000002</v>
      </c>
      <c r="C10902">
        <v>347.98</v>
      </c>
      <c r="D10902" t="s">
        <v>5493</v>
      </c>
      <c r="E10902" t="s">
        <v>139</v>
      </c>
      <c r="F10902" t="s">
        <v>43</v>
      </c>
      <c r="G10902" t="s">
        <v>44</v>
      </c>
      <c r="H10902" t="s">
        <v>57256</v>
      </c>
      <c r="I10902" t="s">
        <v>45</v>
      </c>
      <c r="J10902" t="s">
        <v>46</v>
      </c>
      <c r="K10902" t="s">
        <v>5429</v>
      </c>
      <c r="L10902" t="s">
        <v>5438</v>
      </c>
      <c r="M10902" t="s">
        <v>63</v>
      </c>
      <c r="N10902">
        <v>18.271124</v>
      </c>
      <c r="O10902">
        <v>-66.370543999999995</v>
      </c>
      <c r="P10902" t="s">
        <v>64</v>
      </c>
      <c r="Q10902" t="s">
        <v>2181</v>
      </c>
      <c r="R10902" t="s">
        <v>2486</v>
      </c>
      <c r="S10902" t="s">
        <v>57257</v>
      </c>
      <c r="T10902" t="s">
        <v>1784</v>
      </c>
      <c r="U10902" t="s">
        <v>57258</v>
      </c>
      <c r="V10902" t="s">
        <v>5497</v>
      </c>
      <c r="W10902">
        <v>54</v>
      </c>
      <c r="X10902">
        <v>0.13</v>
      </c>
      <c r="Y10902" t="s">
        <v>57259</v>
      </c>
      <c r="Z10902">
        <v>399.98</v>
      </c>
      <c r="AA10902">
        <v>0.28999999999999998</v>
      </c>
      <c r="AB10902">
        <v>1</v>
      </c>
      <c r="AC10902">
        <v>399.98</v>
      </c>
      <c r="AD10902" s="1">
        <v>350.32812000000001</v>
      </c>
      <c r="AE10902">
        <v>97.662379999999999</v>
      </c>
      <c r="AF10902" t="s">
        <v>246</v>
      </c>
      <c r="AG10902" t="s">
        <v>405</v>
      </c>
      <c r="AH10902" t="s">
        <v>54</v>
      </c>
      <c r="AI10902" t="s">
        <v>5497</v>
      </c>
      <c r="AJ10902" t="s">
        <v>5493</v>
      </c>
      <c r="AK10902" t="s">
        <v>146</v>
      </c>
      <c r="AL10902">
        <v>399.98</v>
      </c>
      <c r="AM10902" t="s">
        <v>1303</v>
      </c>
      <c r="AN10902" t="s">
        <v>135</v>
      </c>
      <c r="AO10902">
        <v>1</v>
      </c>
      <c r="AP10902">
        <f>IF(incom2024_delay_example_dataset[[#This Row],[label]]=-1,0,incom2024_delay_example_dataset[[#This Row],[label]])</f>
        <v>1</v>
      </c>
    </row>
    <row r="10903" spans="1:42" x14ac:dyDescent="0.3">
      <c r="A10903" t="s">
        <v>58</v>
      </c>
      <c r="B10903">
        <v>18.549416999999998</v>
      </c>
      <c r="C10903">
        <v>187.00986</v>
      </c>
      <c r="D10903" t="s">
        <v>5508</v>
      </c>
      <c r="E10903" t="s">
        <v>162</v>
      </c>
      <c r="F10903" t="s">
        <v>779</v>
      </c>
      <c r="G10903" t="s">
        <v>61</v>
      </c>
      <c r="H10903" t="s">
        <v>57260</v>
      </c>
      <c r="I10903" t="s">
        <v>45</v>
      </c>
      <c r="J10903" t="s">
        <v>62</v>
      </c>
      <c r="K10903" t="s">
        <v>57261</v>
      </c>
      <c r="L10903" t="s">
        <v>5484</v>
      </c>
      <c r="M10903" t="s">
        <v>128</v>
      </c>
      <c r="N10903">
        <v>34.194200000000002</v>
      </c>
      <c r="O10903">
        <v>-118.3826</v>
      </c>
      <c r="P10903" t="s">
        <v>48</v>
      </c>
      <c r="Q10903" t="s">
        <v>2121</v>
      </c>
      <c r="R10903" t="s">
        <v>151</v>
      </c>
      <c r="S10903" t="s">
        <v>57262</v>
      </c>
      <c r="T10903" t="s">
        <v>56</v>
      </c>
      <c r="U10903" t="s">
        <v>57263</v>
      </c>
      <c r="V10903" t="s">
        <v>5513</v>
      </c>
      <c r="W10903">
        <v>13.873051999999999</v>
      </c>
      <c r="X10903">
        <v>7.0000000000000007E-2</v>
      </c>
      <c r="Y10903" t="s">
        <v>57264</v>
      </c>
      <c r="Z10903">
        <v>50</v>
      </c>
      <c r="AA10903">
        <v>0.05</v>
      </c>
      <c r="AB10903">
        <v>4</v>
      </c>
      <c r="AC10903">
        <v>200</v>
      </c>
      <c r="AD10903" s="1">
        <v>183.70364000000001</v>
      </c>
      <c r="AE10903">
        <v>14.9955845</v>
      </c>
      <c r="AF10903" t="s">
        <v>52</v>
      </c>
      <c r="AG10903" t="s">
        <v>2648</v>
      </c>
      <c r="AH10903" t="s">
        <v>69</v>
      </c>
      <c r="AI10903" t="s">
        <v>5513</v>
      </c>
      <c r="AJ10903" t="s">
        <v>5508</v>
      </c>
      <c r="AK10903" t="s">
        <v>167</v>
      </c>
      <c r="AL10903">
        <v>50</v>
      </c>
      <c r="AM10903" t="s">
        <v>315</v>
      </c>
      <c r="AN10903" t="s">
        <v>57</v>
      </c>
      <c r="AO10903">
        <v>-1</v>
      </c>
      <c r="AP10903">
        <f>IF(incom2024_delay_example_dataset[[#This Row],[label]]=-1,0,incom2024_delay_example_dataset[[#This Row],[label]])</f>
        <v>0</v>
      </c>
    </row>
    <row r="10904" spans="1:42" x14ac:dyDescent="0.3">
      <c r="A10904" t="s">
        <v>58</v>
      </c>
      <c r="B10904">
        <v>82.505809999999997</v>
      </c>
      <c r="C10904">
        <v>240.33572000000001</v>
      </c>
      <c r="D10904" t="s">
        <v>5450</v>
      </c>
      <c r="E10904" t="s">
        <v>81</v>
      </c>
      <c r="F10904" t="s">
        <v>424</v>
      </c>
      <c r="G10904" t="s">
        <v>61</v>
      </c>
      <c r="H10904" t="s">
        <v>57265</v>
      </c>
      <c r="I10904" t="s">
        <v>45</v>
      </c>
      <c r="J10904" t="s">
        <v>374</v>
      </c>
      <c r="K10904" t="s">
        <v>57266</v>
      </c>
      <c r="L10904" t="s">
        <v>5452</v>
      </c>
      <c r="M10904" t="s">
        <v>82</v>
      </c>
      <c r="N10904">
        <v>29.60033</v>
      </c>
      <c r="O10904">
        <v>-97.451859999999996</v>
      </c>
      <c r="P10904" t="s">
        <v>48</v>
      </c>
      <c r="Q10904" t="s">
        <v>1573</v>
      </c>
      <c r="R10904" t="s">
        <v>202</v>
      </c>
      <c r="S10904" t="s">
        <v>57267</v>
      </c>
      <c r="T10904" t="s">
        <v>1651</v>
      </c>
      <c r="U10904" t="s">
        <v>57268</v>
      </c>
      <c r="V10904" t="s">
        <v>5455</v>
      </c>
      <c r="W10904">
        <v>60</v>
      </c>
      <c r="X10904">
        <v>0.18</v>
      </c>
      <c r="Y10904" t="s">
        <v>57269</v>
      </c>
      <c r="Z10904">
        <v>59.99</v>
      </c>
      <c r="AA10904">
        <v>0.34</v>
      </c>
      <c r="AB10904">
        <v>5</v>
      </c>
      <c r="AC10904">
        <v>299.95</v>
      </c>
      <c r="AD10904" s="1">
        <v>245.98</v>
      </c>
      <c r="AE10904">
        <v>86.037673999999996</v>
      </c>
      <c r="AF10904" t="s">
        <v>203</v>
      </c>
      <c r="AG10904" t="s">
        <v>204</v>
      </c>
      <c r="AH10904" t="s">
        <v>87</v>
      </c>
      <c r="AI10904" t="s">
        <v>5455</v>
      </c>
      <c r="AJ10904" t="s">
        <v>5450</v>
      </c>
      <c r="AK10904" t="s">
        <v>88</v>
      </c>
      <c r="AL10904">
        <v>59.99</v>
      </c>
      <c r="AM10904" t="s">
        <v>772</v>
      </c>
      <c r="AN10904" t="s">
        <v>57</v>
      </c>
      <c r="AO10904">
        <v>0</v>
      </c>
      <c r="AP10904">
        <f>IF(incom2024_delay_example_dataset[[#This Row],[label]]=-1,0,incom2024_delay_example_dataset[[#This Row],[label]])</f>
        <v>0</v>
      </c>
    </row>
    <row r="10905" spans="1:42" x14ac:dyDescent="0.3">
      <c r="A10905" t="s">
        <v>126</v>
      </c>
      <c r="B10905">
        <v>28.072626</v>
      </c>
      <c r="C10905">
        <v>145.44763</v>
      </c>
      <c r="D10905" t="s">
        <v>5450</v>
      </c>
      <c r="E10905" t="s">
        <v>81</v>
      </c>
      <c r="F10905" t="s">
        <v>43</v>
      </c>
      <c r="G10905" t="s">
        <v>44</v>
      </c>
      <c r="H10905" t="s">
        <v>57270</v>
      </c>
      <c r="I10905" t="s">
        <v>107</v>
      </c>
      <c r="J10905" t="s">
        <v>46</v>
      </c>
      <c r="K10905" t="s">
        <v>5429</v>
      </c>
      <c r="L10905" t="s">
        <v>5452</v>
      </c>
      <c r="M10905" t="s">
        <v>82</v>
      </c>
      <c r="N10905">
        <v>18.260431000000001</v>
      </c>
      <c r="O10905">
        <v>-66.370543999999995</v>
      </c>
      <c r="P10905" t="s">
        <v>48</v>
      </c>
      <c r="Q10905" t="s">
        <v>3107</v>
      </c>
      <c r="R10905" t="s">
        <v>219</v>
      </c>
      <c r="S10905" t="s">
        <v>57271</v>
      </c>
      <c r="T10905" t="s">
        <v>702</v>
      </c>
      <c r="U10905" t="s">
        <v>57272</v>
      </c>
      <c r="V10905" t="s">
        <v>5455</v>
      </c>
      <c r="W10905">
        <v>34</v>
      </c>
      <c r="X10905">
        <v>0.18</v>
      </c>
      <c r="Y10905" t="s">
        <v>57273</v>
      </c>
      <c r="Z10905">
        <v>59.99</v>
      </c>
      <c r="AA10905">
        <v>0.18</v>
      </c>
      <c r="AB10905">
        <v>3</v>
      </c>
      <c r="AC10905">
        <v>179.97</v>
      </c>
      <c r="AD10905" s="1">
        <v>141.68437</v>
      </c>
      <c r="AE10905">
        <v>28.993131999999999</v>
      </c>
      <c r="AF10905" t="s">
        <v>177</v>
      </c>
      <c r="AG10905" t="s">
        <v>174</v>
      </c>
      <c r="AH10905" t="s">
        <v>132</v>
      </c>
      <c r="AI10905" t="s">
        <v>5455</v>
      </c>
      <c r="AJ10905" t="s">
        <v>5450</v>
      </c>
      <c r="AK10905" t="s">
        <v>88</v>
      </c>
      <c r="AL10905">
        <v>59.99</v>
      </c>
      <c r="AM10905" t="s">
        <v>284</v>
      </c>
      <c r="AN10905" t="s">
        <v>135</v>
      </c>
      <c r="AO10905">
        <v>1</v>
      </c>
      <c r="AP10905">
        <f>IF(incom2024_delay_example_dataset[[#This Row],[label]]=-1,0,incom2024_delay_example_dataset[[#This Row],[label]])</f>
        <v>1</v>
      </c>
    </row>
    <row r="10906" spans="1:42" x14ac:dyDescent="0.3">
      <c r="A10906" t="s">
        <v>126</v>
      </c>
      <c r="B10906">
        <v>37.155327</v>
      </c>
      <c r="C10906">
        <v>377.98</v>
      </c>
      <c r="D10906" t="s">
        <v>5493</v>
      </c>
      <c r="E10906" t="s">
        <v>139</v>
      </c>
      <c r="F10906" t="s">
        <v>43</v>
      </c>
      <c r="G10906" t="s">
        <v>44</v>
      </c>
      <c r="H10906" t="s">
        <v>57274</v>
      </c>
      <c r="I10906" t="s">
        <v>45</v>
      </c>
      <c r="J10906" t="s">
        <v>46</v>
      </c>
      <c r="K10906" t="s">
        <v>5429</v>
      </c>
      <c r="L10906" t="s">
        <v>5438</v>
      </c>
      <c r="M10906" t="s">
        <v>63</v>
      </c>
      <c r="N10906">
        <v>18.247564000000001</v>
      </c>
      <c r="O10906">
        <v>-66.370609999999999</v>
      </c>
      <c r="P10906" t="s">
        <v>48</v>
      </c>
      <c r="Q10906" t="s">
        <v>49</v>
      </c>
      <c r="R10906" t="s">
        <v>50</v>
      </c>
      <c r="S10906" t="s">
        <v>57275</v>
      </c>
      <c r="T10906" t="s">
        <v>1215</v>
      </c>
      <c r="U10906" t="s">
        <v>57276</v>
      </c>
      <c r="V10906" t="s">
        <v>5497</v>
      </c>
      <c r="W10906">
        <v>30</v>
      </c>
      <c r="X10906">
        <v>7.0000000000000007E-2</v>
      </c>
      <c r="Y10906" t="s">
        <v>57277</v>
      </c>
      <c r="Z10906">
        <v>399.98</v>
      </c>
      <c r="AA10906">
        <v>0.1</v>
      </c>
      <c r="AB10906">
        <v>1</v>
      </c>
      <c r="AC10906">
        <v>399.98</v>
      </c>
      <c r="AD10906" s="1">
        <v>371.98</v>
      </c>
      <c r="AE10906">
        <v>36.367064999999997</v>
      </c>
      <c r="AF10906" t="s">
        <v>52</v>
      </c>
      <c r="AG10906" t="s">
        <v>53</v>
      </c>
      <c r="AH10906" t="s">
        <v>132</v>
      </c>
      <c r="AI10906" t="s">
        <v>5497</v>
      </c>
      <c r="AJ10906" t="s">
        <v>5493</v>
      </c>
      <c r="AK10906" t="s">
        <v>146</v>
      </c>
      <c r="AL10906">
        <v>399.98</v>
      </c>
      <c r="AM10906" t="s">
        <v>2482</v>
      </c>
      <c r="AN10906" t="s">
        <v>57</v>
      </c>
      <c r="AO10906">
        <v>-1</v>
      </c>
      <c r="AP10906">
        <f>IF(incom2024_delay_example_dataset[[#This Row],[label]]=-1,0,incom2024_delay_example_dataset[[#This Row],[label]])</f>
        <v>0</v>
      </c>
    </row>
    <row r="10907" spans="1:42" x14ac:dyDescent="0.3">
      <c r="A10907" t="s">
        <v>58</v>
      </c>
      <c r="B10907">
        <v>108.06809</v>
      </c>
      <c r="C10907">
        <v>395.98</v>
      </c>
      <c r="D10907" t="s">
        <v>5493</v>
      </c>
      <c r="E10907" t="s">
        <v>139</v>
      </c>
      <c r="F10907" t="s">
        <v>43</v>
      </c>
      <c r="G10907" t="s">
        <v>44</v>
      </c>
      <c r="H10907" t="s">
        <v>57278</v>
      </c>
      <c r="I10907" t="s">
        <v>45</v>
      </c>
      <c r="J10907" t="s">
        <v>46</v>
      </c>
      <c r="K10907" t="s">
        <v>5429</v>
      </c>
      <c r="L10907" t="s">
        <v>5438</v>
      </c>
      <c r="M10907" t="s">
        <v>63</v>
      </c>
      <c r="N10907">
        <v>18.282902</v>
      </c>
      <c r="O10907">
        <v>-66.370514</v>
      </c>
      <c r="P10907" t="s">
        <v>48</v>
      </c>
      <c r="Q10907" t="s">
        <v>4854</v>
      </c>
      <c r="R10907" t="s">
        <v>151</v>
      </c>
      <c r="S10907" t="s">
        <v>57279</v>
      </c>
      <c r="T10907" t="s">
        <v>521</v>
      </c>
      <c r="U10907" t="s">
        <v>57280</v>
      </c>
      <c r="V10907" t="s">
        <v>5497</v>
      </c>
      <c r="W10907">
        <v>2</v>
      </c>
      <c r="X10907">
        <v>0.01</v>
      </c>
      <c r="Y10907" t="s">
        <v>57281</v>
      </c>
      <c r="Z10907">
        <v>399.98</v>
      </c>
      <c r="AA10907">
        <v>0.27</v>
      </c>
      <c r="AB10907">
        <v>1</v>
      </c>
      <c r="AC10907">
        <v>399.98</v>
      </c>
      <c r="AD10907" s="1">
        <v>395.98</v>
      </c>
      <c r="AE10907">
        <v>103.151505</v>
      </c>
      <c r="AF10907" t="s">
        <v>52</v>
      </c>
      <c r="AG10907" t="s">
        <v>616</v>
      </c>
      <c r="AH10907" t="s">
        <v>69</v>
      </c>
      <c r="AI10907" t="s">
        <v>5497</v>
      </c>
      <c r="AJ10907" t="s">
        <v>5493</v>
      </c>
      <c r="AK10907" t="s">
        <v>146</v>
      </c>
      <c r="AL10907">
        <v>399.98</v>
      </c>
      <c r="AM10907" t="s">
        <v>1392</v>
      </c>
      <c r="AN10907" t="s">
        <v>135</v>
      </c>
      <c r="AO10907">
        <v>1</v>
      </c>
      <c r="AP10907">
        <f>IF(incom2024_delay_example_dataset[[#This Row],[label]]=-1,0,incom2024_delay_example_dataset[[#This Row],[label]])</f>
        <v>1</v>
      </c>
    </row>
    <row r="10908" spans="1:42" x14ac:dyDescent="0.3">
      <c r="A10908" t="s">
        <v>41</v>
      </c>
      <c r="B10908">
        <v>131.48205999999999</v>
      </c>
      <c r="C10908">
        <v>279.78050000000002</v>
      </c>
      <c r="D10908" t="s">
        <v>5427</v>
      </c>
      <c r="E10908" t="s">
        <v>42</v>
      </c>
      <c r="F10908" t="s">
        <v>1747</v>
      </c>
      <c r="G10908" t="s">
        <v>61</v>
      </c>
      <c r="H10908" t="s">
        <v>57282</v>
      </c>
      <c r="I10908" t="s">
        <v>45</v>
      </c>
      <c r="J10908" t="s">
        <v>119</v>
      </c>
      <c r="K10908" t="s">
        <v>57283</v>
      </c>
      <c r="L10908" t="s">
        <v>5430</v>
      </c>
      <c r="M10908" t="s">
        <v>47</v>
      </c>
      <c r="N10908">
        <v>39.585586999999997</v>
      </c>
      <c r="O10908">
        <v>-83.167860000000005</v>
      </c>
      <c r="P10908" t="s">
        <v>64</v>
      </c>
      <c r="Q10908" t="s">
        <v>867</v>
      </c>
      <c r="R10908" t="s">
        <v>271</v>
      </c>
      <c r="S10908" t="s">
        <v>57284</v>
      </c>
      <c r="T10908" t="s">
        <v>1437</v>
      </c>
      <c r="U10908" t="s">
        <v>57285</v>
      </c>
      <c r="V10908" t="s">
        <v>5433</v>
      </c>
      <c r="W10908">
        <v>20.991599999999998</v>
      </c>
      <c r="X10908">
        <v>0.06</v>
      </c>
      <c r="Y10908" t="s">
        <v>57286</v>
      </c>
      <c r="Z10908">
        <v>99.99</v>
      </c>
      <c r="AA10908">
        <v>0.47</v>
      </c>
      <c r="AB10908">
        <v>3</v>
      </c>
      <c r="AC10908">
        <v>299.97000000000003</v>
      </c>
      <c r="AD10908" s="1">
        <v>283.47647000000001</v>
      </c>
      <c r="AE10908">
        <v>134.05602999999999</v>
      </c>
      <c r="AF10908" t="s">
        <v>86</v>
      </c>
      <c r="AG10908" t="s">
        <v>867</v>
      </c>
      <c r="AH10908" t="s">
        <v>54</v>
      </c>
      <c r="AI10908" t="s">
        <v>5433</v>
      </c>
      <c r="AJ10908" t="s">
        <v>5427</v>
      </c>
      <c r="AK10908" t="s">
        <v>55</v>
      </c>
      <c r="AL10908">
        <v>99.99</v>
      </c>
      <c r="AM10908" t="s">
        <v>790</v>
      </c>
      <c r="AN10908" t="s">
        <v>57</v>
      </c>
      <c r="AO10908">
        <v>-1</v>
      </c>
      <c r="AP10908">
        <f>IF(incom2024_delay_example_dataset[[#This Row],[label]]=-1,0,incom2024_delay_example_dataset[[#This Row],[label]])</f>
        <v>0</v>
      </c>
    </row>
    <row r="10909" spans="1:42" x14ac:dyDescent="0.3">
      <c r="A10909" t="s">
        <v>126</v>
      </c>
      <c r="B10909">
        <v>17.37257</v>
      </c>
      <c r="C10909">
        <v>181.99</v>
      </c>
      <c r="D10909" t="s">
        <v>5508</v>
      </c>
      <c r="E10909" t="s">
        <v>162</v>
      </c>
      <c r="F10909" t="s">
        <v>3855</v>
      </c>
      <c r="G10909" t="s">
        <v>44</v>
      </c>
      <c r="H10909" t="s">
        <v>57287</v>
      </c>
      <c r="I10909" t="s">
        <v>45</v>
      </c>
      <c r="J10909" t="s">
        <v>46</v>
      </c>
      <c r="K10909" t="s">
        <v>57288</v>
      </c>
      <c r="L10909" t="s">
        <v>5484</v>
      </c>
      <c r="M10909" t="s">
        <v>128</v>
      </c>
      <c r="N10909">
        <v>18.292095</v>
      </c>
      <c r="O10909">
        <v>-73.958219999999997</v>
      </c>
      <c r="P10909" t="s">
        <v>64</v>
      </c>
      <c r="Q10909" t="s">
        <v>2680</v>
      </c>
      <c r="R10909" t="s">
        <v>143</v>
      </c>
      <c r="S10909" t="s">
        <v>57289</v>
      </c>
      <c r="T10909" t="s">
        <v>2523</v>
      </c>
      <c r="U10909" t="s">
        <v>57290</v>
      </c>
      <c r="V10909" t="s">
        <v>5513</v>
      </c>
      <c r="W10909">
        <v>29.995956</v>
      </c>
      <c r="X10909">
        <v>0.13</v>
      </c>
      <c r="Y10909" t="s">
        <v>57291</v>
      </c>
      <c r="Z10909">
        <v>50</v>
      </c>
      <c r="AA10909">
        <v>0.08</v>
      </c>
      <c r="AB10909">
        <v>4</v>
      </c>
      <c r="AC10909">
        <v>200</v>
      </c>
      <c r="AD10909" s="1">
        <v>182</v>
      </c>
      <c r="AE10909">
        <v>16.17549</v>
      </c>
      <c r="AF10909" t="s">
        <v>68</v>
      </c>
      <c r="AG10909" t="s">
        <v>644</v>
      </c>
      <c r="AH10909" t="s">
        <v>132</v>
      </c>
      <c r="AI10909" t="s">
        <v>5513</v>
      </c>
      <c r="AJ10909" t="s">
        <v>5508</v>
      </c>
      <c r="AK10909" t="s">
        <v>167</v>
      </c>
      <c r="AL10909">
        <v>50</v>
      </c>
      <c r="AM10909" t="s">
        <v>2523</v>
      </c>
      <c r="AN10909" t="s">
        <v>80</v>
      </c>
      <c r="AO10909">
        <v>0</v>
      </c>
      <c r="AP10909">
        <f>IF(incom2024_delay_example_dataset[[#This Row],[label]]=-1,0,incom2024_delay_example_dataset[[#This Row],[label]])</f>
        <v>0</v>
      </c>
    </row>
    <row r="10910" spans="1:42" x14ac:dyDescent="0.3">
      <c r="A10910" t="s">
        <v>126</v>
      </c>
      <c r="B10910">
        <v>-55.435189999999999</v>
      </c>
      <c r="C10910">
        <v>393.09410000000003</v>
      </c>
      <c r="D10910" t="s">
        <v>5493</v>
      </c>
      <c r="E10910" t="s">
        <v>139</v>
      </c>
      <c r="F10910" t="s">
        <v>43</v>
      </c>
      <c r="G10910" t="s">
        <v>44</v>
      </c>
      <c r="H10910" t="s">
        <v>57292</v>
      </c>
      <c r="I10910" t="s">
        <v>107</v>
      </c>
      <c r="J10910" t="s">
        <v>46</v>
      </c>
      <c r="K10910" t="s">
        <v>5429</v>
      </c>
      <c r="L10910" t="s">
        <v>5438</v>
      </c>
      <c r="M10910" t="s">
        <v>63</v>
      </c>
      <c r="N10910">
        <v>18.275722999999999</v>
      </c>
      <c r="O10910">
        <v>-66.370519999999999</v>
      </c>
      <c r="P10910" t="s">
        <v>64</v>
      </c>
      <c r="Q10910" t="s">
        <v>2836</v>
      </c>
      <c r="R10910" t="s">
        <v>143</v>
      </c>
      <c r="S10910" t="s">
        <v>57293</v>
      </c>
      <c r="T10910" t="s">
        <v>1529</v>
      </c>
      <c r="U10910" t="s">
        <v>57294</v>
      </c>
      <c r="V10910" t="s">
        <v>5497</v>
      </c>
      <c r="W10910">
        <v>10.8</v>
      </c>
      <c r="X10910">
        <v>0.03</v>
      </c>
      <c r="Y10910" t="s">
        <v>57295</v>
      </c>
      <c r="Z10910">
        <v>399.98</v>
      </c>
      <c r="AA10910">
        <v>-0.2</v>
      </c>
      <c r="AB10910">
        <v>1</v>
      </c>
      <c r="AC10910">
        <v>399.98</v>
      </c>
      <c r="AD10910" s="1">
        <v>387.98</v>
      </c>
      <c r="AE10910">
        <v>-62.180256</v>
      </c>
      <c r="AF10910" t="s">
        <v>68</v>
      </c>
      <c r="AG10910" t="s">
        <v>3442</v>
      </c>
      <c r="AH10910" t="s">
        <v>132</v>
      </c>
      <c r="AI10910" t="s">
        <v>5497</v>
      </c>
      <c r="AJ10910" t="s">
        <v>5493</v>
      </c>
      <c r="AK10910" t="s">
        <v>146</v>
      </c>
      <c r="AL10910">
        <v>399.98</v>
      </c>
      <c r="AM10910" t="s">
        <v>1617</v>
      </c>
      <c r="AN10910" t="s">
        <v>287</v>
      </c>
      <c r="AO10910">
        <v>-1</v>
      </c>
      <c r="AP10910">
        <f>IF(incom2024_delay_example_dataset[[#This Row],[label]]=-1,0,incom2024_delay_example_dataset[[#This Row],[label]])</f>
        <v>0</v>
      </c>
    </row>
    <row r="10911" spans="1:42" x14ac:dyDescent="0.3">
      <c r="A10911" t="s">
        <v>96</v>
      </c>
      <c r="B10911">
        <v>80.247780000000006</v>
      </c>
      <c r="C10911">
        <v>299.99</v>
      </c>
      <c r="D10911" t="s">
        <v>5532</v>
      </c>
      <c r="E10911" t="s">
        <v>211</v>
      </c>
      <c r="F10911" t="s">
        <v>43</v>
      </c>
      <c r="G10911" t="s">
        <v>44</v>
      </c>
      <c r="H10911" t="s">
        <v>57296</v>
      </c>
      <c r="I10911" t="s">
        <v>107</v>
      </c>
      <c r="J10911" t="s">
        <v>46</v>
      </c>
      <c r="K10911" t="s">
        <v>5429</v>
      </c>
      <c r="L10911" t="s">
        <v>5438</v>
      </c>
      <c r="M10911" t="s">
        <v>63</v>
      </c>
      <c r="N10911">
        <v>18.254750000000001</v>
      </c>
      <c r="O10911">
        <v>-66.370580000000004</v>
      </c>
      <c r="P10911" t="s">
        <v>64</v>
      </c>
      <c r="Q10911" t="s">
        <v>353</v>
      </c>
      <c r="R10911" t="s">
        <v>354</v>
      </c>
      <c r="S10911" t="s">
        <v>57297</v>
      </c>
      <c r="T10911" t="s">
        <v>670</v>
      </c>
      <c r="U10911" t="s">
        <v>57298</v>
      </c>
      <c r="V10911" t="s">
        <v>5529</v>
      </c>
      <c r="W10911">
        <v>0</v>
      </c>
      <c r="X10911">
        <v>0</v>
      </c>
      <c r="Y10911" t="s">
        <v>57299</v>
      </c>
      <c r="Z10911">
        <v>299.98</v>
      </c>
      <c r="AA10911">
        <v>0.28000000000000003</v>
      </c>
      <c r="AB10911">
        <v>1</v>
      </c>
      <c r="AC10911">
        <v>299.98</v>
      </c>
      <c r="AD10911" s="1">
        <v>299.98687999999999</v>
      </c>
      <c r="AE10911">
        <v>77.973174999999998</v>
      </c>
      <c r="AF10911" t="s">
        <v>86</v>
      </c>
      <c r="AG10911" t="s">
        <v>356</v>
      </c>
      <c r="AH10911" t="s">
        <v>104</v>
      </c>
      <c r="AI10911" t="s">
        <v>5529</v>
      </c>
      <c r="AJ10911" t="s">
        <v>5532</v>
      </c>
      <c r="AK10911" t="s">
        <v>216</v>
      </c>
      <c r="AL10911">
        <v>299.98</v>
      </c>
      <c r="AM10911" t="s">
        <v>886</v>
      </c>
      <c r="AN10911" t="s">
        <v>57</v>
      </c>
      <c r="AO10911">
        <v>-1</v>
      </c>
      <c r="AP10911">
        <f>IF(incom2024_delay_example_dataset[[#This Row],[label]]=-1,0,incom2024_delay_example_dataset[[#This Row],[label]])</f>
        <v>0</v>
      </c>
    </row>
    <row r="10912" spans="1:42" x14ac:dyDescent="0.3">
      <c r="A10912" t="s">
        <v>126</v>
      </c>
      <c r="B10912">
        <v>15.531366999999999</v>
      </c>
      <c r="C10912">
        <v>125.96975</v>
      </c>
      <c r="D10912" t="s">
        <v>5471</v>
      </c>
      <c r="E10912" t="s">
        <v>113</v>
      </c>
      <c r="F10912" t="s">
        <v>43</v>
      </c>
      <c r="G10912" t="s">
        <v>44</v>
      </c>
      <c r="H10912" t="s">
        <v>57300</v>
      </c>
      <c r="I10912" t="s">
        <v>45</v>
      </c>
      <c r="J10912" t="s">
        <v>46</v>
      </c>
      <c r="K10912" t="s">
        <v>5429</v>
      </c>
      <c r="L10912" t="s">
        <v>5452</v>
      </c>
      <c r="M10912" t="s">
        <v>82</v>
      </c>
      <c r="N10912">
        <v>18.290444999999998</v>
      </c>
      <c r="O10912">
        <v>-66.370549999999994</v>
      </c>
      <c r="P10912" t="s">
        <v>64</v>
      </c>
      <c r="Q10912" t="s">
        <v>4444</v>
      </c>
      <c r="R10912" t="s">
        <v>1344</v>
      </c>
      <c r="S10912" t="s">
        <v>57301</v>
      </c>
      <c r="T10912" t="s">
        <v>925</v>
      </c>
      <c r="U10912" t="s">
        <v>57302</v>
      </c>
      <c r="V10912" t="s">
        <v>5475</v>
      </c>
      <c r="W10912">
        <v>4.6314387000000004</v>
      </c>
      <c r="X10912">
        <v>0.03</v>
      </c>
      <c r="Y10912" t="s">
        <v>57303</v>
      </c>
      <c r="Z10912">
        <v>129.99</v>
      </c>
      <c r="AA10912">
        <v>0.13</v>
      </c>
      <c r="AB10912">
        <v>1</v>
      </c>
      <c r="AC10912">
        <v>129.99</v>
      </c>
      <c r="AD10912" s="1">
        <v>124.80932</v>
      </c>
      <c r="AE10912">
        <v>13.495035</v>
      </c>
      <c r="AF10912" t="s">
        <v>246</v>
      </c>
      <c r="AG10912" t="s">
        <v>1285</v>
      </c>
      <c r="AH10912" t="s">
        <v>132</v>
      </c>
      <c r="AI10912" t="s">
        <v>5475</v>
      </c>
      <c r="AJ10912" t="s">
        <v>5471</v>
      </c>
      <c r="AK10912" t="s">
        <v>116</v>
      </c>
      <c r="AL10912">
        <v>129.99</v>
      </c>
      <c r="AM10912" t="s">
        <v>1449</v>
      </c>
      <c r="AN10912" t="s">
        <v>57</v>
      </c>
      <c r="AO10912">
        <v>1</v>
      </c>
      <c r="AP10912">
        <f>IF(incom2024_delay_example_dataset[[#This Row],[label]]=-1,0,incom2024_delay_example_dataset[[#This Row],[label]])</f>
        <v>1</v>
      </c>
    </row>
    <row r="10913" spans="1:42" x14ac:dyDescent="0.3">
      <c r="A10913" t="s">
        <v>41</v>
      </c>
      <c r="B10913">
        <v>-35.342266000000002</v>
      </c>
      <c r="C10913">
        <v>181.93555000000001</v>
      </c>
      <c r="D10913" t="s">
        <v>6205</v>
      </c>
      <c r="E10913" t="s">
        <v>529</v>
      </c>
      <c r="F10913" t="s">
        <v>2491</v>
      </c>
      <c r="G10913" t="s">
        <v>44</v>
      </c>
      <c r="H10913" t="s">
        <v>19640</v>
      </c>
      <c r="I10913" t="s">
        <v>45</v>
      </c>
      <c r="J10913" t="s">
        <v>2356</v>
      </c>
      <c r="K10913" t="s">
        <v>5429</v>
      </c>
      <c r="L10913" t="s">
        <v>5526</v>
      </c>
      <c r="M10913" t="s">
        <v>47</v>
      </c>
      <c r="N10913">
        <v>48.608784</v>
      </c>
      <c r="O10913">
        <v>-158.02599000000001</v>
      </c>
      <c r="P10913" t="s">
        <v>64</v>
      </c>
      <c r="Q10913" t="s">
        <v>3983</v>
      </c>
      <c r="R10913" t="s">
        <v>2633</v>
      </c>
      <c r="S10913" t="s">
        <v>57304</v>
      </c>
      <c r="T10913" t="s">
        <v>2393</v>
      </c>
      <c r="U10913" t="s">
        <v>57305</v>
      </c>
      <c r="V10913" t="s">
        <v>6261</v>
      </c>
      <c r="W10913">
        <v>500</v>
      </c>
      <c r="X10913">
        <v>0.01</v>
      </c>
      <c r="Y10913" t="s">
        <v>57306</v>
      </c>
      <c r="Z10913">
        <v>1805.5967000000001</v>
      </c>
      <c r="AA10913">
        <v>-2.75</v>
      </c>
      <c r="AB10913">
        <v>5</v>
      </c>
      <c r="AC10913">
        <v>399.98</v>
      </c>
      <c r="AD10913" s="1">
        <v>497.94099999999997</v>
      </c>
      <c r="AE10913">
        <v>-3442.5</v>
      </c>
      <c r="AF10913" t="s">
        <v>159</v>
      </c>
      <c r="AG10913" t="s">
        <v>2580</v>
      </c>
      <c r="AH10913" t="s">
        <v>132</v>
      </c>
      <c r="AI10913" t="s">
        <v>5497</v>
      </c>
      <c r="AJ10913" t="s">
        <v>57307</v>
      </c>
      <c r="AK10913" t="s">
        <v>2163</v>
      </c>
      <c r="AL10913">
        <v>357.1</v>
      </c>
      <c r="AM10913" t="s">
        <v>1542</v>
      </c>
      <c r="AN10913" t="s">
        <v>287</v>
      </c>
      <c r="AO10913">
        <v>-1</v>
      </c>
      <c r="AP10913">
        <f>IF(incom2024_delay_example_dataset[[#This Row],[label]]=-1,0,incom2024_delay_example_dataset[[#This Row],[label]])</f>
        <v>0</v>
      </c>
    </row>
    <row r="10914" spans="1:42" x14ac:dyDescent="0.3">
      <c r="A10914" t="s">
        <v>58</v>
      </c>
      <c r="B10914">
        <v>25.107412</v>
      </c>
      <c r="C10914">
        <v>67.131349999999998</v>
      </c>
      <c r="D10914" t="s">
        <v>5482</v>
      </c>
      <c r="E10914" t="s">
        <v>127</v>
      </c>
      <c r="F10914" t="s">
        <v>108</v>
      </c>
      <c r="G10914" t="s">
        <v>61</v>
      </c>
      <c r="H10914" t="s">
        <v>57308</v>
      </c>
      <c r="I10914" t="s">
        <v>45</v>
      </c>
      <c r="J10914" t="s">
        <v>62</v>
      </c>
      <c r="K10914" t="s">
        <v>57309</v>
      </c>
      <c r="L10914" t="s">
        <v>5484</v>
      </c>
      <c r="M10914" t="s">
        <v>128</v>
      </c>
      <c r="N10914">
        <v>34.064480000000003</v>
      </c>
      <c r="O10914">
        <v>-118.22784</v>
      </c>
      <c r="P10914" t="s">
        <v>98</v>
      </c>
      <c r="Q10914" t="s">
        <v>108</v>
      </c>
      <c r="R10914" t="s">
        <v>100</v>
      </c>
      <c r="S10914" t="s">
        <v>57310</v>
      </c>
      <c r="T10914" t="s">
        <v>1138</v>
      </c>
      <c r="U10914" t="s">
        <v>57311</v>
      </c>
      <c r="V10914" t="s">
        <v>5487</v>
      </c>
      <c r="W10914">
        <v>11</v>
      </c>
      <c r="X10914">
        <v>0.15</v>
      </c>
      <c r="Y10914" t="s">
        <v>57312</v>
      </c>
      <c r="Z10914">
        <v>39.99</v>
      </c>
      <c r="AA10914">
        <v>0.35</v>
      </c>
      <c r="AB10914">
        <v>2</v>
      </c>
      <c r="AC10914">
        <v>82.918494999999993</v>
      </c>
      <c r="AD10914" s="1">
        <v>71.838319999999996</v>
      </c>
      <c r="AE10914">
        <v>27.986374000000001</v>
      </c>
      <c r="AF10914" t="s">
        <v>110</v>
      </c>
      <c r="AG10914" t="s">
        <v>111</v>
      </c>
      <c r="AH10914" t="s">
        <v>69</v>
      </c>
      <c r="AI10914" t="s">
        <v>5487</v>
      </c>
      <c r="AJ10914" t="s">
        <v>5482</v>
      </c>
      <c r="AK10914" t="s">
        <v>133</v>
      </c>
      <c r="AL10914">
        <v>39.99</v>
      </c>
      <c r="AM10914" t="s">
        <v>1673</v>
      </c>
      <c r="AN10914" t="s">
        <v>57</v>
      </c>
      <c r="AO10914">
        <v>-1</v>
      </c>
      <c r="AP10914">
        <f>IF(incom2024_delay_example_dataset[[#This Row],[label]]=-1,0,incom2024_delay_example_dataset[[#This Row],[label]])</f>
        <v>0</v>
      </c>
    </row>
    <row r="10915" spans="1:42" x14ac:dyDescent="0.3">
      <c r="A10915" t="s">
        <v>41</v>
      </c>
      <c r="B10915">
        <v>41.547142000000001</v>
      </c>
      <c r="C10915">
        <v>148.91211000000001</v>
      </c>
      <c r="D10915" t="s">
        <v>5508</v>
      </c>
      <c r="E10915" t="s">
        <v>162</v>
      </c>
      <c r="F10915" t="s">
        <v>1471</v>
      </c>
      <c r="G10915" t="s">
        <v>61</v>
      </c>
      <c r="H10915" t="s">
        <v>57313</v>
      </c>
      <c r="I10915" t="s">
        <v>45</v>
      </c>
      <c r="J10915" t="s">
        <v>385</v>
      </c>
      <c r="K10915" t="s">
        <v>25744</v>
      </c>
      <c r="L10915" t="s">
        <v>5484</v>
      </c>
      <c r="M10915" t="s">
        <v>128</v>
      </c>
      <c r="N10915">
        <v>42.435482</v>
      </c>
      <c r="O10915">
        <v>-86.732699999999994</v>
      </c>
      <c r="P10915" t="s">
        <v>64</v>
      </c>
      <c r="Q10915" t="s">
        <v>5114</v>
      </c>
      <c r="R10915" t="s">
        <v>92</v>
      </c>
      <c r="S10915" t="s">
        <v>57314</v>
      </c>
      <c r="T10915" t="s">
        <v>1266</v>
      </c>
      <c r="U10915" t="s">
        <v>57315</v>
      </c>
      <c r="V10915" t="s">
        <v>5513</v>
      </c>
      <c r="W10915">
        <v>3.6</v>
      </c>
      <c r="X10915">
        <v>0.03</v>
      </c>
      <c r="Y10915" t="s">
        <v>57316</v>
      </c>
      <c r="Z10915">
        <v>50</v>
      </c>
      <c r="AA10915">
        <v>0.28000000000000003</v>
      </c>
      <c r="AB10915">
        <v>3</v>
      </c>
      <c r="AC10915">
        <v>150</v>
      </c>
      <c r="AD10915" s="1">
        <v>148.94025999999999</v>
      </c>
      <c r="AE10915">
        <v>43.37068</v>
      </c>
      <c r="AF10915" t="s">
        <v>86</v>
      </c>
      <c r="AG10915" t="s">
        <v>2993</v>
      </c>
      <c r="AH10915" t="s">
        <v>54</v>
      </c>
      <c r="AI10915" t="s">
        <v>5513</v>
      </c>
      <c r="AJ10915" t="s">
        <v>5508</v>
      </c>
      <c r="AK10915" t="s">
        <v>167</v>
      </c>
      <c r="AL10915">
        <v>50</v>
      </c>
      <c r="AM10915" t="s">
        <v>868</v>
      </c>
      <c r="AN10915" t="s">
        <v>57</v>
      </c>
      <c r="AO10915">
        <v>1</v>
      </c>
      <c r="AP10915">
        <f>IF(incom2024_delay_example_dataset[[#This Row],[label]]=-1,0,incom2024_delay_example_dataset[[#This Row],[label]])</f>
        <v>1</v>
      </c>
    </row>
    <row r="10916" spans="1:42" x14ac:dyDescent="0.3">
      <c r="A10916" t="s">
        <v>58</v>
      </c>
      <c r="B10916">
        <v>33.157173</v>
      </c>
      <c r="C10916">
        <v>98.99624</v>
      </c>
      <c r="D10916" t="s">
        <v>5471</v>
      </c>
      <c r="E10916" t="s">
        <v>113</v>
      </c>
      <c r="F10916" t="s">
        <v>692</v>
      </c>
      <c r="G10916" t="s">
        <v>61</v>
      </c>
      <c r="H10916" t="s">
        <v>57317</v>
      </c>
      <c r="I10916" t="s">
        <v>45</v>
      </c>
      <c r="J10916" t="s">
        <v>296</v>
      </c>
      <c r="K10916" t="s">
        <v>57318</v>
      </c>
      <c r="L10916" t="s">
        <v>5452</v>
      </c>
      <c r="M10916" t="s">
        <v>82</v>
      </c>
      <c r="N10916">
        <v>42.35436</v>
      </c>
      <c r="O10916">
        <v>-87.666809999999998</v>
      </c>
      <c r="P10916" t="s">
        <v>64</v>
      </c>
      <c r="Q10916" t="s">
        <v>1347</v>
      </c>
      <c r="R10916" t="s">
        <v>354</v>
      </c>
      <c r="S10916" t="s">
        <v>57319</v>
      </c>
      <c r="T10916" t="s">
        <v>1196</v>
      </c>
      <c r="U10916" t="s">
        <v>57320</v>
      </c>
      <c r="V10916" t="s">
        <v>5475</v>
      </c>
      <c r="W10916">
        <v>26</v>
      </c>
      <c r="X10916">
        <v>0.2</v>
      </c>
      <c r="Y10916" t="s">
        <v>57321</v>
      </c>
      <c r="Z10916">
        <v>129.99</v>
      </c>
      <c r="AA10916">
        <v>0.30436220000000003</v>
      </c>
      <c r="AB10916">
        <v>1</v>
      </c>
      <c r="AC10916">
        <v>129.99</v>
      </c>
      <c r="AD10916" s="1">
        <v>103.99</v>
      </c>
      <c r="AE10916">
        <v>31.676573000000001</v>
      </c>
      <c r="AF10916" t="s">
        <v>86</v>
      </c>
      <c r="AG10916" t="s">
        <v>1604</v>
      </c>
      <c r="AH10916" t="s">
        <v>69</v>
      </c>
      <c r="AI10916" t="s">
        <v>5475</v>
      </c>
      <c r="AJ10916" t="s">
        <v>5471</v>
      </c>
      <c r="AK10916" t="s">
        <v>116</v>
      </c>
      <c r="AL10916">
        <v>129.99</v>
      </c>
      <c r="AM10916" t="s">
        <v>1282</v>
      </c>
      <c r="AN10916" t="s">
        <v>80</v>
      </c>
      <c r="AO10916">
        <v>1</v>
      </c>
      <c r="AP10916">
        <f>IF(incom2024_delay_example_dataset[[#This Row],[label]]=-1,0,incom2024_delay_example_dataset[[#This Row],[label]])</f>
        <v>1</v>
      </c>
    </row>
    <row r="10917" spans="1:42" x14ac:dyDescent="0.3">
      <c r="A10917" t="s">
        <v>58</v>
      </c>
      <c r="B10917">
        <v>-16.385884999999998</v>
      </c>
      <c r="C10917">
        <v>395.98</v>
      </c>
      <c r="D10917" t="s">
        <v>5493</v>
      </c>
      <c r="E10917" t="s">
        <v>139</v>
      </c>
      <c r="F10917" t="s">
        <v>3701</v>
      </c>
      <c r="G10917" t="s">
        <v>61</v>
      </c>
      <c r="H10917" t="s">
        <v>57322</v>
      </c>
      <c r="I10917" t="s">
        <v>45</v>
      </c>
      <c r="J10917" t="s">
        <v>487</v>
      </c>
      <c r="K10917" t="s">
        <v>57323</v>
      </c>
      <c r="L10917" t="s">
        <v>5438</v>
      </c>
      <c r="M10917" t="s">
        <v>63</v>
      </c>
      <c r="N10917">
        <v>33.132599999999996</v>
      </c>
      <c r="O10917">
        <v>-88.080269999999999</v>
      </c>
      <c r="P10917" t="s">
        <v>98</v>
      </c>
      <c r="Q10917" t="s">
        <v>488</v>
      </c>
      <c r="R10917" t="s">
        <v>100</v>
      </c>
      <c r="S10917" t="s">
        <v>57324</v>
      </c>
      <c r="T10917" t="s">
        <v>722</v>
      </c>
      <c r="U10917" t="s">
        <v>57325</v>
      </c>
      <c r="V10917" t="s">
        <v>5497</v>
      </c>
      <c r="W10917">
        <v>0</v>
      </c>
      <c r="X10917">
        <v>0</v>
      </c>
      <c r="Y10917" t="s">
        <v>57326</v>
      </c>
      <c r="Z10917">
        <v>399.98</v>
      </c>
      <c r="AA10917">
        <v>-0.11</v>
      </c>
      <c r="AB10917">
        <v>1</v>
      </c>
      <c r="AC10917">
        <v>399.98</v>
      </c>
      <c r="AD10917" s="1">
        <v>399.97280000000001</v>
      </c>
      <c r="AE10917">
        <v>-2.7034246999999998</v>
      </c>
      <c r="AF10917" t="s">
        <v>379</v>
      </c>
      <c r="AG10917" t="s">
        <v>490</v>
      </c>
      <c r="AH10917" t="s">
        <v>87</v>
      </c>
      <c r="AI10917" t="s">
        <v>5497</v>
      </c>
      <c r="AJ10917" t="s">
        <v>5493</v>
      </c>
      <c r="AK10917" t="s">
        <v>146</v>
      </c>
      <c r="AL10917">
        <v>399.98</v>
      </c>
      <c r="AM10917" t="s">
        <v>1753</v>
      </c>
      <c r="AN10917" t="s">
        <v>135</v>
      </c>
      <c r="AO10917">
        <v>1</v>
      </c>
      <c r="AP10917">
        <f>IF(incom2024_delay_example_dataset[[#This Row],[label]]=-1,0,incom2024_delay_example_dataset[[#This Row],[label]])</f>
        <v>1</v>
      </c>
    </row>
    <row r="10918" spans="1:42" x14ac:dyDescent="0.3">
      <c r="A10918" t="s">
        <v>58</v>
      </c>
      <c r="B10918">
        <v>107.84093</v>
      </c>
      <c r="C10918">
        <v>432.36369999999999</v>
      </c>
      <c r="D10918" t="s">
        <v>5493</v>
      </c>
      <c r="E10918" t="s">
        <v>139</v>
      </c>
      <c r="F10918" t="s">
        <v>1643</v>
      </c>
      <c r="G10918" t="s">
        <v>61</v>
      </c>
      <c r="H10918" t="s">
        <v>57327</v>
      </c>
      <c r="I10918" t="s">
        <v>45</v>
      </c>
      <c r="J10918" t="s">
        <v>62</v>
      </c>
      <c r="K10918" t="s">
        <v>57328</v>
      </c>
      <c r="L10918" t="s">
        <v>5438</v>
      </c>
      <c r="M10918" t="s">
        <v>63</v>
      </c>
      <c r="N10918">
        <v>34.044857</v>
      </c>
      <c r="O10918">
        <v>-117.64291</v>
      </c>
      <c r="P10918" t="s">
        <v>98</v>
      </c>
      <c r="Q10918" t="s">
        <v>2161</v>
      </c>
      <c r="R10918" t="s">
        <v>100</v>
      </c>
      <c r="S10918" t="s">
        <v>57329</v>
      </c>
      <c r="T10918" t="s">
        <v>1179</v>
      </c>
      <c r="U10918" t="s">
        <v>57330</v>
      </c>
      <c r="V10918" t="s">
        <v>5497</v>
      </c>
      <c r="W10918">
        <v>0</v>
      </c>
      <c r="X10918">
        <v>0</v>
      </c>
      <c r="Y10918" t="s">
        <v>57331</v>
      </c>
      <c r="Z10918">
        <v>399.98</v>
      </c>
      <c r="AA10918">
        <v>0.26</v>
      </c>
      <c r="AB10918">
        <v>1</v>
      </c>
      <c r="AC10918">
        <v>399.98</v>
      </c>
      <c r="AD10918" s="1">
        <v>425.39972</v>
      </c>
      <c r="AE10918">
        <v>109.13579</v>
      </c>
      <c r="AF10918" t="s">
        <v>362</v>
      </c>
      <c r="AG10918" t="s">
        <v>1442</v>
      </c>
      <c r="AH10918" t="s">
        <v>69</v>
      </c>
      <c r="AI10918" t="s">
        <v>5497</v>
      </c>
      <c r="AJ10918" t="s">
        <v>5493</v>
      </c>
      <c r="AK10918" t="s">
        <v>146</v>
      </c>
      <c r="AL10918">
        <v>399.98</v>
      </c>
      <c r="AM10918" t="s">
        <v>1396</v>
      </c>
      <c r="AN10918" t="s">
        <v>80</v>
      </c>
      <c r="AO10918">
        <v>1</v>
      </c>
      <c r="AP10918">
        <f>IF(incom2024_delay_example_dataset[[#This Row],[label]]=-1,0,incom2024_delay_example_dataset[[#This Row],[label]])</f>
        <v>1</v>
      </c>
    </row>
    <row r="10919" spans="1:42" x14ac:dyDescent="0.3">
      <c r="A10919" t="s">
        <v>126</v>
      </c>
      <c r="B10919">
        <v>-53.921709999999997</v>
      </c>
      <c r="C10919">
        <v>269.98</v>
      </c>
      <c r="D10919" t="s">
        <v>5532</v>
      </c>
      <c r="E10919" t="s">
        <v>211</v>
      </c>
      <c r="F10919" t="s">
        <v>3394</v>
      </c>
      <c r="G10919" t="s">
        <v>61</v>
      </c>
      <c r="H10919" t="s">
        <v>57332</v>
      </c>
      <c r="I10919" t="s">
        <v>45</v>
      </c>
      <c r="J10919" t="s">
        <v>62</v>
      </c>
      <c r="K10919" t="s">
        <v>57333</v>
      </c>
      <c r="L10919" t="s">
        <v>5438</v>
      </c>
      <c r="M10919" t="s">
        <v>63</v>
      </c>
      <c r="N10919">
        <v>34.747639999999997</v>
      </c>
      <c r="O10919">
        <v>-119.92373000000001</v>
      </c>
      <c r="P10919" t="s">
        <v>98</v>
      </c>
      <c r="Q10919" t="s">
        <v>273</v>
      </c>
      <c r="R10919" t="s">
        <v>100</v>
      </c>
      <c r="S10919" t="s">
        <v>57334</v>
      </c>
      <c r="T10919" t="s">
        <v>1985</v>
      </c>
      <c r="U10919" t="s">
        <v>57335</v>
      </c>
      <c r="V10919" t="s">
        <v>5529</v>
      </c>
      <c r="W10919">
        <v>33.99</v>
      </c>
      <c r="X10919">
        <v>0.12</v>
      </c>
      <c r="Y10919" t="s">
        <v>57336</v>
      </c>
      <c r="Z10919">
        <v>299.98</v>
      </c>
      <c r="AA10919">
        <v>-0.19282796999999999</v>
      </c>
      <c r="AB10919">
        <v>1</v>
      </c>
      <c r="AC10919">
        <v>299.98</v>
      </c>
      <c r="AD10919" s="1">
        <v>263.98</v>
      </c>
      <c r="AE10919">
        <v>-33.459586999999999</v>
      </c>
      <c r="AF10919" t="s">
        <v>102</v>
      </c>
      <c r="AG10919" t="s">
        <v>2701</v>
      </c>
      <c r="AH10919" t="s">
        <v>132</v>
      </c>
      <c r="AI10919" t="s">
        <v>5529</v>
      </c>
      <c r="AJ10919" t="s">
        <v>5532</v>
      </c>
      <c r="AK10919" t="s">
        <v>216</v>
      </c>
      <c r="AL10919">
        <v>299.98</v>
      </c>
      <c r="AM10919" t="s">
        <v>1658</v>
      </c>
      <c r="AN10919" t="s">
        <v>135</v>
      </c>
      <c r="AO10919">
        <v>1</v>
      </c>
      <c r="AP10919">
        <f>IF(incom2024_delay_example_dataset[[#This Row],[label]]=-1,0,incom2024_delay_example_dataset[[#This Row],[label]])</f>
        <v>1</v>
      </c>
    </row>
    <row r="10920" spans="1:42" x14ac:dyDescent="0.3">
      <c r="A10920" t="s">
        <v>58</v>
      </c>
      <c r="B10920">
        <v>34.862563999999999</v>
      </c>
      <c r="C10920">
        <v>120.89</v>
      </c>
      <c r="D10920" t="s">
        <v>5532</v>
      </c>
      <c r="E10920" t="s">
        <v>180</v>
      </c>
      <c r="F10920" t="s">
        <v>43</v>
      </c>
      <c r="G10920" t="s">
        <v>61</v>
      </c>
      <c r="H10920" t="s">
        <v>57337</v>
      </c>
      <c r="I10920" t="s">
        <v>107</v>
      </c>
      <c r="J10920" t="s">
        <v>311</v>
      </c>
      <c r="K10920" t="s">
        <v>57338</v>
      </c>
      <c r="L10920" t="s">
        <v>5526</v>
      </c>
      <c r="M10920" t="s">
        <v>181</v>
      </c>
      <c r="N10920">
        <v>34.092677999999999</v>
      </c>
      <c r="O10920">
        <v>-77.476944000000003</v>
      </c>
      <c r="P10920" t="s">
        <v>98</v>
      </c>
      <c r="Q10920" t="s">
        <v>164</v>
      </c>
      <c r="R10920" t="s">
        <v>100</v>
      </c>
      <c r="S10920" t="s">
        <v>57339</v>
      </c>
      <c r="T10920" t="s">
        <v>551</v>
      </c>
      <c r="U10920" t="s">
        <v>57340</v>
      </c>
      <c r="V10920" t="s">
        <v>57341</v>
      </c>
      <c r="W10920">
        <v>2.6993700999999999</v>
      </c>
      <c r="X10920">
        <v>0.03</v>
      </c>
      <c r="Y10920" t="s">
        <v>57342</v>
      </c>
      <c r="Z10920">
        <v>24.99</v>
      </c>
      <c r="AA10920">
        <v>0.27</v>
      </c>
      <c r="AB10920">
        <v>5</v>
      </c>
      <c r="AC10920">
        <v>129.99</v>
      </c>
      <c r="AD10920" s="1">
        <v>123</v>
      </c>
      <c r="AE10920">
        <v>33.455666000000001</v>
      </c>
      <c r="AF10920" t="s">
        <v>102</v>
      </c>
      <c r="AG10920" t="s">
        <v>166</v>
      </c>
      <c r="AH10920" t="s">
        <v>69</v>
      </c>
      <c r="AI10920" t="s">
        <v>23965</v>
      </c>
      <c r="AJ10920" t="s">
        <v>5532</v>
      </c>
      <c r="AK10920" t="s">
        <v>186</v>
      </c>
      <c r="AL10920">
        <v>24.99</v>
      </c>
      <c r="AM10920" t="s">
        <v>168</v>
      </c>
      <c r="AN10920" t="s">
        <v>57</v>
      </c>
      <c r="AO10920">
        <v>0</v>
      </c>
      <c r="AP10920">
        <f>IF(incom2024_delay_example_dataset[[#This Row],[label]]=-1,0,incom2024_delay_example_dataset[[#This Row],[label]])</f>
        <v>0</v>
      </c>
    </row>
    <row r="10921" spans="1:42" x14ac:dyDescent="0.3">
      <c r="A10921" t="s">
        <v>41</v>
      </c>
      <c r="B10921">
        <v>126.33669999999999</v>
      </c>
      <c r="C10921">
        <v>383.98</v>
      </c>
      <c r="D10921" t="s">
        <v>5493</v>
      </c>
      <c r="E10921" t="s">
        <v>139</v>
      </c>
      <c r="F10921" t="s">
        <v>43</v>
      </c>
      <c r="G10921" t="s">
        <v>44</v>
      </c>
      <c r="H10921" t="s">
        <v>57343</v>
      </c>
      <c r="I10921" t="s">
        <v>45</v>
      </c>
      <c r="J10921" t="s">
        <v>46</v>
      </c>
      <c r="K10921" t="s">
        <v>5429</v>
      </c>
      <c r="L10921" t="s">
        <v>5438</v>
      </c>
      <c r="M10921" t="s">
        <v>63</v>
      </c>
      <c r="N10921">
        <v>18.208532000000002</v>
      </c>
      <c r="O10921">
        <v>-66.370540000000005</v>
      </c>
      <c r="P10921" t="s">
        <v>48</v>
      </c>
      <c r="Q10921" t="s">
        <v>3670</v>
      </c>
      <c r="R10921" t="s">
        <v>75</v>
      </c>
      <c r="S10921" t="s">
        <v>57344</v>
      </c>
      <c r="T10921" t="s">
        <v>1837</v>
      </c>
      <c r="U10921" t="s">
        <v>57345</v>
      </c>
      <c r="V10921" t="s">
        <v>5497</v>
      </c>
      <c r="W10921">
        <v>26</v>
      </c>
      <c r="X10921">
        <v>0.06</v>
      </c>
      <c r="Y10921" t="s">
        <v>57346</v>
      </c>
      <c r="Z10921">
        <v>399.98</v>
      </c>
      <c r="AA10921">
        <v>0.33</v>
      </c>
      <c r="AB10921">
        <v>1</v>
      </c>
      <c r="AC10921">
        <v>399.98</v>
      </c>
      <c r="AD10921" s="1">
        <v>377.98</v>
      </c>
      <c r="AE10921">
        <v>130.60210000000001</v>
      </c>
      <c r="AF10921" t="s">
        <v>52</v>
      </c>
      <c r="AG10921" t="s">
        <v>137</v>
      </c>
      <c r="AH10921" t="s">
        <v>54</v>
      </c>
      <c r="AI10921" t="s">
        <v>5497</v>
      </c>
      <c r="AJ10921" t="s">
        <v>5493</v>
      </c>
      <c r="AK10921" t="s">
        <v>146</v>
      </c>
      <c r="AL10921">
        <v>399.98</v>
      </c>
      <c r="AM10921" t="s">
        <v>2317</v>
      </c>
      <c r="AN10921" t="s">
        <v>57</v>
      </c>
      <c r="AO10921">
        <v>-1</v>
      </c>
      <c r="AP10921">
        <f>IF(incom2024_delay_example_dataset[[#This Row],[label]]=-1,0,incom2024_delay_example_dataset[[#This Row],[label]])</f>
        <v>0</v>
      </c>
    </row>
    <row r="10922" spans="1:42" x14ac:dyDescent="0.3">
      <c r="A10922" t="s">
        <v>96</v>
      </c>
      <c r="B10922">
        <v>17.032883000000002</v>
      </c>
      <c r="C10922">
        <v>163.81130999999999</v>
      </c>
      <c r="D10922" t="s">
        <v>5482</v>
      </c>
      <c r="E10922" t="s">
        <v>127</v>
      </c>
      <c r="F10922" t="s">
        <v>2650</v>
      </c>
      <c r="G10922" t="s">
        <v>61</v>
      </c>
      <c r="H10922" t="s">
        <v>57347</v>
      </c>
      <c r="I10922" t="s">
        <v>114</v>
      </c>
      <c r="J10922" t="s">
        <v>296</v>
      </c>
      <c r="K10922" t="s">
        <v>57348</v>
      </c>
      <c r="L10922" t="s">
        <v>5484</v>
      </c>
      <c r="M10922" t="s">
        <v>128</v>
      </c>
      <c r="N10922">
        <v>40.027589999999996</v>
      </c>
      <c r="O10922">
        <v>-96.760024999999999</v>
      </c>
      <c r="P10922" t="s">
        <v>155</v>
      </c>
      <c r="Q10922" t="s">
        <v>3045</v>
      </c>
      <c r="R10922" t="s">
        <v>610</v>
      </c>
      <c r="S10922" t="s">
        <v>57349</v>
      </c>
      <c r="T10922" t="s">
        <v>1922</v>
      </c>
      <c r="U10922" t="s">
        <v>57350</v>
      </c>
      <c r="V10922" t="s">
        <v>5487</v>
      </c>
      <c r="W10922">
        <v>19.5</v>
      </c>
      <c r="X10922">
        <v>0.1</v>
      </c>
      <c r="Y10922" t="s">
        <v>57351</v>
      </c>
      <c r="Z10922">
        <v>39.99</v>
      </c>
      <c r="AA10922">
        <v>0.11</v>
      </c>
      <c r="AB10922">
        <v>4</v>
      </c>
      <c r="AC10922">
        <v>179.97</v>
      </c>
      <c r="AD10922" s="1">
        <v>163.99</v>
      </c>
      <c r="AE10922">
        <v>16.799886999999998</v>
      </c>
      <c r="AF10922" t="s">
        <v>612</v>
      </c>
      <c r="AG10922" t="s">
        <v>1497</v>
      </c>
      <c r="AH10922" t="s">
        <v>104</v>
      </c>
      <c r="AI10922" t="s">
        <v>5487</v>
      </c>
      <c r="AJ10922" t="s">
        <v>5482</v>
      </c>
      <c r="AK10922" t="s">
        <v>133</v>
      </c>
      <c r="AL10922">
        <v>39.99</v>
      </c>
      <c r="AM10922" t="s">
        <v>2139</v>
      </c>
      <c r="AN10922" t="s">
        <v>57</v>
      </c>
      <c r="AO10922">
        <v>1</v>
      </c>
      <c r="AP10922">
        <f>IF(incom2024_delay_example_dataset[[#This Row],[label]]=-1,0,incom2024_delay_example_dataset[[#This Row],[label]])</f>
        <v>1</v>
      </c>
    </row>
    <row r="10923" spans="1:42" x14ac:dyDescent="0.3">
      <c r="A10923" t="s">
        <v>58</v>
      </c>
      <c r="B10923">
        <v>15.834319000000001</v>
      </c>
      <c r="C10923">
        <v>58.19</v>
      </c>
      <c r="D10923" t="s">
        <v>5450</v>
      </c>
      <c r="E10923" t="s">
        <v>81</v>
      </c>
      <c r="F10923" t="s">
        <v>1934</v>
      </c>
      <c r="G10923" t="s">
        <v>61</v>
      </c>
      <c r="H10923" t="s">
        <v>57352</v>
      </c>
      <c r="I10923" t="s">
        <v>114</v>
      </c>
      <c r="J10923" t="s">
        <v>374</v>
      </c>
      <c r="K10923" t="s">
        <v>57353</v>
      </c>
      <c r="L10923" t="s">
        <v>5452</v>
      </c>
      <c r="M10923" t="s">
        <v>82</v>
      </c>
      <c r="N10923">
        <v>29.785865999999999</v>
      </c>
      <c r="O10923">
        <v>-97.633020000000002</v>
      </c>
      <c r="P10923" t="s">
        <v>48</v>
      </c>
      <c r="Q10923" t="s">
        <v>2061</v>
      </c>
      <c r="R10923" t="s">
        <v>151</v>
      </c>
      <c r="S10923" t="s">
        <v>57354</v>
      </c>
      <c r="T10923" t="s">
        <v>1576</v>
      </c>
      <c r="U10923" t="s">
        <v>57355</v>
      </c>
      <c r="V10923" t="s">
        <v>5455</v>
      </c>
      <c r="W10923">
        <v>1</v>
      </c>
      <c r="X10923">
        <v>0.02</v>
      </c>
      <c r="Y10923" t="s">
        <v>57356</v>
      </c>
      <c r="Z10923">
        <v>59.99</v>
      </c>
      <c r="AA10923">
        <v>0.28000000000000003</v>
      </c>
      <c r="AB10923">
        <v>1</v>
      </c>
      <c r="AC10923">
        <v>59.99</v>
      </c>
      <c r="AD10923" s="1">
        <v>61.194459999999999</v>
      </c>
      <c r="AE10923">
        <v>14.905476999999999</v>
      </c>
      <c r="AF10923" t="s">
        <v>52</v>
      </c>
      <c r="AG10923" t="s">
        <v>1413</v>
      </c>
      <c r="AH10923" t="s">
        <v>87</v>
      </c>
      <c r="AI10923" t="s">
        <v>5455</v>
      </c>
      <c r="AJ10923" t="s">
        <v>5450</v>
      </c>
      <c r="AK10923" t="s">
        <v>88</v>
      </c>
      <c r="AL10923">
        <v>59.99</v>
      </c>
      <c r="AM10923" t="s">
        <v>578</v>
      </c>
      <c r="AN10923" t="s">
        <v>57</v>
      </c>
      <c r="AO10923">
        <v>-1</v>
      </c>
      <c r="AP10923">
        <f>IF(incom2024_delay_example_dataset[[#This Row],[label]]=-1,0,incom2024_delay_example_dataset[[#This Row],[label]])</f>
        <v>0</v>
      </c>
    </row>
    <row r="10924" spans="1:42" x14ac:dyDescent="0.3">
      <c r="A10924" t="s">
        <v>126</v>
      </c>
      <c r="B10924">
        <v>87.664770000000004</v>
      </c>
      <c r="C10924">
        <v>191.99</v>
      </c>
      <c r="D10924" t="s">
        <v>5482</v>
      </c>
      <c r="E10924" t="s">
        <v>127</v>
      </c>
      <c r="F10924" t="s">
        <v>43</v>
      </c>
      <c r="G10924" t="s">
        <v>44</v>
      </c>
      <c r="H10924" t="s">
        <v>57357</v>
      </c>
      <c r="I10924" t="s">
        <v>45</v>
      </c>
      <c r="J10924" t="s">
        <v>46</v>
      </c>
      <c r="K10924" t="s">
        <v>5429</v>
      </c>
      <c r="L10924" t="s">
        <v>5484</v>
      </c>
      <c r="M10924" t="s">
        <v>128</v>
      </c>
      <c r="N10924">
        <v>18.234961999999999</v>
      </c>
      <c r="O10924">
        <v>-66.370609999999999</v>
      </c>
      <c r="P10924" t="s">
        <v>48</v>
      </c>
      <c r="Q10924" t="s">
        <v>4930</v>
      </c>
      <c r="R10924" t="s">
        <v>75</v>
      </c>
      <c r="S10924" t="s">
        <v>57358</v>
      </c>
      <c r="T10924" t="s">
        <v>1346</v>
      </c>
      <c r="U10924" t="s">
        <v>57359</v>
      </c>
      <c r="V10924" t="s">
        <v>5487</v>
      </c>
      <c r="W10924">
        <v>3.9887226</v>
      </c>
      <c r="X10924">
        <v>0.02</v>
      </c>
      <c r="Y10924" t="s">
        <v>57360</v>
      </c>
      <c r="Z10924">
        <v>39.99</v>
      </c>
      <c r="AA10924">
        <v>0.44</v>
      </c>
      <c r="AB10924">
        <v>5</v>
      </c>
      <c r="AC10924">
        <v>199.92</v>
      </c>
      <c r="AD10924" s="1">
        <v>191.99</v>
      </c>
      <c r="AE10924">
        <v>91.504715000000004</v>
      </c>
      <c r="AF10924" t="s">
        <v>52</v>
      </c>
      <c r="AG10924" t="s">
        <v>915</v>
      </c>
      <c r="AH10924" t="s">
        <v>132</v>
      </c>
      <c r="AI10924" t="s">
        <v>5487</v>
      </c>
      <c r="AJ10924" t="s">
        <v>5508</v>
      </c>
      <c r="AK10924" t="s">
        <v>133</v>
      </c>
      <c r="AL10924">
        <v>39.99</v>
      </c>
      <c r="AM10924" t="s">
        <v>345</v>
      </c>
      <c r="AN10924" t="s">
        <v>57</v>
      </c>
      <c r="AO10924">
        <v>1</v>
      </c>
      <c r="AP10924">
        <f>IF(incom2024_delay_example_dataset[[#This Row],[label]]=-1,0,incom2024_delay_example_dataset[[#This Row],[label]])</f>
        <v>1</v>
      </c>
    </row>
    <row r="10925" spans="1:42" x14ac:dyDescent="0.3">
      <c r="A10925" t="s">
        <v>96</v>
      </c>
      <c r="B10925">
        <v>42.649605000000001</v>
      </c>
      <c r="C10925">
        <v>95.105900000000005</v>
      </c>
      <c r="D10925" t="s">
        <v>5508</v>
      </c>
      <c r="E10925" t="s">
        <v>162</v>
      </c>
      <c r="F10925" t="s">
        <v>43</v>
      </c>
      <c r="G10925" t="s">
        <v>44</v>
      </c>
      <c r="H10925" t="s">
        <v>57361</v>
      </c>
      <c r="I10925" t="s">
        <v>107</v>
      </c>
      <c r="J10925" t="s">
        <v>46</v>
      </c>
      <c r="K10925" t="s">
        <v>5429</v>
      </c>
      <c r="L10925" t="s">
        <v>5484</v>
      </c>
      <c r="M10925" t="s">
        <v>128</v>
      </c>
      <c r="N10925">
        <v>18.214369000000001</v>
      </c>
      <c r="O10925">
        <v>-66.370540000000005</v>
      </c>
      <c r="P10925" t="s">
        <v>64</v>
      </c>
      <c r="Q10925" t="s">
        <v>671</v>
      </c>
      <c r="R10925" t="s">
        <v>157</v>
      </c>
      <c r="S10925" t="s">
        <v>57362</v>
      </c>
      <c r="T10925" t="s">
        <v>1507</v>
      </c>
      <c r="U10925" t="s">
        <v>57363</v>
      </c>
      <c r="V10925" t="s">
        <v>5513</v>
      </c>
      <c r="W10925">
        <v>6.5551205000000001</v>
      </c>
      <c r="X10925">
        <v>0.06</v>
      </c>
      <c r="Y10925" t="s">
        <v>57364</v>
      </c>
      <c r="Z10925">
        <v>50</v>
      </c>
      <c r="AA10925">
        <v>0.5</v>
      </c>
      <c r="AB10925">
        <v>2</v>
      </c>
      <c r="AC10925">
        <v>100</v>
      </c>
      <c r="AD10925" s="1">
        <v>92.996530000000007</v>
      </c>
      <c r="AE10925">
        <v>41.144688000000002</v>
      </c>
      <c r="AF10925" t="s">
        <v>246</v>
      </c>
      <c r="AG10925" t="s">
        <v>3202</v>
      </c>
      <c r="AH10925" t="s">
        <v>104</v>
      </c>
      <c r="AI10925" t="s">
        <v>5513</v>
      </c>
      <c r="AJ10925" t="s">
        <v>5508</v>
      </c>
      <c r="AK10925" t="s">
        <v>167</v>
      </c>
      <c r="AL10925">
        <v>50</v>
      </c>
      <c r="AM10925" t="s">
        <v>1003</v>
      </c>
      <c r="AN10925" t="s">
        <v>80</v>
      </c>
      <c r="AO10925">
        <v>1</v>
      </c>
      <c r="AP10925">
        <f>IF(incom2024_delay_example_dataset[[#This Row],[label]]=-1,0,incom2024_delay_example_dataset[[#This Row],[label]])</f>
        <v>1</v>
      </c>
    </row>
    <row r="10926" spans="1:42" x14ac:dyDescent="0.3">
      <c r="A10926" t="s">
        <v>126</v>
      </c>
      <c r="B10926">
        <v>-29.652439999999999</v>
      </c>
      <c r="C10926">
        <v>118.29</v>
      </c>
      <c r="D10926" t="s">
        <v>5471</v>
      </c>
      <c r="E10926" t="s">
        <v>113</v>
      </c>
      <c r="F10926" t="s">
        <v>1499</v>
      </c>
      <c r="G10926" t="s">
        <v>61</v>
      </c>
      <c r="H10926" t="s">
        <v>57365</v>
      </c>
      <c r="I10926" t="s">
        <v>45</v>
      </c>
      <c r="J10926" t="s">
        <v>374</v>
      </c>
      <c r="K10926" t="s">
        <v>57366</v>
      </c>
      <c r="L10926" t="s">
        <v>5452</v>
      </c>
      <c r="M10926" t="s">
        <v>82</v>
      </c>
      <c r="N10926">
        <v>26.192858000000001</v>
      </c>
      <c r="O10926">
        <v>-97.508830000000003</v>
      </c>
      <c r="P10926" t="s">
        <v>98</v>
      </c>
      <c r="Q10926" t="s">
        <v>5071</v>
      </c>
      <c r="R10926" t="s">
        <v>798</v>
      </c>
      <c r="S10926" t="s">
        <v>57367</v>
      </c>
      <c r="T10926" t="s">
        <v>1922</v>
      </c>
      <c r="U10926" t="s">
        <v>57368</v>
      </c>
      <c r="V10926" t="s">
        <v>5475</v>
      </c>
      <c r="W10926">
        <v>9.6</v>
      </c>
      <c r="X10926">
        <v>7.0000000000000007E-2</v>
      </c>
      <c r="Y10926" t="s">
        <v>57369</v>
      </c>
      <c r="Z10926">
        <v>129.99</v>
      </c>
      <c r="AA10926">
        <v>-0.19223334</v>
      </c>
      <c r="AB10926">
        <v>1</v>
      </c>
      <c r="AC10926">
        <v>129.99</v>
      </c>
      <c r="AD10926" s="1">
        <v>118.733284</v>
      </c>
      <c r="AE10926">
        <v>-25.943746999999998</v>
      </c>
      <c r="AF10926" t="s">
        <v>798</v>
      </c>
      <c r="AG10926" t="s">
        <v>1851</v>
      </c>
      <c r="AH10926" t="s">
        <v>132</v>
      </c>
      <c r="AI10926" t="s">
        <v>5475</v>
      </c>
      <c r="AJ10926" t="s">
        <v>5471</v>
      </c>
      <c r="AK10926" t="s">
        <v>116</v>
      </c>
      <c r="AL10926">
        <v>129.99</v>
      </c>
      <c r="AM10926" t="s">
        <v>2136</v>
      </c>
      <c r="AN10926" t="s">
        <v>57</v>
      </c>
      <c r="AO10926">
        <v>-1</v>
      </c>
      <c r="AP10926">
        <f>IF(incom2024_delay_example_dataset[[#This Row],[label]]=-1,0,incom2024_delay_example_dataset[[#This Row],[label]])</f>
        <v>0</v>
      </c>
    </row>
    <row r="10927" spans="1:42" x14ac:dyDescent="0.3">
      <c r="A10927" t="s">
        <v>41</v>
      </c>
      <c r="B10927">
        <v>171.16531000000001</v>
      </c>
      <c r="C10927">
        <v>347.98</v>
      </c>
      <c r="D10927" t="s">
        <v>5493</v>
      </c>
      <c r="E10927" t="s">
        <v>127</v>
      </c>
      <c r="F10927" t="s">
        <v>426</v>
      </c>
      <c r="G10927" t="s">
        <v>61</v>
      </c>
      <c r="H10927" t="s">
        <v>57370</v>
      </c>
      <c r="I10927" t="s">
        <v>107</v>
      </c>
      <c r="J10927" t="s">
        <v>170</v>
      </c>
      <c r="K10927" t="s">
        <v>57371</v>
      </c>
      <c r="L10927" t="s">
        <v>5438</v>
      </c>
      <c r="M10927" t="s">
        <v>63</v>
      </c>
      <c r="N10927">
        <v>40.039879999999997</v>
      </c>
      <c r="O10927">
        <v>-77.046229999999994</v>
      </c>
      <c r="P10927" t="s">
        <v>120</v>
      </c>
      <c r="Q10927" t="s">
        <v>3627</v>
      </c>
      <c r="R10927" t="s">
        <v>905</v>
      </c>
      <c r="S10927" t="s">
        <v>57372</v>
      </c>
      <c r="T10927" t="s">
        <v>1209</v>
      </c>
      <c r="U10927" t="s">
        <v>57373</v>
      </c>
      <c r="V10927" t="s">
        <v>5497</v>
      </c>
      <c r="W10927">
        <v>53.84263</v>
      </c>
      <c r="X10927">
        <v>0.15</v>
      </c>
      <c r="Y10927" t="s">
        <v>57374</v>
      </c>
      <c r="Z10927">
        <v>399.98</v>
      </c>
      <c r="AA10927">
        <v>0.5</v>
      </c>
      <c r="AB10927">
        <v>1</v>
      </c>
      <c r="AC10927">
        <v>399.98</v>
      </c>
      <c r="AD10927" s="1">
        <v>339.98</v>
      </c>
      <c r="AE10927">
        <v>170.17642000000001</v>
      </c>
      <c r="AF10927" t="s">
        <v>123</v>
      </c>
      <c r="AG10927" t="s">
        <v>3627</v>
      </c>
      <c r="AH10927" t="s">
        <v>124</v>
      </c>
      <c r="AI10927" t="s">
        <v>5497</v>
      </c>
      <c r="AJ10927" t="s">
        <v>5493</v>
      </c>
      <c r="AK10927" t="s">
        <v>146</v>
      </c>
      <c r="AL10927">
        <v>399.98</v>
      </c>
      <c r="AM10927" t="s">
        <v>330</v>
      </c>
      <c r="AN10927" t="s">
        <v>57</v>
      </c>
      <c r="AO10927">
        <v>1</v>
      </c>
      <c r="AP10927">
        <f>IF(incom2024_delay_example_dataset[[#This Row],[label]]=-1,0,incom2024_delay_example_dataset[[#This Row],[label]])</f>
        <v>1</v>
      </c>
    </row>
    <row r="10928" spans="1:42" x14ac:dyDescent="0.3">
      <c r="A10928" t="s">
        <v>41</v>
      </c>
      <c r="B10928">
        <v>54.351554999999998</v>
      </c>
      <c r="C10928">
        <v>249.9</v>
      </c>
      <c r="D10928" t="s">
        <v>5532</v>
      </c>
      <c r="E10928" t="s">
        <v>211</v>
      </c>
      <c r="F10928" t="s">
        <v>43</v>
      </c>
      <c r="G10928" t="s">
        <v>44</v>
      </c>
      <c r="H10928" t="s">
        <v>57375</v>
      </c>
      <c r="I10928" t="s">
        <v>107</v>
      </c>
      <c r="J10928" t="s">
        <v>46</v>
      </c>
      <c r="K10928" t="s">
        <v>5429</v>
      </c>
      <c r="L10928" t="s">
        <v>5438</v>
      </c>
      <c r="M10928" t="s">
        <v>63</v>
      </c>
      <c r="N10928">
        <v>18.205072000000001</v>
      </c>
      <c r="O10928">
        <v>-66.370540000000005</v>
      </c>
      <c r="P10928" t="s">
        <v>64</v>
      </c>
      <c r="Q10928" t="s">
        <v>1842</v>
      </c>
      <c r="R10928" t="s">
        <v>354</v>
      </c>
      <c r="S10928" t="s">
        <v>57376</v>
      </c>
      <c r="T10928" t="s">
        <v>2523</v>
      </c>
      <c r="U10928" t="s">
        <v>57377</v>
      </c>
      <c r="V10928" t="s">
        <v>5529</v>
      </c>
      <c r="W10928">
        <v>40</v>
      </c>
      <c r="X10928">
        <v>0.13</v>
      </c>
      <c r="Y10928" t="s">
        <v>57378</v>
      </c>
      <c r="Z10928">
        <v>299.98</v>
      </c>
      <c r="AA10928">
        <v>0.19</v>
      </c>
      <c r="AB10928">
        <v>1</v>
      </c>
      <c r="AC10928">
        <v>299.98</v>
      </c>
      <c r="AD10928" s="1">
        <v>254.96</v>
      </c>
      <c r="AE10928">
        <v>55.335254999999997</v>
      </c>
      <c r="AF10928" t="s">
        <v>86</v>
      </c>
      <c r="AG10928" t="s">
        <v>1604</v>
      </c>
      <c r="AH10928" t="s">
        <v>54</v>
      </c>
      <c r="AI10928" t="s">
        <v>5529</v>
      </c>
      <c r="AJ10928" t="s">
        <v>5532</v>
      </c>
      <c r="AK10928" t="s">
        <v>216</v>
      </c>
      <c r="AL10928">
        <v>299.98</v>
      </c>
      <c r="AM10928" t="s">
        <v>783</v>
      </c>
      <c r="AN10928" t="s">
        <v>57</v>
      </c>
      <c r="AO10928">
        <v>1</v>
      </c>
      <c r="AP10928">
        <f>IF(incom2024_delay_example_dataset[[#This Row],[label]]=-1,0,incom2024_delay_example_dataset[[#This Row],[label]])</f>
        <v>1</v>
      </c>
    </row>
    <row r="10929" spans="1:42" x14ac:dyDescent="0.3">
      <c r="A10929" t="s">
        <v>58</v>
      </c>
      <c r="B10929">
        <v>166.17589000000001</v>
      </c>
      <c r="C10929">
        <v>351.98</v>
      </c>
      <c r="D10929" t="s">
        <v>5493</v>
      </c>
      <c r="E10929" t="s">
        <v>139</v>
      </c>
      <c r="F10929" t="s">
        <v>43</v>
      </c>
      <c r="G10929" t="s">
        <v>44</v>
      </c>
      <c r="H10929" t="s">
        <v>57379</v>
      </c>
      <c r="I10929" t="s">
        <v>107</v>
      </c>
      <c r="J10929" t="s">
        <v>46</v>
      </c>
      <c r="K10929" t="s">
        <v>5429</v>
      </c>
      <c r="L10929" t="s">
        <v>5438</v>
      </c>
      <c r="M10929" t="s">
        <v>63</v>
      </c>
      <c r="N10929">
        <v>18.281922999999999</v>
      </c>
      <c r="O10929">
        <v>-66.370549999999994</v>
      </c>
      <c r="P10929" t="s">
        <v>48</v>
      </c>
      <c r="Q10929" t="s">
        <v>4570</v>
      </c>
      <c r="R10929" t="s">
        <v>50</v>
      </c>
      <c r="S10929" t="s">
        <v>57380</v>
      </c>
      <c r="T10929" t="s">
        <v>2244</v>
      </c>
      <c r="U10929" t="s">
        <v>57381</v>
      </c>
      <c r="V10929" t="s">
        <v>5497</v>
      </c>
      <c r="W10929">
        <v>53.705660000000002</v>
      </c>
      <c r="X10929">
        <v>0.13</v>
      </c>
      <c r="Y10929" t="s">
        <v>57382</v>
      </c>
      <c r="Z10929">
        <v>399.98</v>
      </c>
      <c r="AA10929">
        <v>0.48</v>
      </c>
      <c r="AB10929">
        <v>1</v>
      </c>
      <c r="AC10929">
        <v>399.98</v>
      </c>
      <c r="AD10929" s="1">
        <v>351.96188000000001</v>
      </c>
      <c r="AE10929">
        <v>163.41363999999999</v>
      </c>
      <c r="AF10929" t="s">
        <v>52</v>
      </c>
      <c r="AG10929" t="s">
        <v>1905</v>
      </c>
      <c r="AH10929" t="s">
        <v>69</v>
      </c>
      <c r="AI10929" t="s">
        <v>5497</v>
      </c>
      <c r="AJ10929" t="s">
        <v>5493</v>
      </c>
      <c r="AK10929" t="s">
        <v>146</v>
      </c>
      <c r="AL10929">
        <v>399.98</v>
      </c>
      <c r="AM10929" t="s">
        <v>2679</v>
      </c>
      <c r="AN10929" t="s">
        <v>57</v>
      </c>
      <c r="AO10929">
        <v>-1</v>
      </c>
      <c r="AP10929">
        <f>IF(incom2024_delay_example_dataset[[#This Row],[label]]=-1,0,incom2024_delay_example_dataset[[#This Row],[label]])</f>
        <v>0</v>
      </c>
    </row>
    <row r="10930" spans="1:42" x14ac:dyDescent="0.3">
      <c r="A10930" t="s">
        <v>58</v>
      </c>
      <c r="B10930">
        <v>-1.4013966</v>
      </c>
      <c r="C10930">
        <v>39.979999999999997</v>
      </c>
      <c r="D10930" t="s">
        <v>6048</v>
      </c>
      <c r="E10930" t="s">
        <v>646</v>
      </c>
      <c r="F10930" t="s">
        <v>4359</v>
      </c>
      <c r="G10930" t="s">
        <v>61</v>
      </c>
      <c r="H10930" t="s">
        <v>57383</v>
      </c>
      <c r="I10930" t="s">
        <v>45</v>
      </c>
      <c r="J10930" t="s">
        <v>62</v>
      </c>
      <c r="K10930" t="s">
        <v>37846</v>
      </c>
      <c r="L10930" t="s">
        <v>5427</v>
      </c>
      <c r="M10930" t="s">
        <v>567</v>
      </c>
      <c r="N10930">
        <v>33.922713999999999</v>
      </c>
      <c r="O10930">
        <v>-118.13449</v>
      </c>
      <c r="P10930" t="s">
        <v>120</v>
      </c>
      <c r="Q10930" t="s">
        <v>1093</v>
      </c>
      <c r="R10930" t="s">
        <v>412</v>
      </c>
      <c r="S10930" t="s">
        <v>57384</v>
      </c>
      <c r="T10930" t="s">
        <v>528</v>
      </c>
      <c r="U10930" t="s">
        <v>57385</v>
      </c>
      <c r="V10930" t="s">
        <v>6052</v>
      </c>
      <c r="W10930">
        <v>0.50075910000000001</v>
      </c>
      <c r="X10930">
        <v>0.01</v>
      </c>
      <c r="Y10930" t="s">
        <v>57386</v>
      </c>
      <c r="Z10930">
        <v>39.87961</v>
      </c>
      <c r="AA10930">
        <v>-0.2</v>
      </c>
      <c r="AB10930">
        <v>1</v>
      </c>
      <c r="AC10930">
        <v>39.75</v>
      </c>
      <c r="AD10930" s="1">
        <v>38.986786000000002</v>
      </c>
      <c r="AE10930">
        <v>-3.4754839999999998</v>
      </c>
      <c r="AF10930" t="s">
        <v>414</v>
      </c>
      <c r="AG10930" t="s">
        <v>3357</v>
      </c>
      <c r="AH10930" t="s">
        <v>87</v>
      </c>
      <c r="AI10930" t="s">
        <v>6052</v>
      </c>
      <c r="AJ10930" t="s">
        <v>6048</v>
      </c>
      <c r="AK10930" t="s">
        <v>299</v>
      </c>
      <c r="AL10930">
        <v>39.806502999999999</v>
      </c>
      <c r="AM10930" t="s">
        <v>1587</v>
      </c>
      <c r="AN10930" t="s">
        <v>57</v>
      </c>
      <c r="AO10930">
        <v>-1</v>
      </c>
      <c r="AP10930">
        <f>IF(incom2024_delay_example_dataset[[#This Row],[label]]=-1,0,incom2024_delay_example_dataset[[#This Row],[label]])</f>
        <v>0</v>
      </c>
    </row>
    <row r="10931" spans="1:42" x14ac:dyDescent="0.3">
      <c r="A10931" t="s">
        <v>41</v>
      </c>
      <c r="B10931">
        <v>-25.544291999999999</v>
      </c>
      <c r="C10931">
        <v>37.493195</v>
      </c>
      <c r="D10931" t="s">
        <v>5482</v>
      </c>
      <c r="E10931" t="s">
        <v>127</v>
      </c>
      <c r="F10931" t="s">
        <v>3240</v>
      </c>
      <c r="G10931" t="s">
        <v>61</v>
      </c>
      <c r="H10931" t="s">
        <v>57387</v>
      </c>
      <c r="I10931" t="s">
        <v>107</v>
      </c>
      <c r="J10931" t="s">
        <v>62</v>
      </c>
      <c r="K10931" t="s">
        <v>57388</v>
      </c>
      <c r="L10931" t="s">
        <v>5484</v>
      </c>
      <c r="M10931" t="s">
        <v>128</v>
      </c>
      <c r="N10931">
        <v>37.280200000000001</v>
      </c>
      <c r="O10931">
        <v>-118.57326999999999</v>
      </c>
      <c r="P10931" t="s">
        <v>98</v>
      </c>
      <c r="Q10931" t="s">
        <v>5115</v>
      </c>
      <c r="R10931" t="s">
        <v>100</v>
      </c>
      <c r="S10931" t="s">
        <v>57389</v>
      </c>
      <c r="T10931" t="s">
        <v>1753</v>
      </c>
      <c r="U10931" t="s">
        <v>57390</v>
      </c>
      <c r="V10931" t="s">
        <v>5487</v>
      </c>
      <c r="W10931">
        <v>2.4</v>
      </c>
      <c r="X10931">
        <v>0.06</v>
      </c>
      <c r="Y10931" t="s">
        <v>57391</v>
      </c>
      <c r="Z10931">
        <v>39.99</v>
      </c>
      <c r="AA10931">
        <v>-0.4228092</v>
      </c>
      <c r="AB10931">
        <v>1</v>
      </c>
      <c r="AC10931">
        <v>39.99</v>
      </c>
      <c r="AD10931" s="1">
        <v>38.432346000000003</v>
      </c>
      <c r="AE10931">
        <v>-27.101946000000002</v>
      </c>
      <c r="AF10931" t="s">
        <v>110</v>
      </c>
      <c r="AG10931" t="s">
        <v>1186</v>
      </c>
      <c r="AH10931" t="s">
        <v>54</v>
      </c>
      <c r="AI10931" t="s">
        <v>5487</v>
      </c>
      <c r="AJ10931" t="s">
        <v>5482</v>
      </c>
      <c r="AK10931" t="s">
        <v>133</v>
      </c>
      <c r="AL10931">
        <v>39.99</v>
      </c>
      <c r="AM10931" t="s">
        <v>1124</v>
      </c>
      <c r="AN10931" t="s">
        <v>80</v>
      </c>
      <c r="AO10931">
        <v>1</v>
      </c>
      <c r="AP10931">
        <f>IF(incom2024_delay_example_dataset[[#This Row],[label]]=-1,0,incom2024_delay_example_dataset[[#This Row],[label]])</f>
        <v>1</v>
      </c>
    </row>
    <row r="10932" spans="1:42" x14ac:dyDescent="0.3">
      <c r="A10932" t="s">
        <v>41</v>
      </c>
      <c r="B10932">
        <v>156.82202000000001</v>
      </c>
      <c r="C10932">
        <v>347.98</v>
      </c>
      <c r="D10932" t="s">
        <v>5493</v>
      </c>
      <c r="E10932" t="s">
        <v>139</v>
      </c>
      <c r="F10932" t="s">
        <v>3539</v>
      </c>
      <c r="G10932" t="s">
        <v>61</v>
      </c>
      <c r="H10932" t="s">
        <v>57392</v>
      </c>
      <c r="I10932" t="s">
        <v>45</v>
      </c>
      <c r="J10932" t="s">
        <v>493</v>
      </c>
      <c r="K10932" t="s">
        <v>57393</v>
      </c>
      <c r="L10932" t="s">
        <v>5438</v>
      </c>
      <c r="M10932" t="s">
        <v>63</v>
      </c>
      <c r="N10932">
        <v>39.959614000000002</v>
      </c>
      <c r="O10932">
        <v>-106.16181</v>
      </c>
      <c r="P10932" t="s">
        <v>48</v>
      </c>
      <c r="Q10932" t="s">
        <v>4914</v>
      </c>
      <c r="R10932" t="s">
        <v>151</v>
      </c>
      <c r="S10932" t="s">
        <v>57394</v>
      </c>
      <c r="T10932" t="s">
        <v>2482</v>
      </c>
      <c r="U10932" t="s">
        <v>57395</v>
      </c>
      <c r="V10932" t="s">
        <v>5497</v>
      </c>
      <c r="W10932">
        <v>51.282513000000002</v>
      </c>
      <c r="X10932">
        <v>0.15</v>
      </c>
      <c r="Y10932" t="s">
        <v>57396</v>
      </c>
      <c r="Z10932">
        <v>399.98</v>
      </c>
      <c r="AA10932">
        <v>0.46</v>
      </c>
      <c r="AB10932">
        <v>1</v>
      </c>
      <c r="AC10932">
        <v>399.98</v>
      </c>
      <c r="AD10932" s="1">
        <v>351.79656999999997</v>
      </c>
      <c r="AE10932">
        <v>155.52315999999999</v>
      </c>
      <c r="AF10932" t="s">
        <v>52</v>
      </c>
      <c r="AG10932" t="s">
        <v>323</v>
      </c>
      <c r="AH10932" t="s">
        <v>124</v>
      </c>
      <c r="AI10932" t="s">
        <v>5497</v>
      </c>
      <c r="AJ10932" t="s">
        <v>5493</v>
      </c>
      <c r="AK10932" t="s">
        <v>146</v>
      </c>
      <c r="AL10932">
        <v>399.98</v>
      </c>
      <c r="AM10932" t="s">
        <v>1612</v>
      </c>
      <c r="AN10932" t="s">
        <v>135</v>
      </c>
      <c r="AO10932">
        <v>1</v>
      </c>
      <c r="AP10932">
        <f>IF(incom2024_delay_example_dataset[[#This Row],[label]]=-1,0,incom2024_delay_example_dataset[[#This Row],[label]])</f>
        <v>1</v>
      </c>
    </row>
    <row r="10933" spans="1:42" x14ac:dyDescent="0.3">
      <c r="A10933" t="s">
        <v>41</v>
      </c>
      <c r="B10933">
        <v>123.29637</v>
      </c>
      <c r="C10933">
        <v>351.98</v>
      </c>
      <c r="D10933" t="s">
        <v>5493</v>
      </c>
      <c r="E10933" t="s">
        <v>139</v>
      </c>
      <c r="F10933" t="s">
        <v>1352</v>
      </c>
      <c r="G10933" t="s">
        <v>44</v>
      </c>
      <c r="H10933" t="s">
        <v>57397</v>
      </c>
      <c r="I10933" t="s">
        <v>107</v>
      </c>
      <c r="J10933" t="s">
        <v>46</v>
      </c>
      <c r="K10933" t="s">
        <v>5429</v>
      </c>
      <c r="L10933" t="s">
        <v>5438</v>
      </c>
      <c r="M10933" t="s">
        <v>63</v>
      </c>
      <c r="N10933">
        <v>18.282655999999999</v>
      </c>
      <c r="O10933">
        <v>-66.370514</v>
      </c>
      <c r="P10933" t="s">
        <v>120</v>
      </c>
      <c r="Q10933" t="s">
        <v>601</v>
      </c>
      <c r="R10933" t="s">
        <v>602</v>
      </c>
      <c r="S10933" t="s">
        <v>57398</v>
      </c>
      <c r="T10933" t="s">
        <v>578</v>
      </c>
      <c r="U10933" t="s">
        <v>57399</v>
      </c>
      <c r="V10933" t="s">
        <v>5497</v>
      </c>
      <c r="W10933">
        <v>59.99</v>
      </c>
      <c r="X10933">
        <v>0.15</v>
      </c>
      <c r="Y10933" t="s">
        <v>57400</v>
      </c>
      <c r="Z10933">
        <v>399.98</v>
      </c>
      <c r="AA10933">
        <v>0.36</v>
      </c>
      <c r="AB10933">
        <v>1</v>
      </c>
      <c r="AC10933">
        <v>399.98</v>
      </c>
      <c r="AD10933" s="1">
        <v>339.98</v>
      </c>
      <c r="AE10933">
        <v>128.00906000000001</v>
      </c>
      <c r="AF10933" t="s">
        <v>123</v>
      </c>
      <c r="AG10933" t="s">
        <v>604</v>
      </c>
      <c r="AH10933" t="s">
        <v>54</v>
      </c>
      <c r="AI10933" t="s">
        <v>5497</v>
      </c>
      <c r="AJ10933" t="s">
        <v>5493</v>
      </c>
      <c r="AK10933" t="s">
        <v>146</v>
      </c>
      <c r="AL10933">
        <v>399.98</v>
      </c>
      <c r="AM10933" t="s">
        <v>1128</v>
      </c>
      <c r="AN10933" t="s">
        <v>135</v>
      </c>
      <c r="AO10933">
        <v>1</v>
      </c>
      <c r="AP10933">
        <f>IF(incom2024_delay_example_dataset[[#This Row],[label]]=-1,0,incom2024_delay_example_dataset[[#This Row],[label]])</f>
        <v>1</v>
      </c>
    </row>
    <row r="10934" spans="1:42" x14ac:dyDescent="0.3">
      <c r="A10934" t="s">
        <v>126</v>
      </c>
      <c r="B10934">
        <v>0.36211850000000001</v>
      </c>
      <c r="C10934">
        <v>42.695743999999998</v>
      </c>
      <c r="D10934" t="s">
        <v>5524</v>
      </c>
      <c r="E10934" t="s">
        <v>1746</v>
      </c>
      <c r="F10934" t="s">
        <v>43</v>
      </c>
      <c r="G10934" t="s">
        <v>44</v>
      </c>
      <c r="H10934" t="s">
        <v>57401</v>
      </c>
      <c r="I10934" t="s">
        <v>114</v>
      </c>
      <c r="J10934" t="s">
        <v>46</v>
      </c>
      <c r="K10934" t="s">
        <v>5429</v>
      </c>
      <c r="L10934" t="s">
        <v>5526</v>
      </c>
      <c r="M10934" t="s">
        <v>181</v>
      </c>
      <c r="N10934">
        <v>21.362537</v>
      </c>
      <c r="O10934">
        <v>-66.370620000000002</v>
      </c>
      <c r="P10934" t="s">
        <v>48</v>
      </c>
      <c r="Q10934" t="s">
        <v>3491</v>
      </c>
      <c r="R10934" t="s">
        <v>183</v>
      </c>
      <c r="S10934" t="s">
        <v>57402</v>
      </c>
      <c r="T10934" t="s">
        <v>176</v>
      </c>
      <c r="U10934" t="s">
        <v>57403</v>
      </c>
      <c r="V10934" t="s">
        <v>5529</v>
      </c>
      <c r="W10934">
        <v>0</v>
      </c>
      <c r="X10934">
        <v>0</v>
      </c>
      <c r="Y10934" t="s">
        <v>57404</v>
      </c>
      <c r="Z10934">
        <v>19.534579999999998</v>
      </c>
      <c r="AA10934">
        <v>-0.06</v>
      </c>
      <c r="AB10934">
        <v>3</v>
      </c>
      <c r="AC10934">
        <v>49.98</v>
      </c>
      <c r="AD10934" s="1">
        <v>43.71069</v>
      </c>
      <c r="AE10934">
        <v>0</v>
      </c>
      <c r="AF10934" t="s">
        <v>177</v>
      </c>
      <c r="AG10934" t="s">
        <v>3164</v>
      </c>
      <c r="AH10934" t="s">
        <v>132</v>
      </c>
      <c r="AI10934" t="s">
        <v>57405</v>
      </c>
      <c r="AJ10934" t="s">
        <v>8575</v>
      </c>
      <c r="AK10934" t="s">
        <v>1314</v>
      </c>
      <c r="AL10934">
        <v>19.314857</v>
      </c>
      <c r="AM10934" t="s">
        <v>1614</v>
      </c>
      <c r="AN10934" t="s">
        <v>57</v>
      </c>
      <c r="AO10934">
        <v>0</v>
      </c>
      <c r="AP10934">
        <f>IF(incom2024_delay_example_dataset[[#This Row],[label]]=-1,0,incom2024_delay_example_dataset[[#This Row],[label]])</f>
        <v>0</v>
      </c>
    </row>
    <row r="10935" spans="1:42" x14ac:dyDescent="0.3">
      <c r="A10935" t="s">
        <v>126</v>
      </c>
      <c r="B10935">
        <v>50.937621999999998</v>
      </c>
      <c r="C10935">
        <v>114.32267</v>
      </c>
      <c r="D10935" t="s">
        <v>5471</v>
      </c>
      <c r="E10935" t="s">
        <v>113</v>
      </c>
      <c r="F10935" t="s">
        <v>43</v>
      </c>
      <c r="G10935" t="s">
        <v>44</v>
      </c>
      <c r="H10935" t="s">
        <v>57406</v>
      </c>
      <c r="I10935" t="s">
        <v>107</v>
      </c>
      <c r="J10935" t="s">
        <v>46</v>
      </c>
      <c r="K10935" t="s">
        <v>5429</v>
      </c>
      <c r="L10935" t="s">
        <v>5452</v>
      </c>
      <c r="M10935" t="s">
        <v>82</v>
      </c>
      <c r="N10935">
        <v>18.272407999999999</v>
      </c>
      <c r="O10935">
        <v>-66.370590000000007</v>
      </c>
      <c r="P10935" t="s">
        <v>120</v>
      </c>
      <c r="Q10935" t="s">
        <v>5116</v>
      </c>
      <c r="R10935" t="s">
        <v>1031</v>
      </c>
      <c r="S10935" t="s">
        <v>57407</v>
      </c>
      <c r="T10935" t="s">
        <v>286</v>
      </c>
      <c r="U10935" t="s">
        <v>57408</v>
      </c>
      <c r="V10935" t="s">
        <v>5475</v>
      </c>
      <c r="W10935">
        <v>15.994142999999999</v>
      </c>
      <c r="X10935">
        <v>0.12</v>
      </c>
      <c r="Y10935" t="s">
        <v>57409</v>
      </c>
      <c r="Z10935">
        <v>129.99</v>
      </c>
      <c r="AA10935">
        <v>0.46</v>
      </c>
      <c r="AB10935">
        <v>1</v>
      </c>
      <c r="AC10935">
        <v>129.99</v>
      </c>
      <c r="AD10935" s="1">
        <v>113.38</v>
      </c>
      <c r="AE10935">
        <v>49.157393999999996</v>
      </c>
      <c r="AF10935" t="s">
        <v>414</v>
      </c>
      <c r="AG10935" t="s">
        <v>4513</v>
      </c>
      <c r="AH10935" t="s">
        <v>132</v>
      </c>
      <c r="AI10935" t="s">
        <v>5475</v>
      </c>
      <c r="AJ10935" t="s">
        <v>5471</v>
      </c>
      <c r="AK10935" t="s">
        <v>116</v>
      </c>
      <c r="AL10935">
        <v>129.99</v>
      </c>
      <c r="AM10935" t="s">
        <v>675</v>
      </c>
      <c r="AN10935" t="s">
        <v>135</v>
      </c>
      <c r="AO10935">
        <v>1</v>
      </c>
      <c r="AP10935">
        <f>IF(incom2024_delay_example_dataset[[#This Row],[label]]=-1,0,incom2024_delay_example_dataset[[#This Row],[label]])</f>
        <v>1</v>
      </c>
    </row>
    <row r="10936" spans="1:42" x14ac:dyDescent="0.3">
      <c r="A10936" t="s">
        <v>41</v>
      </c>
      <c r="B10936">
        <v>23.480497</v>
      </c>
      <c r="C10936">
        <v>98.993690000000001</v>
      </c>
      <c r="D10936" t="s">
        <v>5508</v>
      </c>
      <c r="E10936" t="s">
        <v>162</v>
      </c>
      <c r="F10936" t="s">
        <v>1471</v>
      </c>
      <c r="G10936" t="s">
        <v>61</v>
      </c>
      <c r="H10936" t="s">
        <v>57410</v>
      </c>
      <c r="I10936" t="s">
        <v>107</v>
      </c>
      <c r="J10936" t="s">
        <v>374</v>
      </c>
      <c r="K10936" t="s">
        <v>57411</v>
      </c>
      <c r="L10936" t="s">
        <v>5484</v>
      </c>
      <c r="M10936" t="s">
        <v>128</v>
      </c>
      <c r="N10936">
        <v>32.625610000000002</v>
      </c>
      <c r="O10936">
        <v>-98.124080000000006</v>
      </c>
      <c r="P10936" t="s">
        <v>98</v>
      </c>
      <c r="Q10936" t="s">
        <v>1573</v>
      </c>
      <c r="R10936" t="s">
        <v>100</v>
      </c>
      <c r="S10936" t="s">
        <v>57412</v>
      </c>
      <c r="T10936" t="s">
        <v>1300</v>
      </c>
      <c r="U10936" t="s">
        <v>57413</v>
      </c>
      <c r="V10936" t="s">
        <v>5513</v>
      </c>
      <c r="W10936">
        <v>0</v>
      </c>
      <c r="X10936">
        <v>0</v>
      </c>
      <c r="Y10936" t="s">
        <v>57414</v>
      </c>
      <c r="Z10936">
        <v>50</v>
      </c>
      <c r="AA10936">
        <v>0.26</v>
      </c>
      <c r="AB10936">
        <v>2</v>
      </c>
      <c r="AC10936">
        <v>100</v>
      </c>
      <c r="AD10936" s="1">
        <v>103.99</v>
      </c>
      <c r="AE10936">
        <v>33.901009999999999</v>
      </c>
      <c r="AF10936" t="s">
        <v>102</v>
      </c>
      <c r="AG10936" t="s">
        <v>2701</v>
      </c>
      <c r="AH10936" t="s">
        <v>87</v>
      </c>
      <c r="AI10936" t="s">
        <v>5513</v>
      </c>
      <c r="AJ10936" t="s">
        <v>5508</v>
      </c>
      <c r="AK10936" t="s">
        <v>167</v>
      </c>
      <c r="AL10936">
        <v>50</v>
      </c>
      <c r="AM10936" t="s">
        <v>2702</v>
      </c>
      <c r="AN10936" t="s">
        <v>57</v>
      </c>
      <c r="AO10936">
        <v>-1</v>
      </c>
      <c r="AP10936">
        <f>IF(incom2024_delay_example_dataset[[#This Row],[label]]=-1,0,incom2024_delay_example_dataset[[#This Row],[label]])</f>
        <v>0</v>
      </c>
    </row>
    <row r="10937" spans="1:42" x14ac:dyDescent="0.3">
      <c r="A10937" t="s">
        <v>58</v>
      </c>
      <c r="B10937">
        <v>4.7527850000000003</v>
      </c>
      <c r="C10937">
        <v>260.98</v>
      </c>
      <c r="D10937" t="s">
        <v>5532</v>
      </c>
      <c r="E10937" t="s">
        <v>211</v>
      </c>
      <c r="F10937" t="s">
        <v>43</v>
      </c>
      <c r="G10937" t="s">
        <v>44</v>
      </c>
      <c r="H10937" t="s">
        <v>57415</v>
      </c>
      <c r="I10937" t="s">
        <v>45</v>
      </c>
      <c r="J10937" t="s">
        <v>46</v>
      </c>
      <c r="K10937" t="s">
        <v>5429</v>
      </c>
      <c r="L10937" t="s">
        <v>5438</v>
      </c>
      <c r="M10937" t="s">
        <v>63</v>
      </c>
      <c r="N10937">
        <v>18.293365000000001</v>
      </c>
      <c r="O10937">
        <v>-66.370604999999998</v>
      </c>
      <c r="P10937" t="s">
        <v>98</v>
      </c>
      <c r="Q10937" t="s">
        <v>99</v>
      </c>
      <c r="R10937" t="s">
        <v>100</v>
      </c>
      <c r="S10937" t="s">
        <v>57416</v>
      </c>
      <c r="T10937" t="s">
        <v>1715</v>
      </c>
      <c r="U10937" t="s">
        <v>57417</v>
      </c>
      <c r="V10937" t="s">
        <v>5529</v>
      </c>
      <c r="W10937">
        <v>33.080669999999998</v>
      </c>
      <c r="X10937">
        <v>0.12</v>
      </c>
      <c r="Y10937" t="s">
        <v>57418</v>
      </c>
      <c r="Z10937">
        <v>299.98</v>
      </c>
      <c r="AA10937">
        <v>3.3742300000000003E-2</v>
      </c>
      <c r="AB10937">
        <v>1</v>
      </c>
      <c r="AC10937">
        <v>299.98</v>
      </c>
      <c r="AD10937" s="1">
        <v>260.98</v>
      </c>
      <c r="AE10937">
        <v>5.4067439999999998</v>
      </c>
      <c r="AF10937" t="s">
        <v>102</v>
      </c>
      <c r="AG10937" t="s">
        <v>103</v>
      </c>
      <c r="AH10937" t="s">
        <v>87</v>
      </c>
      <c r="AI10937" t="s">
        <v>5529</v>
      </c>
      <c r="AJ10937" t="s">
        <v>5532</v>
      </c>
      <c r="AK10937" t="s">
        <v>216</v>
      </c>
      <c r="AL10937">
        <v>299.98</v>
      </c>
      <c r="AM10937" t="s">
        <v>2435</v>
      </c>
      <c r="AN10937" t="s">
        <v>57</v>
      </c>
      <c r="AO10937">
        <v>-1</v>
      </c>
      <c r="AP10937">
        <f>IF(incom2024_delay_example_dataset[[#This Row],[label]]=-1,0,incom2024_delay_example_dataset[[#This Row],[label]])</f>
        <v>0</v>
      </c>
    </row>
    <row r="10938" spans="1:42" x14ac:dyDescent="0.3">
      <c r="A10938" t="s">
        <v>41</v>
      </c>
      <c r="B10938">
        <v>0.37208647</v>
      </c>
      <c r="C10938">
        <v>126.09</v>
      </c>
      <c r="D10938" t="s">
        <v>5471</v>
      </c>
      <c r="E10938" t="s">
        <v>113</v>
      </c>
      <c r="F10938" t="s">
        <v>166</v>
      </c>
      <c r="G10938" t="s">
        <v>61</v>
      </c>
      <c r="H10938" t="s">
        <v>57419</v>
      </c>
      <c r="I10938" t="s">
        <v>107</v>
      </c>
      <c r="J10938" t="s">
        <v>482</v>
      </c>
      <c r="K10938" t="s">
        <v>57420</v>
      </c>
      <c r="L10938" t="s">
        <v>5452</v>
      </c>
      <c r="M10938" t="s">
        <v>82</v>
      </c>
      <c r="N10938">
        <v>41.504547000000002</v>
      </c>
      <c r="O10938">
        <v>-74.398009999999999</v>
      </c>
      <c r="P10938" t="s">
        <v>155</v>
      </c>
      <c r="Q10938" t="s">
        <v>2386</v>
      </c>
      <c r="R10938" t="s">
        <v>1936</v>
      </c>
      <c r="S10938" t="s">
        <v>57421</v>
      </c>
      <c r="T10938" t="s">
        <v>1580</v>
      </c>
      <c r="U10938" t="s">
        <v>57422</v>
      </c>
      <c r="V10938" t="s">
        <v>5475</v>
      </c>
      <c r="W10938">
        <v>3.6</v>
      </c>
      <c r="X10938">
        <v>0.03</v>
      </c>
      <c r="Y10938" t="s">
        <v>57423</v>
      </c>
      <c r="Z10938">
        <v>129.99</v>
      </c>
      <c r="AA10938">
        <v>-0.13</v>
      </c>
      <c r="AB10938">
        <v>1</v>
      </c>
      <c r="AC10938">
        <v>129.99</v>
      </c>
      <c r="AD10938" s="1">
        <v>126.02629</v>
      </c>
      <c r="AE10938">
        <v>1.6462429000000001</v>
      </c>
      <c r="AF10938" t="s">
        <v>159</v>
      </c>
      <c r="AG10938" t="s">
        <v>2386</v>
      </c>
      <c r="AH10938" t="s">
        <v>54</v>
      </c>
      <c r="AI10938" t="s">
        <v>5475</v>
      </c>
      <c r="AJ10938" t="s">
        <v>5471</v>
      </c>
      <c r="AK10938" t="s">
        <v>116</v>
      </c>
      <c r="AL10938">
        <v>129.99</v>
      </c>
      <c r="AM10938" t="s">
        <v>1580</v>
      </c>
      <c r="AN10938" t="s">
        <v>57</v>
      </c>
      <c r="AO10938">
        <v>-1</v>
      </c>
      <c r="AP10938">
        <f>IF(incom2024_delay_example_dataset[[#This Row],[label]]=-1,0,incom2024_delay_example_dataset[[#This Row],[label]])</f>
        <v>0</v>
      </c>
    </row>
    <row r="10939" spans="1:42" x14ac:dyDescent="0.3">
      <c r="A10939" t="s">
        <v>126</v>
      </c>
      <c r="B10939">
        <v>14.385297</v>
      </c>
      <c r="C10939">
        <v>110.61453</v>
      </c>
      <c r="D10939" t="s">
        <v>5482</v>
      </c>
      <c r="E10939" t="s">
        <v>1786</v>
      </c>
      <c r="F10939" t="s">
        <v>483</v>
      </c>
      <c r="G10939" t="s">
        <v>61</v>
      </c>
      <c r="H10939" t="s">
        <v>57424</v>
      </c>
      <c r="I10939" t="s">
        <v>45</v>
      </c>
      <c r="J10939" t="s">
        <v>1310</v>
      </c>
      <c r="K10939" t="s">
        <v>57425</v>
      </c>
      <c r="L10939" t="s">
        <v>5484</v>
      </c>
      <c r="M10939" t="s">
        <v>181</v>
      </c>
      <c r="N10939">
        <v>40.639446</v>
      </c>
      <c r="O10939">
        <v>-87.772940000000006</v>
      </c>
      <c r="P10939" t="s">
        <v>48</v>
      </c>
      <c r="Q10939" t="s">
        <v>1226</v>
      </c>
      <c r="R10939" t="s">
        <v>1191</v>
      </c>
      <c r="S10939" t="s">
        <v>57426</v>
      </c>
      <c r="T10939" t="s">
        <v>564</v>
      </c>
      <c r="U10939" t="s">
        <v>57427</v>
      </c>
      <c r="V10939" t="s">
        <v>5487</v>
      </c>
      <c r="W10939">
        <v>32.104435000000002</v>
      </c>
      <c r="X10939">
        <v>0.25</v>
      </c>
      <c r="Y10939" t="s">
        <v>57428</v>
      </c>
      <c r="Z10939">
        <v>129.99</v>
      </c>
      <c r="AA10939">
        <v>0.18</v>
      </c>
      <c r="AB10939">
        <v>1</v>
      </c>
      <c r="AC10939">
        <v>149.94</v>
      </c>
      <c r="AD10939" s="1">
        <v>109.19</v>
      </c>
      <c r="AE10939">
        <v>11.830218</v>
      </c>
      <c r="AF10939" t="s">
        <v>52</v>
      </c>
      <c r="AG10939" t="s">
        <v>1193</v>
      </c>
      <c r="AH10939" t="s">
        <v>132</v>
      </c>
      <c r="AI10939" t="s">
        <v>5487</v>
      </c>
      <c r="AJ10939" t="s">
        <v>5482</v>
      </c>
      <c r="AK10939" t="s">
        <v>892</v>
      </c>
      <c r="AL10939">
        <v>183.72266999999999</v>
      </c>
      <c r="AM10939" t="s">
        <v>1232</v>
      </c>
      <c r="AN10939" t="s">
        <v>135</v>
      </c>
      <c r="AO10939">
        <v>1</v>
      </c>
      <c r="AP10939">
        <f>IF(incom2024_delay_example_dataset[[#This Row],[label]]=-1,0,incom2024_delay_example_dataset[[#This Row],[label]])</f>
        <v>1</v>
      </c>
    </row>
    <row r="10940" spans="1:42" x14ac:dyDescent="0.3">
      <c r="A10940" t="s">
        <v>41</v>
      </c>
      <c r="B10940">
        <v>50.165092000000001</v>
      </c>
      <c r="C10940">
        <v>167.99565000000001</v>
      </c>
      <c r="D10940" t="s">
        <v>5435</v>
      </c>
      <c r="E10940" t="s">
        <v>59</v>
      </c>
      <c r="F10940" t="s">
        <v>552</v>
      </c>
      <c r="G10940" t="s">
        <v>61</v>
      </c>
      <c r="H10940" t="s">
        <v>57429</v>
      </c>
      <c r="I10940" t="s">
        <v>107</v>
      </c>
      <c r="J10940" t="s">
        <v>425</v>
      </c>
      <c r="K10940" t="s">
        <v>57430</v>
      </c>
      <c r="L10940" t="s">
        <v>5438</v>
      </c>
      <c r="M10940" t="s">
        <v>63</v>
      </c>
      <c r="N10940">
        <v>41.344054999999997</v>
      </c>
      <c r="O10940">
        <v>-117.06482</v>
      </c>
      <c r="P10940" t="s">
        <v>64</v>
      </c>
      <c r="Q10940" t="s">
        <v>353</v>
      </c>
      <c r="R10940" t="s">
        <v>354</v>
      </c>
      <c r="S10940" t="s">
        <v>57431</v>
      </c>
      <c r="T10940" t="s">
        <v>2683</v>
      </c>
      <c r="U10940" t="s">
        <v>57432</v>
      </c>
      <c r="V10940" t="s">
        <v>5441</v>
      </c>
      <c r="W10940">
        <v>32.39</v>
      </c>
      <c r="X10940">
        <v>0.15</v>
      </c>
      <c r="Y10940" t="s">
        <v>57433</v>
      </c>
      <c r="Z10940">
        <v>199.99</v>
      </c>
      <c r="AA10940">
        <v>0.3</v>
      </c>
      <c r="AB10940">
        <v>1</v>
      </c>
      <c r="AC10940">
        <v>199.99</v>
      </c>
      <c r="AD10940" s="1">
        <v>173.99</v>
      </c>
      <c r="AE10940">
        <v>47.606180000000002</v>
      </c>
      <c r="AF10940" t="s">
        <v>86</v>
      </c>
      <c r="AG10940" t="s">
        <v>356</v>
      </c>
      <c r="AH10940" t="s">
        <v>54</v>
      </c>
      <c r="AI10940" t="s">
        <v>5441</v>
      </c>
      <c r="AJ10940" t="s">
        <v>5435</v>
      </c>
      <c r="AK10940" t="s">
        <v>70</v>
      </c>
      <c r="AL10940">
        <v>199.99</v>
      </c>
      <c r="AM10940" t="s">
        <v>71</v>
      </c>
      <c r="AN10940" t="s">
        <v>57</v>
      </c>
      <c r="AO10940">
        <v>1</v>
      </c>
      <c r="AP10940">
        <f>IF(incom2024_delay_example_dataset[[#This Row],[label]]=-1,0,incom2024_delay_example_dataset[[#This Row],[label]])</f>
        <v>1</v>
      </c>
    </row>
    <row r="10941" spans="1:42" x14ac:dyDescent="0.3">
      <c r="A10941" t="s">
        <v>58</v>
      </c>
      <c r="B10941">
        <v>59.537242999999997</v>
      </c>
      <c r="C10941">
        <v>181.93020000000001</v>
      </c>
      <c r="D10941" t="s">
        <v>5508</v>
      </c>
      <c r="E10941" t="s">
        <v>1097</v>
      </c>
      <c r="F10941" t="s">
        <v>43</v>
      </c>
      <c r="G10941" t="s">
        <v>44</v>
      </c>
      <c r="H10941" t="s">
        <v>57434</v>
      </c>
      <c r="I10941" t="s">
        <v>45</v>
      </c>
      <c r="J10941" t="s">
        <v>46</v>
      </c>
      <c r="K10941" t="s">
        <v>5429</v>
      </c>
      <c r="L10941" t="s">
        <v>5484</v>
      </c>
      <c r="M10941" t="s">
        <v>128</v>
      </c>
      <c r="N10941">
        <v>18.272189999999998</v>
      </c>
      <c r="O10941">
        <v>-66.370540000000005</v>
      </c>
      <c r="P10941" t="s">
        <v>98</v>
      </c>
      <c r="Q10941" t="s">
        <v>426</v>
      </c>
      <c r="R10941" t="s">
        <v>100</v>
      </c>
      <c r="S10941" t="s">
        <v>57435</v>
      </c>
      <c r="T10941" t="s">
        <v>641</v>
      </c>
      <c r="U10941" t="s">
        <v>57436</v>
      </c>
      <c r="V10941" t="s">
        <v>5513</v>
      </c>
      <c r="W10941">
        <v>17.489999999999998</v>
      </c>
      <c r="X10941">
        <v>7.0000000000000007E-2</v>
      </c>
      <c r="Y10941" t="s">
        <v>57437</v>
      </c>
      <c r="Z10941">
        <v>59.99</v>
      </c>
      <c r="AA10941">
        <v>0.33</v>
      </c>
      <c r="AB10941">
        <v>3</v>
      </c>
      <c r="AC10941">
        <v>199.99</v>
      </c>
      <c r="AD10941" s="1">
        <v>187.49963</v>
      </c>
      <c r="AE10941">
        <v>59.660282000000002</v>
      </c>
      <c r="AF10941" t="s">
        <v>379</v>
      </c>
      <c r="AG10941" t="s">
        <v>428</v>
      </c>
      <c r="AH10941" t="s">
        <v>69</v>
      </c>
      <c r="AI10941" t="s">
        <v>5487</v>
      </c>
      <c r="AJ10941" t="s">
        <v>5482</v>
      </c>
      <c r="AK10941" t="s">
        <v>731</v>
      </c>
      <c r="AL10941">
        <v>59.99</v>
      </c>
      <c r="AM10941" t="s">
        <v>1324</v>
      </c>
      <c r="AN10941" t="s">
        <v>135</v>
      </c>
      <c r="AO10941">
        <v>1</v>
      </c>
      <c r="AP10941">
        <f>IF(incom2024_delay_example_dataset[[#This Row],[label]]=-1,0,incom2024_delay_example_dataset[[#This Row],[label]])</f>
        <v>1</v>
      </c>
    </row>
    <row r="10942" spans="1:42" x14ac:dyDescent="0.3">
      <c r="A10942" t="s">
        <v>126</v>
      </c>
      <c r="B10942">
        <v>-619.79296999999997</v>
      </c>
      <c r="C10942">
        <v>463.0872</v>
      </c>
      <c r="D10942" t="s">
        <v>10012</v>
      </c>
      <c r="E10942" t="s">
        <v>1004</v>
      </c>
      <c r="F10942" t="s">
        <v>2781</v>
      </c>
      <c r="G10942" t="s">
        <v>61</v>
      </c>
      <c r="H10942" t="s">
        <v>57438</v>
      </c>
      <c r="I10942" t="s">
        <v>45</v>
      </c>
      <c r="J10942" t="s">
        <v>1310</v>
      </c>
      <c r="K10942" t="s">
        <v>57439</v>
      </c>
      <c r="L10942" t="s">
        <v>5526</v>
      </c>
      <c r="M10942" t="s">
        <v>181</v>
      </c>
      <c r="N10942">
        <v>40.746932999999999</v>
      </c>
      <c r="O10942">
        <v>-73.960660000000004</v>
      </c>
      <c r="P10942" t="s">
        <v>120</v>
      </c>
      <c r="Q10942" t="s">
        <v>399</v>
      </c>
      <c r="R10942" t="s">
        <v>189</v>
      </c>
      <c r="S10942" t="s">
        <v>57440</v>
      </c>
      <c r="T10942" t="s">
        <v>222</v>
      </c>
      <c r="U10942" t="s">
        <v>57441</v>
      </c>
      <c r="V10942" t="s">
        <v>57442</v>
      </c>
      <c r="W10942">
        <v>80.578969999999998</v>
      </c>
      <c r="X10942">
        <v>0.15</v>
      </c>
      <c r="Y10942" t="s">
        <v>57443</v>
      </c>
      <c r="Z10942">
        <v>532.58000000000004</v>
      </c>
      <c r="AA10942">
        <v>-1.55</v>
      </c>
      <c r="AB10942">
        <v>1</v>
      </c>
      <c r="AC10942">
        <v>532.58000000000004</v>
      </c>
      <c r="AD10942" s="1">
        <v>451.00792999999999</v>
      </c>
      <c r="AE10942">
        <v>-578.07529999999997</v>
      </c>
      <c r="AF10942" t="s">
        <v>191</v>
      </c>
      <c r="AG10942" t="s">
        <v>267</v>
      </c>
      <c r="AH10942" t="s">
        <v>132</v>
      </c>
      <c r="AI10942" t="s">
        <v>57444</v>
      </c>
      <c r="AJ10942" t="s">
        <v>6570</v>
      </c>
      <c r="AK10942" t="s">
        <v>1007</v>
      </c>
      <c r="AL10942">
        <v>532.58000000000004</v>
      </c>
      <c r="AM10942" t="s">
        <v>3681</v>
      </c>
      <c r="AN10942" t="s">
        <v>57</v>
      </c>
      <c r="AO10942">
        <v>-1</v>
      </c>
      <c r="AP10942">
        <f>IF(incom2024_delay_example_dataset[[#This Row],[label]]=-1,0,incom2024_delay_example_dataset[[#This Row],[label]])</f>
        <v>0</v>
      </c>
    </row>
    <row r="10943" spans="1:42" x14ac:dyDescent="0.3">
      <c r="A10943" t="s">
        <v>41</v>
      </c>
      <c r="B10943">
        <v>116.88406999999999</v>
      </c>
      <c r="C10943">
        <v>383.98</v>
      </c>
      <c r="D10943" t="s">
        <v>5493</v>
      </c>
      <c r="E10943" t="s">
        <v>139</v>
      </c>
      <c r="F10943" t="s">
        <v>719</v>
      </c>
      <c r="G10943" t="s">
        <v>61</v>
      </c>
      <c r="H10943" t="s">
        <v>57445</v>
      </c>
      <c r="I10943" t="s">
        <v>45</v>
      </c>
      <c r="J10943" t="s">
        <v>149</v>
      </c>
      <c r="K10943" t="s">
        <v>57446</v>
      </c>
      <c r="L10943" t="s">
        <v>5438</v>
      </c>
      <c r="M10943" t="s">
        <v>63</v>
      </c>
      <c r="N10943">
        <v>33.691547</v>
      </c>
      <c r="O10943">
        <v>-111.88822</v>
      </c>
      <c r="P10943" t="s">
        <v>48</v>
      </c>
      <c r="Q10943" t="s">
        <v>1931</v>
      </c>
      <c r="R10943" t="s">
        <v>2292</v>
      </c>
      <c r="S10943" t="s">
        <v>57447</v>
      </c>
      <c r="T10943" t="s">
        <v>1738</v>
      </c>
      <c r="U10943" t="s">
        <v>57448</v>
      </c>
      <c r="V10943" t="s">
        <v>5497</v>
      </c>
      <c r="W10943">
        <v>8.4</v>
      </c>
      <c r="X10943">
        <v>0.02</v>
      </c>
      <c r="Y10943" t="s">
        <v>57449</v>
      </c>
      <c r="Z10943">
        <v>399.98</v>
      </c>
      <c r="AA10943">
        <v>0.32</v>
      </c>
      <c r="AB10943">
        <v>1</v>
      </c>
      <c r="AC10943">
        <v>399.98</v>
      </c>
      <c r="AD10943" s="1">
        <v>384.11554000000001</v>
      </c>
      <c r="AE10943">
        <v>120.88204</v>
      </c>
      <c r="AF10943" t="s">
        <v>203</v>
      </c>
      <c r="AG10943" t="s">
        <v>3355</v>
      </c>
      <c r="AH10943" t="s">
        <v>54</v>
      </c>
      <c r="AI10943" t="s">
        <v>5497</v>
      </c>
      <c r="AJ10943" t="s">
        <v>5493</v>
      </c>
      <c r="AK10943" t="s">
        <v>146</v>
      </c>
      <c r="AL10943">
        <v>399.98</v>
      </c>
      <c r="AM10943" t="s">
        <v>1271</v>
      </c>
      <c r="AN10943" t="s">
        <v>57</v>
      </c>
      <c r="AO10943">
        <v>-1</v>
      </c>
      <c r="AP10943">
        <f>IF(incom2024_delay_example_dataset[[#This Row],[label]]=-1,0,incom2024_delay_example_dataset[[#This Row],[label]])</f>
        <v>0</v>
      </c>
    </row>
    <row r="10944" spans="1:42" x14ac:dyDescent="0.3">
      <c r="A10944" t="s">
        <v>96</v>
      </c>
      <c r="B10944">
        <v>-242.94629</v>
      </c>
      <c r="C10944">
        <v>290.95</v>
      </c>
      <c r="D10944" t="s">
        <v>5450</v>
      </c>
      <c r="E10944" t="s">
        <v>81</v>
      </c>
      <c r="F10944" t="s">
        <v>43</v>
      </c>
      <c r="G10944" t="s">
        <v>44</v>
      </c>
      <c r="H10944" t="s">
        <v>57450</v>
      </c>
      <c r="I10944" t="s">
        <v>114</v>
      </c>
      <c r="J10944" t="s">
        <v>46</v>
      </c>
      <c r="K10944" t="s">
        <v>5429</v>
      </c>
      <c r="L10944" t="s">
        <v>5452</v>
      </c>
      <c r="M10944" t="s">
        <v>82</v>
      </c>
      <c r="N10944">
        <v>18.245401000000001</v>
      </c>
      <c r="O10944">
        <v>-66.370514</v>
      </c>
      <c r="P10944" t="s">
        <v>48</v>
      </c>
      <c r="Q10944" t="s">
        <v>2193</v>
      </c>
      <c r="R10944" t="s">
        <v>202</v>
      </c>
      <c r="S10944" t="s">
        <v>57451</v>
      </c>
      <c r="T10944" t="s">
        <v>789</v>
      </c>
      <c r="U10944" t="s">
        <v>57452</v>
      </c>
      <c r="V10944" t="s">
        <v>5455</v>
      </c>
      <c r="W10944">
        <v>18</v>
      </c>
      <c r="X10944">
        <v>0.06</v>
      </c>
      <c r="Y10944" t="s">
        <v>57453</v>
      </c>
      <c r="Z10944">
        <v>59.99</v>
      </c>
      <c r="AA10944">
        <v>-0.8</v>
      </c>
      <c r="AB10944">
        <v>5</v>
      </c>
      <c r="AC10944">
        <v>299.95</v>
      </c>
      <c r="AD10944" s="1">
        <v>278.95312000000001</v>
      </c>
      <c r="AE10944">
        <v>-198.20609999999999</v>
      </c>
      <c r="AF10944" t="s">
        <v>203</v>
      </c>
      <c r="AG10944" t="s">
        <v>204</v>
      </c>
      <c r="AH10944" t="s">
        <v>104</v>
      </c>
      <c r="AI10944" t="s">
        <v>5455</v>
      </c>
      <c r="AJ10944" t="s">
        <v>5450</v>
      </c>
      <c r="AK10944" t="s">
        <v>88</v>
      </c>
      <c r="AL10944">
        <v>59.99</v>
      </c>
      <c r="AM10944" t="s">
        <v>1492</v>
      </c>
      <c r="AN10944" t="s">
        <v>287</v>
      </c>
      <c r="AO10944">
        <v>1</v>
      </c>
      <c r="AP10944">
        <f>IF(incom2024_delay_example_dataset[[#This Row],[label]]=-1,0,incom2024_delay_example_dataset[[#This Row],[label]])</f>
        <v>1</v>
      </c>
    </row>
    <row r="10945" spans="1:42" x14ac:dyDescent="0.3">
      <c r="A10945" t="s">
        <v>41</v>
      </c>
      <c r="B10945">
        <v>18.935843999999999</v>
      </c>
      <c r="C10945">
        <v>197.96315000000001</v>
      </c>
      <c r="D10945" t="s">
        <v>5435</v>
      </c>
      <c r="E10945" t="s">
        <v>59</v>
      </c>
      <c r="F10945" t="s">
        <v>2672</v>
      </c>
      <c r="G10945" t="s">
        <v>61</v>
      </c>
      <c r="H10945" t="s">
        <v>57454</v>
      </c>
      <c r="I10945" t="s">
        <v>107</v>
      </c>
      <c r="J10945" t="s">
        <v>62</v>
      </c>
      <c r="K10945" t="s">
        <v>57455</v>
      </c>
      <c r="L10945" t="s">
        <v>5438</v>
      </c>
      <c r="M10945" t="s">
        <v>63</v>
      </c>
      <c r="N10945">
        <v>36.702198000000003</v>
      </c>
      <c r="O10945">
        <v>-122.26076999999999</v>
      </c>
      <c r="P10945" t="s">
        <v>48</v>
      </c>
      <c r="Q10945" t="s">
        <v>2481</v>
      </c>
      <c r="R10945" t="s">
        <v>741</v>
      </c>
      <c r="S10945" t="s">
        <v>57456</v>
      </c>
      <c r="T10945" t="s">
        <v>1351</v>
      </c>
      <c r="U10945" t="s">
        <v>57457</v>
      </c>
      <c r="V10945" t="s">
        <v>5441</v>
      </c>
      <c r="W10945">
        <v>0</v>
      </c>
      <c r="X10945">
        <v>0</v>
      </c>
      <c r="Y10945" t="s">
        <v>57458</v>
      </c>
      <c r="Z10945">
        <v>199.99</v>
      </c>
      <c r="AA10945">
        <v>0.08</v>
      </c>
      <c r="AB10945">
        <v>1</v>
      </c>
      <c r="AC10945">
        <v>199.99</v>
      </c>
      <c r="AD10945" s="1">
        <v>197.99</v>
      </c>
      <c r="AE10945">
        <v>18.376904</v>
      </c>
      <c r="AF10945" t="s">
        <v>370</v>
      </c>
      <c r="AG10945" t="s">
        <v>2520</v>
      </c>
      <c r="AH10945" t="s">
        <v>54</v>
      </c>
      <c r="AI10945" t="s">
        <v>5441</v>
      </c>
      <c r="AJ10945" t="s">
        <v>5435</v>
      </c>
      <c r="AK10945" t="s">
        <v>70</v>
      </c>
      <c r="AL10945">
        <v>199.99</v>
      </c>
      <c r="AM10945" t="s">
        <v>505</v>
      </c>
      <c r="AN10945" t="s">
        <v>80</v>
      </c>
      <c r="AO10945">
        <v>1</v>
      </c>
      <c r="AP10945">
        <f>IF(incom2024_delay_example_dataset[[#This Row],[label]]=-1,0,incom2024_delay_example_dataset[[#This Row],[label]])</f>
        <v>1</v>
      </c>
    </row>
    <row r="10946" spans="1:42" x14ac:dyDescent="0.3">
      <c r="A10946" t="s">
        <v>96</v>
      </c>
      <c r="B10946">
        <v>12.001315</v>
      </c>
      <c r="C10946">
        <v>39.981670000000001</v>
      </c>
      <c r="D10946" t="s">
        <v>5443</v>
      </c>
      <c r="E10946" t="s">
        <v>72</v>
      </c>
      <c r="F10946" t="s">
        <v>2161</v>
      </c>
      <c r="G10946" t="s">
        <v>61</v>
      </c>
      <c r="H10946" t="s">
        <v>57459</v>
      </c>
      <c r="I10946" t="s">
        <v>45</v>
      </c>
      <c r="J10946" t="s">
        <v>224</v>
      </c>
      <c r="K10946" t="s">
        <v>57460</v>
      </c>
      <c r="L10946" t="s">
        <v>5438</v>
      </c>
      <c r="M10946" t="s">
        <v>63</v>
      </c>
      <c r="N10946">
        <v>40.637478000000002</v>
      </c>
      <c r="O10946">
        <v>-80.327834999999993</v>
      </c>
      <c r="P10946" t="s">
        <v>120</v>
      </c>
      <c r="Q10946" t="s">
        <v>265</v>
      </c>
      <c r="R10946" t="s">
        <v>189</v>
      </c>
      <c r="S10946" t="s">
        <v>57461</v>
      </c>
      <c r="T10946" t="s">
        <v>460</v>
      </c>
      <c r="U10946" t="s">
        <v>57462</v>
      </c>
      <c r="V10946" t="s">
        <v>5448</v>
      </c>
      <c r="W10946">
        <v>9.1885390000000005</v>
      </c>
      <c r="X10946">
        <v>0.17</v>
      </c>
      <c r="Y10946" t="s">
        <v>57463</v>
      </c>
      <c r="Z10946">
        <v>49.98</v>
      </c>
      <c r="AA10946">
        <v>0.28999999999999998</v>
      </c>
      <c r="AB10946">
        <v>1</v>
      </c>
      <c r="AC10946">
        <v>49.98</v>
      </c>
      <c r="AD10946" s="1">
        <v>41</v>
      </c>
      <c r="AE10946">
        <v>12.316416</v>
      </c>
      <c r="AF10946" t="s">
        <v>191</v>
      </c>
      <c r="AG10946" t="s">
        <v>267</v>
      </c>
      <c r="AH10946" t="s">
        <v>104</v>
      </c>
      <c r="AI10946" t="s">
        <v>5448</v>
      </c>
      <c r="AJ10946" t="s">
        <v>5443</v>
      </c>
      <c r="AK10946" t="s">
        <v>78</v>
      </c>
      <c r="AL10946">
        <v>49.98</v>
      </c>
      <c r="AM10946" t="s">
        <v>1414</v>
      </c>
      <c r="AN10946" t="s">
        <v>57</v>
      </c>
      <c r="AO10946">
        <v>0</v>
      </c>
      <c r="AP10946">
        <f>IF(incom2024_delay_example_dataset[[#This Row],[label]]=-1,0,incom2024_delay_example_dataset[[#This Row],[label]])</f>
        <v>0</v>
      </c>
    </row>
    <row r="10947" spans="1:42" x14ac:dyDescent="0.3">
      <c r="A10947" t="s">
        <v>58</v>
      </c>
      <c r="B10947">
        <v>52.615726000000002</v>
      </c>
      <c r="C10947">
        <v>110.49</v>
      </c>
      <c r="D10947" t="s">
        <v>5471</v>
      </c>
      <c r="E10947" t="s">
        <v>113</v>
      </c>
      <c r="F10947" t="s">
        <v>43</v>
      </c>
      <c r="G10947" t="s">
        <v>44</v>
      </c>
      <c r="H10947" t="s">
        <v>57464</v>
      </c>
      <c r="I10947" t="s">
        <v>45</v>
      </c>
      <c r="J10947" t="s">
        <v>46</v>
      </c>
      <c r="K10947" t="s">
        <v>5429</v>
      </c>
      <c r="L10947" t="s">
        <v>5452</v>
      </c>
      <c r="M10947" t="s">
        <v>82</v>
      </c>
      <c r="N10947">
        <v>18.244926</v>
      </c>
      <c r="O10947">
        <v>-66.370549999999994</v>
      </c>
      <c r="P10947" t="s">
        <v>48</v>
      </c>
      <c r="Q10947" t="s">
        <v>1170</v>
      </c>
      <c r="R10947" t="s">
        <v>151</v>
      </c>
      <c r="S10947" t="s">
        <v>57465</v>
      </c>
      <c r="T10947" t="s">
        <v>696</v>
      </c>
      <c r="U10947" t="s">
        <v>57466</v>
      </c>
      <c r="V10947" t="s">
        <v>5475</v>
      </c>
      <c r="W10947">
        <v>19.506815</v>
      </c>
      <c r="X10947">
        <v>0.13</v>
      </c>
      <c r="Y10947" t="s">
        <v>57467</v>
      </c>
      <c r="Z10947">
        <v>129.99</v>
      </c>
      <c r="AA10947">
        <v>0.47</v>
      </c>
      <c r="AB10947">
        <v>1</v>
      </c>
      <c r="AC10947">
        <v>129.99</v>
      </c>
      <c r="AD10947" s="1">
        <v>113.09</v>
      </c>
      <c r="AE10947">
        <v>49.839329999999997</v>
      </c>
      <c r="AF10947" t="s">
        <v>52</v>
      </c>
      <c r="AG10947" t="s">
        <v>323</v>
      </c>
      <c r="AH10947" t="s">
        <v>69</v>
      </c>
      <c r="AI10947" t="s">
        <v>5475</v>
      </c>
      <c r="AJ10947" t="s">
        <v>5471</v>
      </c>
      <c r="AK10947" t="s">
        <v>116</v>
      </c>
      <c r="AL10947">
        <v>129.99</v>
      </c>
      <c r="AM10947" t="s">
        <v>868</v>
      </c>
      <c r="AN10947" t="s">
        <v>287</v>
      </c>
      <c r="AO10947">
        <v>1</v>
      </c>
      <c r="AP10947">
        <f>IF(incom2024_delay_example_dataset[[#This Row],[label]]=-1,0,incom2024_delay_example_dataset[[#This Row],[label]])</f>
        <v>1</v>
      </c>
    </row>
    <row r="10948" spans="1:42" x14ac:dyDescent="0.3">
      <c r="A10948" t="s">
        <v>41</v>
      </c>
      <c r="B10948">
        <v>77.509169999999997</v>
      </c>
      <c r="C10948">
        <v>251.96054000000001</v>
      </c>
      <c r="D10948" t="s">
        <v>5430</v>
      </c>
      <c r="E10948" t="s">
        <v>2340</v>
      </c>
      <c r="F10948" t="s">
        <v>43</v>
      </c>
      <c r="G10948" t="s">
        <v>44</v>
      </c>
      <c r="H10948" t="s">
        <v>57468</v>
      </c>
      <c r="I10948" t="s">
        <v>45</v>
      </c>
      <c r="J10948" t="s">
        <v>46</v>
      </c>
      <c r="K10948" t="s">
        <v>5429</v>
      </c>
      <c r="L10948" t="s">
        <v>6205</v>
      </c>
      <c r="M10948" t="s">
        <v>761</v>
      </c>
      <c r="N10948">
        <v>18.202777999999999</v>
      </c>
      <c r="O10948">
        <v>-66.370604999999998</v>
      </c>
      <c r="P10948" t="s">
        <v>155</v>
      </c>
      <c r="Q10948" t="s">
        <v>2386</v>
      </c>
      <c r="R10948" t="s">
        <v>1936</v>
      </c>
      <c r="S10948" t="s">
        <v>57469</v>
      </c>
      <c r="T10948" t="s">
        <v>338</v>
      </c>
      <c r="U10948" t="s">
        <v>57470</v>
      </c>
      <c r="V10948" t="s">
        <v>57471</v>
      </c>
      <c r="W10948">
        <v>51</v>
      </c>
      <c r="X10948">
        <v>0.17</v>
      </c>
      <c r="Y10948" t="s">
        <v>57472</v>
      </c>
      <c r="Z10948">
        <v>59.99</v>
      </c>
      <c r="AA10948">
        <v>0.3</v>
      </c>
      <c r="AB10948">
        <v>5</v>
      </c>
      <c r="AC10948">
        <v>299.95</v>
      </c>
      <c r="AD10948" s="1">
        <v>250.64608999999999</v>
      </c>
      <c r="AE10948">
        <v>79.498930000000001</v>
      </c>
      <c r="AF10948" t="s">
        <v>159</v>
      </c>
      <c r="AG10948" t="s">
        <v>2386</v>
      </c>
      <c r="AH10948" t="s">
        <v>54</v>
      </c>
      <c r="AI10948" t="s">
        <v>11171</v>
      </c>
      <c r="AJ10948" t="s">
        <v>5430</v>
      </c>
      <c r="AK10948" t="s">
        <v>2717</v>
      </c>
      <c r="AL10948">
        <v>59.99</v>
      </c>
      <c r="AM10948" t="s">
        <v>3214</v>
      </c>
      <c r="AN10948" t="s">
        <v>57</v>
      </c>
      <c r="AO10948">
        <v>-1</v>
      </c>
      <c r="AP10948">
        <f>IF(incom2024_delay_example_dataset[[#This Row],[label]]=-1,0,incom2024_delay_example_dataset[[#This Row],[label]])</f>
        <v>0</v>
      </c>
    </row>
    <row r="10949" spans="1:42" x14ac:dyDescent="0.3">
      <c r="A10949" t="s">
        <v>58</v>
      </c>
      <c r="B10949">
        <v>12.417942</v>
      </c>
      <c r="C10949">
        <v>112.55485</v>
      </c>
      <c r="D10949" t="s">
        <v>5471</v>
      </c>
      <c r="E10949" t="s">
        <v>113</v>
      </c>
      <c r="F10949" t="s">
        <v>483</v>
      </c>
      <c r="G10949" t="s">
        <v>61</v>
      </c>
      <c r="H10949" t="s">
        <v>57473</v>
      </c>
      <c r="I10949" t="s">
        <v>107</v>
      </c>
      <c r="J10949" t="s">
        <v>296</v>
      </c>
      <c r="K10949" t="s">
        <v>57474</v>
      </c>
      <c r="L10949" t="s">
        <v>5452</v>
      </c>
      <c r="M10949" t="s">
        <v>82</v>
      </c>
      <c r="N10949">
        <v>41.900272000000001</v>
      </c>
      <c r="O10949">
        <v>-87.653114000000002</v>
      </c>
      <c r="P10949" t="s">
        <v>64</v>
      </c>
      <c r="Q10949" t="s">
        <v>65</v>
      </c>
      <c r="R10949" t="s">
        <v>66</v>
      </c>
      <c r="S10949" t="s">
        <v>57475</v>
      </c>
      <c r="T10949" t="s">
        <v>1971</v>
      </c>
      <c r="U10949" t="s">
        <v>57476</v>
      </c>
      <c r="V10949" t="s">
        <v>5475</v>
      </c>
      <c r="W10949">
        <v>15</v>
      </c>
      <c r="X10949">
        <v>0.12</v>
      </c>
      <c r="Y10949" t="s">
        <v>57477</v>
      </c>
      <c r="Z10949">
        <v>129.99</v>
      </c>
      <c r="AA10949">
        <v>0.1</v>
      </c>
      <c r="AB10949">
        <v>1</v>
      </c>
      <c r="AC10949">
        <v>129.99</v>
      </c>
      <c r="AD10949" s="1">
        <v>113.37145</v>
      </c>
      <c r="AE10949">
        <v>11.961554</v>
      </c>
      <c r="AF10949" t="s">
        <v>68</v>
      </c>
      <c r="AG10949" t="s">
        <v>65</v>
      </c>
      <c r="AH10949" t="s">
        <v>87</v>
      </c>
      <c r="AI10949" t="s">
        <v>5475</v>
      </c>
      <c r="AJ10949" t="s">
        <v>5471</v>
      </c>
      <c r="AK10949" t="s">
        <v>116</v>
      </c>
      <c r="AL10949">
        <v>129.99</v>
      </c>
      <c r="AM10949" t="s">
        <v>2974</v>
      </c>
      <c r="AN10949" t="s">
        <v>135</v>
      </c>
      <c r="AO10949">
        <v>1</v>
      </c>
      <c r="AP10949">
        <f>IF(incom2024_delay_example_dataset[[#This Row],[label]]=-1,0,incom2024_delay_example_dataset[[#This Row],[label]])</f>
        <v>1</v>
      </c>
    </row>
    <row r="10950" spans="1:42" x14ac:dyDescent="0.3">
      <c r="A10950" t="s">
        <v>126</v>
      </c>
      <c r="B10950">
        <v>-182.99751000000001</v>
      </c>
      <c r="C10950">
        <v>204.86832999999999</v>
      </c>
      <c r="D10950" t="s">
        <v>5532</v>
      </c>
      <c r="E10950" t="s">
        <v>211</v>
      </c>
      <c r="F10950" t="s">
        <v>43</v>
      </c>
      <c r="G10950" t="s">
        <v>44</v>
      </c>
      <c r="H10950" t="s">
        <v>57478</v>
      </c>
      <c r="I10950" t="s">
        <v>114</v>
      </c>
      <c r="J10950" t="s">
        <v>46</v>
      </c>
      <c r="K10950" t="s">
        <v>5429</v>
      </c>
      <c r="L10950" t="s">
        <v>5438</v>
      </c>
      <c r="M10950" t="s">
        <v>63</v>
      </c>
      <c r="N10950">
        <v>18.251508999999999</v>
      </c>
      <c r="O10950">
        <v>-66.370514</v>
      </c>
      <c r="P10950" t="s">
        <v>98</v>
      </c>
      <c r="Q10950" t="s">
        <v>2318</v>
      </c>
      <c r="R10950" t="s">
        <v>100</v>
      </c>
      <c r="S10950" t="s">
        <v>57479</v>
      </c>
      <c r="T10950" t="s">
        <v>664</v>
      </c>
      <c r="U10950" t="s">
        <v>57480</v>
      </c>
      <c r="V10950" t="s">
        <v>5529</v>
      </c>
      <c r="W10950">
        <v>74.994569999999996</v>
      </c>
      <c r="X10950">
        <v>0.25</v>
      </c>
      <c r="Y10950" t="s">
        <v>57481</v>
      </c>
      <c r="Z10950">
        <v>299.98</v>
      </c>
      <c r="AA10950">
        <v>-0.82655453999999995</v>
      </c>
      <c r="AB10950">
        <v>1</v>
      </c>
      <c r="AC10950">
        <v>299.98</v>
      </c>
      <c r="AD10950" s="1">
        <v>215.89473000000001</v>
      </c>
      <c r="AE10950">
        <v>-166.80823000000001</v>
      </c>
      <c r="AF10950" t="s">
        <v>110</v>
      </c>
      <c r="AG10950" t="s">
        <v>388</v>
      </c>
      <c r="AH10950" t="s">
        <v>132</v>
      </c>
      <c r="AI10950" t="s">
        <v>5529</v>
      </c>
      <c r="AJ10950" t="s">
        <v>5532</v>
      </c>
      <c r="AK10950" t="s">
        <v>216</v>
      </c>
      <c r="AL10950">
        <v>299.98</v>
      </c>
      <c r="AM10950" t="s">
        <v>1561</v>
      </c>
      <c r="AN10950" t="s">
        <v>80</v>
      </c>
      <c r="AO10950">
        <v>1</v>
      </c>
      <c r="AP10950">
        <f>IF(incom2024_delay_example_dataset[[#This Row],[label]]=-1,0,incom2024_delay_example_dataset[[#This Row],[label]])</f>
        <v>1</v>
      </c>
    </row>
    <row r="10951" spans="1:42" x14ac:dyDescent="0.3">
      <c r="A10951" t="s">
        <v>58</v>
      </c>
      <c r="B10951">
        <v>43.793827</v>
      </c>
      <c r="C10951">
        <v>119.955414</v>
      </c>
      <c r="D10951" t="s">
        <v>5471</v>
      </c>
      <c r="E10951" t="s">
        <v>113</v>
      </c>
      <c r="F10951" t="s">
        <v>535</v>
      </c>
      <c r="G10951" t="s">
        <v>61</v>
      </c>
      <c r="H10951" t="s">
        <v>57482</v>
      </c>
      <c r="I10951" t="s">
        <v>107</v>
      </c>
      <c r="J10951" t="s">
        <v>62</v>
      </c>
      <c r="K10951" t="s">
        <v>57483</v>
      </c>
      <c r="L10951" t="s">
        <v>5452</v>
      </c>
      <c r="M10951" t="s">
        <v>82</v>
      </c>
      <c r="N10951">
        <v>33.719901999999998</v>
      </c>
      <c r="O10951">
        <v>-117.05398599999999</v>
      </c>
      <c r="P10951" t="s">
        <v>120</v>
      </c>
      <c r="Q10951" t="s">
        <v>3142</v>
      </c>
      <c r="R10951" t="s">
        <v>92</v>
      </c>
      <c r="S10951" t="s">
        <v>57484</v>
      </c>
      <c r="T10951" t="s">
        <v>1780</v>
      </c>
      <c r="U10951" t="s">
        <v>57485</v>
      </c>
      <c r="V10951" t="s">
        <v>5475</v>
      </c>
      <c r="W10951">
        <v>8.2294070000000001</v>
      </c>
      <c r="X10951">
        <v>0.06</v>
      </c>
      <c r="Y10951" t="s">
        <v>57486</v>
      </c>
      <c r="Z10951">
        <v>129.99</v>
      </c>
      <c r="AA10951">
        <v>0.35</v>
      </c>
      <c r="AB10951">
        <v>1</v>
      </c>
      <c r="AC10951">
        <v>129.99</v>
      </c>
      <c r="AD10951" s="1">
        <v>120.89</v>
      </c>
      <c r="AE10951">
        <v>48.135136000000003</v>
      </c>
      <c r="AF10951" t="s">
        <v>231</v>
      </c>
      <c r="AG10951" t="s">
        <v>1450</v>
      </c>
      <c r="AH10951" t="s">
        <v>87</v>
      </c>
      <c r="AI10951" t="s">
        <v>5475</v>
      </c>
      <c r="AJ10951" t="s">
        <v>5471</v>
      </c>
      <c r="AK10951" t="s">
        <v>116</v>
      </c>
      <c r="AL10951">
        <v>129.99</v>
      </c>
      <c r="AM10951" t="s">
        <v>1124</v>
      </c>
      <c r="AN10951" t="s">
        <v>57</v>
      </c>
      <c r="AO10951">
        <v>-1</v>
      </c>
      <c r="AP10951">
        <f>IF(incom2024_delay_example_dataset[[#This Row],[label]]=-1,0,incom2024_delay_example_dataset[[#This Row],[label]])</f>
        <v>0</v>
      </c>
    </row>
    <row r="10952" spans="1:42" x14ac:dyDescent="0.3">
      <c r="A10952" t="s">
        <v>41</v>
      </c>
      <c r="B10952">
        <v>46.973778000000003</v>
      </c>
      <c r="C10952">
        <v>122.84</v>
      </c>
      <c r="D10952" t="s">
        <v>5443</v>
      </c>
      <c r="E10952" t="s">
        <v>72</v>
      </c>
      <c r="F10952" t="s">
        <v>442</v>
      </c>
      <c r="G10952" t="s">
        <v>61</v>
      </c>
      <c r="H10952" t="s">
        <v>57487</v>
      </c>
      <c r="I10952" t="s">
        <v>45</v>
      </c>
      <c r="J10952" t="s">
        <v>438</v>
      </c>
      <c r="K10952" t="s">
        <v>57488</v>
      </c>
      <c r="L10952" t="s">
        <v>5438</v>
      </c>
      <c r="M10952" t="s">
        <v>63</v>
      </c>
      <c r="N10952">
        <v>37.789721999999998</v>
      </c>
      <c r="O10952">
        <v>-111.91556</v>
      </c>
      <c r="P10952" t="s">
        <v>155</v>
      </c>
      <c r="Q10952" t="s">
        <v>5117</v>
      </c>
      <c r="R10952" t="s">
        <v>4920</v>
      </c>
      <c r="S10952" t="s">
        <v>57489</v>
      </c>
      <c r="T10952" t="s">
        <v>2169</v>
      </c>
      <c r="U10952" t="s">
        <v>57490</v>
      </c>
      <c r="V10952" t="s">
        <v>5448</v>
      </c>
      <c r="W10952">
        <v>32</v>
      </c>
      <c r="X10952">
        <v>0.25</v>
      </c>
      <c r="Y10952" t="s">
        <v>57491</v>
      </c>
      <c r="Z10952">
        <v>49.98</v>
      </c>
      <c r="AA10952">
        <v>0.36</v>
      </c>
      <c r="AB10952">
        <v>3</v>
      </c>
      <c r="AC10952">
        <v>149.94</v>
      </c>
      <c r="AD10952" s="1">
        <v>120</v>
      </c>
      <c r="AE10952">
        <v>45.00517</v>
      </c>
      <c r="AF10952" t="s">
        <v>544</v>
      </c>
      <c r="AG10952" t="s">
        <v>2040</v>
      </c>
      <c r="AH10952" t="s">
        <v>54</v>
      </c>
      <c r="AI10952" t="s">
        <v>5448</v>
      </c>
      <c r="AJ10952" t="s">
        <v>5443</v>
      </c>
      <c r="AK10952" t="s">
        <v>78</v>
      </c>
      <c r="AL10952">
        <v>49.98</v>
      </c>
      <c r="AM10952" t="s">
        <v>948</v>
      </c>
      <c r="AN10952" t="s">
        <v>80</v>
      </c>
      <c r="AO10952">
        <v>1</v>
      </c>
      <c r="AP10952">
        <f>IF(incom2024_delay_example_dataset[[#This Row],[label]]=-1,0,incom2024_delay_example_dataset[[#This Row],[label]])</f>
        <v>1</v>
      </c>
    </row>
    <row r="10953" spans="1:42" x14ac:dyDescent="0.3">
      <c r="A10953" t="s">
        <v>58</v>
      </c>
      <c r="B10953">
        <v>-7.9848002999999999</v>
      </c>
      <c r="C10953">
        <v>114.39</v>
      </c>
      <c r="D10953" t="s">
        <v>5482</v>
      </c>
      <c r="E10953" t="s">
        <v>127</v>
      </c>
      <c r="F10953" t="s">
        <v>2354</v>
      </c>
      <c r="G10953" t="s">
        <v>61</v>
      </c>
      <c r="H10953" t="s">
        <v>57492</v>
      </c>
      <c r="I10953" t="s">
        <v>45</v>
      </c>
      <c r="J10953" t="s">
        <v>856</v>
      </c>
      <c r="K10953" t="s">
        <v>57493</v>
      </c>
      <c r="L10953" t="s">
        <v>5484</v>
      </c>
      <c r="M10953" t="s">
        <v>128</v>
      </c>
      <c r="N10953">
        <v>37.801099999999998</v>
      </c>
      <c r="O10953">
        <v>-76.340829999999997</v>
      </c>
      <c r="P10953" t="s">
        <v>48</v>
      </c>
      <c r="Q10953" t="s">
        <v>5118</v>
      </c>
      <c r="R10953" t="s">
        <v>175</v>
      </c>
      <c r="S10953" t="s">
        <v>57494</v>
      </c>
      <c r="T10953" t="s">
        <v>253</v>
      </c>
      <c r="U10953" t="s">
        <v>57495</v>
      </c>
      <c r="V10953" t="s">
        <v>5487</v>
      </c>
      <c r="W10953">
        <v>36</v>
      </c>
      <c r="X10953">
        <v>0.25</v>
      </c>
      <c r="Y10953" t="s">
        <v>57496</v>
      </c>
      <c r="Z10953">
        <v>39.99</v>
      </c>
      <c r="AA10953">
        <v>-0.18</v>
      </c>
      <c r="AB10953">
        <v>4</v>
      </c>
      <c r="AC10953">
        <v>150</v>
      </c>
      <c r="AD10953" s="1">
        <v>113.273605</v>
      </c>
      <c r="AE10953">
        <v>-15.000146000000001</v>
      </c>
      <c r="AF10953" t="s">
        <v>52</v>
      </c>
      <c r="AG10953" t="s">
        <v>771</v>
      </c>
      <c r="AH10953" t="s">
        <v>87</v>
      </c>
      <c r="AI10953" t="s">
        <v>5487</v>
      </c>
      <c r="AJ10953" t="s">
        <v>5482</v>
      </c>
      <c r="AK10953" t="s">
        <v>133</v>
      </c>
      <c r="AL10953">
        <v>39.99</v>
      </c>
      <c r="AM10953" t="s">
        <v>919</v>
      </c>
      <c r="AN10953" t="s">
        <v>57</v>
      </c>
      <c r="AO10953">
        <v>1</v>
      </c>
      <c r="AP10953">
        <f>IF(incom2024_delay_example_dataset[[#This Row],[label]]=-1,0,incom2024_delay_example_dataset[[#This Row],[label]])</f>
        <v>1</v>
      </c>
    </row>
    <row r="10954" spans="1:42" x14ac:dyDescent="0.3">
      <c r="A10954" t="s">
        <v>41</v>
      </c>
      <c r="B10954">
        <v>2.2216065</v>
      </c>
      <c r="C10954">
        <v>46.382289999999998</v>
      </c>
      <c r="D10954" t="s">
        <v>5508</v>
      </c>
      <c r="E10954" t="s">
        <v>162</v>
      </c>
      <c r="F10954" t="s">
        <v>1068</v>
      </c>
      <c r="G10954" t="s">
        <v>61</v>
      </c>
      <c r="H10954" t="s">
        <v>57497</v>
      </c>
      <c r="I10954" t="s">
        <v>45</v>
      </c>
      <c r="J10954" t="s">
        <v>62</v>
      </c>
      <c r="K10954" t="s">
        <v>57498</v>
      </c>
      <c r="L10954" t="s">
        <v>5484</v>
      </c>
      <c r="M10954" t="s">
        <v>128</v>
      </c>
      <c r="N10954">
        <v>36.237408000000002</v>
      </c>
      <c r="O10954">
        <v>-118.57435</v>
      </c>
      <c r="P10954" t="s">
        <v>120</v>
      </c>
      <c r="Q10954" t="s">
        <v>402</v>
      </c>
      <c r="R10954" t="s">
        <v>403</v>
      </c>
      <c r="S10954" t="s">
        <v>57499</v>
      </c>
      <c r="T10954" t="s">
        <v>284</v>
      </c>
      <c r="U10954" t="s">
        <v>57500</v>
      </c>
      <c r="V10954" t="s">
        <v>5513</v>
      </c>
      <c r="W10954">
        <v>2.6198410000000001</v>
      </c>
      <c r="X10954">
        <v>7.0000000000000007E-2</v>
      </c>
      <c r="Y10954" t="s">
        <v>57501</v>
      </c>
      <c r="Z10954">
        <v>50</v>
      </c>
      <c r="AA10954">
        <v>0.09</v>
      </c>
      <c r="AB10954">
        <v>1</v>
      </c>
      <c r="AC10954">
        <v>50</v>
      </c>
      <c r="AD10954" s="1">
        <v>44.994709999999998</v>
      </c>
      <c r="AE10954">
        <v>-2.3860655</v>
      </c>
      <c r="AF10954" t="s">
        <v>123</v>
      </c>
      <c r="AG10954" t="s">
        <v>405</v>
      </c>
      <c r="AH10954" t="s">
        <v>54</v>
      </c>
      <c r="AI10954" t="s">
        <v>5513</v>
      </c>
      <c r="AJ10954" t="s">
        <v>5508</v>
      </c>
      <c r="AK10954" t="s">
        <v>167</v>
      </c>
      <c r="AL10954">
        <v>50</v>
      </c>
      <c r="AM10954" t="s">
        <v>2566</v>
      </c>
      <c r="AN10954" t="s">
        <v>57</v>
      </c>
      <c r="AO10954">
        <v>-1</v>
      </c>
      <c r="AP10954">
        <f>IF(incom2024_delay_example_dataset[[#This Row],[label]]=-1,0,incom2024_delay_example_dataset[[#This Row],[label]])</f>
        <v>0</v>
      </c>
    </row>
    <row r="10955" spans="1:42" x14ac:dyDescent="0.3">
      <c r="A10955" t="s">
        <v>96</v>
      </c>
      <c r="B10955">
        <v>98.873549999999994</v>
      </c>
      <c r="C10955">
        <v>199.99</v>
      </c>
      <c r="D10955" t="s">
        <v>5435</v>
      </c>
      <c r="E10955" t="s">
        <v>59</v>
      </c>
      <c r="F10955" t="s">
        <v>2854</v>
      </c>
      <c r="G10955" t="s">
        <v>61</v>
      </c>
      <c r="H10955" t="s">
        <v>57502</v>
      </c>
      <c r="I10955" t="s">
        <v>114</v>
      </c>
      <c r="J10955" t="s">
        <v>374</v>
      </c>
      <c r="K10955" t="s">
        <v>57503</v>
      </c>
      <c r="L10955" t="s">
        <v>5438</v>
      </c>
      <c r="M10955" t="s">
        <v>63</v>
      </c>
      <c r="N10955">
        <v>30.345669999999998</v>
      </c>
      <c r="O10955">
        <v>-99.514579999999995</v>
      </c>
      <c r="P10955" t="s">
        <v>155</v>
      </c>
      <c r="Q10955" t="s">
        <v>1482</v>
      </c>
      <c r="R10955" t="s">
        <v>3016</v>
      </c>
      <c r="S10955" t="s">
        <v>57504</v>
      </c>
      <c r="T10955" t="s">
        <v>505</v>
      </c>
      <c r="U10955" t="s">
        <v>57505</v>
      </c>
      <c r="V10955" t="s">
        <v>5441</v>
      </c>
      <c r="W10955">
        <v>2.8573539999999999</v>
      </c>
      <c r="X10955">
        <v>0.01</v>
      </c>
      <c r="Y10955" t="s">
        <v>57506</v>
      </c>
      <c r="Z10955">
        <v>199.99</v>
      </c>
      <c r="AA10955">
        <v>0.49</v>
      </c>
      <c r="AB10955">
        <v>1</v>
      </c>
      <c r="AC10955">
        <v>199.99</v>
      </c>
      <c r="AD10955" s="1">
        <v>195.99533</v>
      </c>
      <c r="AE10955">
        <v>97.231926000000001</v>
      </c>
      <c r="AF10955" t="s">
        <v>159</v>
      </c>
      <c r="AG10955" t="s">
        <v>1950</v>
      </c>
      <c r="AH10955" t="s">
        <v>104</v>
      </c>
      <c r="AI10955" t="s">
        <v>5441</v>
      </c>
      <c r="AJ10955" t="s">
        <v>5435</v>
      </c>
      <c r="AK10955" t="s">
        <v>70</v>
      </c>
      <c r="AL10955">
        <v>199.99</v>
      </c>
      <c r="AM10955" t="s">
        <v>1769</v>
      </c>
      <c r="AN10955" t="s">
        <v>80</v>
      </c>
      <c r="AO10955">
        <v>1</v>
      </c>
      <c r="AP10955">
        <f>IF(incom2024_delay_example_dataset[[#This Row],[label]]=-1,0,incom2024_delay_example_dataset[[#This Row],[label]])</f>
        <v>1</v>
      </c>
    </row>
    <row r="10956" spans="1:42" x14ac:dyDescent="0.3">
      <c r="A10956" t="s">
        <v>41</v>
      </c>
      <c r="B10956">
        <v>117.46169</v>
      </c>
      <c r="C10956">
        <v>379.98</v>
      </c>
      <c r="D10956" t="s">
        <v>5427</v>
      </c>
      <c r="E10956" t="s">
        <v>42</v>
      </c>
      <c r="F10956" t="s">
        <v>498</v>
      </c>
      <c r="G10956" t="s">
        <v>61</v>
      </c>
      <c r="H10956" t="s">
        <v>57507</v>
      </c>
      <c r="I10956" t="s">
        <v>114</v>
      </c>
      <c r="J10956" t="s">
        <v>62</v>
      </c>
      <c r="K10956" t="s">
        <v>57508</v>
      </c>
      <c r="L10956" t="s">
        <v>5430</v>
      </c>
      <c r="M10956" t="s">
        <v>47</v>
      </c>
      <c r="N10956">
        <v>33.732467999999997</v>
      </c>
      <c r="O10956">
        <v>-117.34228</v>
      </c>
      <c r="P10956" t="s">
        <v>64</v>
      </c>
      <c r="Q10956" t="s">
        <v>867</v>
      </c>
      <c r="R10956" t="s">
        <v>271</v>
      </c>
      <c r="S10956" t="s">
        <v>57509</v>
      </c>
      <c r="T10956" t="s">
        <v>2905</v>
      </c>
      <c r="U10956" t="s">
        <v>57510</v>
      </c>
      <c r="V10956" t="s">
        <v>5433</v>
      </c>
      <c r="W10956">
        <v>23.4</v>
      </c>
      <c r="X10956">
        <v>0.06</v>
      </c>
      <c r="Y10956" t="s">
        <v>57511</v>
      </c>
      <c r="Z10956">
        <v>99.99</v>
      </c>
      <c r="AA10956">
        <v>0.31</v>
      </c>
      <c r="AB10956">
        <v>4</v>
      </c>
      <c r="AC10956">
        <v>399.96</v>
      </c>
      <c r="AD10956" s="1">
        <v>379.96996999999999</v>
      </c>
      <c r="AE10956">
        <v>122.86297</v>
      </c>
      <c r="AF10956" t="s">
        <v>86</v>
      </c>
      <c r="AG10956" t="s">
        <v>867</v>
      </c>
      <c r="AH10956" t="s">
        <v>54</v>
      </c>
      <c r="AI10956" t="s">
        <v>5433</v>
      </c>
      <c r="AJ10956" t="s">
        <v>5427</v>
      </c>
      <c r="AK10956" t="s">
        <v>55</v>
      </c>
      <c r="AL10956">
        <v>99.99</v>
      </c>
      <c r="AM10956" t="s">
        <v>2482</v>
      </c>
      <c r="AN10956" t="s">
        <v>57</v>
      </c>
      <c r="AO10956">
        <v>1</v>
      </c>
      <c r="AP10956">
        <f>IF(incom2024_delay_example_dataset[[#This Row],[label]]=-1,0,incom2024_delay_example_dataset[[#This Row],[label]])</f>
        <v>1</v>
      </c>
    </row>
    <row r="10957" spans="1:42" x14ac:dyDescent="0.3">
      <c r="A10957" t="s">
        <v>58</v>
      </c>
      <c r="B10957">
        <v>2.7432398999999998</v>
      </c>
      <c r="C10957">
        <v>299.98</v>
      </c>
      <c r="D10957" t="s">
        <v>5532</v>
      </c>
      <c r="E10957" t="s">
        <v>211</v>
      </c>
      <c r="F10957" t="s">
        <v>43</v>
      </c>
      <c r="G10957" t="s">
        <v>44</v>
      </c>
      <c r="H10957" t="s">
        <v>57512</v>
      </c>
      <c r="I10957" t="s">
        <v>45</v>
      </c>
      <c r="J10957" t="s">
        <v>46</v>
      </c>
      <c r="K10957" t="s">
        <v>5429</v>
      </c>
      <c r="L10957" t="s">
        <v>5438</v>
      </c>
      <c r="M10957" t="s">
        <v>63</v>
      </c>
      <c r="N10957">
        <v>18.206617000000001</v>
      </c>
      <c r="O10957">
        <v>-66.370620000000002</v>
      </c>
      <c r="P10957" t="s">
        <v>48</v>
      </c>
      <c r="Q10957" t="s">
        <v>4534</v>
      </c>
      <c r="R10957" t="s">
        <v>202</v>
      </c>
      <c r="S10957" t="s">
        <v>57513</v>
      </c>
      <c r="T10957" t="s">
        <v>2656</v>
      </c>
      <c r="U10957" t="s">
        <v>57514</v>
      </c>
      <c r="V10957" t="s">
        <v>5529</v>
      </c>
      <c r="W10957">
        <v>4.8</v>
      </c>
      <c r="X10957">
        <v>0.01</v>
      </c>
      <c r="Y10957" t="s">
        <v>57515</v>
      </c>
      <c r="Z10957">
        <v>299.98</v>
      </c>
      <c r="AA10957">
        <v>-0.03</v>
      </c>
      <c r="AB10957">
        <v>1</v>
      </c>
      <c r="AC10957">
        <v>299.98</v>
      </c>
      <c r="AD10957" s="1">
        <v>299.95853</v>
      </c>
      <c r="AE10957">
        <v>5.0039973</v>
      </c>
      <c r="AF10957" t="s">
        <v>203</v>
      </c>
      <c r="AG10957" t="s">
        <v>204</v>
      </c>
      <c r="AH10957" t="s">
        <v>69</v>
      </c>
      <c r="AI10957" t="s">
        <v>5529</v>
      </c>
      <c r="AJ10957" t="s">
        <v>5532</v>
      </c>
      <c r="AK10957" t="s">
        <v>216</v>
      </c>
      <c r="AL10957">
        <v>299.98</v>
      </c>
      <c r="AM10957" t="s">
        <v>2081</v>
      </c>
      <c r="AN10957" t="s">
        <v>80</v>
      </c>
      <c r="AO10957">
        <v>1</v>
      </c>
      <c r="AP10957">
        <f>IF(incom2024_delay_example_dataset[[#This Row],[label]]=-1,0,incom2024_delay_example_dataset[[#This Row],[label]])</f>
        <v>1</v>
      </c>
    </row>
    <row r="10958" spans="1:42" x14ac:dyDescent="0.3">
      <c r="A10958" t="s">
        <v>96</v>
      </c>
      <c r="B10958">
        <v>52.127719999999997</v>
      </c>
      <c r="C10958">
        <v>193.98302000000001</v>
      </c>
      <c r="D10958" t="s">
        <v>5435</v>
      </c>
      <c r="E10958" t="s">
        <v>59</v>
      </c>
      <c r="F10958" t="s">
        <v>3137</v>
      </c>
      <c r="G10958" t="s">
        <v>61</v>
      </c>
      <c r="H10958" t="s">
        <v>57516</v>
      </c>
      <c r="I10958" t="s">
        <v>107</v>
      </c>
      <c r="J10958" t="s">
        <v>195</v>
      </c>
      <c r="K10958" t="s">
        <v>57517</v>
      </c>
      <c r="L10958" t="s">
        <v>5438</v>
      </c>
      <c r="M10958" t="s">
        <v>63</v>
      </c>
      <c r="N10958">
        <v>41.149062999999998</v>
      </c>
      <c r="O10958">
        <v>-74.283423999999997</v>
      </c>
      <c r="P10958" t="s">
        <v>120</v>
      </c>
      <c r="Q10958" t="s">
        <v>4005</v>
      </c>
      <c r="R10958" t="s">
        <v>412</v>
      </c>
      <c r="S10958" t="s">
        <v>57518</v>
      </c>
      <c r="T10958" t="s">
        <v>772</v>
      </c>
      <c r="U10958" t="s">
        <v>57519</v>
      </c>
      <c r="V10958" t="s">
        <v>5441</v>
      </c>
      <c r="W10958">
        <v>5.4</v>
      </c>
      <c r="X10958">
        <v>0.04</v>
      </c>
      <c r="Y10958" t="s">
        <v>57520</v>
      </c>
      <c r="Z10958">
        <v>199.99</v>
      </c>
      <c r="AA10958">
        <v>0.28000000000000003</v>
      </c>
      <c r="AB10958">
        <v>1</v>
      </c>
      <c r="AC10958">
        <v>199.99</v>
      </c>
      <c r="AD10958" s="1">
        <v>193.99802</v>
      </c>
      <c r="AE10958">
        <v>49.714115</v>
      </c>
      <c r="AF10958" t="s">
        <v>414</v>
      </c>
      <c r="AG10958" t="s">
        <v>973</v>
      </c>
      <c r="AH10958" t="s">
        <v>104</v>
      </c>
      <c r="AI10958" t="s">
        <v>5441</v>
      </c>
      <c r="AJ10958" t="s">
        <v>5435</v>
      </c>
      <c r="AK10958" t="s">
        <v>70</v>
      </c>
      <c r="AL10958">
        <v>199.99</v>
      </c>
      <c r="AM10958" t="s">
        <v>4017</v>
      </c>
      <c r="AN10958" t="s">
        <v>80</v>
      </c>
      <c r="AO10958">
        <v>1</v>
      </c>
      <c r="AP10958">
        <f>IF(incom2024_delay_example_dataset[[#This Row],[label]]=-1,0,incom2024_delay_example_dataset[[#This Row],[label]])</f>
        <v>1</v>
      </c>
    </row>
    <row r="10959" spans="1:42" x14ac:dyDescent="0.3">
      <c r="A10959" t="s">
        <v>126</v>
      </c>
      <c r="B10959">
        <v>78.256709999999998</v>
      </c>
      <c r="C10959">
        <v>260.98</v>
      </c>
      <c r="D10959" t="s">
        <v>5450</v>
      </c>
      <c r="E10959" t="s">
        <v>81</v>
      </c>
      <c r="F10959" t="s">
        <v>863</v>
      </c>
      <c r="G10959" t="s">
        <v>61</v>
      </c>
      <c r="H10959" t="s">
        <v>57521</v>
      </c>
      <c r="I10959" t="s">
        <v>45</v>
      </c>
      <c r="J10959" t="s">
        <v>374</v>
      </c>
      <c r="K10959" t="s">
        <v>57522</v>
      </c>
      <c r="L10959" t="s">
        <v>5452</v>
      </c>
      <c r="M10959" t="s">
        <v>82</v>
      </c>
      <c r="N10959">
        <v>32.965330000000002</v>
      </c>
      <c r="O10959">
        <v>-98.616780000000006</v>
      </c>
      <c r="P10959" t="s">
        <v>48</v>
      </c>
      <c r="Q10959" t="s">
        <v>3590</v>
      </c>
      <c r="R10959" t="s">
        <v>75</v>
      </c>
      <c r="S10959" t="s">
        <v>57523</v>
      </c>
      <c r="T10959" t="s">
        <v>831</v>
      </c>
      <c r="U10959" t="s">
        <v>57524</v>
      </c>
      <c r="V10959" t="s">
        <v>5455</v>
      </c>
      <c r="W10959">
        <v>45</v>
      </c>
      <c r="X10959">
        <v>0.12</v>
      </c>
      <c r="Y10959" t="s">
        <v>57525</v>
      </c>
      <c r="Z10959">
        <v>59.99</v>
      </c>
      <c r="AA10959">
        <v>0.3</v>
      </c>
      <c r="AB10959">
        <v>5</v>
      </c>
      <c r="AC10959">
        <v>299.95</v>
      </c>
      <c r="AD10959" s="1">
        <v>254.98</v>
      </c>
      <c r="AE10959">
        <v>72.683679999999995</v>
      </c>
      <c r="AF10959" t="s">
        <v>52</v>
      </c>
      <c r="AG10959" t="s">
        <v>178</v>
      </c>
      <c r="AH10959" t="s">
        <v>1744</v>
      </c>
      <c r="AI10959" t="s">
        <v>5455</v>
      </c>
      <c r="AJ10959" t="s">
        <v>5450</v>
      </c>
      <c r="AK10959" t="s">
        <v>88</v>
      </c>
      <c r="AL10959">
        <v>59.99</v>
      </c>
      <c r="AM10959" t="s">
        <v>1899</v>
      </c>
      <c r="AN10959" t="s">
        <v>57</v>
      </c>
      <c r="AO10959">
        <v>0</v>
      </c>
      <c r="AP10959">
        <f>IF(incom2024_delay_example_dataset[[#This Row],[label]]=-1,0,incom2024_delay_example_dataset[[#This Row],[label]])</f>
        <v>0</v>
      </c>
    </row>
    <row r="10960" spans="1:42" x14ac:dyDescent="0.3">
      <c r="A10960" t="s">
        <v>126</v>
      </c>
      <c r="B10960">
        <v>63.549477000000003</v>
      </c>
      <c r="C10960">
        <v>236.24821</v>
      </c>
      <c r="D10960" t="s">
        <v>5443</v>
      </c>
      <c r="E10960" t="s">
        <v>72</v>
      </c>
      <c r="F10960" t="s">
        <v>43</v>
      </c>
      <c r="G10960" t="s">
        <v>44</v>
      </c>
      <c r="H10960" t="s">
        <v>57526</v>
      </c>
      <c r="I10960" t="s">
        <v>107</v>
      </c>
      <c r="J10960" t="s">
        <v>46</v>
      </c>
      <c r="K10960" t="s">
        <v>5429</v>
      </c>
      <c r="L10960" t="s">
        <v>5438</v>
      </c>
      <c r="M10960" t="s">
        <v>63</v>
      </c>
      <c r="N10960">
        <v>18.263528999999998</v>
      </c>
      <c r="O10960">
        <v>-66.370609999999999</v>
      </c>
      <c r="P10960" t="s">
        <v>48</v>
      </c>
      <c r="Q10960" t="s">
        <v>998</v>
      </c>
      <c r="R10960" t="s">
        <v>202</v>
      </c>
      <c r="S10960" t="s">
        <v>34641</v>
      </c>
      <c r="T10960" t="s">
        <v>689</v>
      </c>
      <c r="U10960" t="s">
        <v>57527</v>
      </c>
      <c r="V10960" t="s">
        <v>5448</v>
      </c>
      <c r="W10960">
        <v>20.340986000000001</v>
      </c>
      <c r="X10960">
        <v>0.06</v>
      </c>
      <c r="Y10960" t="s">
        <v>57528</v>
      </c>
      <c r="Z10960">
        <v>49.98</v>
      </c>
      <c r="AA10960">
        <v>0.28000000000000003</v>
      </c>
      <c r="AB10960">
        <v>5</v>
      </c>
      <c r="AC10960">
        <v>249.9</v>
      </c>
      <c r="AD10960" s="1">
        <v>232.47516999999999</v>
      </c>
      <c r="AE10960">
        <v>67.412559999999999</v>
      </c>
      <c r="AF10960" t="s">
        <v>203</v>
      </c>
      <c r="AG10960" t="s">
        <v>204</v>
      </c>
      <c r="AH10960" t="s">
        <v>132</v>
      </c>
      <c r="AI10960" t="s">
        <v>5448</v>
      </c>
      <c r="AJ10960" t="s">
        <v>5443</v>
      </c>
      <c r="AK10960" t="s">
        <v>78</v>
      </c>
      <c r="AL10960">
        <v>49.98</v>
      </c>
      <c r="AM10960" t="s">
        <v>1392</v>
      </c>
      <c r="AN10960" t="s">
        <v>57</v>
      </c>
      <c r="AO10960">
        <v>0</v>
      </c>
      <c r="AP10960">
        <f>IF(incom2024_delay_example_dataset[[#This Row],[label]]=-1,0,incom2024_delay_example_dataset[[#This Row],[label]])</f>
        <v>0</v>
      </c>
    </row>
    <row r="10961" spans="1:42" x14ac:dyDescent="0.3">
      <c r="A10961" t="s">
        <v>96</v>
      </c>
      <c r="B10961">
        <v>73.525856000000005</v>
      </c>
      <c r="C10961">
        <v>239.98</v>
      </c>
      <c r="D10961" t="s">
        <v>5532</v>
      </c>
      <c r="E10961" t="s">
        <v>211</v>
      </c>
      <c r="F10961" t="s">
        <v>108</v>
      </c>
      <c r="G10961" t="s">
        <v>61</v>
      </c>
      <c r="H10961" t="s">
        <v>57529</v>
      </c>
      <c r="I10961" t="s">
        <v>45</v>
      </c>
      <c r="J10961" t="s">
        <v>62</v>
      </c>
      <c r="K10961" t="s">
        <v>57530</v>
      </c>
      <c r="L10961" t="s">
        <v>5438</v>
      </c>
      <c r="M10961" t="s">
        <v>63</v>
      </c>
      <c r="N10961">
        <v>34.180396999999999</v>
      </c>
      <c r="O10961">
        <v>-119.13755999999999</v>
      </c>
      <c r="P10961" t="s">
        <v>120</v>
      </c>
      <c r="Q10961" t="s">
        <v>4115</v>
      </c>
      <c r="R10961" t="s">
        <v>5119</v>
      </c>
      <c r="S10961" t="s">
        <v>57531</v>
      </c>
      <c r="T10961" t="s">
        <v>1105</v>
      </c>
      <c r="U10961" t="s">
        <v>57532</v>
      </c>
      <c r="V10961" t="s">
        <v>5529</v>
      </c>
      <c r="W10961">
        <v>48</v>
      </c>
      <c r="X10961">
        <v>0.16</v>
      </c>
      <c r="Y10961" t="s">
        <v>57533</v>
      </c>
      <c r="Z10961">
        <v>299.98</v>
      </c>
      <c r="AA10961">
        <v>0.28999999999999998</v>
      </c>
      <c r="AB10961">
        <v>1</v>
      </c>
      <c r="AC10961">
        <v>299.98</v>
      </c>
      <c r="AD10961" s="1">
        <v>245.98</v>
      </c>
      <c r="AE10961">
        <v>76.780590000000004</v>
      </c>
      <c r="AF10961" t="s">
        <v>231</v>
      </c>
      <c r="AG10961" t="s">
        <v>5120</v>
      </c>
      <c r="AH10961" t="s">
        <v>104</v>
      </c>
      <c r="AI10961" t="s">
        <v>5529</v>
      </c>
      <c r="AJ10961" t="s">
        <v>5532</v>
      </c>
      <c r="AK10961" t="s">
        <v>216</v>
      </c>
      <c r="AL10961">
        <v>299.98</v>
      </c>
      <c r="AM10961" t="s">
        <v>2289</v>
      </c>
      <c r="AN10961" t="s">
        <v>80</v>
      </c>
      <c r="AO10961">
        <v>1</v>
      </c>
      <c r="AP10961">
        <f>IF(incom2024_delay_example_dataset[[#This Row],[label]]=-1,0,incom2024_delay_example_dataset[[#This Row],[label]])</f>
        <v>1</v>
      </c>
    </row>
    <row r="10962" spans="1:42" x14ac:dyDescent="0.3">
      <c r="A10962" t="s">
        <v>41</v>
      </c>
      <c r="B10962">
        <v>52.217533000000003</v>
      </c>
      <c r="C10962">
        <v>142.49501000000001</v>
      </c>
      <c r="D10962" t="s">
        <v>5482</v>
      </c>
      <c r="E10962" t="s">
        <v>127</v>
      </c>
      <c r="F10962" t="s">
        <v>2458</v>
      </c>
      <c r="G10962" t="s">
        <v>61</v>
      </c>
      <c r="H10962" t="s">
        <v>57534</v>
      </c>
      <c r="I10962" t="s">
        <v>45</v>
      </c>
      <c r="J10962" t="s">
        <v>443</v>
      </c>
      <c r="K10962" t="s">
        <v>57535</v>
      </c>
      <c r="L10962" t="s">
        <v>5484</v>
      </c>
      <c r="M10962" t="s">
        <v>128</v>
      </c>
      <c r="N10962">
        <v>47.710349999999998</v>
      </c>
      <c r="O10962">
        <v>-122.44643000000001</v>
      </c>
      <c r="P10962" t="s">
        <v>120</v>
      </c>
      <c r="Q10962" t="s">
        <v>65</v>
      </c>
      <c r="R10962" t="s">
        <v>412</v>
      </c>
      <c r="S10962" t="s">
        <v>57536</v>
      </c>
      <c r="T10962" t="s">
        <v>491</v>
      </c>
      <c r="U10962" t="s">
        <v>57537</v>
      </c>
      <c r="V10962" t="s">
        <v>5487</v>
      </c>
      <c r="W10962">
        <v>22.1</v>
      </c>
      <c r="X10962">
        <v>0.13</v>
      </c>
      <c r="Y10962" t="s">
        <v>57538</v>
      </c>
      <c r="Z10962">
        <v>39.99</v>
      </c>
      <c r="AA10962">
        <v>0.35</v>
      </c>
      <c r="AB10962">
        <v>4</v>
      </c>
      <c r="AC10962">
        <v>167.5393</v>
      </c>
      <c r="AD10962" s="1">
        <v>143.47145</v>
      </c>
      <c r="AE10962">
        <v>47.704070000000002</v>
      </c>
      <c r="AF10962" t="s">
        <v>414</v>
      </c>
      <c r="AG10962" t="s">
        <v>1687</v>
      </c>
      <c r="AH10962" t="s">
        <v>124</v>
      </c>
      <c r="AI10962" t="s">
        <v>5487</v>
      </c>
      <c r="AJ10962" t="s">
        <v>5482</v>
      </c>
      <c r="AK10962" t="s">
        <v>133</v>
      </c>
      <c r="AL10962">
        <v>39.99</v>
      </c>
      <c r="AM10962" t="s">
        <v>1713</v>
      </c>
      <c r="AN10962" t="s">
        <v>57</v>
      </c>
      <c r="AO10962">
        <v>1</v>
      </c>
      <c r="AP10962">
        <f>IF(incom2024_delay_example_dataset[[#This Row],[label]]=-1,0,incom2024_delay_example_dataset[[#This Row],[label]])</f>
        <v>1</v>
      </c>
    </row>
    <row r="10963" spans="1:42" x14ac:dyDescent="0.3">
      <c r="A10963" t="s">
        <v>41</v>
      </c>
      <c r="B10963">
        <v>56.742736999999998</v>
      </c>
      <c r="C10963">
        <v>205.85765000000001</v>
      </c>
      <c r="D10963" t="s">
        <v>5443</v>
      </c>
      <c r="E10963" t="s">
        <v>72</v>
      </c>
      <c r="F10963" t="s">
        <v>2488</v>
      </c>
      <c r="G10963" t="s">
        <v>61</v>
      </c>
      <c r="H10963" t="s">
        <v>57539</v>
      </c>
      <c r="I10963" t="s">
        <v>45</v>
      </c>
      <c r="J10963" t="s">
        <v>366</v>
      </c>
      <c r="K10963" t="s">
        <v>57540</v>
      </c>
      <c r="L10963" t="s">
        <v>5438</v>
      </c>
      <c r="M10963" t="s">
        <v>63</v>
      </c>
      <c r="N10963">
        <v>28.071375</v>
      </c>
      <c r="O10963">
        <v>-80.208439999999996</v>
      </c>
      <c r="P10963" t="s">
        <v>48</v>
      </c>
      <c r="Q10963" t="s">
        <v>1844</v>
      </c>
      <c r="R10963" t="s">
        <v>202</v>
      </c>
      <c r="S10963" t="s">
        <v>57541</v>
      </c>
      <c r="T10963" t="s">
        <v>1078</v>
      </c>
      <c r="U10963" t="s">
        <v>57542</v>
      </c>
      <c r="V10963" t="s">
        <v>5448</v>
      </c>
      <c r="W10963">
        <v>26</v>
      </c>
      <c r="X10963">
        <v>0.1</v>
      </c>
      <c r="Y10963" t="s">
        <v>57543</v>
      </c>
      <c r="Z10963">
        <v>49.98</v>
      </c>
      <c r="AA10963">
        <v>0.27</v>
      </c>
      <c r="AB10963">
        <v>5</v>
      </c>
      <c r="AC10963">
        <v>199.99</v>
      </c>
      <c r="AD10963" s="1">
        <v>207.24126999999999</v>
      </c>
      <c r="AE10963">
        <v>55.567596000000002</v>
      </c>
      <c r="AF10963" t="s">
        <v>203</v>
      </c>
      <c r="AG10963" t="s">
        <v>204</v>
      </c>
      <c r="AH10963" t="s">
        <v>124</v>
      </c>
      <c r="AI10963" t="s">
        <v>5448</v>
      </c>
      <c r="AJ10963" t="s">
        <v>5443</v>
      </c>
      <c r="AK10963" t="s">
        <v>78</v>
      </c>
      <c r="AL10963">
        <v>49.98</v>
      </c>
      <c r="AM10963" t="s">
        <v>921</v>
      </c>
      <c r="AN10963" t="s">
        <v>57</v>
      </c>
      <c r="AO10963">
        <v>-1</v>
      </c>
      <c r="AP10963">
        <f>IF(incom2024_delay_example_dataset[[#This Row],[label]]=-1,0,incom2024_delay_example_dataset[[#This Row],[label]])</f>
        <v>0</v>
      </c>
    </row>
    <row r="10964" spans="1:42" x14ac:dyDescent="0.3">
      <c r="A10964" t="s">
        <v>126</v>
      </c>
      <c r="B10964">
        <v>30.321054</v>
      </c>
      <c r="C10964">
        <v>52.8827</v>
      </c>
      <c r="D10964" t="s">
        <v>57544</v>
      </c>
      <c r="E10964" t="s">
        <v>1110</v>
      </c>
      <c r="F10964" t="s">
        <v>43</v>
      </c>
      <c r="G10964" t="s">
        <v>44</v>
      </c>
      <c r="H10964" t="s">
        <v>57545</v>
      </c>
      <c r="I10964" t="s">
        <v>107</v>
      </c>
      <c r="J10964" t="s">
        <v>46</v>
      </c>
      <c r="K10964" t="s">
        <v>5429</v>
      </c>
      <c r="L10964" t="s">
        <v>6724</v>
      </c>
      <c r="M10964" t="s">
        <v>1111</v>
      </c>
      <c r="N10964">
        <v>18.20072</v>
      </c>
      <c r="O10964">
        <v>-66.037056000000007</v>
      </c>
      <c r="P10964" t="s">
        <v>120</v>
      </c>
      <c r="Q10964" t="s">
        <v>2311</v>
      </c>
      <c r="R10964" t="s">
        <v>189</v>
      </c>
      <c r="S10964" t="s">
        <v>57546</v>
      </c>
      <c r="T10964" t="s">
        <v>1322</v>
      </c>
      <c r="U10964" t="s">
        <v>57547</v>
      </c>
      <c r="V10964" t="s">
        <v>6729</v>
      </c>
      <c r="W10964">
        <v>21.287811000000001</v>
      </c>
      <c r="X10964">
        <v>0.25</v>
      </c>
      <c r="Y10964" t="s">
        <v>57548</v>
      </c>
      <c r="Z10964">
        <v>70</v>
      </c>
      <c r="AA10964">
        <v>0.46105321999999999</v>
      </c>
      <c r="AB10964">
        <v>1</v>
      </c>
      <c r="AC10964">
        <v>99.96</v>
      </c>
      <c r="AD10964" s="1">
        <v>56.99</v>
      </c>
      <c r="AE10964">
        <v>33.197685</v>
      </c>
      <c r="AF10964" t="s">
        <v>191</v>
      </c>
      <c r="AG10964" t="s">
        <v>294</v>
      </c>
      <c r="AH10964" t="s">
        <v>132</v>
      </c>
      <c r="AI10964" t="s">
        <v>6729</v>
      </c>
      <c r="AJ10964" t="s">
        <v>57549</v>
      </c>
      <c r="AK10964" t="s">
        <v>1112</v>
      </c>
      <c r="AL10964">
        <v>99.99</v>
      </c>
      <c r="AM10964" t="s">
        <v>2132</v>
      </c>
      <c r="AN10964" t="s">
        <v>135</v>
      </c>
      <c r="AO10964">
        <v>1</v>
      </c>
      <c r="AP10964">
        <f>IF(incom2024_delay_example_dataset[[#This Row],[label]]=-1,0,incom2024_delay_example_dataset[[#This Row],[label]])</f>
        <v>1</v>
      </c>
    </row>
    <row r="10965" spans="1:42" x14ac:dyDescent="0.3">
      <c r="A10965" t="s">
        <v>126</v>
      </c>
      <c r="B10965">
        <v>53.998249999999999</v>
      </c>
      <c r="C10965">
        <v>116.77047</v>
      </c>
      <c r="D10965" t="s">
        <v>5450</v>
      </c>
      <c r="E10965" t="s">
        <v>81</v>
      </c>
      <c r="F10965" t="s">
        <v>1893</v>
      </c>
      <c r="G10965" t="s">
        <v>61</v>
      </c>
      <c r="H10965" t="s">
        <v>57550</v>
      </c>
      <c r="I10965" t="s">
        <v>45</v>
      </c>
      <c r="J10965" t="s">
        <v>149</v>
      </c>
      <c r="K10965" t="s">
        <v>57551</v>
      </c>
      <c r="L10965" t="s">
        <v>5452</v>
      </c>
      <c r="M10965" t="s">
        <v>82</v>
      </c>
      <c r="N10965">
        <v>29.716078</v>
      </c>
      <c r="O10965">
        <v>-97.336039999999997</v>
      </c>
      <c r="P10965" t="s">
        <v>155</v>
      </c>
      <c r="Q10965" t="s">
        <v>436</v>
      </c>
      <c r="R10965" t="s">
        <v>4245</v>
      </c>
      <c r="S10965" t="s">
        <v>57552</v>
      </c>
      <c r="T10965" t="s">
        <v>3043</v>
      </c>
      <c r="U10965" t="s">
        <v>57553</v>
      </c>
      <c r="V10965" t="s">
        <v>5455</v>
      </c>
      <c r="W10965">
        <v>8.4</v>
      </c>
      <c r="X10965">
        <v>0.06</v>
      </c>
      <c r="Y10965" t="s">
        <v>57554</v>
      </c>
      <c r="Z10965">
        <v>59.99</v>
      </c>
      <c r="AA10965">
        <v>0.48</v>
      </c>
      <c r="AB10965">
        <v>2</v>
      </c>
      <c r="AC10965">
        <v>119.98</v>
      </c>
      <c r="AD10965" s="1">
        <v>114.39</v>
      </c>
      <c r="AE10965">
        <v>55.813830000000003</v>
      </c>
      <c r="AF10965" t="s">
        <v>1125</v>
      </c>
      <c r="AG10965" t="s">
        <v>3768</v>
      </c>
      <c r="AH10965" t="s">
        <v>132</v>
      </c>
      <c r="AI10965" t="s">
        <v>5455</v>
      </c>
      <c r="AJ10965" t="s">
        <v>5450</v>
      </c>
      <c r="AK10965" t="s">
        <v>88</v>
      </c>
      <c r="AL10965">
        <v>59.99</v>
      </c>
      <c r="AM10965" t="s">
        <v>2132</v>
      </c>
      <c r="AN10965" t="s">
        <v>135</v>
      </c>
      <c r="AO10965">
        <v>1</v>
      </c>
      <c r="AP10965">
        <f>IF(incom2024_delay_example_dataset[[#This Row],[label]]=-1,0,incom2024_delay_example_dataset[[#This Row],[label]])</f>
        <v>1</v>
      </c>
    </row>
    <row r="10966" spans="1:42" x14ac:dyDescent="0.3">
      <c r="A10966" t="s">
        <v>41</v>
      </c>
      <c r="B10966">
        <v>-7.2208079999999999</v>
      </c>
      <c r="C10966">
        <v>52.507297999999999</v>
      </c>
      <c r="D10966" t="s">
        <v>5450</v>
      </c>
      <c r="E10966" t="s">
        <v>81</v>
      </c>
      <c r="F10966" t="s">
        <v>728</v>
      </c>
      <c r="G10966" t="s">
        <v>61</v>
      </c>
      <c r="H10966" t="s">
        <v>57555</v>
      </c>
      <c r="I10966" t="s">
        <v>107</v>
      </c>
      <c r="J10966" t="s">
        <v>195</v>
      </c>
      <c r="K10966" t="s">
        <v>57556</v>
      </c>
      <c r="L10966" t="s">
        <v>5452</v>
      </c>
      <c r="M10966" t="s">
        <v>82</v>
      </c>
      <c r="N10966">
        <v>40.641415000000002</v>
      </c>
      <c r="O10966">
        <v>-74.122680000000003</v>
      </c>
      <c r="P10966" t="s">
        <v>48</v>
      </c>
      <c r="Q10966" t="s">
        <v>3077</v>
      </c>
      <c r="R10966" t="s">
        <v>75</v>
      </c>
      <c r="S10966" t="s">
        <v>57557</v>
      </c>
      <c r="T10966" t="s">
        <v>3445</v>
      </c>
      <c r="U10966" t="s">
        <v>57558</v>
      </c>
      <c r="V10966" t="s">
        <v>5455</v>
      </c>
      <c r="W10966">
        <v>4.5497969999999999</v>
      </c>
      <c r="X10966">
        <v>0.09</v>
      </c>
      <c r="Y10966" t="s">
        <v>57559</v>
      </c>
      <c r="Z10966">
        <v>59.99</v>
      </c>
      <c r="AA10966">
        <v>-0.08</v>
      </c>
      <c r="AB10966">
        <v>1</v>
      </c>
      <c r="AC10966">
        <v>59.99</v>
      </c>
      <c r="AD10966" s="1">
        <v>52.30621</v>
      </c>
      <c r="AE10966">
        <v>-2.5137208000000002</v>
      </c>
      <c r="AF10966" t="s">
        <v>52</v>
      </c>
      <c r="AG10966" t="s">
        <v>308</v>
      </c>
      <c r="AH10966" t="s">
        <v>54</v>
      </c>
      <c r="AI10966" t="s">
        <v>5455</v>
      </c>
      <c r="AJ10966" t="s">
        <v>5450</v>
      </c>
      <c r="AK10966" t="s">
        <v>88</v>
      </c>
      <c r="AL10966">
        <v>59.99</v>
      </c>
      <c r="AM10966" t="s">
        <v>241</v>
      </c>
      <c r="AN10966" t="s">
        <v>80</v>
      </c>
      <c r="AO10966">
        <v>1</v>
      </c>
      <c r="AP10966">
        <f>IF(incom2024_delay_example_dataset[[#This Row],[label]]=-1,0,incom2024_delay_example_dataset[[#This Row],[label]])</f>
        <v>1</v>
      </c>
    </row>
    <row r="10967" spans="1:42" x14ac:dyDescent="0.3">
      <c r="A10967" t="s">
        <v>41</v>
      </c>
      <c r="B10967">
        <v>14.219745</v>
      </c>
      <c r="C10967">
        <v>169.98694</v>
      </c>
      <c r="D10967" t="s">
        <v>5443</v>
      </c>
      <c r="E10967" t="s">
        <v>72</v>
      </c>
      <c r="F10967" t="s">
        <v>2010</v>
      </c>
      <c r="G10967" t="s">
        <v>61</v>
      </c>
      <c r="H10967" t="s">
        <v>57560</v>
      </c>
      <c r="I10967" t="s">
        <v>45</v>
      </c>
      <c r="J10967" t="s">
        <v>301</v>
      </c>
      <c r="K10967" t="s">
        <v>57561</v>
      </c>
      <c r="L10967" t="s">
        <v>5438</v>
      </c>
      <c r="M10967" t="s">
        <v>63</v>
      </c>
      <c r="N10967">
        <v>36.373936</v>
      </c>
      <c r="O10967">
        <v>-98.636284000000003</v>
      </c>
      <c r="P10967" t="s">
        <v>98</v>
      </c>
      <c r="Q10967" t="s">
        <v>2800</v>
      </c>
      <c r="R10967" t="s">
        <v>100</v>
      </c>
      <c r="S10967" t="s">
        <v>57562</v>
      </c>
      <c r="T10967" t="s">
        <v>718</v>
      </c>
      <c r="U10967" t="s">
        <v>57563</v>
      </c>
      <c r="V10967" t="s">
        <v>5448</v>
      </c>
      <c r="W10967">
        <v>24.99</v>
      </c>
      <c r="X10967">
        <v>0.15</v>
      </c>
      <c r="Y10967" t="s">
        <v>57564</v>
      </c>
      <c r="Z10967">
        <v>49.98</v>
      </c>
      <c r="AA10967">
        <v>0.08</v>
      </c>
      <c r="AB10967">
        <v>4</v>
      </c>
      <c r="AC10967">
        <v>199.95</v>
      </c>
      <c r="AD10967" s="1">
        <v>169.99</v>
      </c>
      <c r="AE10967">
        <v>14.699683</v>
      </c>
      <c r="AF10967" t="s">
        <v>544</v>
      </c>
      <c r="AG10967" t="s">
        <v>1186</v>
      </c>
      <c r="AH10967" t="s">
        <v>54</v>
      </c>
      <c r="AI10967" t="s">
        <v>5448</v>
      </c>
      <c r="AJ10967" t="s">
        <v>5443</v>
      </c>
      <c r="AK10967" t="s">
        <v>78</v>
      </c>
      <c r="AL10967">
        <v>49.98</v>
      </c>
      <c r="AM10967" t="s">
        <v>2282</v>
      </c>
      <c r="AN10967" t="s">
        <v>135</v>
      </c>
      <c r="AO10967">
        <v>1</v>
      </c>
      <c r="AP10967">
        <f>IF(incom2024_delay_example_dataset[[#This Row],[label]]=-1,0,incom2024_delay_example_dataset[[#This Row],[label]])</f>
        <v>1</v>
      </c>
    </row>
    <row r="10968" spans="1:42" x14ac:dyDescent="0.3">
      <c r="A10968" t="s">
        <v>58</v>
      </c>
      <c r="B10968">
        <v>110.10393000000001</v>
      </c>
      <c r="C10968">
        <v>331.97836000000001</v>
      </c>
      <c r="D10968" t="s">
        <v>5493</v>
      </c>
      <c r="E10968" t="s">
        <v>139</v>
      </c>
      <c r="F10968" t="s">
        <v>3368</v>
      </c>
      <c r="G10968" t="s">
        <v>61</v>
      </c>
      <c r="H10968" t="s">
        <v>57565</v>
      </c>
      <c r="I10968" t="s">
        <v>45</v>
      </c>
      <c r="J10968" t="s">
        <v>62</v>
      </c>
      <c r="K10968" t="s">
        <v>57566</v>
      </c>
      <c r="L10968" t="s">
        <v>5438</v>
      </c>
      <c r="M10968" t="s">
        <v>63</v>
      </c>
      <c r="N10968">
        <v>34.077182999999998</v>
      </c>
      <c r="O10968">
        <v>-118.17173</v>
      </c>
      <c r="P10968" t="s">
        <v>48</v>
      </c>
      <c r="Q10968" t="s">
        <v>3380</v>
      </c>
      <c r="R10968" t="s">
        <v>183</v>
      </c>
      <c r="S10968" t="s">
        <v>57567</v>
      </c>
      <c r="T10968" t="s">
        <v>291</v>
      </c>
      <c r="U10968" t="s">
        <v>57568</v>
      </c>
      <c r="V10968" t="s">
        <v>5497</v>
      </c>
      <c r="W10968">
        <v>67.995559999999998</v>
      </c>
      <c r="X10968">
        <v>0.17</v>
      </c>
      <c r="Y10968" t="s">
        <v>57569</v>
      </c>
      <c r="Z10968">
        <v>399.98</v>
      </c>
      <c r="AA10968">
        <v>0.33</v>
      </c>
      <c r="AB10968">
        <v>1</v>
      </c>
      <c r="AC10968">
        <v>399.98</v>
      </c>
      <c r="AD10968" s="1">
        <v>331.98</v>
      </c>
      <c r="AE10968">
        <v>108.64228</v>
      </c>
      <c r="AF10968" t="s">
        <v>177</v>
      </c>
      <c r="AG10968" t="s">
        <v>1108</v>
      </c>
      <c r="AH10968" t="s">
        <v>87</v>
      </c>
      <c r="AI10968" t="s">
        <v>5497</v>
      </c>
      <c r="AJ10968" t="s">
        <v>5493</v>
      </c>
      <c r="AK10968" t="s">
        <v>146</v>
      </c>
      <c r="AL10968">
        <v>399.98</v>
      </c>
      <c r="AM10968" t="s">
        <v>609</v>
      </c>
      <c r="AN10968" t="s">
        <v>80</v>
      </c>
      <c r="AO10968">
        <v>1</v>
      </c>
      <c r="AP10968">
        <f>IF(incom2024_delay_example_dataset[[#This Row],[label]]=-1,0,incom2024_delay_example_dataset[[#This Row],[label]])</f>
        <v>1</v>
      </c>
    </row>
    <row r="10969" spans="1:42" x14ac:dyDescent="0.3">
      <c r="A10969" t="s">
        <v>126</v>
      </c>
      <c r="B10969">
        <v>58.027610000000003</v>
      </c>
      <c r="C10969">
        <v>124.79</v>
      </c>
      <c r="D10969" t="s">
        <v>5471</v>
      </c>
      <c r="E10969" t="s">
        <v>113</v>
      </c>
      <c r="F10969" t="s">
        <v>773</v>
      </c>
      <c r="G10969" t="s">
        <v>61</v>
      </c>
      <c r="H10969" t="s">
        <v>57570</v>
      </c>
      <c r="I10969" t="s">
        <v>45</v>
      </c>
      <c r="J10969" t="s">
        <v>149</v>
      </c>
      <c r="K10969" t="s">
        <v>57571</v>
      </c>
      <c r="L10969" t="s">
        <v>5452</v>
      </c>
      <c r="M10969" t="s">
        <v>82</v>
      </c>
      <c r="N10969">
        <v>32.773580000000003</v>
      </c>
      <c r="O10969">
        <v>-106.40003</v>
      </c>
      <c r="P10969" t="s">
        <v>120</v>
      </c>
      <c r="Q10969" t="s">
        <v>3791</v>
      </c>
      <c r="R10969" t="s">
        <v>5121</v>
      </c>
      <c r="S10969" t="s">
        <v>57572</v>
      </c>
      <c r="T10969" t="s">
        <v>2778</v>
      </c>
      <c r="U10969" t="s">
        <v>57573</v>
      </c>
      <c r="V10969" t="s">
        <v>5475</v>
      </c>
      <c r="W10969">
        <v>7.1501235999999997</v>
      </c>
      <c r="X10969">
        <v>0.05</v>
      </c>
      <c r="Y10969" t="s">
        <v>57574</v>
      </c>
      <c r="Z10969">
        <v>129.99</v>
      </c>
      <c r="AA10969">
        <v>0.49</v>
      </c>
      <c r="AB10969">
        <v>1</v>
      </c>
      <c r="AC10969">
        <v>129.99</v>
      </c>
      <c r="AD10969" s="1">
        <v>122.84</v>
      </c>
      <c r="AE10969">
        <v>58.449511999999999</v>
      </c>
      <c r="AF10969" t="s">
        <v>231</v>
      </c>
      <c r="AG10969" t="s">
        <v>2426</v>
      </c>
      <c r="AH10969" t="s">
        <v>132</v>
      </c>
      <c r="AI10969" t="s">
        <v>5475</v>
      </c>
      <c r="AJ10969" t="s">
        <v>5471</v>
      </c>
      <c r="AK10969" t="s">
        <v>116</v>
      </c>
      <c r="AL10969">
        <v>129.99</v>
      </c>
      <c r="AM10969" t="s">
        <v>2779</v>
      </c>
      <c r="AN10969" t="s">
        <v>57</v>
      </c>
      <c r="AO10969">
        <v>1</v>
      </c>
      <c r="AP10969">
        <f>IF(incom2024_delay_example_dataset[[#This Row],[label]]=-1,0,incom2024_delay_example_dataset[[#This Row],[label]])</f>
        <v>1</v>
      </c>
    </row>
    <row r="10970" spans="1:42" x14ac:dyDescent="0.3">
      <c r="A10970" t="s">
        <v>126</v>
      </c>
      <c r="B10970">
        <v>209.11124000000001</v>
      </c>
      <c r="C10970">
        <v>411.19594999999998</v>
      </c>
      <c r="D10970" t="s">
        <v>5427</v>
      </c>
      <c r="E10970" t="s">
        <v>42</v>
      </c>
      <c r="F10970" t="s">
        <v>796</v>
      </c>
      <c r="G10970" t="s">
        <v>61</v>
      </c>
      <c r="H10970" t="s">
        <v>57575</v>
      </c>
      <c r="I10970" t="s">
        <v>114</v>
      </c>
      <c r="J10970" t="s">
        <v>301</v>
      </c>
      <c r="K10970" t="s">
        <v>57576</v>
      </c>
      <c r="L10970" t="s">
        <v>5430</v>
      </c>
      <c r="M10970" t="s">
        <v>47</v>
      </c>
      <c r="N10970">
        <v>35.108690000000003</v>
      </c>
      <c r="O10970">
        <v>-76.861500000000007</v>
      </c>
      <c r="P10970" t="s">
        <v>48</v>
      </c>
      <c r="Q10970" t="s">
        <v>4857</v>
      </c>
      <c r="R10970" t="s">
        <v>75</v>
      </c>
      <c r="S10970" t="s">
        <v>57577</v>
      </c>
      <c r="T10970" t="s">
        <v>582</v>
      </c>
      <c r="U10970" t="s">
        <v>57578</v>
      </c>
      <c r="V10970" t="s">
        <v>5433</v>
      </c>
      <c r="W10970">
        <v>79.061515999999997</v>
      </c>
      <c r="X10970">
        <v>0.15</v>
      </c>
      <c r="Y10970" t="s">
        <v>57579</v>
      </c>
      <c r="Z10970">
        <v>99.99</v>
      </c>
      <c r="AA10970">
        <v>0.48</v>
      </c>
      <c r="AB10970">
        <v>5</v>
      </c>
      <c r="AC10970">
        <v>499.95</v>
      </c>
      <c r="AD10970" s="1">
        <v>428.22327000000001</v>
      </c>
      <c r="AE10970">
        <v>227.11762999999999</v>
      </c>
      <c r="AF10970" t="s">
        <v>52</v>
      </c>
      <c r="AG10970" t="s">
        <v>1338</v>
      </c>
      <c r="AH10970" t="s">
        <v>132</v>
      </c>
      <c r="AI10970" t="s">
        <v>5433</v>
      </c>
      <c r="AJ10970" t="s">
        <v>5427</v>
      </c>
      <c r="AK10970" t="s">
        <v>55</v>
      </c>
      <c r="AL10970">
        <v>99.99</v>
      </c>
      <c r="AM10970" t="s">
        <v>3285</v>
      </c>
      <c r="AN10970" t="s">
        <v>57</v>
      </c>
      <c r="AO10970">
        <v>1</v>
      </c>
      <c r="AP10970">
        <f>IF(incom2024_delay_example_dataset[[#This Row],[label]]=-1,0,incom2024_delay_example_dataset[[#This Row],[label]])</f>
        <v>1</v>
      </c>
    </row>
    <row r="10971" spans="1:42" x14ac:dyDescent="0.3">
      <c r="A10971" t="s">
        <v>126</v>
      </c>
      <c r="B10971">
        <v>12.454497</v>
      </c>
      <c r="C10971">
        <v>237.39599999999999</v>
      </c>
      <c r="D10971" t="s">
        <v>5508</v>
      </c>
      <c r="E10971" t="s">
        <v>162</v>
      </c>
      <c r="F10971" t="s">
        <v>3220</v>
      </c>
      <c r="G10971" t="s">
        <v>61</v>
      </c>
      <c r="H10971" t="s">
        <v>57580</v>
      </c>
      <c r="I10971" t="s">
        <v>45</v>
      </c>
      <c r="J10971" t="s">
        <v>195</v>
      </c>
      <c r="K10971" t="s">
        <v>57581</v>
      </c>
      <c r="L10971" t="s">
        <v>5484</v>
      </c>
      <c r="M10971" t="s">
        <v>128</v>
      </c>
      <c r="N10971">
        <v>43.041260000000001</v>
      </c>
      <c r="O10971">
        <v>-78.818539999999999</v>
      </c>
      <c r="P10971" t="s">
        <v>48</v>
      </c>
      <c r="Q10971" t="s">
        <v>4349</v>
      </c>
      <c r="R10971" t="s">
        <v>151</v>
      </c>
      <c r="S10971" t="s">
        <v>57582</v>
      </c>
      <c r="T10971" t="s">
        <v>2133</v>
      </c>
      <c r="U10971" t="s">
        <v>57583</v>
      </c>
      <c r="V10971" t="s">
        <v>5513</v>
      </c>
      <c r="W10971">
        <v>32</v>
      </c>
      <c r="X10971">
        <v>0.15</v>
      </c>
      <c r="Y10971" t="s">
        <v>57584</v>
      </c>
      <c r="Z10971">
        <v>50</v>
      </c>
      <c r="AA10971">
        <v>0</v>
      </c>
      <c r="AB10971">
        <v>5</v>
      </c>
      <c r="AC10971">
        <v>250</v>
      </c>
      <c r="AD10971" s="1">
        <v>224.99</v>
      </c>
      <c r="AE10971">
        <v>12.288855</v>
      </c>
      <c r="AF10971" t="s">
        <v>52</v>
      </c>
      <c r="AG10971" t="s">
        <v>725</v>
      </c>
      <c r="AH10971" t="s">
        <v>132</v>
      </c>
      <c r="AI10971" t="s">
        <v>5513</v>
      </c>
      <c r="AJ10971" t="s">
        <v>5508</v>
      </c>
      <c r="AK10971" t="s">
        <v>167</v>
      </c>
      <c r="AL10971">
        <v>50</v>
      </c>
      <c r="AM10971" t="s">
        <v>2387</v>
      </c>
      <c r="AN10971" t="s">
        <v>57</v>
      </c>
      <c r="AO10971">
        <v>0</v>
      </c>
      <c r="AP10971">
        <f>IF(incom2024_delay_example_dataset[[#This Row],[label]]=-1,0,incom2024_delay_example_dataset[[#This Row],[label]])</f>
        <v>0</v>
      </c>
    </row>
    <row r="10972" spans="1:42" x14ac:dyDescent="0.3">
      <c r="A10972" t="s">
        <v>126</v>
      </c>
      <c r="B10972">
        <v>66.212789999999998</v>
      </c>
      <c r="C10972">
        <v>247.49521999999999</v>
      </c>
      <c r="D10972" t="s">
        <v>5532</v>
      </c>
      <c r="E10972" t="s">
        <v>211</v>
      </c>
      <c r="F10972" t="s">
        <v>1452</v>
      </c>
      <c r="G10972" t="s">
        <v>61</v>
      </c>
      <c r="H10972" t="s">
        <v>57585</v>
      </c>
      <c r="I10972" t="s">
        <v>45</v>
      </c>
      <c r="J10972" t="s">
        <v>224</v>
      </c>
      <c r="K10972" t="s">
        <v>57586</v>
      </c>
      <c r="L10972" t="s">
        <v>5438</v>
      </c>
      <c r="M10972" t="s">
        <v>63</v>
      </c>
      <c r="N10972">
        <v>39.924976000000001</v>
      </c>
      <c r="O10972">
        <v>-80.237939999999995</v>
      </c>
      <c r="P10972" t="s">
        <v>98</v>
      </c>
      <c r="Q10972" t="s">
        <v>3408</v>
      </c>
      <c r="R10972" t="s">
        <v>100</v>
      </c>
      <c r="S10972" t="s">
        <v>57587</v>
      </c>
      <c r="T10972" t="s">
        <v>1853</v>
      </c>
      <c r="U10972" t="s">
        <v>57588</v>
      </c>
      <c r="V10972" t="s">
        <v>5529</v>
      </c>
      <c r="W10972">
        <v>52</v>
      </c>
      <c r="X10972">
        <v>0.17</v>
      </c>
      <c r="Y10972" t="s">
        <v>57589</v>
      </c>
      <c r="Z10972">
        <v>299.98</v>
      </c>
      <c r="AA10972">
        <v>0.27</v>
      </c>
      <c r="AB10972">
        <v>1</v>
      </c>
      <c r="AC10972">
        <v>299.98</v>
      </c>
      <c r="AD10972" s="1">
        <v>245.81038000000001</v>
      </c>
      <c r="AE10972">
        <v>66.270219999999995</v>
      </c>
      <c r="AF10972" t="s">
        <v>110</v>
      </c>
      <c r="AG10972" t="s">
        <v>111</v>
      </c>
      <c r="AH10972" t="s">
        <v>132</v>
      </c>
      <c r="AI10972" t="s">
        <v>5529</v>
      </c>
      <c r="AJ10972" t="s">
        <v>5532</v>
      </c>
      <c r="AK10972" t="s">
        <v>216</v>
      </c>
      <c r="AL10972">
        <v>299.98</v>
      </c>
      <c r="AM10972" t="s">
        <v>1138</v>
      </c>
      <c r="AN10972" t="s">
        <v>57</v>
      </c>
      <c r="AO10972">
        <v>-1</v>
      </c>
      <c r="AP10972">
        <f>IF(incom2024_delay_example_dataset[[#This Row],[label]]=-1,0,incom2024_delay_example_dataset[[#This Row],[label]])</f>
        <v>0</v>
      </c>
    </row>
    <row r="10973" spans="1:42" x14ac:dyDescent="0.3">
      <c r="A10973" t="s">
        <v>41</v>
      </c>
      <c r="B10973">
        <v>-66.944214000000002</v>
      </c>
      <c r="C10973">
        <v>134.97148000000001</v>
      </c>
      <c r="D10973" t="s">
        <v>5482</v>
      </c>
      <c r="E10973" t="s">
        <v>127</v>
      </c>
      <c r="F10973" t="s">
        <v>43</v>
      </c>
      <c r="G10973" t="s">
        <v>44</v>
      </c>
      <c r="H10973" t="s">
        <v>57590</v>
      </c>
      <c r="I10973" t="s">
        <v>107</v>
      </c>
      <c r="J10973" t="s">
        <v>46</v>
      </c>
      <c r="K10973" t="s">
        <v>5429</v>
      </c>
      <c r="L10973" t="s">
        <v>5484</v>
      </c>
      <c r="M10973" t="s">
        <v>128</v>
      </c>
      <c r="N10973">
        <v>18.238941000000001</v>
      </c>
      <c r="O10973">
        <v>-66.370559999999998</v>
      </c>
      <c r="P10973" t="s">
        <v>48</v>
      </c>
      <c r="Q10973" t="s">
        <v>1034</v>
      </c>
      <c r="R10973" t="s">
        <v>151</v>
      </c>
      <c r="S10973" t="s">
        <v>57591</v>
      </c>
      <c r="T10973" t="s">
        <v>3153</v>
      </c>
      <c r="U10973" t="s">
        <v>57592</v>
      </c>
      <c r="V10973" t="s">
        <v>5487</v>
      </c>
      <c r="W10973">
        <v>32</v>
      </c>
      <c r="X10973">
        <v>0.17</v>
      </c>
      <c r="Y10973" t="s">
        <v>57593</v>
      </c>
      <c r="Z10973">
        <v>39.99</v>
      </c>
      <c r="AA10973">
        <v>-0.7</v>
      </c>
      <c r="AB10973">
        <v>4</v>
      </c>
      <c r="AC10973">
        <v>179.97</v>
      </c>
      <c r="AD10973" s="1">
        <v>133.08887999999999</v>
      </c>
      <c r="AE10973">
        <v>-75.011409999999998</v>
      </c>
      <c r="AF10973" t="s">
        <v>52</v>
      </c>
      <c r="AG10973" t="s">
        <v>323</v>
      </c>
      <c r="AH10973" t="s">
        <v>54</v>
      </c>
      <c r="AI10973" t="s">
        <v>5487</v>
      </c>
      <c r="AJ10973" t="s">
        <v>5482</v>
      </c>
      <c r="AK10973" t="s">
        <v>133</v>
      </c>
      <c r="AL10973">
        <v>39.99</v>
      </c>
      <c r="AM10973" t="s">
        <v>3900</v>
      </c>
      <c r="AN10973" t="s">
        <v>57</v>
      </c>
      <c r="AO10973">
        <v>1</v>
      </c>
      <c r="AP10973">
        <f>IF(incom2024_delay_example_dataset[[#This Row],[label]]=-1,0,incom2024_delay_example_dataset[[#This Row],[label]])</f>
        <v>1</v>
      </c>
    </row>
    <row r="10974" spans="1:42" x14ac:dyDescent="0.3">
      <c r="A10974" t="s">
        <v>41</v>
      </c>
      <c r="B10974">
        <v>89.940994000000003</v>
      </c>
      <c r="C10974">
        <v>223.16</v>
      </c>
      <c r="D10974" t="s">
        <v>5450</v>
      </c>
      <c r="E10974" t="s">
        <v>81</v>
      </c>
      <c r="F10974" t="s">
        <v>140</v>
      </c>
      <c r="G10974" t="s">
        <v>61</v>
      </c>
      <c r="H10974" t="s">
        <v>57594</v>
      </c>
      <c r="I10974" t="s">
        <v>107</v>
      </c>
      <c r="J10974" t="s">
        <v>62</v>
      </c>
      <c r="K10974" t="s">
        <v>57595</v>
      </c>
      <c r="L10974" t="s">
        <v>5452</v>
      </c>
      <c r="M10974" t="s">
        <v>82</v>
      </c>
      <c r="N10974">
        <v>33.446438000000001</v>
      </c>
      <c r="O10974">
        <v>-117.70202</v>
      </c>
      <c r="P10974" t="s">
        <v>48</v>
      </c>
      <c r="Q10974" t="s">
        <v>2112</v>
      </c>
      <c r="R10974" t="s">
        <v>75</v>
      </c>
      <c r="S10974" t="s">
        <v>57596</v>
      </c>
      <c r="T10974" t="s">
        <v>3027</v>
      </c>
      <c r="U10974" t="s">
        <v>57597</v>
      </c>
      <c r="V10974" t="s">
        <v>5455</v>
      </c>
      <c r="W10974">
        <v>23.4</v>
      </c>
      <c r="X10974">
        <v>0.1</v>
      </c>
      <c r="Y10974" t="s">
        <v>57598</v>
      </c>
      <c r="Z10974">
        <v>59.99</v>
      </c>
      <c r="AA10974">
        <v>0.38</v>
      </c>
      <c r="AB10974">
        <v>4</v>
      </c>
      <c r="AC10974">
        <v>239.96</v>
      </c>
      <c r="AD10974" s="1">
        <v>224.99</v>
      </c>
      <c r="AE10974">
        <v>85.985870000000006</v>
      </c>
      <c r="AF10974" t="s">
        <v>52</v>
      </c>
      <c r="AG10974" t="s">
        <v>137</v>
      </c>
      <c r="AH10974" t="s">
        <v>54</v>
      </c>
      <c r="AI10974" t="s">
        <v>5455</v>
      </c>
      <c r="AJ10974" t="s">
        <v>5450</v>
      </c>
      <c r="AK10974" t="s">
        <v>88</v>
      </c>
      <c r="AL10974">
        <v>59.99</v>
      </c>
      <c r="AM10974" t="s">
        <v>458</v>
      </c>
      <c r="AN10974" t="s">
        <v>57</v>
      </c>
      <c r="AO10974">
        <v>-1</v>
      </c>
      <c r="AP10974">
        <f>IF(incom2024_delay_example_dataset[[#This Row],[label]]=-1,0,incom2024_delay_example_dataset[[#This Row],[label]])</f>
        <v>0</v>
      </c>
    </row>
    <row r="10975" spans="1:42" x14ac:dyDescent="0.3">
      <c r="A10975" t="s">
        <v>126</v>
      </c>
      <c r="B10975">
        <v>143.98729</v>
      </c>
      <c r="C10975">
        <v>287.15951999999999</v>
      </c>
      <c r="D10975" t="s">
        <v>9249</v>
      </c>
      <c r="E10975" t="s">
        <v>2156</v>
      </c>
      <c r="F10975" t="s">
        <v>43</v>
      </c>
      <c r="G10975" t="s">
        <v>44</v>
      </c>
      <c r="H10975" t="s">
        <v>57599</v>
      </c>
      <c r="I10975" t="s">
        <v>45</v>
      </c>
      <c r="J10975" t="s">
        <v>46</v>
      </c>
      <c r="K10975" t="s">
        <v>5429</v>
      </c>
      <c r="L10975" t="s">
        <v>6205</v>
      </c>
      <c r="M10975" t="s">
        <v>761</v>
      </c>
      <c r="N10975">
        <v>18.215174000000001</v>
      </c>
      <c r="O10975">
        <v>-66.037056000000007</v>
      </c>
      <c r="P10975" t="s">
        <v>120</v>
      </c>
      <c r="Q10975" t="s">
        <v>5122</v>
      </c>
      <c r="R10975" t="s">
        <v>412</v>
      </c>
      <c r="S10975" t="s">
        <v>57600</v>
      </c>
      <c r="T10975" t="s">
        <v>2756</v>
      </c>
      <c r="U10975" t="s">
        <v>57601</v>
      </c>
      <c r="V10975" t="s">
        <v>57602</v>
      </c>
      <c r="W10975">
        <v>32.5</v>
      </c>
      <c r="X10975">
        <v>0.12</v>
      </c>
      <c r="Y10975" t="s">
        <v>57603</v>
      </c>
      <c r="Z10975">
        <v>299.98</v>
      </c>
      <c r="AA10975">
        <v>0.5</v>
      </c>
      <c r="AB10975">
        <v>1</v>
      </c>
      <c r="AC10975">
        <v>299.98853000000003</v>
      </c>
      <c r="AD10975" s="1">
        <v>287.95</v>
      </c>
      <c r="AE10975">
        <v>142.08739</v>
      </c>
      <c r="AF10975" t="s">
        <v>414</v>
      </c>
      <c r="AG10975" t="s">
        <v>4708</v>
      </c>
      <c r="AH10975" t="s">
        <v>132</v>
      </c>
      <c r="AI10975" t="s">
        <v>6259</v>
      </c>
      <c r="AJ10975" t="s">
        <v>9249</v>
      </c>
      <c r="AK10975" t="s">
        <v>2159</v>
      </c>
      <c r="AL10975">
        <v>299.98</v>
      </c>
      <c r="AM10975" t="s">
        <v>1019</v>
      </c>
      <c r="AN10975" t="s">
        <v>57</v>
      </c>
      <c r="AO10975">
        <v>1</v>
      </c>
      <c r="AP10975">
        <f>IF(incom2024_delay_example_dataset[[#This Row],[label]]=-1,0,incom2024_delay_example_dataset[[#This Row],[label]])</f>
        <v>1</v>
      </c>
    </row>
    <row r="10976" spans="1:42" x14ac:dyDescent="0.3">
      <c r="A10976" t="s">
        <v>96</v>
      </c>
      <c r="B10976">
        <v>82.927000000000007</v>
      </c>
      <c r="C10976">
        <v>175.99</v>
      </c>
      <c r="D10976" t="s">
        <v>5435</v>
      </c>
      <c r="E10976" t="s">
        <v>59</v>
      </c>
      <c r="F10976" t="s">
        <v>169</v>
      </c>
      <c r="G10976" t="s">
        <v>61</v>
      </c>
      <c r="H10976" t="s">
        <v>57604</v>
      </c>
      <c r="I10976" t="s">
        <v>107</v>
      </c>
      <c r="J10976" t="s">
        <v>195</v>
      </c>
      <c r="K10976" t="s">
        <v>57605</v>
      </c>
      <c r="L10976" t="s">
        <v>5438</v>
      </c>
      <c r="M10976" t="s">
        <v>63</v>
      </c>
      <c r="N10976">
        <v>40.766705000000002</v>
      </c>
      <c r="O10976">
        <v>-73.865099999999998</v>
      </c>
      <c r="P10976" t="s">
        <v>64</v>
      </c>
      <c r="Q10976" t="s">
        <v>467</v>
      </c>
      <c r="R10976" t="s">
        <v>92</v>
      </c>
      <c r="S10976" t="s">
        <v>57606</v>
      </c>
      <c r="T10976" t="s">
        <v>89</v>
      </c>
      <c r="U10976" t="s">
        <v>57607</v>
      </c>
      <c r="V10976" t="s">
        <v>5441</v>
      </c>
      <c r="W10976">
        <v>22.087070000000001</v>
      </c>
      <c r="X10976">
        <v>0.12</v>
      </c>
      <c r="Y10976" t="s">
        <v>57608</v>
      </c>
      <c r="Z10976">
        <v>199.99</v>
      </c>
      <c r="AA10976">
        <v>0.47</v>
      </c>
      <c r="AB10976">
        <v>1</v>
      </c>
      <c r="AC10976">
        <v>199.99</v>
      </c>
      <c r="AD10976" s="1">
        <v>179.93253000000001</v>
      </c>
      <c r="AE10976">
        <v>81.493250000000003</v>
      </c>
      <c r="AF10976" t="s">
        <v>86</v>
      </c>
      <c r="AG10976" t="s">
        <v>3774</v>
      </c>
      <c r="AH10976" t="s">
        <v>104</v>
      </c>
      <c r="AI10976" t="s">
        <v>5441</v>
      </c>
      <c r="AJ10976" t="s">
        <v>5435</v>
      </c>
      <c r="AK10976" t="s">
        <v>70</v>
      </c>
      <c r="AL10976">
        <v>199.99</v>
      </c>
      <c r="AM10976" t="s">
        <v>2597</v>
      </c>
      <c r="AN10976" t="s">
        <v>57</v>
      </c>
      <c r="AO10976">
        <v>1</v>
      </c>
      <c r="AP10976">
        <f>IF(incom2024_delay_example_dataset[[#This Row],[label]]=-1,0,incom2024_delay_example_dataset[[#This Row],[label]])</f>
        <v>1</v>
      </c>
    </row>
    <row r="10977" spans="1:42" x14ac:dyDescent="0.3">
      <c r="A10977" t="s">
        <v>58</v>
      </c>
      <c r="B10977">
        <v>34.32958</v>
      </c>
      <c r="C10977">
        <v>117.78664999999999</v>
      </c>
      <c r="D10977" t="s">
        <v>5450</v>
      </c>
      <c r="E10977" t="s">
        <v>81</v>
      </c>
      <c r="F10977" t="s">
        <v>4456</v>
      </c>
      <c r="G10977" t="s">
        <v>61</v>
      </c>
      <c r="H10977" t="s">
        <v>57609</v>
      </c>
      <c r="I10977" t="s">
        <v>45</v>
      </c>
      <c r="J10977" t="s">
        <v>374</v>
      </c>
      <c r="K10977" t="s">
        <v>57610</v>
      </c>
      <c r="L10977" t="s">
        <v>5452</v>
      </c>
      <c r="M10977" t="s">
        <v>82</v>
      </c>
      <c r="N10977">
        <v>32.799729999999997</v>
      </c>
      <c r="O10977">
        <v>-99.370220000000003</v>
      </c>
      <c r="P10977" t="s">
        <v>155</v>
      </c>
      <c r="Q10977" t="s">
        <v>386</v>
      </c>
      <c r="R10977" t="s">
        <v>157</v>
      </c>
      <c r="S10977" t="s">
        <v>57611</v>
      </c>
      <c r="T10977" t="s">
        <v>1244</v>
      </c>
      <c r="U10977" t="s">
        <v>57612</v>
      </c>
      <c r="V10977" t="s">
        <v>5455</v>
      </c>
      <c r="W10977">
        <v>0</v>
      </c>
      <c r="X10977">
        <v>0</v>
      </c>
      <c r="Y10977" t="s">
        <v>57613</v>
      </c>
      <c r="Z10977">
        <v>59.99</v>
      </c>
      <c r="AA10977">
        <v>0.27</v>
      </c>
      <c r="AB10977">
        <v>2</v>
      </c>
      <c r="AC10977">
        <v>119.98</v>
      </c>
      <c r="AD10977" s="1">
        <v>118.77726</v>
      </c>
      <c r="AE10977">
        <v>30.707514</v>
      </c>
      <c r="AF10977" t="s">
        <v>159</v>
      </c>
      <c r="AG10977" t="s">
        <v>1742</v>
      </c>
      <c r="AH10977" t="s">
        <v>69</v>
      </c>
      <c r="AI10977" t="s">
        <v>5455</v>
      </c>
      <c r="AJ10977" t="s">
        <v>5450</v>
      </c>
      <c r="AK10977" t="s">
        <v>88</v>
      </c>
      <c r="AL10977">
        <v>59.99</v>
      </c>
      <c r="AM10977" t="s">
        <v>2779</v>
      </c>
      <c r="AN10977" t="s">
        <v>57</v>
      </c>
      <c r="AO10977">
        <v>0</v>
      </c>
      <c r="AP10977">
        <f>IF(incom2024_delay_example_dataset[[#This Row],[label]]=-1,0,incom2024_delay_example_dataset[[#This Row],[label]])</f>
        <v>0</v>
      </c>
    </row>
    <row r="10978" spans="1:42" x14ac:dyDescent="0.3">
      <c r="A10978" t="s">
        <v>41</v>
      </c>
      <c r="B10978">
        <v>-249.11061000000001</v>
      </c>
      <c r="C10978">
        <v>179.99338</v>
      </c>
      <c r="D10978" t="s">
        <v>5435</v>
      </c>
      <c r="E10978" t="s">
        <v>59</v>
      </c>
      <c r="F10978" t="s">
        <v>4268</v>
      </c>
      <c r="G10978" t="s">
        <v>61</v>
      </c>
      <c r="H10978" t="s">
        <v>57614</v>
      </c>
      <c r="I10978" t="s">
        <v>45</v>
      </c>
      <c r="J10978" t="s">
        <v>493</v>
      </c>
      <c r="K10978" t="s">
        <v>57615</v>
      </c>
      <c r="L10978" t="s">
        <v>5438</v>
      </c>
      <c r="M10978" t="s">
        <v>63</v>
      </c>
      <c r="N10978">
        <v>37.943207000000001</v>
      </c>
      <c r="O10978">
        <v>-76.604195000000004</v>
      </c>
      <c r="P10978" t="s">
        <v>64</v>
      </c>
      <c r="Q10978" t="s">
        <v>391</v>
      </c>
      <c r="R10978" t="s">
        <v>695</v>
      </c>
      <c r="S10978" t="s">
        <v>57616</v>
      </c>
      <c r="T10978" t="s">
        <v>3748</v>
      </c>
      <c r="U10978" t="s">
        <v>57617</v>
      </c>
      <c r="V10978" t="s">
        <v>5441</v>
      </c>
      <c r="W10978">
        <v>15</v>
      </c>
      <c r="X10978">
        <v>7.0000000000000007E-2</v>
      </c>
      <c r="Y10978" t="s">
        <v>57618</v>
      </c>
      <c r="Z10978">
        <v>199.99</v>
      </c>
      <c r="AA10978">
        <v>-1.55</v>
      </c>
      <c r="AB10978">
        <v>1</v>
      </c>
      <c r="AC10978">
        <v>199.99</v>
      </c>
      <c r="AD10978" s="1">
        <v>185.99</v>
      </c>
      <c r="AE10978">
        <v>-295.21159999999998</v>
      </c>
      <c r="AF10978" t="s">
        <v>86</v>
      </c>
      <c r="AG10978" t="s">
        <v>695</v>
      </c>
      <c r="AH10978" t="s">
        <v>54</v>
      </c>
      <c r="AI10978" t="s">
        <v>5441</v>
      </c>
      <c r="AJ10978" t="s">
        <v>5435</v>
      </c>
      <c r="AK10978" t="s">
        <v>70</v>
      </c>
      <c r="AL10978">
        <v>199.99</v>
      </c>
      <c r="AM10978" t="s">
        <v>770</v>
      </c>
      <c r="AN10978" t="s">
        <v>57</v>
      </c>
      <c r="AO10978">
        <v>-1</v>
      </c>
      <c r="AP10978">
        <f>IF(incom2024_delay_example_dataset[[#This Row],[label]]=-1,0,incom2024_delay_example_dataset[[#This Row],[label]])</f>
        <v>0</v>
      </c>
    </row>
    <row r="10979" spans="1:42" x14ac:dyDescent="0.3">
      <c r="A10979" t="s">
        <v>126</v>
      </c>
      <c r="B10979">
        <v>13.381297999999999</v>
      </c>
      <c r="C10979">
        <v>269.96893</v>
      </c>
      <c r="D10979" t="s">
        <v>5532</v>
      </c>
      <c r="E10979" t="s">
        <v>211</v>
      </c>
      <c r="F10979" t="s">
        <v>43</v>
      </c>
      <c r="G10979" t="s">
        <v>44</v>
      </c>
      <c r="H10979" t="s">
        <v>57619</v>
      </c>
      <c r="I10979" t="s">
        <v>45</v>
      </c>
      <c r="J10979" t="s">
        <v>46</v>
      </c>
      <c r="K10979" t="s">
        <v>5429</v>
      </c>
      <c r="L10979" t="s">
        <v>5438</v>
      </c>
      <c r="M10979" t="s">
        <v>63</v>
      </c>
      <c r="N10979">
        <v>18.279482000000002</v>
      </c>
      <c r="O10979">
        <v>-66.370509999999996</v>
      </c>
      <c r="P10979" t="s">
        <v>64</v>
      </c>
      <c r="Q10979" t="s">
        <v>1678</v>
      </c>
      <c r="R10979" t="s">
        <v>244</v>
      </c>
      <c r="S10979" t="s">
        <v>57620</v>
      </c>
      <c r="T10979" t="s">
        <v>789</v>
      </c>
      <c r="U10979" t="s">
        <v>57621</v>
      </c>
      <c r="V10979" t="s">
        <v>5529</v>
      </c>
      <c r="W10979">
        <v>30.414352000000001</v>
      </c>
      <c r="X10979">
        <v>0.1</v>
      </c>
      <c r="Y10979" t="s">
        <v>57622</v>
      </c>
      <c r="Z10979">
        <v>299.98</v>
      </c>
      <c r="AA10979">
        <v>0.05</v>
      </c>
      <c r="AB10979">
        <v>1</v>
      </c>
      <c r="AC10979">
        <v>299.98</v>
      </c>
      <c r="AD10979" s="1">
        <v>268.19754</v>
      </c>
      <c r="AE10979">
        <v>16.31748</v>
      </c>
      <c r="AF10979" t="s">
        <v>246</v>
      </c>
      <c r="AG10979" t="s">
        <v>1678</v>
      </c>
      <c r="AH10979" t="s">
        <v>132</v>
      </c>
      <c r="AI10979" t="s">
        <v>5529</v>
      </c>
      <c r="AJ10979" t="s">
        <v>5532</v>
      </c>
      <c r="AK10979" t="s">
        <v>216</v>
      </c>
      <c r="AL10979">
        <v>299.98</v>
      </c>
      <c r="AM10979" t="s">
        <v>1597</v>
      </c>
      <c r="AN10979" t="s">
        <v>57</v>
      </c>
      <c r="AO10979">
        <v>-1</v>
      </c>
      <c r="AP10979">
        <f>IF(incom2024_delay_example_dataset[[#This Row],[label]]=-1,0,incom2024_delay_example_dataset[[#This Row],[label]])</f>
        <v>0</v>
      </c>
    </row>
    <row r="10980" spans="1:42" x14ac:dyDescent="0.3">
      <c r="A10980" t="s">
        <v>126</v>
      </c>
      <c r="B10980">
        <v>17.782917000000001</v>
      </c>
      <c r="C10980">
        <v>197.99</v>
      </c>
      <c r="D10980" t="s">
        <v>5450</v>
      </c>
      <c r="E10980" t="s">
        <v>81</v>
      </c>
      <c r="F10980" t="s">
        <v>43</v>
      </c>
      <c r="G10980" t="s">
        <v>44</v>
      </c>
      <c r="H10980" t="s">
        <v>57623</v>
      </c>
      <c r="I10980" t="s">
        <v>45</v>
      </c>
      <c r="J10980" t="s">
        <v>46</v>
      </c>
      <c r="K10980" t="s">
        <v>5429</v>
      </c>
      <c r="L10980" t="s">
        <v>5452</v>
      </c>
      <c r="M10980" t="s">
        <v>82</v>
      </c>
      <c r="N10980">
        <v>18.238726</v>
      </c>
      <c r="O10980">
        <v>-66.370599999999996</v>
      </c>
      <c r="P10980" t="s">
        <v>64</v>
      </c>
      <c r="Q10980" t="s">
        <v>4501</v>
      </c>
      <c r="R10980" t="s">
        <v>660</v>
      </c>
      <c r="S10980" t="s">
        <v>57624</v>
      </c>
      <c r="T10980" t="s">
        <v>2547</v>
      </c>
      <c r="U10980" t="s">
        <v>57625</v>
      </c>
      <c r="V10980" t="s">
        <v>5455</v>
      </c>
      <c r="W10980">
        <v>36.511654</v>
      </c>
      <c r="X10980">
        <v>0.15</v>
      </c>
      <c r="Y10980" t="s">
        <v>57626</v>
      </c>
      <c r="Z10980">
        <v>59.99</v>
      </c>
      <c r="AA10980">
        <v>8.8884643999999999E-2</v>
      </c>
      <c r="AB10980">
        <v>4</v>
      </c>
      <c r="AC10980">
        <v>239.96</v>
      </c>
      <c r="AD10980" s="1">
        <v>201.15350000000001</v>
      </c>
      <c r="AE10980">
        <v>18.726165999999999</v>
      </c>
      <c r="AF10980" t="s">
        <v>86</v>
      </c>
      <c r="AG10980" t="s">
        <v>584</v>
      </c>
      <c r="AH10980" t="s">
        <v>132</v>
      </c>
      <c r="AI10980" t="s">
        <v>5455</v>
      </c>
      <c r="AJ10980" t="s">
        <v>5450</v>
      </c>
      <c r="AK10980" t="s">
        <v>88</v>
      </c>
      <c r="AL10980">
        <v>59.99</v>
      </c>
      <c r="AM10980" t="s">
        <v>197</v>
      </c>
      <c r="AN10980" t="s">
        <v>57</v>
      </c>
      <c r="AO10980">
        <v>1</v>
      </c>
      <c r="AP10980">
        <f>IF(incom2024_delay_example_dataset[[#This Row],[label]]=-1,0,incom2024_delay_example_dataset[[#This Row],[label]])</f>
        <v>1</v>
      </c>
    </row>
    <row r="10981" spans="1:42" x14ac:dyDescent="0.3">
      <c r="A10981" t="s">
        <v>41</v>
      </c>
      <c r="B10981">
        <v>6.5625296000000004</v>
      </c>
      <c r="C10981">
        <v>47.989894999999997</v>
      </c>
      <c r="D10981" t="s">
        <v>5443</v>
      </c>
      <c r="E10981" t="s">
        <v>72</v>
      </c>
      <c r="F10981" t="s">
        <v>43</v>
      </c>
      <c r="G10981" t="s">
        <v>44</v>
      </c>
      <c r="H10981" t="s">
        <v>57627</v>
      </c>
      <c r="I10981" t="s">
        <v>45</v>
      </c>
      <c r="J10981" t="s">
        <v>46</v>
      </c>
      <c r="K10981" t="s">
        <v>5429</v>
      </c>
      <c r="L10981" t="s">
        <v>5438</v>
      </c>
      <c r="M10981" t="s">
        <v>63</v>
      </c>
      <c r="N10981">
        <v>18.203499000000001</v>
      </c>
      <c r="O10981">
        <v>-66.370530000000002</v>
      </c>
      <c r="P10981" t="s">
        <v>64</v>
      </c>
      <c r="Q10981" t="s">
        <v>1347</v>
      </c>
      <c r="R10981" t="s">
        <v>354</v>
      </c>
      <c r="S10981" t="s">
        <v>57628</v>
      </c>
      <c r="T10981" t="s">
        <v>2713</v>
      </c>
      <c r="U10981" t="s">
        <v>57629</v>
      </c>
      <c r="V10981" t="s">
        <v>5448</v>
      </c>
      <c r="W10981">
        <v>3.3</v>
      </c>
      <c r="X10981">
        <v>0.06</v>
      </c>
      <c r="Y10981" t="s">
        <v>57630</v>
      </c>
      <c r="Z10981">
        <v>49.98</v>
      </c>
      <c r="AA10981">
        <v>0.13</v>
      </c>
      <c r="AB10981">
        <v>1</v>
      </c>
      <c r="AC10981">
        <v>49.98</v>
      </c>
      <c r="AD10981" s="1">
        <v>47.364136000000002</v>
      </c>
      <c r="AE10981">
        <v>6.8759975000000004</v>
      </c>
      <c r="AF10981" t="s">
        <v>86</v>
      </c>
      <c r="AG10981" t="s">
        <v>1604</v>
      </c>
      <c r="AH10981" t="s">
        <v>54</v>
      </c>
      <c r="AI10981" t="s">
        <v>5448</v>
      </c>
      <c r="AJ10981" t="s">
        <v>5443</v>
      </c>
      <c r="AK10981" t="s">
        <v>78</v>
      </c>
      <c r="AL10981">
        <v>49.98</v>
      </c>
      <c r="AM10981" t="s">
        <v>291</v>
      </c>
      <c r="AN10981" t="s">
        <v>57</v>
      </c>
      <c r="AO10981">
        <v>1</v>
      </c>
      <c r="AP10981">
        <f>IF(incom2024_delay_example_dataset[[#This Row],[label]]=-1,0,incom2024_delay_example_dataset[[#This Row],[label]])</f>
        <v>1</v>
      </c>
    </row>
    <row r="10982" spans="1:42" x14ac:dyDescent="0.3">
      <c r="A10982" t="s">
        <v>126</v>
      </c>
      <c r="B10982">
        <v>38.215530000000001</v>
      </c>
      <c r="C10982">
        <v>82.999290000000002</v>
      </c>
      <c r="D10982" t="s">
        <v>6131</v>
      </c>
      <c r="E10982" t="s">
        <v>1097</v>
      </c>
      <c r="F10982" t="s">
        <v>43</v>
      </c>
      <c r="G10982" t="s">
        <v>44</v>
      </c>
      <c r="H10982" t="s">
        <v>57631</v>
      </c>
      <c r="I10982" t="s">
        <v>114</v>
      </c>
      <c r="J10982" t="s">
        <v>46</v>
      </c>
      <c r="K10982" t="s">
        <v>5429</v>
      </c>
      <c r="L10982" t="s">
        <v>5526</v>
      </c>
      <c r="M10982" t="s">
        <v>181</v>
      </c>
      <c r="N10982">
        <v>18.253959999999999</v>
      </c>
      <c r="O10982">
        <v>-66.370509999999996</v>
      </c>
      <c r="P10982" t="s">
        <v>48</v>
      </c>
      <c r="Q10982" t="s">
        <v>3000</v>
      </c>
      <c r="R10982" t="s">
        <v>202</v>
      </c>
      <c r="S10982" t="s">
        <v>57632</v>
      </c>
      <c r="T10982" t="s">
        <v>1651</v>
      </c>
      <c r="U10982" t="s">
        <v>57633</v>
      </c>
      <c r="V10982" t="s">
        <v>57634</v>
      </c>
      <c r="W10982">
        <v>1.0375756</v>
      </c>
      <c r="X10982">
        <v>0.01</v>
      </c>
      <c r="Y10982" t="s">
        <v>57635</v>
      </c>
      <c r="Z10982">
        <v>19.989999999999998</v>
      </c>
      <c r="AA10982">
        <v>0.48</v>
      </c>
      <c r="AB10982">
        <v>4</v>
      </c>
      <c r="AC10982">
        <v>74.97</v>
      </c>
      <c r="AD10982" s="1">
        <v>80</v>
      </c>
      <c r="AE10982">
        <v>39.930588</v>
      </c>
      <c r="AF10982" t="s">
        <v>203</v>
      </c>
      <c r="AG10982" t="s">
        <v>204</v>
      </c>
      <c r="AH10982" t="s">
        <v>132</v>
      </c>
      <c r="AI10982" t="s">
        <v>57636</v>
      </c>
      <c r="AJ10982" t="s">
        <v>8447</v>
      </c>
      <c r="AK10982" t="s">
        <v>1932</v>
      </c>
      <c r="AL10982">
        <v>19.989999999999998</v>
      </c>
      <c r="AM10982" t="s">
        <v>2482</v>
      </c>
      <c r="AN10982" t="s">
        <v>57</v>
      </c>
      <c r="AO10982">
        <v>1</v>
      </c>
      <c r="AP10982">
        <f>IF(incom2024_delay_example_dataset[[#This Row],[label]]=-1,0,incom2024_delay_example_dataset[[#This Row],[label]])</f>
        <v>1</v>
      </c>
    </row>
    <row r="10983" spans="1:42" x14ac:dyDescent="0.3">
      <c r="A10983" t="s">
        <v>41</v>
      </c>
      <c r="B10983">
        <v>11.250218</v>
      </c>
      <c r="C10983">
        <v>251.98</v>
      </c>
      <c r="D10983" t="s">
        <v>5532</v>
      </c>
      <c r="E10983" t="s">
        <v>211</v>
      </c>
      <c r="F10983" t="s">
        <v>1382</v>
      </c>
      <c r="G10983" t="s">
        <v>61</v>
      </c>
      <c r="H10983" t="s">
        <v>57637</v>
      </c>
      <c r="I10983" t="s">
        <v>114</v>
      </c>
      <c r="J10983" t="s">
        <v>141</v>
      </c>
      <c r="K10983" t="s">
        <v>57638</v>
      </c>
      <c r="L10983" t="s">
        <v>5438</v>
      </c>
      <c r="M10983" t="s">
        <v>63</v>
      </c>
      <c r="N10983">
        <v>41.278053</v>
      </c>
      <c r="O10983">
        <v>-71.007835</v>
      </c>
      <c r="P10983" t="s">
        <v>48</v>
      </c>
      <c r="Q10983" t="s">
        <v>5006</v>
      </c>
      <c r="R10983" t="s">
        <v>151</v>
      </c>
      <c r="S10983" t="s">
        <v>57639</v>
      </c>
      <c r="T10983" t="s">
        <v>1215</v>
      </c>
      <c r="U10983" t="s">
        <v>57640</v>
      </c>
      <c r="V10983" t="s">
        <v>5529</v>
      </c>
      <c r="W10983">
        <v>44.447968000000003</v>
      </c>
      <c r="X10983">
        <v>0.16</v>
      </c>
      <c r="Y10983" t="s">
        <v>57641</v>
      </c>
      <c r="Z10983">
        <v>299.98</v>
      </c>
      <c r="AA10983">
        <v>0.01</v>
      </c>
      <c r="AB10983">
        <v>1</v>
      </c>
      <c r="AC10983">
        <v>299.98</v>
      </c>
      <c r="AD10983" s="1">
        <v>254.96866</v>
      </c>
      <c r="AE10983">
        <v>12.986876000000001</v>
      </c>
      <c r="AF10983" t="s">
        <v>52</v>
      </c>
      <c r="AG10983" t="s">
        <v>2916</v>
      </c>
      <c r="AH10983" t="s">
        <v>54</v>
      </c>
      <c r="AI10983" t="s">
        <v>5529</v>
      </c>
      <c r="AJ10983" t="s">
        <v>5532</v>
      </c>
      <c r="AK10983" t="s">
        <v>216</v>
      </c>
      <c r="AL10983">
        <v>299.98</v>
      </c>
      <c r="AM10983" t="s">
        <v>835</v>
      </c>
      <c r="AN10983" t="s">
        <v>135</v>
      </c>
      <c r="AO10983">
        <v>1</v>
      </c>
      <c r="AP10983">
        <f>IF(incom2024_delay_example_dataset[[#This Row],[label]]=-1,0,incom2024_delay_example_dataset[[#This Row],[label]])</f>
        <v>1</v>
      </c>
    </row>
    <row r="10984" spans="1:42" x14ac:dyDescent="0.3">
      <c r="A10984" t="s">
        <v>41</v>
      </c>
      <c r="B10984">
        <v>15.445608999999999</v>
      </c>
      <c r="C10984">
        <v>193.98445000000001</v>
      </c>
      <c r="D10984" t="s">
        <v>5435</v>
      </c>
      <c r="E10984" t="s">
        <v>59</v>
      </c>
      <c r="F10984" t="s">
        <v>43</v>
      </c>
      <c r="G10984" t="s">
        <v>44</v>
      </c>
      <c r="H10984" t="s">
        <v>57642</v>
      </c>
      <c r="I10984" t="s">
        <v>107</v>
      </c>
      <c r="J10984" t="s">
        <v>46</v>
      </c>
      <c r="K10984" t="s">
        <v>5429</v>
      </c>
      <c r="L10984" t="s">
        <v>5438</v>
      </c>
      <c r="M10984" t="s">
        <v>63</v>
      </c>
      <c r="N10984">
        <v>18.241752999999999</v>
      </c>
      <c r="O10984">
        <v>-71.097496000000007</v>
      </c>
      <c r="P10984" t="s">
        <v>120</v>
      </c>
      <c r="Q10984" t="s">
        <v>1704</v>
      </c>
      <c r="R10984" t="s">
        <v>775</v>
      </c>
      <c r="S10984" t="s">
        <v>57643</v>
      </c>
      <c r="T10984" t="s">
        <v>3426</v>
      </c>
      <c r="U10984" t="s">
        <v>57644</v>
      </c>
      <c r="V10984" t="s">
        <v>5441</v>
      </c>
      <c r="W10984">
        <v>0</v>
      </c>
      <c r="X10984">
        <v>0</v>
      </c>
      <c r="Y10984" t="s">
        <v>57645</v>
      </c>
      <c r="Z10984">
        <v>199.99</v>
      </c>
      <c r="AA10984">
        <v>8.5061475999999997E-2</v>
      </c>
      <c r="AB10984">
        <v>1</v>
      </c>
      <c r="AC10984">
        <v>199.99</v>
      </c>
      <c r="AD10984" s="1">
        <v>195.99</v>
      </c>
      <c r="AE10984">
        <v>12.979752</v>
      </c>
      <c r="AF10984" t="s">
        <v>191</v>
      </c>
      <c r="AG10984" t="s">
        <v>1704</v>
      </c>
      <c r="AH10984" t="s">
        <v>54</v>
      </c>
      <c r="AI10984" t="s">
        <v>5441</v>
      </c>
      <c r="AJ10984" t="s">
        <v>5435</v>
      </c>
      <c r="AK10984" t="s">
        <v>70</v>
      </c>
      <c r="AL10984">
        <v>199.99</v>
      </c>
      <c r="AM10984" t="s">
        <v>3426</v>
      </c>
      <c r="AN10984" t="s">
        <v>135</v>
      </c>
      <c r="AO10984">
        <v>1</v>
      </c>
      <c r="AP10984">
        <f>IF(incom2024_delay_example_dataset[[#This Row],[label]]=-1,0,incom2024_delay_example_dataset[[#This Row],[label]])</f>
        <v>1</v>
      </c>
    </row>
    <row r="10985" spans="1:42" x14ac:dyDescent="0.3">
      <c r="A10985" t="s">
        <v>126</v>
      </c>
      <c r="B10985">
        <v>18.370719999999999</v>
      </c>
      <c r="C10985">
        <v>107.89</v>
      </c>
      <c r="D10985" t="s">
        <v>5471</v>
      </c>
      <c r="E10985" t="s">
        <v>113</v>
      </c>
      <c r="F10985" t="s">
        <v>43</v>
      </c>
      <c r="G10985" t="s">
        <v>44</v>
      </c>
      <c r="H10985" t="s">
        <v>57646</v>
      </c>
      <c r="I10985" t="s">
        <v>45</v>
      </c>
      <c r="J10985" t="s">
        <v>46</v>
      </c>
      <c r="K10985" t="s">
        <v>5429</v>
      </c>
      <c r="L10985" t="s">
        <v>5452</v>
      </c>
      <c r="M10985" t="s">
        <v>82</v>
      </c>
      <c r="N10985">
        <v>18.223130000000001</v>
      </c>
      <c r="O10985">
        <v>-66.370559999999998</v>
      </c>
      <c r="P10985" t="s">
        <v>48</v>
      </c>
      <c r="Q10985" t="s">
        <v>3089</v>
      </c>
      <c r="R10985" t="s">
        <v>151</v>
      </c>
      <c r="S10985" t="s">
        <v>57647</v>
      </c>
      <c r="T10985" t="s">
        <v>910</v>
      </c>
      <c r="U10985" t="s">
        <v>57648</v>
      </c>
      <c r="V10985" t="s">
        <v>5475</v>
      </c>
      <c r="W10985">
        <v>18</v>
      </c>
      <c r="X10985">
        <v>0.15</v>
      </c>
      <c r="Y10985" t="s">
        <v>57649</v>
      </c>
      <c r="Z10985">
        <v>129.99</v>
      </c>
      <c r="AA10985">
        <v>0.18643259000000001</v>
      </c>
      <c r="AB10985">
        <v>1</v>
      </c>
      <c r="AC10985">
        <v>129.99</v>
      </c>
      <c r="AD10985" s="1">
        <v>111.31451</v>
      </c>
      <c r="AE10985">
        <v>19.781942000000001</v>
      </c>
      <c r="AF10985" t="s">
        <v>52</v>
      </c>
      <c r="AG10985" t="s">
        <v>323</v>
      </c>
      <c r="AH10985" t="s">
        <v>132</v>
      </c>
      <c r="AI10985" t="s">
        <v>5475</v>
      </c>
      <c r="AJ10985" t="s">
        <v>5471</v>
      </c>
      <c r="AK10985" t="s">
        <v>116</v>
      </c>
      <c r="AL10985">
        <v>129.99</v>
      </c>
      <c r="AM10985" t="s">
        <v>184</v>
      </c>
      <c r="AN10985" t="s">
        <v>57</v>
      </c>
      <c r="AO10985">
        <v>-1</v>
      </c>
      <c r="AP10985">
        <f>IF(incom2024_delay_example_dataset[[#This Row],[label]]=-1,0,incom2024_delay_example_dataset[[#This Row],[label]])</f>
        <v>0</v>
      </c>
    </row>
    <row r="10986" spans="1:42" x14ac:dyDescent="0.3">
      <c r="A10986" t="s">
        <v>126</v>
      </c>
      <c r="B10986">
        <v>59.227448000000003</v>
      </c>
      <c r="C10986">
        <v>128.69</v>
      </c>
      <c r="D10986" t="s">
        <v>5443</v>
      </c>
      <c r="E10986" t="s">
        <v>72</v>
      </c>
      <c r="F10986" t="s">
        <v>2824</v>
      </c>
      <c r="G10986" t="s">
        <v>61</v>
      </c>
      <c r="H10986" t="s">
        <v>57650</v>
      </c>
      <c r="I10986" t="s">
        <v>45</v>
      </c>
      <c r="J10986" t="s">
        <v>62</v>
      </c>
      <c r="K10986" t="s">
        <v>57651</v>
      </c>
      <c r="L10986" t="s">
        <v>5438</v>
      </c>
      <c r="M10986" t="s">
        <v>63</v>
      </c>
      <c r="N10986">
        <v>36.827249999999999</v>
      </c>
      <c r="O10986">
        <v>-111.05046</v>
      </c>
      <c r="P10986" t="s">
        <v>64</v>
      </c>
      <c r="Q10986" t="s">
        <v>273</v>
      </c>
      <c r="R10986" t="s">
        <v>695</v>
      </c>
      <c r="S10986" t="s">
        <v>57652</v>
      </c>
      <c r="T10986" t="s">
        <v>274</v>
      </c>
      <c r="U10986" t="s">
        <v>57653</v>
      </c>
      <c r="V10986" t="s">
        <v>5448</v>
      </c>
      <c r="W10986">
        <v>11.026631</v>
      </c>
      <c r="X10986">
        <v>0.09</v>
      </c>
      <c r="Y10986" t="s">
        <v>57654</v>
      </c>
      <c r="Z10986">
        <v>49.98</v>
      </c>
      <c r="AA10986">
        <v>0.42</v>
      </c>
      <c r="AB10986">
        <v>3</v>
      </c>
      <c r="AC10986">
        <v>149.94</v>
      </c>
      <c r="AD10986" s="1">
        <v>129.34980999999999</v>
      </c>
      <c r="AE10986">
        <v>55.995303999999997</v>
      </c>
      <c r="AF10986" t="s">
        <v>86</v>
      </c>
      <c r="AG10986" t="s">
        <v>695</v>
      </c>
      <c r="AH10986" t="s">
        <v>132</v>
      </c>
      <c r="AI10986" t="s">
        <v>5448</v>
      </c>
      <c r="AJ10986" t="s">
        <v>5443</v>
      </c>
      <c r="AK10986" t="s">
        <v>78</v>
      </c>
      <c r="AL10986">
        <v>49.98</v>
      </c>
      <c r="AM10986" t="s">
        <v>1117</v>
      </c>
      <c r="AN10986" t="s">
        <v>57</v>
      </c>
      <c r="AO10986">
        <v>1</v>
      </c>
      <c r="AP10986">
        <f>IF(incom2024_delay_example_dataset[[#This Row],[label]]=-1,0,incom2024_delay_example_dataset[[#This Row],[label]])</f>
        <v>1</v>
      </c>
    </row>
    <row r="10987" spans="1:42" x14ac:dyDescent="0.3">
      <c r="A10987" t="s">
        <v>58</v>
      </c>
      <c r="B10987">
        <v>68.259360000000001</v>
      </c>
      <c r="C10987">
        <v>146.97116</v>
      </c>
      <c r="D10987" t="s">
        <v>5450</v>
      </c>
      <c r="E10987" t="s">
        <v>81</v>
      </c>
      <c r="F10987" t="s">
        <v>963</v>
      </c>
      <c r="G10987" t="s">
        <v>61</v>
      </c>
      <c r="H10987" t="s">
        <v>57655</v>
      </c>
      <c r="I10987" t="s">
        <v>107</v>
      </c>
      <c r="J10987" t="s">
        <v>62</v>
      </c>
      <c r="K10987" t="s">
        <v>57656</v>
      </c>
      <c r="L10987" t="s">
        <v>5452</v>
      </c>
      <c r="M10987" t="s">
        <v>82</v>
      </c>
      <c r="N10987">
        <v>34.195639999999997</v>
      </c>
      <c r="O10987">
        <v>-120.97803500000001</v>
      </c>
      <c r="P10987" t="s">
        <v>120</v>
      </c>
      <c r="Q10987" t="s">
        <v>755</v>
      </c>
      <c r="R10987" t="s">
        <v>412</v>
      </c>
      <c r="S10987" t="s">
        <v>57657</v>
      </c>
      <c r="T10987" t="s">
        <v>702</v>
      </c>
      <c r="U10987" t="s">
        <v>57658</v>
      </c>
      <c r="V10987" t="s">
        <v>5455</v>
      </c>
      <c r="W10987">
        <v>32.485703000000001</v>
      </c>
      <c r="X10987">
        <v>0.17</v>
      </c>
      <c r="Y10987" t="s">
        <v>57659</v>
      </c>
      <c r="Z10987">
        <v>59.99</v>
      </c>
      <c r="AA10987">
        <v>0.47</v>
      </c>
      <c r="AB10987">
        <v>3</v>
      </c>
      <c r="AC10987">
        <v>179.97</v>
      </c>
      <c r="AD10987" s="1">
        <v>145.55643000000001</v>
      </c>
      <c r="AE10987">
        <v>69.593100000000007</v>
      </c>
      <c r="AF10987" t="s">
        <v>414</v>
      </c>
      <c r="AG10987" t="s">
        <v>1238</v>
      </c>
      <c r="AH10987" t="s">
        <v>87</v>
      </c>
      <c r="AI10987" t="s">
        <v>5455</v>
      </c>
      <c r="AJ10987" t="s">
        <v>5450</v>
      </c>
      <c r="AK10987" t="s">
        <v>88</v>
      </c>
      <c r="AL10987">
        <v>59.99</v>
      </c>
      <c r="AM10987" t="s">
        <v>330</v>
      </c>
      <c r="AN10987" t="s">
        <v>57</v>
      </c>
      <c r="AO10987">
        <v>-1</v>
      </c>
      <c r="AP10987">
        <f>IF(incom2024_delay_example_dataset[[#This Row],[label]]=-1,0,incom2024_delay_example_dataset[[#This Row],[label]])</f>
        <v>0</v>
      </c>
    </row>
    <row r="10988" spans="1:42" x14ac:dyDescent="0.3">
      <c r="A10988" t="s">
        <v>126</v>
      </c>
      <c r="B10988">
        <v>12.749048</v>
      </c>
      <c r="C10988">
        <v>42</v>
      </c>
      <c r="D10988" t="s">
        <v>5508</v>
      </c>
      <c r="E10988" t="s">
        <v>162</v>
      </c>
      <c r="F10988" t="s">
        <v>3282</v>
      </c>
      <c r="G10988" t="s">
        <v>61</v>
      </c>
      <c r="H10988" t="s">
        <v>57660</v>
      </c>
      <c r="I10988" t="s">
        <v>107</v>
      </c>
      <c r="J10988" t="s">
        <v>1559</v>
      </c>
      <c r="K10988" t="s">
        <v>57661</v>
      </c>
      <c r="L10988" t="s">
        <v>5484</v>
      </c>
      <c r="M10988" t="s">
        <v>128</v>
      </c>
      <c r="N10988">
        <v>37.968879999999999</v>
      </c>
      <c r="O10988">
        <v>-97.917205999999993</v>
      </c>
      <c r="P10988" t="s">
        <v>64</v>
      </c>
      <c r="Q10988" t="s">
        <v>3836</v>
      </c>
      <c r="R10988" t="s">
        <v>244</v>
      </c>
      <c r="S10988" t="s">
        <v>57662</v>
      </c>
      <c r="T10988" t="s">
        <v>2775</v>
      </c>
      <c r="U10988" t="s">
        <v>57663</v>
      </c>
      <c r="V10988" t="s">
        <v>5513</v>
      </c>
      <c r="W10988">
        <v>8</v>
      </c>
      <c r="X10988">
        <v>0.15</v>
      </c>
      <c r="Y10988" t="s">
        <v>57664</v>
      </c>
      <c r="Z10988">
        <v>50</v>
      </c>
      <c r="AA10988">
        <v>0.29664940000000001</v>
      </c>
      <c r="AB10988">
        <v>1</v>
      </c>
      <c r="AC10988">
        <v>50</v>
      </c>
      <c r="AD10988" s="1">
        <v>43.5</v>
      </c>
      <c r="AE10988">
        <v>12.350878</v>
      </c>
      <c r="AF10988" t="s">
        <v>246</v>
      </c>
      <c r="AG10988" t="s">
        <v>865</v>
      </c>
      <c r="AH10988" t="s">
        <v>132</v>
      </c>
      <c r="AI10988" t="s">
        <v>5513</v>
      </c>
      <c r="AJ10988" t="s">
        <v>5508</v>
      </c>
      <c r="AK10988" t="s">
        <v>167</v>
      </c>
      <c r="AL10988">
        <v>50</v>
      </c>
      <c r="AM10988" t="s">
        <v>2009</v>
      </c>
      <c r="AN10988" t="s">
        <v>135</v>
      </c>
      <c r="AO10988">
        <v>1</v>
      </c>
      <c r="AP10988">
        <f>IF(incom2024_delay_example_dataset[[#This Row],[label]]=-1,0,incom2024_delay_example_dataset[[#This Row],[label]])</f>
        <v>1</v>
      </c>
    </row>
    <row r="10989" spans="1:42" x14ac:dyDescent="0.3">
      <c r="A10989" t="s">
        <v>41</v>
      </c>
      <c r="B10989">
        <v>-13.392552999999999</v>
      </c>
      <c r="C10989">
        <v>347.98</v>
      </c>
      <c r="D10989" t="s">
        <v>5493</v>
      </c>
      <c r="E10989" t="s">
        <v>139</v>
      </c>
      <c r="F10989" t="s">
        <v>43</v>
      </c>
      <c r="G10989" t="s">
        <v>44</v>
      </c>
      <c r="H10989" t="s">
        <v>57665</v>
      </c>
      <c r="I10989" t="s">
        <v>45</v>
      </c>
      <c r="J10989" t="s">
        <v>46</v>
      </c>
      <c r="K10989" t="s">
        <v>5429</v>
      </c>
      <c r="L10989" t="s">
        <v>5438</v>
      </c>
      <c r="M10989" t="s">
        <v>63</v>
      </c>
      <c r="N10989">
        <v>18.238014</v>
      </c>
      <c r="O10989">
        <v>-66.370630000000006</v>
      </c>
      <c r="P10989" t="s">
        <v>64</v>
      </c>
      <c r="Q10989" t="s">
        <v>1087</v>
      </c>
      <c r="R10989" t="s">
        <v>92</v>
      </c>
      <c r="S10989" t="s">
        <v>57666</v>
      </c>
      <c r="T10989" t="s">
        <v>626</v>
      </c>
      <c r="U10989" t="s">
        <v>57667</v>
      </c>
      <c r="V10989" t="s">
        <v>5497</v>
      </c>
      <c r="W10989">
        <v>42.372950000000003</v>
      </c>
      <c r="X10989">
        <v>0.12</v>
      </c>
      <c r="Y10989" t="s">
        <v>57668</v>
      </c>
      <c r="Z10989">
        <v>399.98</v>
      </c>
      <c r="AA10989">
        <v>0.01</v>
      </c>
      <c r="AB10989">
        <v>1</v>
      </c>
      <c r="AC10989">
        <v>399.98</v>
      </c>
      <c r="AD10989" s="1">
        <v>347.98</v>
      </c>
      <c r="AE10989">
        <v>-18.584313999999999</v>
      </c>
      <c r="AF10989" t="s">
        <v>86</v>
      </c>
      <c r="AG10989" t="s">
        <v>92</v>
      </c>
      <c r="AH10989" t="s">
        <v>54</v>
      </c>
      <c r="AI10989" t="s">
        <v>5497</v>
      </c>
      <c r="AJ10989" t="s">
        <v>5493</v>
      </c>
      <c r="AK10989" t="s">
        <v>146</v>
      </c>
      <c r="AL10989">
        <v>399.98</v>
      </c>
      <c r="AM10989" t="s">
        <v>2358</v>
      </c>
      <c r="AN10989" t="s">
        <v>57</v>
      </c>
      <c r="AO10989">
        <v>1</v>
      </c>
      <c r="AP10989">
        <f>IF(incom2024_delay_example_dataset[[#This Row],[label]]=-1,0,incom2024_delay_example_dataset[[#This Row],[label]])</f>
        <v>1</v>
      </c>
    </row>
    <row r="10990" spans="1:42" x14ac:dyDescent="0.3">
      <c r="A10990" t="s">
        <v>41</v>
      </c>
      <c r="B10990">
        <v>17.259595999999998</v>
      </c>
      <c r="C10990">
        <v>96.607489999999999</v>
      </c>
      <c r="D10990" t="s">
        <v>5443</v>
      </c>
      <c r="E10990" t="s">
        <v>72</v>
      </c>
      <c r="F10990" t="s">
        <v>4003</v>
      </c>
      <c r="G10990" t="s">
        <v>61</v>
      </c>
      <c r="H10990" t="s">
        <v>57669</v>
      </c>
      <c r="I10990" t="s">
        <v>107</v>
      </c>
      <c r="J10990" t="s">
        <v>170</v>
      </c>
      <c r="K10990" t="s">
        <v>57670</v>
      </c>
      <c r="L10990" t="s">
        <v>5438</v>
      </c>
      <c r="M10990" t="s">
        <v>63</v>
      </c>
      <c r="N10990">
        <v>40.793044999999999</v>
      </c>
      <c r="O10990">
        <v>-75.259590000000003</v>
      </c>
      <c r="P10990" t="s">
        <v>120</v>
      </c>
      <c r="Q10990" t="s">
        <v>917</v>
      </c>
      <c r="R10990" t="s">
        <v>602</v>
      </c>
      <c r="S10990" t="s">
        <v>57671</v>
      </c>
      <c r="T10990" t="s">
        <v>617</v>
      </c>
      <c r="U10990" t="s">
        <v>57672</v>
      </c>
      <c r="V10990" t="s">
        <v>5448</v>
      </c>
      <c r="W10990">
        <v>3</v>
      </c>
      <c r="X10990">
        <v>0.02</v>
      </c>
      <c r="Y10990" t="s">
        <v>57673</v>
      </c>
      <c r="Z10990">
        <v>49.98</v>
      </c>
      <c r="AA10990">
        <v>0.17</v>
      </c>
      <c r="AB10990">
        <v>2</v>
      </c>
      <c r="AC10990">
        <v>99.96</v>
      </c>
      <c r="AD10990" s="1">
        <v>97.49</v>
      </c>
      <c r="AE10990">
        <v>17.058018000000001</v>
      </c>
      <c r="AF10990" t="s">
        <v>123</v>
      </c>
      <c r="AG10990" t="s">
        <v>215</v>
      </c>
      <c r="AH10990" t="s">
        <v>54</v>
      </c>
      <c r="AI10990" t="s">
        <v>5448</v>
      </c>
      <c r="AJ10990" t="s">
        <v>5443</v>
      </c>
      <c r="AK10990" t="s">
        <v>78</v>
      </c>
      <c r="AL10990">
        <v>49.98</v>
      </c>
      <c r="AM10990" t="s">
        <v>1773</v>
      </c>
      <c r="AN10990" t="s">
        <v>57</v>
      </c>
      <c r="AO10990">
        <v>-1</v>
      </c>
      <c r="AP10990">
        <f>IF(incom2024_delay_example_dataset[[#This Row],[label]]=-1,0,incom2024_delay_example_dataset[[#This Row],[label]])</f>
        <v>0</v>
      </c>
    </row>
    <row r="10991" spans="1:42" x14ac:dyDescent="0.3">
      <c r="A10991" t="s">
        <v>58</v>
      </c>
      <c r="B10991">
        <v>107.962845</v>
      </c>
      <c r="C10991">
        <v>371.98</v>
      </c>
      <c r="D10991" t="s">
        <v>5493</v>
      </c>
      <c r="E10991" t="s">
        <v>139</v>
      </c>
      <c r="F10991" t="s">
        <v>1596</v>
      </c>
      <c r="G10991" t="s">
        <v>61</v>
      </c>
      <c r="H10991" t="s">
        <v>57674</v>
      </c>
      <c r="I10991" t="s">
        <v>45</v>
      </c>
      <c r="J10991" t="s">
        <v>62</v>
      </c>
      <c r="K10991" t="s">
        <v>57675</v>
      </c>
      <c r="L10991" t="s">
        <v>5438</v>
      </c>
      <c r="M10991" t="s">
        <v>63</v>
      </c>
      <c r="N10991">
        <v>33.647182000000001</v>
      </c>
      <c r="O10991">
        <v>-117.96146400000001</v>
      </c>
      <c r="P10991" t="s">
        <v>64</v>
      </c>
      <c r="Q10991" t="s">
        <v>5123</v>
      </c>
      <c r="R10991" t="s">
        <v>1073</v>
      </c>
      <c r="S10991" t="s">
        <v>57676</v>
      </c>
      <c r="T10991" t="s">
        <v>3078</v>
      </c>
      <c r="U10991" t="s">
        <v>57677</v>
      </c>
      <c r="V10991" t="s">
        <v>5497</v>
      </c>
      <c r="W10991">
        <v>32.5</v>
      </c>
      <c r="X10991">
        <v>7.0000000000000007E-2</v>
      </c>
      <c r="Y10991" t="s">
        <v>57678</v>
      </c>
      <c r="Z10991">
        <v>399.98</v>
      </c>
      <c r="AA10991">
        <v>0.28000000000000003</v>
      </c>
      <c r="AB10991">
        <v>1</v>
      </c>
      <c r="AC10991">
        <v>399.98</v>
      </c>
      <c r="AD10991" s="1">
        <v>371.98</v>
      </c>
      <c r="AE10991">
        <v>107.96173</v>
      </c>
      <c r="AF10991" t="s">
        <v>68</v>
      </c>
      <c r="AG10991" t="s">
        <v>1326</v>
      </c>
      <c r="AH10991" t="s">
        <v>69</v>
      </c>
      <c r="AI10991" t="s">
        <v>5497</v>
      </c>
      <c r="AJ10991" t="s">
        <v>5493</v>
      </c>
      <c r="AK10991" t="s">
        <v>146</v>
      </c>
      <c r="AL10991">
        <v>399.98</v>
      </c>
      <c r="AM10991" t="s">
        <v>1308</v>
      </c>
      <c r="AN10991" t="s">
        <v>57</v>
      </c>
      <c r="AO10991">
        <v>-1</v>
      </c>
      <c r="AP10991">
        <f>IF(incom2024_delay_example_dataset[[#This Row],[label]]=-1,0,incom2024_delay_example_dataset[[#This Row],[label]])</f>
        <v>0</v>
      </c>
    </row>
    <row r="10992" spans="1:42" x14ac:dyDescent="0.3">
      <c r="A10992" t="s">
        <v>41</v>
      </c>
      <c r="B10992">
        <v>-174.64697000000001</v>
      </c>
      <c r="C10992">
        <v>75.864204000000001</v>
      </c>
      <c r="D10992" t="s">
        <v>5508</v>
      </c>
      <c r="E10992" t="s">
        <v>162</v>
      </c>
      <c r="F10992" t="s">
        <v>844</v>
      </c>
      <c r="G10992" t="s">
        <v>61</v>
      </c>
      <c r="H10992" t="s">
        <v>57679</v>
      </c>
      <c r="I10992" t="s">
        <v>45</v>
      </c>
      <c r="J10992" t="s">
        <v>680</v>
      </c>
      <c r="K10992" t="s">
        <v>57680</v>
      </c>
      <c r="L10992" t="s">
        <v>5484</v>
      </c>
      <c r="M10992" t="s">
        <v>128</v>
      </c>
      <c r="N10992">
        <v>35.201473</v>
      </c>
      <c r="O10992">
        <v>-84.455839999999995</v>
      </c>
      <c r="P10992" t="s">
        <v>48</v>
      </c>
      <c r="Q10992" t="s">
        <v>917</v>
      </c>
      <c r="R10992" t="s">
        <v>918</v>
      </c>
      <c r="S10992" t="s">
        <v>57681</v>
      </c>
      <c r="T10992" t="s">
        <v>3126</v>
      </c>
      <c r="U10992" t="s">
        <v>57682</v>
      </c>
      <c r="V10992" t="s">
        <v>5513</v>
      </c>
      <c r="W10992">
        <v>18</v>
      </c>
      <c r="X10992">
        <v>0.18</v>
      </c>
      <c r="Y10992" t="s">
        <v>57683</v>
      </c>
      <c r="Z10992">
        <v>50</v>
      </c>
      <c r="AA10992">
        <v>-1.7696746999999999</v>
      </c>
      <c r="AB10992">
        <v>2</v>
      </c>
      <c r="AC10992">
        <v>100</v>
      </c>
      <c r="AD10992" s="1">
        <v>80</v>
      </c>
      <c r="AE10992">
        <v>-191.03636</v>
      </c>
      <c r="AF10992" t="s">
        <v>203</v>
      </c>
      <c r="AG10992" t="s">
        <v>920</v>
      </c>
      <c r="AH10992" t="s">
        <v>54</v>
      </c>
      <c r="AI10992" t="s">
        <v>5513</v>
      </c>
      <c r="AJ10992" t="s">
        <v>5508</v>
      </c>
      <c r="AK10992" t="s">
        <v>167</v>
      </c>
      <c r="AL10992">
        <v>50</v>
      </c>
      <c r="AM10992" t="s">
        <v>1322</v>
      </c>
      <c r="AN10992" t="s">
        <v>57</v>
      </c>
      <c r="AO10992">
        <v>1</v>
      </c>
      <c r="AP10992">
        <f>IF(incom2024_delay_example_dataset[[#This Row],[label]]=-1,0,incom2024_delay_example_dataset[[#This Row],[label]])</f>
        <v>1</v>
      </c>
    </row>
    <row r="10993" spans="1:42" x14ac:dyDescent="0.3">
      <c r="A10993" t="s">
        <v>126</v>
      </c>
      <c r="B10993">
        <v>23.379132999999999</v>
      </c>
      <c r="C10993">
        <v>188.95139</v>
      </c>
      <c r="D10993" t="s">
        <v>5435</v>
      </c>
      <c r="E10993" t="s">
        <v>59</v>
      </c>
      <c r="F10993" t="s">
        <v>1841</v>
      </c>
      <c r="G10993" t="s">
        <v>61</v>
      </c>
      <c r="H10993" t="s">
        <v>57684</v>
      </c>
      <c r="I10993" t="s">
        <v>107</v>
      </c>
      <c r="J10993" t="s">
        <v>170</v>
      </c>
      <c r="K10993" t="s">
        <v>57685</v>
      </c>
      <c r="L10993" t="s">
        <v>5438</v>
      </c>
      <c r="M10993" t="s">
        <v>63</v>
      </c>
      <c r="N10993">
        <v>40.035815999999997</v>
      </c>
      <c r="O10993">
        <v>-78.093895000000003</v>
      </c>
      <c r="P10993" t="s">
        <v>48</v>
      </c>
      <c r="Q10993" t="s">
        <v>2558</v>
      </c>
      <c r="R10993" t="s">
        <v>219</v>
      </c>
      <c r="S10993" t="s">
        <v>57686</v>
      </c>
      <c r="T10993" t="s">
        <v>910</v>
      </c>
      <c r="U10993" t="s">
        <v>57687</v>
      </c>
      <c r="V10993" t="s">
        <v>5441</v>
      </c>
      <c r="W10993">
        <v>11.7</v>
      </c>
      <c r="X10993">
        <v>0.06</v>
      </c>
      <c r="Y10993" t="s">
        <v>57688</v>
      </c>
      <c r="Z10993">
        <v>199.99</v>
      </c>
      <c r="AA10993">
        <v>0.13</v>
      </c>
      <c r="AB10993">
        <v>1</v>
      </c>
      <c r="AC10993">
        <v>199.99</v>
      </c>
      <c r="AD10993" s="1">
        <v>189.97200000000001</v>
      </c>
      <c r="AE10993">
        <v>24.261509</v>
      </c>
      <c r="AF10993" t="s">
        <v>177</v>
      </c>
      <c r="AG10993" t="s">
        <v>2651</v>
      </c>
      <c r="AH10993" t="s">
        <v>132</v>
      </c>
      <c r="AI10993" t="s">
        <v>5441</v>
      </c>
      <c r="AJ10993" t="s">
        <v>5435</v>
      </c>
      <c r="AK10993" t="s">
        <v>70</v>
      </c>
      <c r="AL10993">
        <v>199.99</v>
      </c>
      <c r="AM10993" t="s">
        <v>521</v>
      </c>
      <c r="AN10993" t="s">
        <v>287</v>
      </c>
      <c r="AO10993">
        <v>1</v>
      </c>
      <c r="AP10993">
        <f>IF(incom2024_delay_example_dataset[[#This Row],[label]]=-1,0,incom2024_delay_example_dataset[[#This Row],[label]])</f>
        <v>1</v>
      </c>
    </row>
    <row r="10994" spans="1:42" x14ac:dyDescent="0.3">
      <c r="A10994" t="s">
        <v>126</v>
      </c>
      <c r="B10994">
        <v>5.8185609999999999</v>
      </c>
      <c r="C10994">
        <v>109.18</v>
      </c>
      <c r="D10994" t="s">
        <v>5471</v>
      </c>
      <c r="E10994" t="s">
        <v>113</v>
      </c>
      <c r="F10994" t="s">
        <v>242</v>
      </c>
      <c r="G10994" t="s">
        <v>61</v>
      </c>
      <c r="H10994" t="s">
        <v>57689</v>
      </c>
      <c r="I10994" t="s">
        <v>45</v>
      </c>
      <c r="J10994" t="s">
        <v>311</v>
      </c>
      <c r="K10994" t="s">
        <v>57690</v>
      </c>
      <c r="L10994" t="s">
        <v>5452</v>
      </c>
      <c r="M10994" t="s">
        <v>82</v>
      </c>
      <c r="N10994">
        <v>39.746586000000001</v>
      </c>
      <c r="O10994">
        <v>-74.660169999999994</v>
      </c>
      <c r="P10994" t="s">
        <v>120</v>
      </c>
      <c r="Q10994" t="s">
        <v>3551</v>
      </c>
      <c r="R10994" t="s">
        <v>229</v>
      </c>
      <c r="S10994" t="s">
        <v>57691</v>
      </c>
      <c r="T10994" t="s">
        <v>815</v>
      </c>
      <c r="U10994" t="s">
        <v>57692</v>
      </c>
      <c r="V10994" t="s">
        <v>5475</v>
      </c>
      <c r="W10994">
        <v>20.8</v>
      </c>
      <c r="X10994">
        <v>0.16</v>
      </c>
      <c r="Y10994" t="s">
        <v>57693</v>
      </c>
      <c r="Z10994">
        <v>129.99</v>
      </c>
      <c r="AA10994">
        <v>8.4877889999999998E-2</v>
      </c>
      <c r="AB10994">
        <v>1</v>
      </c>
      <c r="AC10994">
        <v>129.99</v>
      </c>
      <c r="AD10994" s="1">
        <v>107.89</v>
      </c>
      <c r="AE10994">
        <v>9.9398750000000007</v>
      </c>
      <c r="AF10994" t="s">
        <v>231</v>
      </c>
      <c r="AG10994" t="s">
        <v>3551</v>
      </c>
      <c r="AH10994" t="s">
        <v>132</v>
      </c>
      <c r="AI10994" t="s">
        <v>5475</v>
      </c>
      <c r="AJ10994" t="s">
        <v>5471</v>
      </c>
      <c r="AK10994" t="s">
        <v>116</v>
      </c>
      <c r="AL10994">
        <v>129.99</v>
      </c>
      <c r="AM10994" t="s">
        <v>1853</v>
      </c>
      <c r="AN10994" t="s">
        <v>57</v>
      </c>
      <c r="AO10994">
        <v>-1</v>
      </c>
      <c r="AP10994">
        <f>IF(incom2024_delay_example_dataset[[#This Row],[label]]=-1,0,incom2024_delay_example_dataset[[#This Row],[label]])</f>
        <v>0</v>
      </c>
    </row>
    <row r="10995" spans="1:42" x14ac:dyDescent="0.3">
      <c r="A10995" t="s">
        <v>58</v>
      </c>
      <c r="B10995">
        <v>42.325175999999999</v>
      </c>
      <c r="C10995">
        <v>96.209199999999996</v>
      </c>
      <c r="D10995" t="s">
        <v>5508</v>
      </c>
      <c r="E10995" t="s">
        <v>162</v>
      </c>
      <c r="F10995" t="s">
        <v>2804</v>
      </c>
      <c r="G10995" t="s">
        <v>61</v>
      </c>
      <c r="H10995" t="s">
        <v>57694</v>
      </c>
      <c r="I10995" t="s">
        <v>45</v>
      </c>
      <c r="J10995" t="s">
        <v>62</v>
      </c>
      <c r="K10995" t="s">
        <v>57695</v>
      </c>
      <c r="L10995" t="s">
        <v>5484</v>
      </c>
      <c r="M10995" t="s">
        <v>128</v>
      </c>
      <c r="N10995">
        <v>34.032490000000003</v>
      </c>
      <c r="O10995">
        <v>-118.27455</v>
      </c>
      <c r="P10995" t="s">
        <v>120</v>
      </c>
      <c r="Q10995" t="s">
        <v>5124</v>
      </c>
      <c r="R10995" t="s">
        <v>347</v>
      </c>
      <c r="S10995" t="s">
        <v>57696</v>
      </c>
      <c r="T10995" t="s">
        <v>463</v>
      </c>
      <c r="U10995" t="s">
        <v>57697</v>
      </c>
      <c r="V10995" t="s">
        <v>5513</v>
      </c>
      <c r="W10995">
        <v>6</v>
      </c>
      <c r="X10995">
        <v>0.05</v>
      </c>
      <c r="Y10995" t="s">
        <v>57698</v>
      </c>
      <c r="Z10995">
        <v>50</v>
      </c>
      <c r="AA10995">
        <v>0.45</v>
      </c>
      <c r="AB10995">
        <v>2</v>
      </c>
      <c r="AC10995">
        <v>100</v>
      </c>
      <c r="AD10995" s="1">
        <v>96.125659999999996</v>
      </c>
      <c r="AE10995">
        <v>44.984276000000001</v>
      </c>
      <c r="AF10995" t="s">
        <v>236</v>
      </c>
      <c r="AG10995" t="s">
        <v>5125</v>
      </c>
      <c r="AH10995" t="s">
        <v>87</v>
      </c>
      <c r="AI10995" t="s">
        <v>5513</v>
      </c>
      <c r="AJ10995" t="s">
        <v>5508</v>
      </c>
      <c r="AK10995" t="s">
        <v>167</v>
      </c>
      <c r="AL10995">
        <v>50</v>
      </c>
      <c r="AM10995" t="s">
        <v>702</v>
      </c>
      <c r="AN10995" t="s">
        <v>57</v>
      </c>
      <c r="AO10995">
        <v>-1</v>
      </c>
      <c r="AP10995">
        <f>IF(incom2024_delay_example_dataset[[#This Row],[label]]=-1,0,incom2024_delay_example_dataset[[#This Row],[label]])</f>
        <v>0</v>
      </c>
    </row>
    <row r="10996" spans="1:42" x14ac:dyDescent="0.3">
      <c r="A10996" t="s">
        <v>126</v>
      </c>
      <c r="B10996">
        <v>23.405735</v>
      </c>
      <c r="C10996">
        <v>74.810919999999996</v>
      </c>
      <c r="D10996" t="s">
        <v>5482</v>
      </c>
      <c r="E10996" t="s">
        <v>127</v>
      </c>
      <c r="F10996" t="s">
        <v>4456</v>
      </c>
      <c r="G10996" t="s">
        <v>61</v>
      </c>
      <c r="H10996" t="s">
        <v>57699</v>
      </c>
      <c r="I10996" t="s">
        <v>45</v>
      </c>
      <c r="J10996" t="s">
        <v>62</v>
      </c>
      <c r="K10996" t="s">
        <v>57700</v>
      </c>
      <c r="L10996" t="s">
        <v>5484</v>
      </c>
      <c r="M10996" t="s">
        <v>128</v>
      </c>
      <c r="N10996">
        <v>33.509388000000001</v>
      </c>
      <c r="O10996">
        <v>-117.94389</v>
      </c>
      <c r="P10996" t="s">
        <v>120</v>
      </c>
      <c r="Q10996" t="s">
        <v>4711</v>
      </c>
      <c r="R10996" t="s">
        <v>403</v>
      </c>
      <c r="S10996" t="s">
        <v>57701</v>
      </c>
      <c r="T10996" t="s">
        <v>489</v>
      </c>
      <c r="U10996" t="s">
        <v>57702</v>
      </c>
      <c r="V10996" t="s">
        <v>5487</v>
      </c>
      <c r="W10996">
        <v>7.15</v>
      </c>
      <c r="X10996">
        <v>0.1</v>
      </c>
      <c r="Y10996" t="s">
        <v>57703</v>
      </c>
      <c r="Z10996">
        <v>39.99</v>
      </c>
      <c r="AA10996">
        <v>0.34</v>
      </c>
      <c r="AB10996">
        <v>2</v>
      </c>
      <c r="AC10996">
        <v>79.98</v>
      </c>
      <c r="AD10996" s="1">
        <v>76.445440000000005</v>
      </c>
      <c r="AE10996">
        <v>23.613409999999998</v>
      </c>
      <c r="AF10996" t="s">
        <v>123</v>
      </c>
      <c r="AG10996" t="s">
        <v>805</v>
      </c>
      <c r="AH10996" t="s">
        <v>132</v>
      </c>
      <c r="AI10996" t="s">
        <v>5487</v>
      </c>
      <c r="AJ10996" t="s">
        <v>5482</v>
      </c>
      <c r="AK10996" t="s">
        <v>133</v>
      </c>
      <c r="AL10996">
        <v>39.99</v>
      </c>
      <c r="AM10996" t="s">
        <v>638</v>
      </c>
      <c r="AN10996" t="s">
        <v>80</v>
      </c>
      <c r="AO10996">
        <v>1</v>
      </c>
      <c r="AP10996">
        <f>IF(incom2024_delay_example_dataset[[#This Row],[label]]=-1,0,incom2024_delay_example_dataset[[#This Row],[label]])</f>
        <v>1</v>
      </c>
    </row>
    <row r="10997" spans="1:42" x14ac:dyDescent="0.3">
      <c r="A10997" t="s">
        <v>41</v>
      </c>
      <c r="B10997">
        <v>1.9667007999999999</v>
      </c>
      <c r="C10997">
        <v>56.725178</v>
      </c>
      <c r="D10997" t="s">
        <v>6131</v>
      </c>
      <c r="E10997" t="s">
        <v>97</v>
      </c>
      <c r="F10997" t="s">
        <v>43</v>
      </c>
      <c r="G10997" t="s">
        <v>44</v>
      </c>
      <c r="H10997" t="s">
        <v>57704</v>
      </c>
      <c r="I10997" t="s">
        <v>45</v>
      </c>
      <c r="J10997" t="s">
        <v>46</v>
      </c>
      <c r="K10997" t="s">
        <v>5429</v>
      </c>
      <c r="L10997" t="s">
        <v>5526</v>
      </c>
      <c r="M10997" t="s">
        <v>181</v>
      </c>
      <c r="N10997">
        <v>18.277891</v>
      </c>
      <c r="O10997">
        <v>-66.370549999999994</v>
      </c>
      <c r="P10997" t="s">
        <v>64</v>
      </c>
      <c r="Q10997" t="s">
        <v>467</v>
      </c>
      <c r="R10997" t="s">
        <v>92</v>
      </c>
      <c r="S10997" t="s">
        <v>57705</v>
      </c>
      <c r="T10997" t="s">
        <v>2505</v>
      </c>
      <c r="U10997" t="s">
        <v>57706</v>
      </c>
      <c r="V10997" t="s">
        <v>57707</v>
      </c>
      <c r="W10997">
        <v>16</v>
      </c>
      <c r="X10997">
        <v>0.18</v>
      </c>
      <c r="Y10997" t="s">
        <v>57708</v>
      </c>
      <c r="Z10997">
        <v>34.99</v>
      </c>
      <c r="AA10997">
        <v>0.1</v>
      </c>
      <c r="AB10997">
        <v>2</v>
      </c>
      <c r="AC10997">
        <v>79.98</v>
      </c>
      <c r="AD10997" s="1">
        <v>56.983643000000001</v>
      </c>
      <c r="AE10997">
        <v>2.3269717999999999</v>
      </c>
      <c r="AF10997" t="s">
        <v>86</v>
      </c>
      <c r="AG10997" t="s">
        <v>1383</v>
      </c>
      <c r="AH10997" t="s">
        <v>124</v>
      </c>
      <c r="AI10997" t="s">
        <v>57709</v>
      </c>
      <c r="AJ10997" t="s">
        <v>6131</v>
      </c>
      <c r="AK10997" t="s">
        <v>1760</v>
      </c>
      <c r="AL10997">
        <v>34.581974000000002</v>
      </c>
      <c r="AM10997" t="s">
        <v>1576</v>
      </c>
      <c r="AN10997" t="s">
        <v>80</v>
      </c>
      <c r="AO10997">
        <v>1</v>
      </c>
      <c r="AP10997">
        <f>IF(incom2024_delay_example_dataset[[#This Row],[label]]=-1,0,incom2024_delay_example_dataset[[#This Row],[label]])</f>
        <v>1</v>
      </c>
    </row>
    <row r="10998" spans="1:42" x14ac:dyDescent="0.3">
      <c r="A10998" t="s">
        <v>41</v>
      </c>
      <c r="B10998">
        <v>17.051701999999999</v>
      </c>
      <c r="C10998">
        <v>84.984825000000001</v>
      </c>
      <c r="D10998" t="s">
        <v>5508</v>
      </c>
      <c r="E10998" t="s">
        <v>162</v>
      </c>
      <c r="F10998" t="s">
        <v>43</v>
      </c>
      <c r="G10998" t="s">
        <v>44</v>
      </c>
      <c r="H10998" t="s">
        <v>57710</v>
      </c>
      <c r="I10998" t="s">
        <v>45</v>
      </c>
      <c r="J10998" t="s">
        <v>46</v>
      </c>
      <c r="K10998" t="s">
        <v>5429</v>
      </c>
      <c r="L10998" t="s">
        <v>5484</v>
      </c>
      <c r="M10998" t="s">
        <v>128</v>
      </c>
      <c r="N10998">
        <v>18.231514000000001</v>
      </c>
      <c r="O10998">
        <v>-66.370609999999999</v>
      </c>
      <c r="P10998" t="s">
        <v>120</v>
      </c>
      <c r="Q10998" t="s">
        <v>4187</v>
      </c>
      <c r="R10998" t="s">
        <v>412</v>
      </c>
      <c r="S10998" t="s">
        <v>57711</v>
      </c>
      <c r="T10998" t="s">
        <v>3166</v>
      </c>
      <c r="U10998" t="s">
        <v>57712</v>
      </c>
      <c r="V10998" t="s">
        <v>5513</v>
      </c>
      <c r="W10998">
        <v>14.4</v>
      </c>
      <c r="X10998">
        <v>0.13</v>
      </c>
      <c r="Y10998" t="s">
        <v>57713</v>
      </c>
      <c r="Z10998">
        <v>50</v>
      </c>
      <c r="AA10998">
        <v>0.18</v>
      </c>
      <c r="AB10998">
        <v>2</v>
      </c>
      <c r="AC10998">
        <v>100</v>
      </c>
      <c r="AD10998" s="1">
        <v>87.96</v>
      </c>
      <c r="AE10998">
        <v>15.880907000000001</v>
      </c>
      <c r="AF10998" t="s">
        <v>414</v>
      </c>
      <c r="AG10998" t="s">
        <v>2940</v>
      </c>
      <c r="AH10998" t="s">
        <v>54</v>
      </c>
      <c r="AI10998" t="s">
        <v>5513</v>
      </c>
      <c r="AJ10998" t="s">
        <v>5508</v>
      </c>
      <c r="AK10998" t="s">
        <v>167</v>
      </c>
      <c r="AL10998">
        <v>50</v>
      </c>
      <c r="AM10998" t="s">
        <v>1419</v>
      </c>
      <c r="AN10998" t="s">
        <v>57</v>
      </c>
      <c r="AO10998">
        <v>-1</v>
      </c>
      <c r="AP10998">
        <f>IF(incom2024_delay_example_dataset[[#This Row],[label]]=-1,0,incom2024_delay_example_dataset[[#This Row],[label]])</f>
        <v>0</v>
      </c>
    </row>
    <row r="10999" spans="1:42" x14ac:dyDescent="0.3">
      <c r="A10999" t="s">
        <v>58</v>
      </c>
      <c r="B10999">
        <v>84.581999999999994</v>
      </c>
      <c r="C10999">
        <v>167.97790000000001</v>
      </c>
      <c r="D10999" t="s">
        <v>5524</v>
      </c>
      <c r="E10999" t="s">
        <v>97</v>
      </c>
      <c r="F10999" t="s">
        <v>1803</v>
      </c>
      <c r="G10999" t="s">
        <v>61</v>
      </c>
      <c r="H10999" t="s">
        <v>57714</v>
      </c>
      <c r="I10999" t="s">
        <v>114</v>
      </c>
      <c r="J10999" t="s">
        <v>195</v>
      </c>
      <c r="K10999" t="s">
        <v>57715</v>
      </c>
      <c r="L10999" t="s">
        <v>5526</v>
      </c>
      <c r="M10999" t="s">
        <v>181</v>
      </c>
      <c r="N10999">
        <v>40.787384000000003</v>
      </c>
      <c r="O10999">
        <v>-73.993510000000001</v>
      </c>
      <c r="P10999" t="s">
        <v>64</v>
      </c>
      <c r="Q10999" t="s">
        <v>2455</v>
      </c>
      <c r="R10999" t="s">
        <v>92</v>
      </c>
      <c r="S10999" t="s">
        <v>57716</v>
      </c>
      <c r="T10999" t="s">
        <v>89</v>
      </c>
      <c r="U10999" t="s">
        <v>57717</v>
      </c>
      <c r="V10999" t="s">
        <v>7503</v>
      </c>
      <c r="W10999">
        <v>15.307429000000001</v>
      </c>
      <c r="X10999">
        <v>0.1</v>
      </c>
      <c r="Y10999" t="s">
        <v>57718</v>
      </c>
      <c r="Z10999">
        <v>39.99</v>
      </c>
      <c r="AA10999">
        <v>0.48</v>
      </c>
      <c r="AB10999">
        <v>4</v>
      </c>
      <c r="AC10999">
        <v>179.97</v>
      </c>
      <c r="AD10999" s="1">
        <v>167.37</v>
      </c>
      <c r="AE10999">
        <v>93.904799999999994</v>
      </c>
      <c r="AF10999" t="s">
        <v>86</v>
      </c>
      <c r="AG10999" t="s">
        <v>4735</v>
      </c>
      <c r="AH10999" t="s">
        <v>69</v>
      </c>
      <c r="AI10999" t="s">
        <v>57719</v>
      </c>
      <c r="AJ10999" t="s">
        <v>8447</v>
      </c>
      <c r="AK10999" t="s">
        <v>1367</v>
      </c>
      <c r="AL10999">
        <v>39.99</v>
      </c>
      <c r="AM10999" t="s">
        <v>1117</v>
      </c>
      <c r="AN10999" t="s">
        <v>135</v>
      </c>
      <c r="AO10999">
        <v>1</v>
      </c>
      <c r="AP10999">
        <f>IF(incom2024_delay_example_dataset[[#This Row],[label]]=-1,0,incom2024_delay_example_dataset[[#This Row],[label]])</f>
        <v>1</v>
      </c>
    </row>
    <row r="11000" spans="1:42" x14ac:dyDescent="0.3">
      <c r="A11000" t="s">
        <v>126</v>
      </c>
      <c r="B11000">
        <v>41.062885000000001</v>
      </c>
      <c r="C11000">
        <v>102.23293</v>
      </c>
      <c r="D11000" t="s">
        <v>5482</v>
      </c>
      <c r="E11000" t="s">
        <v>127</v>
      </c>
      <c r="F11000" t="s">
        <v>43</v>
      </c>
      <c r="G11000" t="s">
        <v>44</v>
      </c>
      <c r="H11000" t="s">
        <v>57720</v>
      </c>
      <c r="I11000" t="s">
        <v>45</v>
      </c>
      <c r="J11000" t="s">
        <v>46</v>
      </c>
      <c r="K11000" t="s">
        <v>5429</v>
      </c>
      <c r="L11000" t="s">
        <v>5484</v>
      </c>
      <c r="M11000" t="s">
        <v>128</v>
      </c>
      <c r="N11000">
        <v>18.298833999999999</v>
      </c>
      <c r="O11000">
        <v>-66.370530000000002</v>
      </c>
      <c r="P11000" t="s">
        <v>64</v>
      </c>
      <c r="Q11000" t="s">
        <v>719</v>
      </c>
      <c r="R11000" t="s">
        <v>695</v>
      </c>
      <c r="S11000" t="s">
        <v>57721</v>
      </c>
      <c r="T11000" t="s">
        <v>1074</v>
      </c>
      <c r="U11000" t="s">
        <v>57722</v>
      </c>
      <c r="V11000" t="s">
        <v>5487</v>
      </c>
      <c r="W11000">
        <v>14</v>
      </c>
      <c r="X11000">
        <v>0.13</v>
      </c>
      <c r="Y11000" t="s">
        <v>57723</v>
      </c>
      <c r="Z11000">
        <v>39.99</v>
      </c>
      <c r="AA11000">
        <v>0.42</v>
      </c>
      <c r="AB11000">
        <v>3</v>
      </c>
      <c r="AC11000">
        <v>100</v>
      </c>
      <c r="AD11000" s="1">
        <v>103.99</v>
      </c>
      <c r="AE11000">
        <v>39.857666000000002</v>
      </c>
      <c r="AF11000" t="s">
        <v>86</v>
      </c>
      <c r="AG11000" t="s">
        <v>695</v>
      </c>
      <c r="AH11000" t="s">
        <v>132</v>
      </c>
      <c r="AI11000" t="s">
        <v>5487</v>
      </c>
      <c r="AJ11000" t="s">
        <v>6387</v>
      </c>
      <c r="AK11000" t="s">
        <v>133</v>
      </c>
      <c r="AL11000">
        <v>39.99</v>
      </c>
      <c r="AM11000" t="s">
        <v>941</v>
      </c>
      <c r="AN11000" t="s">
        <v>57</v>
      </c>
      <c r="AO11000">
        <v>0</v>
      </c>
      <c r="AP11000">
        <f>IF(incom2024_delay_example_dataset[[#This Row],[label]]=-1,0,incom2024_delay_example_dataset[[#This Row],[label]])</f>
        <v>0</v>
      </c>
    </row>
    <row r="11001" spans="1:42" x14ac:dyDescent="0.3">
      <c r="A11001" t="s">
        <v>41</v>
      </c>
      <c r="B11001">
        <v>70.107489999999999</v>
      </c>
      <c r="C11001">
        <v>254.97470000000001</v>
      </c>
      <c r="D11001" t="s">
        <v>5450</v>
      </c>
      <c r="E11001" t="s">
        <v>81</v>
      </c>
      <c r="F11001" t="s">
        <v>4880</v>
      </c>
      <c r="G11001" t="s">
        <v>61</v>
      </c>
      <c r="H11001" t="s">
        <v>57724</v>
      </c>
      <c r="I11001" t="s">
        <v>114</v>
      </c>
      <c r="J11001" t="s">
        <v>443</v>
      </c>
      <c r="K11001" t="s">
        <v>57725</v>
      </c>
      <c r="L11001" t="s">
        <v>5452</v>
      </c>
      <c r="M11001" t="s">
        <v>82</v>
      </c>
      <c r="N11001">
        <v>48.140889999999999</v>
      </c>
      <c r="O11001">
        <v>-122.60073</v>
      </c>
      <c r="P11001" t="s">
        <v>120</v>
      </c>
      <c r="Q11001" t="s">
        <v>1403</v>
      </c>
      <c r="R11001" t="s">
        <v>229</v>
      </c>
      <c r="S11001" t="s">
        <v>57726</v>
      </c>
      <c r="T11001" t="s">
        <v>722</v>
      </c>
      <c r="U11001" t="s">
        <v>57727</v>
      </c>
      <c r="V11001" t="s">
        <v>5455</v>
      </c>
      <c r="W11001">
        <v>45</v>
      </c>
      <c r="X11001">
        <v>0.13</v>
      </c>
      <c r="Y11001" t="s">
        <v>57728</v>
      </c>
      <c r="Z11001">
        <v>59.99</v>
      </c>
      <c r="AA11001">
        <v>0.28000000000000003</v>
      </c>
      <c r="AB11001">
        <v>5</v>
      </c>
      <c r="AC11001">
        <v>299.95</v>
      </c>
      <c r="AD11001" s="1">
        <v>254.97575000000001</v>
      </c>
      <c r="AE11001">
        <v>71.184790000000007</v>
      </c>
      <c r="AF11001" t="s">
        <v>231</v>
      </c>
      <c r="AG11001" t="s">
        <v>4460</v>
      </c>
      <c r="AH11001" t="s">
        <v>54</v>
      </c>
      <c r="AI11001" t="s">
        <v>5455</v>
      </c>
      <c r="AJ11001" t="s">
        <v>5450</v>
      </c>
      <c r="AK11001" t="s">
        <v>88</v>
      </c>
      <c r="AL11001">
        <v>59.99</v>
      </c>
      <c r="AM11001" t="s">
        <v>587</v>
      </c>
      <c r="AN11001" t="s">
        <v>80</v>
      </c>
      <c r="AO11001">
        <v>0</v>
      </c>
      <c r="AP11001">
        <f>IF(incom2024_delay_example_dataset[[#This Row],[label]]=-1,0,incom2024_delay_example_dataset[[#This Row],[label]])</f>
        <v>0</v>
      </c>
    </row>
    <row r="11002" spans="1:42" x14ac:dyDescent="0.3">
      <c r="A11002" t="s">
        <v>41</v>
      </c>
      <c r="B11002">
        <v>52.51079</v>
      </c>
      <c r="C11002">
        <v>238.58287000000001</v>
      </c>
      <c r="D11002" t="s">
        <v>5443</v>
      </c>
      <c r="E11002" t="s">
        <v>72</v>
      </c>
      <c r="F11002" t="s">
        <v>90</v>
      </c>
      <c r="G11002" t="s">
        <v>61</v>
      </c>
      <c r="H11002" t="s">
        <v>57729</v>
      </c>
      <c r="I11002" t="s">
        <v>45</v>
      </c>
      <c r="J11002" t="s">
        <v>62</v>
      </c>
      <c r="K11002" t="s">
        <v>57730</v>
      </c>
      <c r="L11002" t="s">
        <v>5438</v>
      </c>
      <c r="M11002" t="s">
        <v>63</v>
      </c>
      <c r="N11002">
        <v>38.608035999999998</v>
      </c>
      <c r="O11002">
        <v>-122.17222599999999</v>
      </c>
      <c r="P11002" t="s">
        <v>48</v>
      </c>
      <c r="Q11002" t="s">
        <v>4705</v>
      </c>
      <c r="R11002" t="s">
        <v>510</v>
      </c>
      <c r="S11002" t="s">
        <v>57731</v>
      </c>
      <c r="T11002" t="s">
        <v>743</v>
      </c>
      <c r="U11002" t="s">
        <v>57732</v>
      </c>
      <c r="V11002" t="s">
        <v>5448</v>
      </c>
      <c r="W11002">
        <v>11</v>
      </c>
      <c r="X11002">
        <v>0.05</v>
      </c>
      <c r="Y11002" t="s">
        <v>57733</v>
      </c>
      <c r="Z11002">
        <v>49.98</v>
      </c>
      <c r="AA11002">
        <v>0.19</v>
      </c>
      <c r="AB11002">
        <v>5</v>
      </c>
      <c r="AC11002">
        <v>249.9</v>
      </c>
      <c r="AD11002" s="1">
        <v>241.29060000000001</v>
      </c>
      <c r="AE11002">
        <v>57.042366000000001</v>
      </c>
      <c r="AF11002" t="s">
        <v>370</v>
      </c>
      <c r="AG11002" t="s">
        <v>3333</v>
      </c>
      <c r="AH11002" t="s">
        <v>124</v>
      </c>
      <c r="AI11002" t="s">
        <v>5448</v>
      </c>
      <c r="AJ11002" t="s">
        <v>5443</v>
      </c>
      <c r="AK11002" t="s">
        <v>78</v>
      </c>
      <c r="AL11002">
        <v>49.98</v>
      </c>
      <c r="AM11002" t="s">
        <v>1042</v>
      </c>
      <c r="AN11002" t="s">
        <v>287</v>
      </c>
      <c r="AO11002">
        <v>1</v>
      </c>
      <c r="AP11002">
        <f>IF(incom2024_delay_example_dataset[[#This Row],[label]]=-1,0,incom2024_delay_example_dataset[[#This Row],[label]])</f>
        <v>1</v>
      </c>
    </row>
    <row r="11003" spans="1:42" x14ac:dyDescent="0.3">
      <c r="A11003" t="s">
        <v>41</v>
      </c>
      <c r="B11003">
        <v>-675.46954000000005</v>
      </c>
      <c r="C11003">
        <v>327.98</v>
      </c>
      <c r="D11003" t="s">
        <v>5493</v>
      </c>
      <c r="E11003" t="s">
        <v>139</v>
      </c>
      <c r="F11003" t="s">
        <v>2010</v>
      </c>
      <c r="G11003" t="s">
        <v>61</v>
      </c>
      <c r="H11003" t="s">
        <v>57734</v>
      </c>
      <c r="I11003" t="s">
        <v>107</v>
      </c>
      <c r="J11003" t="s">
        <v>141</v>
      </c>
      <c r="K11003" t="s">
        <v>57735</v>
      </c>
      <c r="L11003" t="s">
        <v>5438</v>
      </c>
      <c r="M11003" t="s">
        <v>63</v>
      </c>
      <c r="N11003">
        <v>39.931179999999998</v>
      </c>
      <c r="O11003">
        <v>-76.127200000000002</v>
      </c>
      <c r="P11003" t="s">
        <v>64</v>
      </c>
      <c r="Q11003" t="s">
        <v>3009</v>
      </c>
      <c r="R11003" t="s">
        <v>143</v>
      </c>
      <c r="S11003" t="s">
        <v>57736</v>
      </c>
      <c r="T11003" t="s">
        <v>1700</v>
      </c>
      <c r="U11003" t="s">
        <v>57737</v>
      </c>
      <c r="V11003" t="s">
        <v>5497</v>
      </c>
      <c r="W11003">
        <v>76.357765000000001</v>
      </c>
      <c r="X11003">
        <v>0.18</v>
      </c>
      <c r="Y11003" t="s">
        <v>57738</v>
      </c>
      <c r="Z11003">
        <v>399.98</v>
      </c>
      <c r="AA11003">
        <v>-1.9092951</v>
      </c>
      <c r="AB11003">
        <v>1</v>
      </c>
      <c r="AC11003">
        <v>399.98</v>
      </c>
      <c r="AD11003" s="1">
        <v>327.98</v>
      </c>
      <c r="AE11003">
        <v>-650.50396999999998</v>
      </c>
      <c r="AF11003" t="s">
        <v>68</v>
      </c>
      <c r="AG11003" t="s">
        <v>644</v>
      </c>
      <c r="AH11003" t="s">
        <v>54</v>
      </c>
      <c r="AI11003" t="s">
        <v>5497</v>
      </c>
      <c r="AJ11003" t="s">
        <v>5493</v>
      </c>
      <c r="AK11003" t="s">
        <v>146</v>
      </c>
      <c r="AL11003">
        <v>399.98</v>
      </c>
      <c r="AM11003" t="s">
        <v>2560</v>
      </c>
      <c r="AN11003" t="s">
        <v>57</v>
      </c>
      <c r="AO11003">
        <v>1</v>
      </c>
      <c r="AP11003">
        <f>IF(incom2024_delay_example_dataset[[#This Row],[label]]=-1,0,incom2024_delay_example_dataset[[#This Row],[label]])</f>
        <v>1</v>
      </c>
    </row>
    <row r="11004" spans="1:42" x14ac:dyDescent="0.3">
      <c r="A11004" t="s">
        <v>126</v>
      </c>
      <c r="B11004">
        <v>36.218403000000002</v>
      </c>
      <c r="C11004">
        <v>130.49880999999999</v>
      </c>
      <c r="D11004" t="s">
        <v>7643</v>
      </c>
      <c r="E11004" t="s">
        <v>980</v>
      </c>
      <c r="F11004" t="s">
        <v>728</v>
      </c>
      <c r="G11004" t="s">
        <v>61</v>
      </c>
      <c r="H11004" t="s">
        <v>57739</v>
      </c>
      <c r="I11004" t="s">
        <v>45</v>
      </c>
      <c r="J11004" t="s">
        <v>195</v>
      </c>
      <c r="K11004" t="s">
        <v>57740</v>
      </c>
      <c r="L11004" t="s">
        <v>5427</v>
      </c>
      <c r="M11004" t="s">
        <v>567</v>
      </c>
      <c r="N11004">
        <v>40.57752</v>
      </c>
      <c r="O11004">
        <v>-73.951759999999993</v>
      </c>
      <c r="P11004" t="s">
        <v>120</v>
      </c>
      <c r="Q11004" t="s">
        <v>930</v>
      </c>
      <c r="R11004" t="s">
        <v>189</v>
      </c>
      <c r="S11004" t="s">
        <v>57741</v>
      </c>
      <c r="T11004" t="s">
        <v>648</v>
      </c>
      <c r="U11004" t="s">
        <v>57742</v>
      </c>
      <c r="V11004" t="s">
        <v>57743</v>
      </c>
      <c r="W11004">
        <v>19.495294999999999</v>
      </c>
      <c r="X11004">
        <v>0.13</v>
      </c>
      <c r="Y11004" t="s">
        <v>57744</v>
      </c>
      <c r="Z11004">
        <v>160.79396</v>
      </c>
      <c r="AA11004">
        <v>0.22</v>
      </c>
      <c r="AB11004">
        <v>1</v>
      </c>
      <c r="AC11004">
        <v>150</v>
      </c>
      <c r="AD11004" s="1">
        <v>147</v>
      </c>
      <c r="AE11004">
        <v>38.204704</v>
      </c>
      <c r="AF11004" t="s">
        <v>191</v>
      </c>
      <c r="AG11004" t="s">
        <v>931</v>
      </c>
      <c r="AH11004" t="s">
        <v>132</v>
      </c>
      <c r="AI11004" t="s">
        <v>10508</v>
      </c>
      <c r="AJ11004" t="s">
        <v>8463</v>
      </c>
      <c r="AK11004" t="s">
        <v>983</v>
      </c>
      <c r="AL11004">
        <v>199.99</v>
      </c>
      <c r="AM11004" t="s">
        <v>2799</v>
      </c>
      <c r="AN11004" t="s">
        <v>57</v>
      </c>
      <c r="AO11004">
        <v>-1</v>
      </c>
      <c r="AP11004">
        <f>IF(incom2024_delay_example_dataset[[#This Row],[label]]=-1,0,incom2024_delay_example_dataset[[#This Row],[label]])</f>
        <v>0</v>
      </c>
    </row>
    <row r="11005" spans="1:42" x14ac:dyDescent="0.3">
      <c r="A11005" t="s">
        <v>96</v>
      </c>
      <c r="B11005">
        <v>11.893319</v>
      </c>
      <c r="C11005">
        <v>92.991380000000007</v>
      </c>
      <c r="D11005" t="s">
        <v>5443</v>
      </c>
      <c r="E11005" t="s">
        <v>72</v>
      </c>
      <c r="F11005" t="s">
        <v>3372</v>
      </c>
      <c r="G11005" t="s">
        <v>61</v>
      </c>
      <c r="H11005" t="s">
        <v>57745</v>
      </c>
      <c r="I11005" t="s">
        <v>45</v>
      </c>
      <c r="J11005" t="s">
        <v>195</v>
      </c>
      <c r="K11005" t="s">
        <v>57746</v>
      </c>
      <c r="L11005" t="s">
        <v>5438</v>
      </c>
      <c r="M11005" t="s">
        <v>63</v>
      </c>
      <c r="N11005">
        <v>42.259070000000001</v>
      </c>
      <c r="O11005">
        <v>-76.117069999999998</v>
      </c>
      <c r="P11005" t="s">
        <v>120</v>
      </c>
      <c r="Q11005" t="s">
        <v>5126</v>
      </c>
      <c r="R11005" t="s">
        <v>229</v>
      </c>
      <c r="S11005" t="s">
        <v>57747</v>
      </c>
      <c r="T11005" t="s">
        <v>1488</v>
      </c>
      <c r="U11005" t="s">
        <v>57748</v>
      </c>
      <c r="V11005" t="s">
        <v>5448</v>
      </c>
      <c r="W11005">
        <v>8.8475300000000008</v>
      </c>
      <c r="X11005">
        <v>7.0000000000000007E-2</v>
      </c>
      <c r="Y11005" t="s">
        <v>57749</v>
      </c>
      <c r="Z11005">
        <v>49.98</v>
      </c>
      <c r="AA11005">
        <v>0.15</v>
      </c>
      <c r="AB11005">
        <v>2</v>
      </c>
      <c r="AC11005">
        <v>99.96</v>
      </c>
      <c r="AD11005" s="1">
        <v>91.249380000000002</v>
      </c>
      <c r="AE11005">
        <v>7.6346654999999997</v>
      </c>
      <c r="AF11005" t="s">
        <v>231</v>
      </c>
      <c r="AG11005" t="s">
        <v>4411</v>
      </c>
      <c r="AH11005" t="s">
        <v>104</v>
      </c>
      <c r="AI11005" t="s">
        <v>5448</v>
      </c>
      <c r="AJ11005" t="s">
        <v>5443</v>
      </c>
      <c r="AK11005" t="s">
        <v>78</v>
      </c>
      <c r="AL11005">
        <v>49.98</v>
      </c>
      <c r="AM11005" t="s">
        <v>2329</v>
      </c>
      <c r="AN11005" t="s">
        <v>57</v>
      </c>
      <c r="AO11005">
        <v>0</v>
      </c>
      <c r="AP11005">
        <f>IF(incom2024_delay_example_dataset[[#This Row],[label]]=-1,0,incom2024_delay_example_dataset[[#This Row],[label]])</f>
        <v>0</v>
      </c>
    </row>
    <row r="11006" spans="1:42" x14ac:dyDescent="0.3">
      <c r="A11006" t="s">
        <v>58</v>
      </c>
      <c r="B11006">
        <v>40.465465999999999</v>
      </c>
      <c r="C11006">
        <v>120.89</v>
      </c>
      <c r="D11006" t="s">
        <v>5443</v>
      </c>
      <c r="E11006" t="s">
        <v>72</v>
      </c>
      <c r="F11006" t="s">
        <v>43</v>
      </c>
      <c r="G11006" t="s">
        <v>44</v>
      </c>
      <c r="H11006" t="s">
        <v>57750</v>
      </c>
      <c r="I11006" t="s">
        <v>45</v>
      </c>
      <c r="J11006" t="s">
        <v>46</v>
      </c>
      <c r="K11006" t="s">
        <v>5429</v>
      </c>
      <c r="L11006" t="s">
        <v>5438</v>
      </c>
      <c r="M11006" t="s">
        <v>63</v>
      </c>
      <c r="N11006">
        <v>18.219481999999999</v>
      </c>
      <c r="O11006">
        <v>-66.370636000000005</v>
      </c>
      <c r="P11006" t="s">
        <v>98</v>
      </c>
      <c r="Q11006" t="s">
        <v>386</v>
      </c>
      <c r="R11006" t="s">
        <v>100</v>
      </c>
      <c r="S11006" t="s">
        <v>57751</v>
      </c>
      <c r="T11006" t="s">
        <v>513</v>
      </c>
      <c r="U11006" t="s">
        <v>57752</v>
      </c>
      <c r="V11006" t="s">
        <v>5448</v>
      </c>
      <c r="W11006">
        <v>28.795549999999999</v>
      </c>
      <c r="X11006">
        <v>0.16</v>
      </c>
      <c r="Y11006" t="s">
        <v>57753</v>
      </c>
      <c r="Z11006">
        <v>49.98</v>
      </c>
      <c r="AA11006">
        <v>0.33</v>
      </c>
      <c r="AB11006">
        <v>3</v>
      </c>
      <c r="AC11006">
        <v>149.94</v>
      </c>
      <c r="AD11006" s="1">
        <v>123.49</v>
      </c>
      <c r="AE11006">
        <v>40.47052</v>
      </c>
      <c r="AF11006" t="s">
        <v>362</v>
      </c>
      <c r="AG11006" t="s">
        <v>363</v>
      </c>
      <c r="AH11006" t="s">
        <v>69</v>
      </c>
      <c r="AI11006" t="s">
        <v>5448</v>
      </c>
      <c r="AJ11006" t="s">
        <v>5443</v>
      </c>
      <c r="AK11006" t="s">
        <v>78</v>
      </c>
      <c r="AL11006">
        <v>49.98</v>
      </c>
      <c r="AM11006" t="s">
        <v>431</v>
      </c>
      <c r="AN11006" t="s">
        <v>57</v>
      </c>
      <c r="AO11006">
        <v>1</v>
      </c>
      <c r="AP11006">
        <f>IF(incom2024_delay_example_dataset[[#This Row],[label]]=-1,0,incom2024_delay_example_dataset[[#This Row],[label]])</f>
        <v>1</v>
      </c>
    </row>
    <row r="11007" spans="1:42" x14ac:dyDescent="0.3">
      <c r="A11007" t="s">
        <v>58</v>
      </c>
      <c r="B11007">
        <v>18.148326999999998</v>
      </c>
      <c r="C11007">
        <v>36.667310000000001</v>
      </c>
      <c r="D11007" t="s">
        <v>5482</v>
      </c>
      <c r="E11007" t="s">
        <v>127</v>
      </c>
      <c r="F11007" t="s">
        <v>1513</v>
      </c>
      <c r="G11007" t="s">
        <v>61</v>
      </c>
      <c r="H11007" t="s">
        <v>57754</v>
      </c>
      <c r="I11007" t="s">
        <v>45</v>
      </c>
      <c r="J11007" t="s">
        <v>493</v>
      </c>
      <c r="K11007" t="s">
        <v>57755</v>
      </c>
      <c r="L11007" t="s">
        <v>5484</v>
      </c>
      <c r="M11007" t="s">
        <v>128</v>
      </c>
      <c r="N11007">
        <v>37.251370000000001</v>
      </c>
      <c r="O11007">
        <v>-81.727990000000005</v>
      </c>
      <c r="P11007" t="s">
        <v>120</v>
      </c>
      <c r="Q11007" t="s">
        <v>1541</v>
      </c>
      <c r="R11007" t="s">
        <v>412</v>
      </c>
      <c r="S11007" t="s">
        <v>57756</v>
      </c>
      <c r="T11007" t="s">
        <v>2190</v>
      </c>
      <c r="U11007" t="s">
        <v>57757</v>
      </c>
      <c r="V11007" t="s">
        <v>5487</v>
      </c>
      <c r="W11007">
        <v>4</v>
      </c>
      <c r="X11007">
        <v>0.12</v>
      </c>
      <c r="Y11007" t="s">
        <v>57758</v>
      </c>
      <c r="Z11007">
        <v>39.99</v>
      </c>
      <c r="AA11007">
        <v>0.48</v>
      </c>
      <c r="AB11007">
        <v>1</v>
      </c>
      <c r="AC11007">
        <v>39.99</v>
      </c>
      <c r="AD11007" s="1">
        <v>35.669826999999998</v>
      </c>
      <c r="AE11007">
        <v>19.102781</v>
      </c>
      <c r="AF11007" t="s">
        <v>414</v>
      </c>
      <c r="AG11007" t="s">
        <v>4396</v>
      </c>
      <c r="AH11007" t="s">
        <v>87</v>
      </c>
      <c r="AI11007" t="s">
        <v>5487</v>
      </c>
      <c r="AJ11007" t="s">
        <v>5482</v>
      </c>
      <c r="AK11007" t="s">
        <v>133</v>
      </c>
      <c r="AL11007">
        <v>39.99</v>
      </c>
      <c r="AM11007" t="s">
        <v>605</v>
      </c>
      <c r="AN11007" t="s">
        <v>57</v>
      </c>
      <c r="AO11007">
        <v>1</v>
      </c>
      <c r="AP11007">
        <f>IF(incom2024_delay_example_dataset[[#This Row],[label]]=-1,0,incom2024_delay_example_dataset[[#This Row],[label]])</f>
        <v>1</v>
      </c>
    </row>
    <row r="11008" spans="1:42" x14ac:dyDescent="0.3">
      <c r="A11008" t="s">
        <v>126</v>
      </c>
      <c r="B11008">
        <v>100.89599</v>
      </c>
      <c r="C11008">
        <v>197.99</v>
      </c>
      <c r="D11008" t="s">
        <v>5435</v>
      </c>
      <c r="E11008" t="s">
        <v>59</v>
      </c>
      <c r="F11008" t="s">
        <v>43</v>
      </c>
      <c r="G11008" t="s">
        <v>44</v>
      </c>
      <c r="H11008" t="s">
        <v>57759</v>
      </c>
      <c r="I11008" t="s">
        <v>114</v>
      </c>
      <c r="J11008" t="s">
        <v>46</v>
      </c>
      <c r="K11008" t="s">
        <v>5429</v>
      </c>
      <c r="L11008" t="s">
        <v>5438</v>
      </c>
      <c r="M11008" t="s">
        <v>63</v>
      </c>
      <c r="N11008">
        <v>18.205597000000001</v>
      </c>
      <c r="O11008">
        <v>-66.370519999999999</v>
      </c>
      <c r="P11008" t="s">
        <v>120</v>
      </c>
      <c r="Q11008" t="s">
        <v>265</v>
      </c>
      <c r="R11008" t="s">
        <v>189</v>
      </c>
      <c r="S11008" t="s">
        <v>57760</v>
      </c>
      <c r="T11008" t="s">
        <v>413</v>
      </c>
      <c r="U11008" t="s">
        <v>57761</v>
      </c>
      <c r="V11008" t="s">
        <v>5441</v>
      </c>
      <c r="W11008">
        <v>4</v>
      </c>
      <c r="X11008">
        <v>0.02</v>
      </c>
      <c r="Y11008" t="s">
        <v>57762</v>
      </c>
      <c r="Z11008">
        <v>199.99</v>
      </c>
      <c r="AA11008">
        <v>0.48</v>
      </c>
      <c r="AB11008">
        <v>1</v>
      </c>
      <c r="AC11008">
        <v>199.99</v>
      </c>
      <c r="AD11008" s="1">
        <v>195.99</v>
      </c>
      <c r="AE11008">
        <v>112.71908000000001</v>
      </c>
      <c r="AF11008" t="s">
        <v>191</v>
      </c>
      <c r="AG11008" t="s">
        <v>267</v>
      </c>
      <c r="AH11008" t="s">
        <v>132</v>
      </c>
      <c r="AI11008" t="s">
        <v>5441</v>
      </c>
      <c r="AJ11008" t="s">
        <v>5435</v>
      </c>
      <c r="AK11008" t="s">
        <v>70</v>
      </c>
      <c r="AL11008">
        <v>199.99</v>
      </c>
      <c r="AM11008" t="s">
        <v>2702</v>
      </c>
      <c r="AN11008" t="s">
        <v>57</v>
      </c>
      <c r="AO11008">
        <v>1</v>
      </c>
      <c r="AP11008">
        <f>IF(incom2024_delay_example_dataset[[#This Row],[label]]=-1,0,incom2024_delay_example_dataset[[#This Row],[label]])</f>
        <v>1</v>
      </c>
    </row>
    <row r="11009" spans="1:42" x14ac:dyDescent="0.3">
      <c r="A11009" t="s">
        <v>58</v>
      </c>
      <c r="B11009">
        <v>58.724870000000003</v>
      </c>
      <c r="C11009">
        <v>149.95994999999999</v>
      </c>
      <c r="D11009" t="s">
        <v>5450</v>
      </c>
      <c r="E11009" t="s">
        <v>81</v>
      </c>
      <c r="F11009" t="s">
        <v>1252</v>
      </c>
      <c r="G11009" t="s">
        <v>61</v>
      </c>
      <c r="H11009" t="s">
        <v>57763</v>
      </c>
      <c r="I11009" t="s">
        <v>107</v>
      </c>
      <c r="J11009" t="s">
        <v>438</v>
      </c>
      <c r="K11009" t="s">
        <v>15016</v>
      </c>
      <c r="L11009" t="s">
        <v>5452</v>
      </c>
      <c r="M11009" t="s">
        <v>82</v>
      </c>
      <c r="N11009">
        <v>37.317737999999999</v>
      </c>
      <c r="O11009">
        <v>-105.04368599999999</v>
      </c>
      <c r="P11009" t="s">
        <v>98</v>
      </c>
      <c r="Q11009" t="s">
        <v>337</v>
      </c>
      <c r="R11009" t="s">
        <v>100</v>
      </c>
      <c r="S11009" t="s">
        <v>57764</v>
      </c>
      <c r="T11009" t="s">
        <v>3426</v>
      </c>
      <c r="U11009" t="s">
        <v>57765</v>
      </c>
      <c r="V11009" t="s">
        <v>5455</v>
      </c>
      <c r="W11009">
        <v>23.99</v>
      </c>
      <c r="X11009">
        <v>0.12</v>
      </c>
      <c r="Y11009" t="s">
        <v>57766</v>
      </c>
      <c r="Z11009">
        <v>59.99</v>
      </c>
      <c r="AA11009">
        <v>0.42</v>
      </c>
      <c r="AB11009">
        <v>3</v>
      </c>
      <c r="AC11009">
        <v>179.97</v>
      </c>
      <c r="AD11009" s="1">
        <v>159.99</v>
      </c>
      <c r="AE11009">
        <v>60.498040000000003</v>
      </c>
      <c r="AF11009" t="s">
        <v>110</v>
      </c>
      <c r="AG11009" t="s">
        <v>111</v>
      </c>
      <c r="AH11009" t="s">
        <v>87</v>
      </c>
      <c r="AI11009" t="s">
        <v>5455</v>
      </c>
      <c r="AJ11009" t="s">
        <v>5450</v>
      </c>
      <c r="AK11009" t="s">
        <v>88</v>
      </c>
      <c r="AL11009">
        <v>59.99</v>
      </c>
      <c r="AM11009" t="s">
        <v>1685</v>
      </c>
      <c r="AN11009" t="s">
        <v>57</v>
      </c>
      <c r="AO11009">
        <v>-1</v>
      </c>
      <c r="AP11009">
        <f>IF(incom2024_delay_example_dataset[[#This Row],[label]]=-1,0,incom2024_delay_example_dataset[[#This Row],[label]])</f>
        <v>0</v>
      </c>
    </row>
    <row r="11010" spans="1:42" x14ac:dyDescent="0.3">
      <c r="A11010" t="s">
        <v>126</v>
      </c>
      <c r="B11010">
        <v>-1.7057842000000001</v>
      </c>
      <c r="C11010">
        <v>9.0279530000000001</v>
      </c>
      <c r="D11010" t="s">
        <v>6387</v>
      </c>
      <c r="E11010" t="s">
        <v>1362</v>
      </c>
      <c r="F11010" t="s">
        <v>728</v>
      </c>
      <c r="G11010" t="s">
        <v>61</v>
      </c>
      <c r="H11010" t="s">
        <v>57767</v>
      </c>
      <c r="I11010" t="s">
        <v>45</v>
      </c>
      <c r="J11010" t="s">
        <v>195</v>
      </c>
      <c r="K11010" t="s">
        <v>57768</v>
      </c>
      <c r="L11010" t="s">
        <v>5526</v>
      </c>
      <c r="M11010" t="s">
        <v>181</v>
      </c>
      <c r="N11010">
        <v>42.15117</v>
      </c>
      <c r="O11010">
        <v>-84.293030000000002</v>
      </c>
      <c r="P11010" t="s">
        <v>120</v>
      </c>
      <c r="Q11010" t="s">
        <v>825</v>
      </c>
      <c r="R11010" t="s">
        <v>775</v>
      </c>
      <c r="S11010" t="s">
        <v>57769</v>
      </c>
      <c r="T11010" t="s">
        <v>1975</v>
      </c>
      <c r="U11010" t="s">
        <v>57770</v>
      </c>
      <c r="V11010" t="s">
        <v>5487</v>
      </c>
      <c r="W11010">
        <v>2</v>
      </c>
      <c r="X11010">
        <v>0.09</v>
      </c>
      <c r="Y11010" t="s">
        <v>57771</v>
      </c>
      <c r="Z11010">
        <v>9.99</v>
      </c>
      <c r="AA11010">
        <v>0.36</v>
      </c>
      <c r="AB11010">
        <v>1</v>
      </c>
      <c r="AC11010">
        <v>9.9966000000000008</v>
      </c>
      <c r="AD11010" s="1">
        <v>9.0947069999999997</v>
      </c>
      <c r="AE11010">
        <v>-33.313026000000001</v>
      </c>
      <c r="AF11010" t="s">
        <v>191</v>
      </c>
      <c r="AG11010" t="s">
        <v>2197</v>
      </c>
      <c r="AH11010" t="s">
        <v>132</v>
      </c>
      <c r="AI11010" t="s">
        <v>57772</v>
      </c>
      <c r="AJ11010" t="s">
        <v>9022</v>
      </c>
      <c r="AK11010" t="s">
        <v>2730</v>
      </c>
      <c r="AL11010">
        <v>9.99</v>
      </c>
      <c r="AM11010" t="s">
        <v>173</v>
      </c>
      <c r="AN11010" t="s">
        <v>57</v>
      </c>
      <c r="AO11010">
        <v>1</v>
      </c>
      <c r="AP11010">
        <f>IF(incom2024_delay_example_dataset[[#This Row],[label]]=-1,0,incom2024_delay_example_dataset[[#This Row],[label]])</f>
        <v>1</v>
      </c>
    </row>
    <row r="11011" spans="1:42" x14ac:dyDescent="0.3">
      <c r="A11011" t="s">
        <v>126</v>
      </c>
      <c r="B11011">
        <v>9.8230830000000005</v>
      </c>
      <c r="C11011">
        <v>59.661803999999997</v>
      </c>
      <c r="D11011" t="s">
        <v>57773</v>
      </c>
      <c r="E11011" t="s">
        <v>1110</v>
      </c>
      <c r="F11011" t="s">
        <v>43</v>
      </c>
      <c r="G11011" t="s">
        <v>44</v>
      </c>
      <c r="H11011" t="s">
        <v>57774</v>
      </c>
      <c r="I11011" t="s">
        <v>45</v>
      </c>
      <c r="J11011" t="s">
        <v>46</v>
      </c>
      <c r="K11011" t="s">
        <v>5429</v>
      </c>
      <c r="L11011" t="s">
        <v>6724</v>
      </c>
      <c r="M11011" t="s">
        <v>1111</v>
      </c>
      <c r="N11011">
        <v>18.223714999999999</v>
      </c>
      <c r="O11011">
        <v>-66.037056000000007</v>
      </c>
      <c r="P11011" t="s">
        <v>120</v>
      </c>
      <c r="Q11011" t="s">
        <v>402</v>
      </c>
      <c r="R11011" t="s">
        <v>403</v>
      </c>
      <c r="S11011" t="s">
        <v>57775</v>
      </c>
      <c r="T11011" t="s">
        <v>5127</v>
      </c>
      <c r="U11011" t="s">
        <v>57776</v>
      </c>
      <c r="V11011" t="s">
        <v>57777</v>
      </c>
      <c r="W11011">
        <v>16.2</v>
      </c>
      <c r="X11011">
        <v>0.18</v>
      </c>
      <c r="Y11011" t="s">
        <v>57778</v>
      </c>
      <c r="Z11011">
        <v>79.110305999999994</v>
      </c>
      <c r="AA11011">
        <v>0.11</v>
      </c>
      <c r="AB11011">
        <v>1</v>
      </c>
      <c r="AC11011">
        <v>99.96</v>
      </c>
      <c r="AD11011" s="1">
        <v>70.472849999999994</v>
      </c>
      <c r="AE11011">
        <v>11.990747000000001</v>
      </c>
      <c r="AF11011" t="s">
        <v>123</v>
      </c>
      <c r="AG11011" t="s">
        <v>405</v>
      </c>
      <c r="AH11011" t="s">
        <v>132</v>
      </c>
      <c r="AI11011" t="s">
        <v>6729</v>
      </c>
      <c r="AJ11011" t="s">
        <v>57779</v>
      </c>
      <c r="AK11011" t="s">
        <v>1112</v>
      </c>
      <c r="AL11011">
        <v>99.99</v>
      </c>
      <c r="AM11011" t="s">
        <v>5128</v>
      </c>
      <c r="AN11011" t="s">
        <v>57</v>
      </c>
      <c r="AO11011">
        <v>-1</v>
      </c>
      <c r="AP11011">
        <f>IF(incom2024_delay_example_dataset[[#This Row],[label]]=-1,0,incom2024_delay_example_dataset[[#This Row],[label]])</f>
        <v>0</v>
      </c>
    </row>
    <row r="11012" spans="1:42" x14ac:dyDescent="0.3">
      <c r="A11012" t="s">
        <v>58</v>
      </c>
      <c r="B11012">
        <v>52.178800000000003</v>
      </c>
      <c r="C11012">
        <v>129.80510000000001</v>
      </c>
      <c r="D11012" t="s">
        <v>5471</v>
      </c>
      <c r="E11012" t="s">
        <v>113</v>
      </c>
      <c r="F11012" t="s">
        <v>2766</v>
      </c>
      <c r="G11012" t="s">
        <v>61</v>
      </c>
      <c r="H11012" t="s">
        <v>57780</v>
      </c>
      <c r="I11012" t="s">
        <v>107</v>
      </c>
      <c r="J11012" t="s">
        <v>296</v>
      </c>
      <c r="K11012" t="s">
        <v>57781</v>
      </c>
      <c r="L11012" t="s">
        <v>5452</v>
      </c>
      <c r="M11012" t="s">
        <v>82</v>
      </c>
      <c r="N11012">
        <v>42.394511999999999</v>
      </c>
      <c r="O11012">
        <v>-82.928330000000003</v>
      </c>
      <c r="P11012" t="s">
        <v>48</v>
      </c>
      <c r="Q11012" t="s">
        <v>917</v>
      </c>
      <c r="R11012" t="s">
        <v>918</v>
      </c>
      <c r="S11012" t="s">
        <v>57782</v>
      </c>
      <c r="T11012" t="s">
        <v>1542</v>
      </c>
      <c r="U11012" t="s">
        <v>57783</v>
      </c>
      <c r="V11012" t="s">
        <v>5475</v>
      </c>
      <c r="W11012">
        <v>1.6</v>
      </c>
      <c r="X11012">
        <v>0.01</v>
      </c>
      <c r="Y11012" t="s">
        <v>57784</v>
      </c>
      <c r="Z11012">
        <v>129.99</v>
      </c>
      <c r="AA11012">
        <v>0.44</v>
      </c>
      <c r="AB11012">
        <v>1</v>
      </c>
      <c r="AC11012">
        <v>129.99</v>
      </c>
      <c r="AD11012" s="1">
        <v>126.25166</v>
      </c>
      <c r="AE11012">
        <v>52.536113999999998</v>
      </c>
      <c r="AF11012" t="s">
        <v>203</v>
      </c>
      <c r="AG11012" t="s">
        <v>920</v>
      </c>
      <c r="AH11012" t="s">
        <v>69</v>
      </c>
      <c r="AI11012" t="s">
        <v>5475</v>
      </c>
      <c r="AJ11012" t="s">
        <v>5471</v>
      </c>
      <c r="AK11012" t="s">
        <v>116</v>
      </c>
      <c r="AL11012">
        <v>129.99</v>
      </c>
      <c r="AM11012" t="s">
        <v>786</v>
      </c>
      <c r="AN11012" t="s">
        <v>57</v>
      </c>
      <c r="AO11012">
        <v>1</v>
      </c>
      <c r="AP11012">
        <f>IF(incom2024_delay_example_dataset[[#This Row],[label]]=-1,0,incom2024_delay_example_dataset[[#This Row],[label]])</f>
        <v>1</v>
      </c>
    </row>
    <row r="11013" spans="1:42" x14ac:dyDescent="0.3">
      <c r="A11013" t="s">
        <v>41</v>
      </c>
      <c r="B11013">
        <v>78.492294000000001</v>
      </c>
      <c r="C11013">
        <v>248.96484000000001</v>
      </c>
      <c r="D11013" t="s">
        <v>5508</v>
      </c>
      <c r="E11013" t="s">
        <v>162</v>
      </c>
      <c r="F11013" t="s">
        <v>700</v>
      </c>
      <c r="G11013" t="s">
        <v>61</v>
      </c>
      <c r="H11013" t="s">
        <v>57785</v>
      </c>
      <c r="I11013" t="s">
        <v>114</v>
      </c>
      <c r="J11013" t="s">
        <v>374</v>
      </c>
      <c r="K11013" t="s">
        <v>57786</v>
      </c>
      <c r="L11013" t="s">
        <v>5484</v>
      </c>
      <c r="M11013" t="s">
        <v>128</v>
      </c>
      <c r="N11013">
        <v>23.366136999999998</v>
      </c>
      <c r="O11013">
        <v>-96.855289999999997</v>
      </c>
      <c r="P11013" t="s">
        <v>64</v>
      </c>
      <c r="Q11013" t="s">
        <v>1134</v>
      </c>
      <c r="R11013" t="s">
        <v>143</v>
      </c>
      <c r="S11013" t="s">
        <v>57787</v>
      </c>
      <c r="T11013" t="s">
        <v>772</v>
      </c>
      <c r="U11013" t="s">
        <v>57788</v>
      </c>
      <c r="V11013" t="s">
        <v>5513</v>
      </c>
      <c r="W11013">
        <v>8</v>
      </c>
      <c r="X11013">
        <v>0.03</v>
      </c>
      <c r="Y11013" t="s">
        <v>57789</v>
      </c>
      <c r="Z11013">
        <v>50</v>
      </c>
      <c r="AA11013">
        <v>0.33</v>
      </c>
      <c r="AB11013">
        <v>5</v>
      </c>
      <c r="AC11013">
        <v>250</v>
      </c>
      <c r="AD11013" s="1">
        <v>240</v>
      </c>
      <c r="AE11013">
        <v>80.103139999999996</v>
      </c>
      <c r="AF11013" t="s">
        <v>68</v>
      </c>
      <c r="AG11013" t="s">
        <v>1431</v>
      </c>
      <c r="AH11013" t="s">
        <v>54</v>
      </c>
      <c r="AI11013" t="s">
        <v>5513</v>
      </c>
      <c r="AJ11013" t="s">
        <v>5508</v>
      </c>
      <c r="AK11013" t="s">
        <v>167</v>
      </c>
      <c r="AL11013">
        <v>50</v>
      </c>
      <c r="AM11013" t="s">
        <v>1254</v>
      </c>
      <c r="AN11013" t="s">
        <v>287</v>
      </c>
      <c r="AO11013">
        <v>0</v>
      </c>
      <c r="AP11013">
        <f>IF(incom2024_delay_example_dataset[[#This Row],[label]]=-1,0,incom2024_delay_example_dataset[[#This Row],[label]])</f>
        <v>0</v>
      </c>
    </row>
    <row r="11014" spans="1:42" x14ac:dyDescent="0.3">
      <c r="A11014" t="s">
        <v>41</v>
      </c>
      <c r="B11014">
        <v>35.312187000000002</v>
      </c>
      <c r="C11014">
        <v>110.49</v>
      </c>
      <c r="D11014" t="s">
        <v>57790</v>
      </c>
      <c r="E11014" t="s">
        <v>1616</v>
      </c>
      <c r="F11014" t="s">
        <v>43</v>
      </c>
      <c r="G11014" t="s">
        <v>44</v>
      </c>
      <c r="H11014" t="s">
        <v>57791</v>
      </c>
      <c r="I11014" t="s">
        <v>107</v>
      </c>
      <c r="J11014" t="s">
        <v>46</v>
      </c>
      <c r="K11014" t="s">
        <v>5429</v>
      </c>
      <c r="L11014" t="s">
        <v>6205</v>
      </c>
      <c r="M11014" t="s">
        <v>761</v>
      </c>
      <c r="N11014">
        <v>18.206858</v>
      </c>
      <c r="O11014">
        <v>-66.370599999999996</v>
      </c>
      <c r="P11014" t="s">
        <v>98</v>
      </c>
      <c r="Q11014" t="s">
        <v>164</v>
      </c>
      <c r="R11014" t="s">
        <v>100</v>
      </c>
      <c r="S11014" t="s">
        <v>57792</v>
      </c>
      <c r="T11014" t="s">
        <v>117</v>
      </c>
      <c r="U11014" t="s">
        <v>57793</v>
      </c>
      <c r="V11014" t="s">
        <v>57794</v>
      </c>
      <c r="W11014">
        <v>32.5</v>
      </c>
      <c r="X11014">
        <v>0.25</v>
      </c>
      <c r="Y11014" t="s">
        <v>57795</v>
      </c>
      <c r="Z11014">
        <v>24.99</v>
      </c>
      <c r="AA11014">
        <v>0.35</v>
      </c>
      <c r="AB11014">
        <v>5</v>
      </c>
      <c r="AC11014">
        <v>129.99</v>
      </c>
      <c r="AD11014" s="1">
        <v>101.705376</v>
      </c>
      <c r="AE11014">
        <v>40.227226000000002</v>
      </c>
      <c r="AF11014" t="s">
        <v>102</v>
      </c>
      <c r="AG11014" t="s">
        <v>166</v>
      </c>
      <c r="AH11014" t="s">
        <v>54</v>
      </c>
      <c r="AI11014" t="s">
        <v>7313</v>
      </c>
      <c r="AJ11014" t="s">
        <v>57796</v>
      </c>
      <c r="AK11014" t="s">
        <v>3391</v>
      </c>
      <c r="AL11014">
        <v>24.995405000000002</v>
      </c>
      <c r="AM11014" t="s">
        <v>101</v>
      </c>
      <c r="AN11014" t="s">
        <v>135</v>
      </c>
      <c r="AO11014">
        <v>1</v>
      </c>
      <c r="AP11014">
        <f>IF(incom2024_delay_example_dataset[[#This Row],[label]]=-1,0,incom2024_delay_example_dataset[[#This Row],[label]])</f>
        <v>1</v>
      </c>
    </row>
    <row r="11015" spans="1:42" x14ac:dyDescent="0.3">
      <c r="A11015" t="s">
        <v>126</v>
      </c>
      <c r="B11015">
        <v>-6.2439669999999996</v>
      </c>
      <c r="C11015">
        <v>118.29</v>
      </c>
      <c r="D11015" t="s">
        <v>5471</v>
      </c>
      <c r="E11015" t="s">
        <v>113</v>
      </c>
      <c r="F11015" t="s">
        <v>43</v>
      </c>
      <c r="G11015" t="s">
        <v>44</v>
      </c>
      <c r="H11015" t="s">
        <v>57797</v>
      </c>
      <c r="I11015" t="s">
        <v>114</v>
      </c>
      <c r="J11015" t="s">
        <v>46</v>
      </c>
      <c r="K11015" t="s">
        <v>5429</v>
      </c>
      <c r="L11015" t="s">
        <v>5452</v>
      </c>
      <c r="M11015" t="s">
        <v>82</v>
      </c>
      <c r="N11015">
        <v>18.205988000000001</v>
      </c>
      <c r="O11015">
        <v>-67.043105999999995</v>
      </c>
      <c r="P11015" t="s">
        <v>48</v>
      </c>
      <c r="Q11015" t="s">
        <v>394</v>
      </c>
      <c r="R11015" t="s">
        <v>202</v>
      </c>
      <c r="S11015" t="s">
        <v>57798</v>
      </c>
      <c r="T11015" t="s">
        <v>1014</v>
      </c>
      <c r="U11015" t="s">
        <v>57799</v>
      </c>
      <c r="V11015" t="s">
        <v>5475</v>
      </c>
      <c r="W11015">
        <v>10.8</v>
      </c>
      <c r="X11015">
        <v>7.0000000000000007E-2</v>
      </c>
      <c r="Y11015" t="s">
        <v>57800</v>
      </c>
      <c r="Z11015">
        <v>129.99</v>
      </c>
      <c r="AA11015">
        <v>-0.03</v>
      </c>
      <c r="AB11015">
        <v>1</v>
      </c>
      <c r="AC11015">
        <v>129.99</v>
      </c>
      <c r="AD11015" s="1">
        <v>120.89</v>
      </c>
      <c r="AE11015">
        <v>-5.0254519999999996</v>
      </c>
      <c r="AF11015" t="s">
        <v>203</v>
      </c>
      <c r="AG11015" t="s">
        <v>204</v>
      </c>
      <c r="AH11015" t="s">
        <v>132</v>
      </c>
      <c r="AI11015" t="s">
        <v>5475</v>
      </c>
      <c r="AJ11015" t="s">
        <v>5471</v>
      </c>
      <c r="AK11015" t="s">
        <v>116</v>
      </c>
      <c r="AL11015">
        <v>129.99</v>
      </c>
      <c r="AM11015" t="s">
        <v>315</v>
      </c>
      <c r="AN11015" t="s">
        <v>287</v>
      </c>
      <c r="AO11015">
        <v>1</v>
      </c>
      <c r="AP11015">
        <f>IF(incom2024_delay_example_dataset[[#This Row],[label]]=-1,0,incom2024_delay_example_dataset[[#This Row],[label]])</f>
        <v>1</v>
      </c>
    </row>
    <row r="11016" spans="1:42" x14ac:dyDescent="0.3">
      <c r="A11016" t="s">
        <v>41</v>
      </c>
      <c r="B11016">
        <v>22.812200000000001</v>
      </c>
      <c r="C11016">
        <v>107.89</v>
      </c>
      <c r="D11016" t="s">
        <v>5471</v>
      </c>
      <c r="E11016" t="s">
        <v>113</v>
      </c>
      <c r="F11016" t="s">
        <v>43</v>
      </c>
      <c r="G11016" t="s">
        <v>44</v>
      </c>
      <c r="H11016" t="s">
        <v>57801</v>
      </c>
      <c r="I11016" t="s">
        <v>114</v>
      </c>
      <c r="J11016" t="s">
        <v>46</v>
      </c>
      <c r="K11016" t="s">
        <v>5429</v>
      </c>
      <c r="L11016" t="s">
        <v>5452</v>
      </c>
      <c r="M11016" t="s">
        <v>82</v>
      </c>
      <c r="N11016">
        <v>18.23574</v>
      </c>
      <c r="O11016">
        <v>-66.370599999999996</v>
      </c>
      <c r="P11016" t="s">
        <v>98</v>
      </c>
      <c r="Q11016" t="s">
        <v>2318</v>
      </c>
      <c r="R11016" t="s">
        <v>100</v>
      </c>
      <c r="S11016" t="s">
        <v>57802</v>
      </c>
      <c r="T11016" t="s">
        <v>743</v>
      </c>
      <c r="U11016" t="s">
        <v>57803</v>
      </c>
      <c r="V11016" t="s">
        <v>5475</v>
      </c>
      <c r="W11016">
        <v>22</v>
      </c>
      <c r="X11016">
        <v>0.15</v>
      </c>
      <c r="Y11016" t="s">
        <v>57804</v>
      </c>
      <c r="Z11016">
        <v>129.99</v>
      </c>
      <c r="AA11016">
        <v>0.24</v>
      </c>
      <c r="AB11016">
        <v>1</v>
      </c>
      <c r="AC11016">
        <v>129.99</v>
      </c>
      <c r="AD11016" s="1">
        <v>109.19</v>
      </c>
      <c r="AE11016">
        <v>22.085394000000001</v>
      </c>
      <c r="AF11016" t="s">
        <v>110</v>
      </c>
      <c r="AG11016" t="s">
        <v>388</v>
      </c>
      <c r="AH11016" t="s">
        <v>54</v>
      </c>
      <c r="AI11016" t="s">
        <v>5475</v>
      </c>
      <c r="AJ11016" t="s">
        <v>5471</v>
      </c>
      <c r="AK11016" t="s">
        <v>116</v>
      </c>
      <c r="AL11016">
        <v>129.99</v>
      </c>
      <c r="AM11016" t="s">
        <v>1244</v>
      </c>
      <c r="AN11016" t="s">
        <v>287</v>
      </c>
      <c r="AO11016">
        <v>1</v>
      </c>
      <c r="AP11016">
        <f>IF(incom2024_delay_example_dataset[[#This Row],[label]]=-1,0,incom2024_delay_example_dataset[[#This Row],[label]])</f>
        <v>1</v>
      </c>
    </row>
    <row r="11017" spans="1:42" x14ac:dyDescent="0.3">
      <c r="A11017" t="s">
        <v>41</v>
      </c>
      <c r="B11017">
        <v>1.0213937</v>
      </c>
      <c r="C11017">
        <v>21.200047000000001</v>
      </c>
      <c r="D11017" t="s">
        <v>6387</v>
      </c>
      <c r="E11017" t="s">
        <v>1294</v>
      </c>
      <c r="F11017" t="s">
        <v>426</v>
      </c>
      <c r="G11017" t="s">
        <v>61</v>
      </c>
      <c r="H11017" t="s">
        <v>57805</v>
      </c>
      <c r="I11017" t="s">
        <v>45</v>
      </c>
      <c r="J11017" t="s">
        <v>119</v>
      </c>
      <c r="K11017" t="s">
        <v>57806</v>
      </c>
      <c r="L11017" t="s">
        <v>5526</v>
      </c>
      <c r="M11017" t="s">
        <v>181</v>
      </c>
      <c r="N11017">
        <v>37.387639999999998</v>
      </c>
      <c r="O11017">
        <v>-80.197190000000006</v>
      </c>
      <c r="P11017" t="s">
        <v>120</v>
      </c>
      <c r="Q11017" t="s">
        <v>5082</v>
      </c>
      <c r="R11017" t="s">
        <v>1031</v>
      </c>
      <c r="S11017" t="s">
        <v>57807</v>
      </c>
      <c r="T11017" t="s">
        <v>413</v>
      </c>
      <c r="U11017" t="s">
        <v>57808</v>
      </c>
      <c r="V11017" t="s">
        <v>57809</v>
      </c>
      <c r="W11017">
        <v>1.3</v>
      </c>
      <c r="X11017">
        <v>0.06</v>
      </c>
      <c r="Y11017" t="s">
        <v>57810</v>
      </c>
      <c r="Z11017">
        <v>22</v>
      </c>
      <c r="AA11017">
        <v>0.21</v>
      </c>
      <c r="AB11017">
        <v>1</v>
      </c>
      <c r="AC11017">
        <v>22.606247</v>
      </c>
      <c r="AD11017" s="1">
        <v>20.398444999999999</v>
      </c>
      <c r="AE11017">
        <v>1.8668152</v>
      </c>
      <c r="AF11017" t="s">
        <v>414</v>
      </c>
      <c r="AG11017" t="s">
        <v>1886</v>
      </c>
      <c r="AH11017" t="s">
        <v>54</v>
      </c>
      <c r="AI11017" t="s">
        <v>57811</v>
      </c>
      <c r="AJ11017" t="s">
        <v>5482</v>
      </c>
      <c r="AK11017" t="s">
        <v>1298</v>
      </c>
      <c r="AL11017">
        <v>22.089312</v>
      </c>
      <c r="AM11017" t="s">
        <v>2422</v>
      </c>
      <c r="AN11017" t="s">
        <v>135</v>
      </c>
      <c r="AO11017">
        <v>1</v>
      </c>
      <c r="AP11017">
        <f>IF(incom2024_delay_example_dataset[[#This Row],[label]]=-1,0,incom2024_delay_example_dataset[[#This Row],[label]])</f>
        <v>1</v>
      </c>
    </row>
    <row r="11018" spans="1:42" x14ac:dyDescent="0.3">
      <c r="A11018" t="s">
        <v>126</v>
      </c>
      <c r="B11018">
        <v>17.209160000000001</v>
      </c>
      <c r="C11018">
        <v>41.62567</v>
      </c>
      <c r="D11018" t="s">
        <v>5443</v>
      </c>
      <c r="E11018" t="s">
        <v>72</v>
      </c>
      <c r="F11018" t="s">
        <v>43</v>
      </c>
      <c r="G11018" t="s">
        <v>44</v>
      </c>
      <c r="H11018" t="s">
        <v>57812</v>
      </c>
      <c r="I11018" t="s">
        <v>45</v>
      </c>
      <c r="J11018" t="s">
        <v>46</v>
      </c>
      <c r="K11018" t="s">
        <v>5429</v>
      </c>
      <c r="L11018" t="s">
        <v>5438</v>
      </c>
      <c r="M11018" t="s">
        <v>63</v>
      </c>
      <c r="N11018">
        <v>18.227748999999999</v>
      </c>
      <c r="O11018">
        <v>-66.370590000000007</v>
      </c>
      <c r="P11018" t="s">
        <v>98</v>
      </c>
      <c r="Q11018" t="s">
        <v>3551</v>
      </c>
      <c r="R11018" t="s">
        <v>100</v>
      </c>
      <c r="S11018" t="s">
        <v>57813</v>
      </c>
      <c r="T11018" t="s">
        <v>2322</v>
      </c>
      <c r="U11018" t="s">
        <v>57814</v>
      </c>
      <c r="V11018" t="s">
        <v>5448</v>
      </c>
      <c r="W11018">
        <v>7.15</v>
      </c>
      <c r="X11018">
        <v>0.17</v>
      </c>
      <c r="Y11018" t="s">
        <v>57815</v>
      </c>
      <c r="Z11018">
        <v>49.98</v>
      </c>
      <c r="AA11018">
        <v>0.5</v>
      </c>
      <c r="AB11018">
        <v>1</v>
      </c>
      <c r="AC11018">
        <v>49.98</v>
      </c>
      <c r="AD11018" s="1">
        <v>40.676968000000002</v>
      </c>
      <c r="AE11018">
        <v>23.464735000000001</v>
      </c>
      <c r="AF11018" t="s">
        <v>362</v>
      </c>
      <c r="AG11018" t="s">
        <v>682</v>
      </c>
      <c r="AH11018" t="s">
        <v>132</v>
      </c>
      <c r="AI11018" t="s">
        <v>5448</v>
      </c>
      <c r="AJ11018" t="s">
        <v>5443</v>
      </c>
      <c r="AK11018" t="s">
        <v>78</v>
      </c>
      <c r="AL11018">
        <v>49.98</v>
      </c>
      <c r="AM11018" t="s">
        <v>1250</v>
      </c>
      <c r="AN11018" t="s">
        <v>57</v>
      </c>
      <c r="AO11018">
        <v>1</v>
      </c>
      <c r="AP11018">
        <f>IF(incom2024_delay_example_dataset[[#This Row],[label]]=-1,0,incom2024_delay_example_dataset[[#This Row],[label]])</f>
        <v>1</v>
      </c>
    </row>
    <row r="11019" spans="1:42" x14ac:dyDescent="0.3">
      <c r="A11019" t="s">
        <v>58</v>
      </c>
      <c r="B11019">
        <v>12.584519</v>
      </c>
      <c r="C11019">
        <v>89.977469999999997</v>
      </c>
      <c r="D11019" t="s">
        <v>5443</v>
      </c>
      <c r="E11019" t="s">
        <v>72</v>
      </c>
      <c r="F11019" t="s">
        <v>1382</v>
      </c>
      <c r="G11019" t="s">
        <v>61</v>
      </c>
      <c r="H11019" t="s">
        <v>57816</v>
      </c>
      <c r="I11019" t="s">
        <v>107</v>
      </c>
      <c r="J11019" t="s">
        <v>336</v>
      </c>
      <c r="K11019" t="s">
        <v>57817</v>
      </c>
      <c r="L11019" t="s">
        <v>5438</v>
      </c>
      <c r="M11019" t="s">
        <v>63</v>
      </c>
      <c r="N11019">
        <v>40.788741999999999</v>
      </c>
      <c r="O11019">
        <v>-111.91347500000001</v>
      </c>
      <c r="P11019" t="s">
        <v>64</v>
      </c>
      <c r="Q11019" t="s">
        <v>2273</v>
      </c>
      <c r="R11019" t="s">
        <v>143</v>
      </c>
      <c r="S11019" t="s">
        <v>57818</v>
      </c>
      <c r="T11019" t="s">
        <v>783</v>
      </c>
      <c r="U11019" t="s">
        <v>57819</v>
      </c>
      <c r="V11019" t="s">
        <v>5448</v>
      </c>
      <c r="W11019">
        <v>28.548613</v>
      </c>
      <c r="X11019">
        <v>0.25</v>
      </c>
      <c r="Y11019" t="s">
        <v>57820</v>
      </c>
      <c r="Z11019">
        <v>49.98</v>
      </c>
      <c r="AA11019">
        <v>0.13</v>
      </c>
      <c r="AB11019">
        <v>2</v>
      </c>
      <c r="AC11019">
        <v>119.98</v>
      </c>
      <c r="AD11019" s="1">
        <v>84.981160000000003</v>
      </c>
      <c r="AE11019">
        <v>12.283441</v>
      </c>
      <c r="AF11019" t="s">
        <v>68</v>
      </c>
      <c r="AG11019" t="s">
        <v>644</v>
      </c>
      <c r="AH11019" t="s">
        <v>87</v>
      </c>
      <c r="AI11019" t="s">
        <v>5448</v>
      </c>
      <c r="AJ11019" t="s">
        <v>5443</v>
      </c>
      <c r="AK11019" t="s">
        <v>78</v>
      </c>
      <c r="AL11019">
        <v>49.98</v>
      </c>
      <c r="AM11019" t="s">
        <v>831</v>
      </c>
      <c r="AN11019" t="s">
        <v>57</v>
      </c>
      <c r="AO11019">
        <v>1</v>
      </c>
      <c r="AP11019">
        <f>IF(incom2024_delay_example_dataset[[#This Row],[label]]=-1,0,incom2024_delay_example_dataset[[#This Row],[label]])</f>
        <v>1</v>
      </c>
    </row>
    <row r="11020" spans="1:42" x14ac:dyDescent="0.3">
      <c r="A11020" t="s">
        <v>58</v>
      </c>
      <c r="B11020">
        <v>115.89427000000001</v>
      </c>
      <c r="C11020">
        <v>283.45316000000003</v>
      </c>
      <c r="D11020" t="s">
        <v>5532</v>
      </c>
      <c r="E11020" t="s">
        <v>211</v>
      </c>
      <c r="F11020" t="s">
        <v>43</v>
      </c>
      <c r="G11020" t="s">
        <v>44</v>
      </c>
      <c r="H11020" t="s">
        <v>57821</v>
      </c>
      <c r="I11020" t="s">
        <v>107</v>
      </c>
      <c r="J11020" t="s">
        <v>46</v>
      </c>
      <c r="K11020" t="s">
        <v>5429</v>
      </c>
      <c r="L11020" t="s">
        <v>5438</v>
      </c>
      <c r="M11020" t="s">
        <v>63</v>
      </c>
      <c r="N11020">
        <v>18.200735000000002</v>
      </c>
      <c r="O11020">
        <v>-66.370530000000002</v>
      </c>
      <c r="P11020" t="s">
        <v>120</v>
      </c>
      <c r="Q11020" t="s">
        <v>553</v>
      </c>
      <c r="R11020" t="s">
        <v>189</v>
      </c>
      <c r="S11020" t="s">
        <v>57822</v>
      </c>
      <c r="T11020" t="s">
        <v>1819</v>
      </c>
      <c r="U11020" t="s">
        <v>57823</v>
      </c>
      <c r="V11020" t="s">
        <v>5529</v>
      </c>
      <c r="W11020">
        <v>20.8</v>
      </c>
      <c r="X11020">
        <v>7.0000000000000007E-2</v>
      </c>
      <c r="Y11020" t="s">
        <v>57824</v>
      </c>
      <c r="Z11020">
        <v>299.98</v>
      </c>
      <c r="AA11020">
        <v>0.42</v>
      </c>
      <c r="AB11020">
        <v>1</v>
      </c>
      <c r="AC11020">
        <v>299.98</v>
      </c>
      <c r="AD11020" s="1">
        <v>272.98</v>
      </c>
      <c r="AE11020">
        <v>119.63111000000001</v>
      </c>
      <c r="AF11020" t="s">
        <v>191</v>
      </c>
      <c r="AG11020" t="s">
        <v>555</v>
      </c>
      <c r="AH11020" t="s">
        <v>69</v>
      </c>
      <c r="AI11020" t="s">
        <v>5529</v>
      </c>
      <c r="AJ11020" t="s">
        <v>5532</v>
      </c>
      <c r="AK11020" t="s">
        <v>216</v>
      </c>
      <c r="AL11020">
        <v>299.98</v>
      </c>
      <c r="AM11020" t="s">
        <v>1224</v>
      </c>
      <c r="AN11020" t="s">
        <v>57</v>
      </c>
      <c r="AO11020">
        <v>0</v>
      </c>
      <c r="AP11020">
        <f>IF(incom2024_delay_example_dataset[[#This Row],[label]]=-1,0,incom2024_delay_example_dataset[[#This Row],[label]])</f>
        <v>0</v>
      </c>
    </row>
    <row r="11021" spans="1:42" x14ac:dyDescent="0.3">
      <c r="A11021" t="s">
        <v>126</v>
      </c>
      <c r="B11021">
        <v>27.301676</v>
      </c>
      <c r="C11021">
        <v>56.879528000000001</v>
      </c>
      <c r="D11021" t="s">
        <v>5450</v>
      </c>
      <c r="E11021" t="s">
        <v>81</v>
      </c>
      <c r="F11021" t="s">
        <v>43</v>
      </c>
      <c r="G11021" t="s">
        <v>44</v>
      </c>
      <c r="H11021" t="s">
        <v>57825</v>
      </c>
      <c r="I11021" t="s">
        <v>107</v>
      </c>
      <c r="J11021" t="s">
        <v>46</v>
      </c>
      <c r="K11021" t="s">
        <v>5429</v>
      </c>
      <c r="L11021" t="s">
        <v>5452</v>
      </c>
      <c r="M11021" t="s">
        <v>82</v>
      </c>
      <c r="N11021">
        <v>18.214808000000001</v>
      </c>
      <c r="O11021">
        <v>-66.370580000000004</v>
      </c>
      <c r="P11021" t="s">
        <v>155</v>
      </c>
      <c r="Q11021" t="s">
        <v>3897</v>
      </c>
      <c r="R11021" t="s">
        <v>1646</v>
      </c>
      <c r="S11021" t="s">
        <v>57826</v>
      </c>
      <c r="T11021" t="s">
        <v>2239</v>
      </c>
      <c r="U11021" t="s">
        <v>57827</v>
      </c>
      <c r="V11021" t="s">
        <v>5455</v>
      </c>
      <c r="W11021">
        <v>2</v>
      </c>
      <c r="X11021">
        <v>0.03</v>
      </c>
      <c r="Y11021" t="s">
        <v>57828</v>
      </c>
      <c r="Z11021">
        <v>59.99</v>
      </c>
      <c r="AA11021">
        <v>0.47</v>
      </c>
      <c r="AB11021">
        <v>1</v>
      </c>
      <c r="AC11021">
        <v>59.99</v>
      </c>
      <c r="AD11021" s="1">
        <v>58.361477000000001</v>
      </c>
      <c r="AE11021">
        <v>29.428640000000001</v>
      </c>
      <c r="AF11021" t="s">
        <v>159</v>
      </c>
      <c r="AG11021" t="s">
        <v>3898</v>
      </c>
      <c r="AH11021" t="s">
        <v>132</v>
      </c>
      <c r="AI11021" t="s">
        <v>5455</v>
      </c>
      <c r="AJ11021" t="s">
        <v>5450</v>
      </c>
      <c r="AK11021" t="s">
        <v>88</v>
      </c>
      <c r="AL11021">
        <v>59.99</v>
      </c>
      <c r="AM11021" t="s">
        <v>1939</v>
      </c>
      <c r="AN11021" t="s">
        <v>57</v>
      </c>
      <c r="AO11021">
        <v>-1</v>
      </c>
      <c r="AP11021">
        <f>IF(incom2024_delay_example_dataset[[#This Row],[label]]=-1,0,incom2024_delay_example_dataset[[#This Row],[label]])</f>
        <v>0</v>
      </c>
    </row>
    <row r="11022" spans="1:42" x14ac:dyDescent="0.3">
      <c r="A11022" t="s">
        <v>41</v>
      </c>
      <c r="B11022">
        <v>-96.691999999999993</v>
      </c>
      <c r="C11022">
        <v>175.99</v>
      </c>
      <c r="D11022" t="s">
        <v>5450</v>
      </c>
      <c r="E11022" t="s">
        <v>81</v>
      </c>
      <c r="F11022" t="s">
        <v>43</v>
      </c>
      <c r="G11022" t="s">
        <v>44</v>
      </c>
      <c r="H11022" t="s">
        <v>57829</v>
      </c>
      <c r="I11022" t="s">
        <v>45</v>
      </c>
      <c r="J11022" t="s">
        <v>46</v>
      </c>
      <c r="K11022" t="s">
        <v>5429</v>
      </c>
      <c r="L11022" t="s">
        <v>5452</v>
      </c>
      <c r="M11022" t="s">
        <v>82</v>
      </c>
      <c r="N11022">
        <v>18.215202000000001</v>
      </c>
      <c r="O11022">
        <v>-66.370519999999999</v>
      </c>
      <c r="P11022" t="s">
        <v>64</v>
      </c>
      <c r="Q11022" t="s">
        <v>471</v>
      </c>
      <c r="R11022" t="s">
        <v>143</v>
      </c>
      <c r="S11022" t="s">
        <v>57830</v>
      </c>
      <c r="T11022" t="s">
        <v>1113</v>
      </c>
      <c r="U11022" t="s">
        <v>57831</v>
      </c>
      <c r="V11022" t="s">
        <v>5455</v>
      </c>
      <c r="W11022">
        <v>4.5</v>
      </c>
      <c r="X11022">
        <v>0.03</v>
      </c>
      <c r="Y11022" t="s">
        <v>57832</v>
      </c>
      <c r="Z11022">
        <v>59.99</v>
      </c>
      <c r="AA11022">
        <v>-0.73</v>
      </c>
      <c r="AB11022">
        <v>3</v>
      </c>
      <c r="AC11022">
        <v>196.73387</v>
      </c>
      <c r="AD11022" s="1">
        <v>179.97</v>
      </c>
      <c r="AE11022">
        <v>-97.844610000000003</v>
      </c>
      <c r="AF11022" t="s">
        <v>68</v>
      </c>
      <c r="AG11022" t="s">
        <v>644</v>
      </c>
      <c r="AH11022" t="s">
        <v>54</v>
      </c>
      <c r="AI11022" t="s">
        <v>5455</v>
      </c>
      <c r="AJ11022" t="s">
        <v>5450</v>
      </c>
      <c r="AK11022" t="s">
        <v>88</v>
      </c>
      <c r="AL11022">
        <v>59.99</v>
      </c>
      <c r="AM11022" t="s">
        <v>1232</v>
      </c>
      <c r="AN11022" t="s">
        <v>57</v>
      </c>
      <c r="AO11022">
        <v>0</v>
      </c>
      <c r="AP11022">
        <f>IF(incom2024_delay_example_dataset[[#This Row],[label]]=-1,0,incom2024_delay_example_dataset[[#This Row],[label]])</f>
        <v>0</v>
      </c>
    </row>
    <row r="11023" spans="1:42" x14ac:dyDescent="0.3">
      <c r="A11023" t="s">
        <v>41</v>
      </c>
      <c r="B11023">
        <v>-5.5281849999999997</v>
      </c>
      <c r="C11023">
        <v>118.873566</v>
      </c>
      <c r="D11023" t="s">
        <v>5471</v>
      </c>
      <c r="E11023" t="s">
        <v>113</v>
      </c>
      <c r="F11023" t="s">
        <v>275</v>
      </c>
      <c r="G11023" t="s">
        <v>61</v>
      </c>
      <c r="H11023" t="s">
        <v>57833</v>
      </c>
      <c r="I11023" t="s">
        <v>107</v>
      </c>
      <c r="J11023" t="s">
        <v>964</v>
      </c>
      <c r="K11023" t="s">
        <v>57834</v>
      </c>
      <c r="L11023" t="s">
        <v>5452</v>
      </c>
      <c r="M11023" t="s">
        <v>82</v>
      </c>
      <c r="N11023">
        <v>26.211210000000001</v>
      </c>
      <c r="O11023">
        <v>-157.77615</v>
      </c>
      <c r="P11023" t="s">
        <v>48</v>
      </c>
      <c r="Q11023" t="s">
        <v>1231</v>
      </c>
      <c r="R11023" t="s">
        <v>3145</v>
      </c>
      <c r="S11023" t="s">
        <v>57835</v>
      </c>
      <c r="T11023" t="s">
        <v>1826</v>
      </c>
      <c r="U11023" t="s">
        <v>57836</v>
      </c>
      <c r="V11023" t="s">
        <v>5475</v>
      </c>
      <c r="W11023">
        <v>10.274384</v>
      </c>
      <c r="X11023">
        <v>7.0744000000000001E-2</v>
      </c>
      <c r="Y11023" t="s">
        <v>57837</v>
      </c>
      <c r="Z11023">
        <v>129.99</v>
      </c>
      <c r="AA11023">
        <v>-0.08</v>
      </c>
      <c r="AB11023">
        <v>1</v>
      </c>
      <c r="AC11023">
        <v>129.99</v>
      </c>
      <c r="AD11023" s="1">
        <v>120.89</v>
      </c>
      <c r="AE11023">
        <v>-1.2117249000000001</v>
      </c>
      <c r="AF11023" t="s">
        <v>52</v>
      </c>
      <c r="AG11023" t="s">
        <v>1231</v>
      </c>
      <c r="AH11023" t="s">
        <v>54</v>
      </c>
      <c r="AI11023" t="s">
        <v>5475</v>
      </c>
      <c r="AJ11023" t="s">
        <v>5471</v>
      </c>
      <c r="AK11023" t="s">
        <v>116</v>
      </c>
      <c r="AL11023">
        <v>129.99</v>
      </c>
      <c r="AM11023" t="s">
        <v>1392</v>
      </c>
      <c r="AN11023" t="s">
        <v>57</v>
      </c>
      <c r="AO11023">
        <v>-1</v>
      </c>
      <c r="AP11023">
        <f>IF(incom2024_delay_example_dataset[[#This Row],[label]]=-1,0,incom2024_delay_example_dataset[[#This Row],[label]])</f>
        <v>0</v>
      </c>
    </row>
    <row r="11024" spans="1:42" x14ac:dyDescent="0.3">
      <c r="A11024" t="s">
        <v>41</v>
      </c>
      <c r="B11024">
        <v>28.415009999999999</v>
      </c>
      <c r="C11024">
        <v>91.480029999999999</v>
      </c>
      <c r="D11024" t="s">
        <v>5427</v>
      </c>
      <c r="E11024" t="s">
        <v>42</v>
      </c>
      <c r="F11024" t="s">
        <v>1433</v>
      </c>
      <c r="G11024" t="s">
        <v>61</v>
      </c>
      <c r="H11024" t="s">
        <v>57838</v>
      </c>
      <c r="I11024" t="s">
        <v>45</v>
      </c>
      <c r="J11024" t="s">
        <v>62</v>
      </c>
      <c r="K11024" t="s">
        <v>57839</v>
      </c>
      <c r="L11024" t="s">
        <v>5430</v>
      </c>
      <c r="M11024" t="s">
        <v>47</v>
      </c>
      <c r="N11024">
        <v>34.034264</v>
      </c>
      <c r="O11024">
        <v>-118.35299999999999</v>
      </c>
      <c r="P11024" t="s">
        <v>120</v>
      </c>
      <c r="Q11024" t="s">
        <v>325</v>
      </c>
      <c r="R11024" t="s">
        <v>412</v>
      </c>
      <c r="S11024" t="s">
        <v>57840</v>
      </c>
      <c r="T11024" t="s">
        <v>307</v>
      </c>
      <c r="U11024" t="s">
        <v>57841</v>
      </c>
      <c r="V11024" t="s">
        <v>5433</v>
      </c>
      <c r="W11024">
        <v>6.5</v>
      </c>
      <c r="X11024">
        <v>0.06</v>
      </c>
      <c r="Y11024" t="s">
        <v>57842</v>
      </c>
      <c r="Z11024">
        <v>99.99</v>
      </c>
      <c r="AA11024">
        <v>0.28999999999999998</v>
      </c>
      <c r="AB11024">
        <v>1</v>
      </c>
      <c r="AC11024">
        <v>99.99</v>
      </c>
      <c r="AD11024" s="1">
        <v>95.98</v>
      </c>
      <c r="AE11024">
        <v>32.603943000000001</v>
      </c>
      <c r="AF11024" t="s">
        <v>414</v>
      </c>
      <c r="AG11024" t="s">
        <v>2040</v>
      </c>
      <c r="AH11024" t="s">
        <v>132</v>
      </c>
      <c r="AI11024" t="s">
        <v>5433</v>
      </c>
      <c r="AJ11024" t="s">
        <v>5427</v>
      </c>
      <c r="AK11024" t="s">
        <v>55</v>
      </c>
      <c r="AL11024">
        <v>99.99</v>
      </c>
      <c r="AM11024" t="s">
        <v>1550</v>
      </c>
      <c r="AN11024" t="s">
        <v>57</v>
      </c>
      <c r="AO11024">
        <v>1</v>
      </c>
      <c r="AP11024">
        <f>IF(incom2024_delay_example_dataset[[#This Row],[label]]=-1,0,incom2024_delay_example_dataset[[#This Row],[label]])</f>
        <v>1</v>
      </c>
    </row>
    <row r="11025" spans="1:42" x14ac:dyDescent="0.3">
      <c r="A11025" t="s">
        <v>96</v>
      </c>
      <c r="B11025">
        <v>22.508514000000002</v>
      </c>
      <c r="C11025">
        <v>48.496254</v>
      </c>
      <c r="D11025" t="s">
        <v>5508</v>
      </c>
      <c r="E11025" t="s">
        <v>162</v>
      </c>
      <c r="F11025" t="s">
        <v>43</v>
      </c>
      <c r="G11025" t="s">
        <v>44</v>
      </c>
      <c r="H11025" t="s">
        <v>57843</v>
      </c>
      <c r="I11025" t="s">
        <v>107</v>
      </c>
      <c r="J11025" t="s">
        <v>46</v>
      </c>
      <c r="K11025" t="s">
        <v>5429</v>
      </c>
      <c r="L11025" t="s">
        <v>5484</v>
      </c>
      <c r="M11025" t="s">
        <v>128</v>
      </c>
      <c r="N11025">
        <v>18.259338</v>
      </c>
      <c r="O11025">
        <v>-66.370530000000002</v>
      </c>
      <c r="P11025" t="s">
        <v>64</v>
      </c>
      <c r="Q11025" t="s">
        <v>294</v>
      </c>
      <c r="R11025" t="s">
        <v>660</v>
      </c>
      <c r="S11025" t="s">
        <v>57844</v>
      </c>
      <c r="T11025" t="s">
        <v>631</v>
      </c>
      <c r="U11025" t="s">
        <v>57845</v>
      </c>
      <c r="V11025" t="s">
        <v>5513</v>
      </c>
      <c r="W11025">
        <v>1.8</v>
      </c>
      <c r="X11025">
        <v>0.04</v>
      </c>
      <c r="Y11025" t="s">
        <v>57846</v>
      </c>
      <c r="Z11025">
        <v>50</v>
      </c>
      <c r="AA11025">
        <v>0.46</v>
      </c>
      <c r="AB11025">
        <v>1</v>
      </c>
      <c r="AC11025">
        <v>50</v>
      </c>
      <c r="AD11025" s="1">
        <v>47.987675000000003</v>
      </c>
      <c r="AE11025">
        <v>23.466429999999999</v>
      </c>
      <c r="AF11025" t="s">
        <v>86</v>
      </c>
      <c r="AG11025" t="s">
        <v>294</v>
      </c>
      <c r="AH11025" t="s">
        <v>104</v>
      </c>
      <c r="AI11025" t="s">
        <v>5513</v>
      </c>
      <c r="AJ11025" t="s">
        <v>5508</v>
      </c>
      <c r="AK11025" t="s">
        <v>167</v>
      </c>
      <c r="AL11025">
        <v>50</v>
      </c>
      <c r="AM11025" t="s">
        <v>1374</v>
      </c>
      <c r="AN11025" t="s">
        <v>57</v>
      </c>
      <c r="AO11025">
        <v>-1</v>
      </c>
      <c r="AP11025">
        <f>IF(incom2024_delay_example_dataset[[#This Row],[label]]=-1,0,incom2024_delay_example_dataset[[#This Row],[label]])</f>
        <v>0</v>
      </c>
    </row>
    <row r="11026" spans="1:42" x14ac:dyDescent="0.3">
      <c r="A11026" t="s">
        <v>41</v>
      </c>
      <c r="B11026">
        <v>116.83101000000001</v>
      </c>
      <c r="C11026">
        <v>387.98</v>
      </c>
      <c r="D11026" t="s">
        <v>5427</v>
      </c>
      <c r="E11026" t="s">
        <v>42</v>
      </c>
      <c r="F11026" t="s">
        <v>2218</v>
      </c>
      <c r="G11026" t="s">
        <v>61</v>
      </c>
      <c r="H11026" t="s">
        <v>57847</v>
      </c>
      <c r="I11026" t="s">
        <v>45</v>
      </c>
      <c r="J11026" t="s">
        <v>385</v>
      </c>
      <c r="K11026" t="s">
        <v>57848</v>
      </c>
      <c r="L11026" t="s">
        <v>5430</v>
      </c>
      <c r="M11026" t="s">
        <v>47</v>
      </c>
      <c r="N11026">
        <v>42.699283999999999</v>
      </c>
      <c r="O11026">
        <v>-83.589680000000001</v>
      </c>
      <c r="P11026" t="s">
        <v>98</v>
      </c>
      <c r="Q11026" t="s">
        <v>4256</v>
      </c>
      <c r="R11026" t="s">
        <v>100</v>
      </c>
      <c r="S11026" t="s">
        <v>57849</v>
      </c>
      <c r="T11026" t="s">
        <v>2182</v>
      </c>
      <c r="U11026" t="s">
        <v>57850</v>
      </c>
      <c r="V11026" t="s">
        <v>5433</v>
      </c>
      <c r="W11026">
        <v>10.402975</v>
      </c>
      <c r="X11026">
        <v>0.03</v>
      </c>
      <c r="Y11026" t="s">
        <v>57851</v>
      </c>
      <c r="Z11026">
        <v>99.99</v>
      </c>
      <c r="AA11026">
        <v>0.31</v>
      </c>
      <c r="AB11026">
        <v>4</v>
      </c>
      <c r="AC11026">
        <v>399.96</v>
      </c>
      <c r="AD11026" s="1">
        <v>387.98</v>
      </c>
      <c r="AE11026">
        <v>113.74427</v>
      </c>
      <c r="AF11026" t="s">
        <v>110</v>
      </c>
      <c r="AG11026" t="s">
        <v>111</v>
      </c>
      <c r="AH11026" t="s">
        <v>54</v>
      </c>
      <c r="AI11026" t="s">
        <v>5433</v>
      </c>
      <c r="AJ11026" t="s">
        <v>5427</v>
      </c>
      <c r="AK11026" t="s">
        <v>55</v>
      </c>
      <c r="AL11026">
        <v>99.99</v>
      </c>
      <c r="AM11026" t="s">
        <v>1853</v>
      </c>
      <c r="AN11026" t="s">
        <v>135</v>
      </c>
      <c r="AO11026">
        <v>1</v>
      </c>
      <c r="AP11026">
        <f>IF(incom2024_delay_example_dataset[[#This Row],[label]]=-1,0,incom2024_delay_example_dataset[[#This Row],[label]])</f>
        <v>1</v>
      </c>
    </row>
    <row r="11027" spans="1:42" x14ac:dyDescent="0.3">
      <c r="A11027" t="s">
        <v>41</v>
      </c>
      <c r="B11027">
        <v>58.766742999999998</v>
      </c>
      <c r="C11027">
        <v>132</v>
      </c>
      <c r="D11027" t="s">
        <v>6131</v>
      </c>
      <c r="E11027" t="s">
        <v>97</v>
      </c>
      <c r="F11027" t="s">
        <v>43</v>
      </c>
      <c r="G11027" t="s">
        <v>44</v>
      </c>
      <c r="H11027" t="s">
        <v>57852</v>
      </c>
      <c r="I11027" t="s">
        <v>45</v>
      </c>
      <c r="J11027" t="s">
        <v>46</v>
      </c>
      <c r="K11027" t="s">
        <v>5429</v>
      </c>
      <c r="L11027" t="s">
        <v>5526</v>
      </c>
      <c r="M11027" t="s">
        <v>181</v>
      </c>
      <c r="N11027">
        <v>18.211549999999999</v>
      </c>
      <c r="O11027">
        <v>-66.370580000000004</v>
      </c>
      <c r="P11027" t="s">
        <v>64</v>
      </c>
      <c r="Q11027" t="s">
        <v>353</v>
      </c>
      <c r="R11027" t="s">
        <v>354</v>
      </c>
      <c r="S11027" t="s">
        <v>57853</v>
      </c>
      <c r="T11027" t="s">
        <v>274</v>
      </c>
      <c r="U11027" t="s">
        <v>57854</v>
      </c>
      <c r="V11027" t="s">
        <v>57855</v>
      </c>
      <c r="W11027">
        <v>20.396107000000001</v>
      </c>
      <c r="X11027">
        <v>0.13</v>
      </c>
      <c r="Y11027" t="s">
        <v>57856</v>
      </c>
      <c r="Z11027">
        <v>49.98</v>
      </c>
      <c r="AA11027">
        <v>0.45</v>
      </c>
      <c r="AB11027">
        <v>4</v>
      </c>
      <c r="AC11027">
        <v>168.73708999999999</v>
      </c>
      <c r="AD11027" s="1">
        <v>129.99</v>
      </c>
      <c r="AE11027">
        <v>57.336677999999999</v>
      </c>
      <c r="AF11027" t="s">
        <v>86</v>
      </c>
      <c r="AG11027" t="s">
        <v>356</v>
      </c>
      <c r="AH11027" t="s">
        <v>54</v>
      </c>
      <c r="AI11027" t="s">
        <v>6462</v>
      </c>
      <c r="AJ11027" t="s">
        <v>57857</v>
      </c>
      <c r="AK11027" t="s">
        <v>2368</v>
      </c>
      <c r="AL11027">
        <v>49.98</v>
      </c>
      <c r="AM11027" t="s">
        <v>2541</v>
      </c>
      <c r="AN11027" t="s">
        <v>135</v>
      </c>
      <c r="AO11027">
        <v>1</v>
      </c>
      <c r="AP11027">
        <f>IF(incom2024_delay_example_dataset[[#This Row],[label]]=-1,0,incom2024_delay_example_dataset[[#This Row],[label]])</f>
        <v>1</v>
      </c>
    </row>
    <row r="11028" spans="1:42" x14ac:dyDescent="0.3">
      <c r="A11028" t="s">
        <v>58</v>
      </c>
      <c r="B11028">
        <v>82.41</v>
      </c>
      <c r="C11028">
        <v>272.98</v>
      </c>
      <c r="D11028" t="s">
        <v>5450</v>
      </c>
      <c r="E11028" t="s">
        <v>81</v>
      </c>
      <c r="F11028" t="s">
        <v>483</v>
      </c>
      <c r="G11028" t="s">
        <v>61</v>
      </c>
      <c r="H11028" t="s">
        <v>57858</v>
      </c>
      <c r="I11028" t="s">
        <v>45</v>
      </c>
      <c r="J11028" t="s">
        <v>296</v>
      </c>
      <c r="K11028" t="s">
        <v>57859</v>
      </c>
      <c r="L11028" t="s">
        <v>5452</v>
      </c>
      <c r="M11028" t="s">
        <v>82</v>
      </c>
      <c r="N11028">
        <v>41.894447</v>
      </c>
      <c r="O11028">
        <v>-87.614530000000002</v>
      </c>
      <c r="P11028" t="s">
        <v>48</v>
      </c>
      <c r="Q11028" t="s">
        <v>668</v>
      </c>
      <c r="R11028" t="s">
        <v>151</v>
      </c>
      <c r="S11028" t="s">
        <v>57860</v>
      </c>
      <c r="T11028" t="s">
        <v>217</v>
      </c>
      <c r="U11028" t="s">
        <v>57861</v>
      </c>
      <c r="V11028" t="s">
        <v>5455</v>
      </c>
      <c r="W11028">
        <v>32</v>
      </c>
      <c r="X11028">
        <v>0.1</v>
      </c>
      <c r="Y11028" t="s">
        <v>57862</v>
      </c>
      <c r="Z11028">
        <v>59.99</v>
      </c>
      <c r="AA11028">
        <v>0.31099376000000001</v>
      </c>
      <c r="AB11028">
        <v>5</v>
      </c>
      <c r="AC11028">
        <v>299.95</v>
      </c>
      <c r="AD11028" s="1">
        <v>269.96361999999999</v>
      </c>
      <c r="AE11028">
        <v>78.963449999999995</v>
      </c>
      <c r="AF11028" t="s">
        <v>52</v>
      </c>
      <c r="AG11028" t="s">
        <v>668</v>
      </c>
      <c r="AH11028" t="s">
        <v>87</v>
      </c>
      <c r="AI11028" t="s">
        <v>5455</v>
      </c>
      <c r="AJ11028" t="s">
        <v>5450</v>
      </c>
      <c r="AK11028" t="s">
        <v>88</v>
      </c>
      <c r="AL11028">
        <v>59.99</v>
      </c>
      <c r="AM11028" t="s">
        <v>2452</v>
      </c>
      <c r="AN11028" t="s">
        <v>57</v>
      </c>
      <c r="AO11028">
        <v>1</v>
      </c>
      <c r="AP11028">
        <f>IF(incom2024_delay_example_dataset[[#This Row],[label]]=-1,0,incom2024_delay_example_dataset[[#This Row],[label]])</f>
        <v>1</v>
      </c>
    </row>
    <row r="11029" spans="1:42" x14ac:dyDescent="0.3">
      <c r="A11029" t="s">
        <v>96</v>
      </c>
      <c r="B11029">
        <v>66.373429999999999</v>
      </c>
      <c r="C11029">
        <v>184.34753000000001</v>
      </c>
      <c r="D11029" t="s">
        <v>5482</v>
      </c>
      <c r="E11029" t="s">
        <v>127</v>
      </c>
      <c r="F11029" t="s">
        <v>3310</v>
      </c>
      <c r="G11029" t="s">
        <v>61</v>
      </c>
      <c r="H11029" t="s">
        <v>57863</v>
      </c>
      <c r="I11029" t="s">
        <v>114</v>
      </c>
      <c r="J11029" t="s">
        <v>385</v>
      </c>
      <c r="K11029" t="s">
        <v>57864</v>
      </c>
      <c r="L11029" t="s">
        <v>5484</v>
      </c>
      <c r="M11029" t="s">
        <v>128</v>
      </c>
      <c r="N11029">
        <v>42.580264999999997</v>
      </c>
      <c r="O11029">
        <v>-83.139769999999999</v>
      </c>
      <c r="P11029" t="s">
        <v>120</v>
      </c>
      <c r="Q11029" t="s">
        <v>5129</v>
      </c>
      <c r="R11029" t="s">
        <v>347</v>
      </c>
      <c r="S11029" t="s">
        <v>57865</v>
      </c>
      <c r="T11029" t="s">
        <v>1286</v>
      </c>
      <c r="U11029" t="s">
        <v>57866</v>
      </c>
      <c r="V11029" t="s">
        <v>5487</v>
      </c>
      <c r="W11029">
        <v>14.953269000000001</v>
      </c>
      <c r="X11029">
        <v>7.0000000000000007E-2</v>
      </c>
      <c r="Y11029" t="s">
        <v>57867</v>
      </c>
      <c r="Z11029">
        <v>39.99</v>
      </c>
      <c r="AA11029">
        <v>0.36</v>
      </c>
      <c r="AB11029">
        <v>5</v>
      </c>
      <c r="AC11029">
        <v>199.98</v>
      </c>
      <c r="AD11029" s="1">
        <v>185.98993999999999</v>
      </c>
      <c r="AE11029">
        <v>64.643910000000005</v>
      </c>
      <c r="AF11029" t="s">
        <v>236</v>
      </c>
      <c r="AG11029" t="s">
        <v>3294</v>
      </c>
      <c r="AH11029" t="s">
        <v>104</v>
      </c>
      <c r="AI11029" t="s">
        <v>5487</v>
      </c>
      <c r="AJ11029" t="s">
        <v>5482</v>
      </c>
      <c r="AK11029" t="s">
        <v>133</v>
      </c>
      <c r="AL11029">
        <v>39.99</v>
      </c>
      <c r="AM11029" t="s">
        <v>2259</v>
      </c>
      <c r="AN11029" t="s">
        <v>57</v>
      </c>
      <c r="AO11029">
        <v>1</v>
      </c>
      <c r="AP11029">
        <f>IF(incom2024_delay_example_dataset[[#This Row],[label]]=-1,0,incom2024_delay_example_dataset[[#This Row],[label]])</f>
        <v>1</v>
      </c>
    </row>
    <row r="11030" spans="1:42" x14ac:dyDescent="0.3">
      <c r="A11030" t="s">
        <v>58</v>
      </c>
      <c r="B11030">
        <v>-36.048397000000001</v>
      </c>
      <c r="C11030">
        <v>113.97821999999999</v>
      </c>
      <c r="D11030" t="s">
        <v>5524</v>
      </c>
      <c r="E11030" t="s">
        <v>97</v>
      </c>
      <c r="F11030" t="s">
        <v>796</v>
      </c>
      <c r="G11030" t="s">
        <v>61</v>
      </c>
      <c r="H11030" t="s">
        <v>57868</v>
      </c>
      <c r="I11030" t="s">
        <v>45</v>
      </c>
      <c r="J11030" t="s">
        <v>195</v>
      </c>
      <c r="K11030" t="s">
        <v>57869</v>
      </c>
      <c r="L11030" t="s">
        <v>5526</v>
      </c>
      <c r="M11030" t="s">
        <v>181</v>
      </c>
      <c r="N11030">
        <v>40.853110000000001</v>
      </c>
      <c r="O11030">
        <v>-73.946799999999996</v>
      </c>
      <c r="P11030" t="s">
        <v>120</v>
      </c>
      <c r="Q11030" t="s">
        <v>1525</v>
      </c>
      <c r="R11030" t="s">
        <v>898</v>
      </c>
      <c r="S11030" t="s">
        <v>57870</v>
      </c>
      <c r="T11030" t="s">
        <v>431</v>
      </c>
      <c r="U11030" t="s">
        <v>57871</v>
      </c>
      <c r="V11030" t="s">
        <v>13450</v>
      </c>
      <c r="W11030">
        <v>24</v>
      </c>
      <c r="X11030">
        <v>0.18</v>
      </c>
      <c r="Y11030" t="s">
        <v>57872</v>
      </c>
      <c r="Z11030">
        <v>39.99</v>
      </c>
      <c r="AA11030">
        <v>-0.23882985000000001</v>
      </c>
      <c r="AB11030">
        <v>3</v>
      </c>
      <c r="AC11030">
        <v>129.99</v>
      </c>
      <c r="AD11030" s="1">
        <v>113.38</v>
      </c>
      <c r="AE11030">
        <v>-55.509273999999998</v>
      </c>
      <c r="AF11030" t="s">
        <v>414</v>
      </c>
      <c r="AG11030" t="s">
        <v>1020</v>
      </c>
      <c r="AH11030" t="s">
        <v>87</v>
      </c>
      <c r="AI11030" t="s">
        <v>57873</v>
      </c>
      <c r="AJ11030" t="s">
        <v>8575</v>
      </c>
      <c r="AK11030" t="s">
        <v>935</v>
      </c>
      <c r="AL11030">
        <v>39.99</v>
      </c>
      <c r="AM11030" t="s">
        <v>1464</v>
      </c>
      <c r="AN11030" t="s">
        <v>57</v>
      </c>
      <c r="AO11030">
        <v>0</v>
      </c>
      <c r="AP11030">
        <f>IF(incom2024_delay_example_dataset[[#This Row],[label]]=-1,0,incom2024_delay_example_dataset[[#This Row],[label]])</f>
        <v>0</v>
      </c>
    </row>
    <row r="11031" spans="1:42" x14ac:dyDescent="0.3">
      <c r="A11031" t="s">
        <v>58</v>
      </c>
      <c r="B11031">
        <v>37.666939999999997</v>
      </c>
      <c r="C11031">
        <v>86.875693999999996</v>
      </c>
      <c r="D11031" t="s">
        <v>5508</v>
      </c>
      <c r="E11031" t="s">
        <v>162</v>
      </c>
      <c r="F11031" t="s">
        <v>796</v>
      </c>
      <c r="G11031" t="s">
        <v>61</v>
      </c>
      <c r="H11031" t="s">
        <v>57874</v>
      </c>
      <c r="I11031" t="s">
        <v>45</v>
      </c>
      <c r="J11031" t="s">
        <v>195</v>
      </c>
      <c r="K11031" t="s">
        <v>57875</v>
      </c>
      <c r="L11031" t="s">
        <v>5484</v>
      </c>
      <c r="M11031" t="s">
        <v>128</v>
      </c>
      <c r="N11031">
        <v>41.32497</v>
      </c>
      <c r="O11031">
        <v>-73.877144000000001</v>
      </c>
      <c r="P11031" t="s">
        <v>64</v>
      </c>
      <c r="Q11031" t="s">
        <v>3183</v>
      </c>
      <c r="R11031" t="s">
        <v>92</v>
      </c>
      <c r="S11031" t="s">
        <v>57876</v>
      </c>
      <c r="T11031" t="s">
        <v>542</v>
      </c>
      <c r="U11031" t="s">
        <v>57877</v>
      </c>
      <c r="V11031" t="s">
        <v>5513</v>
      </c>
      <c r="W11031">
        <v>18</v>
      </c>
      <c r="X11031">
        <v>0.16</v>
      </c>
      <c r="Y11031" t="s">
        <v>57878</v>
      </c>
      <c r="Z11031">
        <v>50</v>
      </c>
      <c r="AA11031">
        <v>0.46</v>
      </c>
      <c r="AB11031">
        <v>2</v>
      </c>
      <c r="AC11031">
        <v>100</v>
      </c>
      <c r="AD11031" s="1">
        <v>82.996859999999998</v>
      </c>
      <c r="AE11031">
        <v>28.842848</v>
      </c>
      <c r="AF11031" t="s">
        <v>86</v>
      </c>
      <c r="AG11031" t="s">
        <v>1650</v>
      </c>
      <c r="AH11031" t="s">
        <v>87</v>
      </c>
      <c r="AI11031" t="s">
        <v>5513</v>
      </c>
      <c r="AJ11031" t="s">
        <v>5508</v>
      </c>
      <c r="AK11031" t="s">
        <v>167</v>
      </c>
      <c r="AL11031">
        <v>50</v>
      </c>
      <c r="AM11031" t="s">
        <v>745</v>
      </c>
      <c r="AN11031" t="s">
        <v>135</v>
      </c>
      <c r="AO11031">
        <v>1</v>
      </c>
      <c r="AP11031">
        <f>IF(incom2024_delay_example_dataset[[#This Row],[label]]=-1,0,incom2024_delay_example_dataset[[#This Row],[label]])</f>
        <v>1</v>
      </c>
    </row>
    <row r="11032" spans="1:42" x14ac:dyDescent="0.3">
      <c r="A11032" t="s">
        <v>41</v>
      </c>
      <c r="B11032">
        <v>20.451212000000002</v>
      </c>
      <c r="C11032">
        <v>197.99</v>
      </c>
      <c r="D11032" t="s">
        <v>5435</v>
      </c>
      <c r="E11032" t="s">
        <v>59</v>
      </c>
      <c r="F11032" t="s">
        <v>1148</v>
      </c>
      <c r="G11032" t="s">
        <v>44</v>
      </c>
      <c r="H11032" t="s">
        <v>57879</v>
      </c>
      <c r="I11032" t="s">
        <v>45</v>
      </c>
      <c r="J11032" t="s">
        <v>46</v>
      </c>
      <c r="K11032" t="s">
        <v>5429</v>
      </c>
      <c r="L11032" t="s">
        <v>5438</v>
      </c>
      <c r="M11032" t="s">
        <v>63</v>
      </c>
      <c r="N11032">
        <v>25.862316</v>
      </c>
      <c r="O11032">
        <v>-66.370509999999996</v>
      </c>
      <c r="P11032" t="s">
        <v>48</v>
      </c>
      <c r="Q11032" t="s">
        <v>3953</v>
      </c>
      <c r="R11032" t="s">
        <v>75</v>
      </c>
      <c r="S11032" t="s">
        <v>57880</v>
      </c>
      <c r="T11032" t="s">
        <v>1060</v>
      </c>
      <c r="U11032" t="s">
        <v>57881</v>
      </c>
      <c r="V11032" t="s">
        <v>5441</v>
      </c>
      <c r="W11032">
        <v>3</v>
      </c>
      <c r="X11032">
        <v>0.01</v>
      </c>
      <c r="Y11032" t="s">
        <v>57882</v>
      </c>
      <c r="Z11032">
        <v>199.99</v>
      </c>
      <c r="AA11032">
        <v>0.09</v>
      </c>
      <c r="AB11032">
        <v>1</v>
      </c>
      <c r="AC11032">
        <v>199.99</v>
      </c>
      <c r="AD11032" s="1">
        <v>198.84898000000001</v>
      </c>
      <c r="AE11032">
        <v>21.768383</v>
      </c>
      <c r="AF11032" t="s">
        <v>52</v>
      </c>
      <c r="AG11032" t="s">
        <v>308</v>
      </c>
      <c r="AH11032" t="s">
        <v>124</v>
      </c>
      <c r="AI11032" t="s">
        <v>5441</v>
      </c>
      <c r="AJ11032" t="s">
        <v>5435</v>
      </c>
      <c r="AK11032" t="s">
        <v>70</v>
      </c>
      <c r="AL11032">
        <v>199.99</v>
      </c>
      <c r="AM11032" t="s">
        <v>2028</v>
      </c>
      <c r="AN11032" t="s">
        <v>135</v>
      </c>
      <c r="AO11032">
        <v>1</v>
      </c>
      <c r="AP11032">
        <f>IF(incom2024_delay_example_dataset[[#This Row],[label]]=-1,0,incom2024_delay_example_dataset[[#This Row],[label]])</f>
        <v>1</v>
      </c>
    </row>
    <row r="11033" spans="1:42" x14ac:dyDescent="0.3">
      <c r="A11033" t="s">
        <v>41</v>
      </c>
      <c r="B11033">
        <v>51.181980000000003</v>
      </c>
      <c r="C11033">
        <v>197.98544000000001</v>
      </c>
      <c r="D11033" t="s">
        <v>5427</v>
      </c>
      <c r="E11033" t="s">
        <v>42</v>
      </c>
      <c r="F11033" t="s">
        <v>43</v>
      </c>
      <c r="G11033" t="s">
        <v>44</v>
      </c>
      <c r="H11033" t="s">
        <v>57883</v>
      </c>
      <c r="I11033" t="s">
        <v>114</v>
      </c>
      <c r="J11033" t="s">
        <v>46</v>
      </c>
      <c r="K11033" t="s">
        <v>5429</v>
      </c>
      <c r="L11033" t="s">
        <v>5430</v>
      </c>
      <c r="M11033" t="s">
        <v>47</v>
      </c>
      <c r="N11033">
        <v>18.248578999999999</v>
      </c>
      <c r="O11033">
        <v>-66.370570000000001</v>
      </c>
      <c r="P11033" t="s">
        <v>64</v>
      </c>
      <c r="Q11033" t="s">
        <v>1625</v>
      </c>
      <c r="R11033" t="s">
        <v>84</v>
      </c>
      <c r="S11033" t="s">
        <v>57884</v>
      </c>
      <c r="T11033" t="s">
        <v>2756</v>
      </c>
      <c r="U11033" t="s">
        <v>57885</v>
      </c>
      <c r="V11033" t="s">
        <v>5433</v>
      </c>
      <c r="W11033">
        <v>6</v>
      </c>
      <c r="X11033">
        <v>0.03</v>
      </c>
      <c r="Y11033" t="s">
        <v>57886</v>
      </c>
      <c r="Z11033">
        <v>99.99</v>
      </c>
      <c r="AA11033">
        <v>0.27</v>
      </c>
      <c r="AB11033">
        <v>2</v>
      </c>
      <c r="AC11033">
        <v>199.98</v>
      </c>
      <c r="AD11033" s="1">
        <v>195.69565</v>
      </c>
      <c r="AE11033">
        <v>53.161102</v>
      </c>
      <c r="AF11033" t="s">
        <v>86</v>
      </c>
      <c r="AG11033" t="s">
        <v>294</v>
      </c>
      <c r="AH11033" t="s">
        <v>54</v>
      </c>
      <c r="AI11033" t="s">
        <v>5433</v>
      </c>
      <c r="AJ11033" t="s">
        <v>5427</v>
      </c>
      <c r="AK11033" t="s">
        <v>55</v>
      </c>
      <c r="AL11033">
        <v>99.99</v>
      </c>
      <c r="AM11033" t="s">
        <v>3065</v>
      </c>
      <c r="AN11033" t="s">
        <v>57</v>
      </c>
      <c r="AO11033">
        <v>-1</v>
      </c>
      <c r="AP11033">
        <f>IF(incom2024_delay_example_dataset[[#This Row],[label]]=-1,0,incom2024_delay_example_dataset[[#This Row],[label]])</f>
        <v>0</v>
      </c>
    </row>
    <row r="11034" spans="1:42" x14ac:dyDescent="0.3">
      <c r="A11034" t="s">
        <v>58</v>
      </c>
      <c r="B11034">
        <v>-28.506485000000001</v>
      </c>
      <c r="C11034">
        <v>109.19</v>
      </c>
      <c r="D11034" t="s">
        <v>5471</v>
      </c>
      <c r="E11034" t="s">
        <v>113</v>
      </c>
      <c r="F11034" t="s">
        <v>43</v>
      </c>
      <c r="G11034" t="s">
        <v>44</v>
      </c>
      <c r="H11034" t="s">
        <v>57887</v>
      </c>
      <c r="I11034" t="s">
        <v>107</v>
      </c>
      <c r="J11034" t="s">
        <v>46</v>
      </c>
      <c r="K11034" t="s">
        <v>5429</v>
      </c>
      <c r="L11034" t="s">
        <v>5452</v>
      </c>
      <c r="M11034" t="s">
        <v>82</v>
      </c>
      <c r="N11034">
        <v>18.22758</v>
      </c>
      <c r="O11034">
        <v>-66.370514</v>
      </c>
      <c r="P11034" t="s">
        <v>64</v>
      </c>
      <c r="Q11034" t="s">
        <v>4161</v>
      </c>
      <c r="R11034" t="s">
        <v>395</v>
      </c>
      <c r="S11034" t="s">
        <v>57888</v>
      </c>
      <c r="T11034" t="s">
        <v>2372</v>
      </c>
      <c r="U11034" t="s">
        <v>57889</v>
      </c>
      <c r="V11034" t="s">
        <v>5475</v>
      </c>
      <c r="W11034">
        <v>16.715786000000001</v>
      </c>
      <c r="X11034">
        <v>0.13</v>
      </c>
      <c r="Y11034" t="s">
        <v>57890</v>
      </c>
      <c r="Z11034">
        <v>129.99</v>
      </c>
      <c r="AA11034">
        <v>-0.18638979</v>
      </c>
      <c r="AB11034">
        <v>1</v>
      </c>
      <c r="AC11034">
        <v>129.99</v>
      </c>
      <c r="AD11034" s="1">
        <v>113.37387</v>
      </c>
      <c r="AE11034">
        <v>-37.238495</v>
      </c>
      <c r="AF11034" t="s">
        <v>68</v>
      </c>
      <c r="AG11034" t="s">
        <v>428</v>
      </c>
      <c r="AH11034" t="s">
        <v>87</v>
      </c>
      <c r="AI11034" t="s">
        <v>5475</v>
      </c>
      <c r="AJ11034" t="s">
        <v>5471</v>
      </c>
      <c r="AK11034" t="s">
        <v>116</v>
      </c>
      <c r="AL11034">
        <v>129.99</v>
      </c>
      <c r="AM11034" t="s">
        <v>3024</v>
      </c>
      <c r="AN11034" t="s">
        <v>57</v>
      </c>
      <c r="AO11034">
        <v>0</v>
      </c>
      <c r="AP11034">
        <f>IF(incom2024_delay_example_dataset[[#This Row],[label]]=-1,0,incom2024_delay_example_dataset[[#This Row],[label]])</f>
        <v>0</v>
      </c>
    </row>
    <row r="11035" spans="1:42" x14ac:dyDescent="0.3">
      <c r="A11035" t="s">
        <v>126</v>
      </c>
      <c r="B11035">
        <v>-36.055354999999999</v>
      </c>
      <c r="C11035">
        <v>9.9138140000000003</v>
      </c>
      <c r="D11035" t="s">
        <v>7654</v>
      </c>
      <c r="E11035" t="s">
        <v>1586</v>
      </c>
      <c r="F11035" t="s">
        <v>523</v>
      </c>
      <c r="G11035" t="s">
        <v>61</v>
      </c>
      <c r="H11035" t="s">
        <v>57891</v>
      </c>
      <c r="I11035" t="s">
        <v>114</v>
      </c>
      <c r="J11035" t="s">
        <v>62</v>
      </c>
      <c r="K11035" t="s">
        <v>57892</v>
      </c>
      <c r="L11035" t="s">
        <v>5438</v>
      </c>
      <c r="M11035" t="s">
        <v>63</v>
      </c>
      <c r="N11035">
        <v>33.022449999999999</v>
      </c>
      <c r="O11035">
        <v>-117.63106000000001</v>
      </c>
      <c r="P11035" t="s">
        <v>120</v>
      </c>
      <c r="Q11035" t="s">
        <v>1862</v>
      </c>
      <c r="R11035" t="s">
        <v>3302</v>
      </c>
      <c r="S11035" t="s">
        <v>57893</v>
      </c>
      <c r="T11035" t="s">
        <v>3803</v>
      </c>
      <c r="U11035" t="s">
        <v>57894</v>
      </c>
      <c r="V11035" t="s">
        <v>57895</v>
      </c>
      <c r="W11035">
        <v>2.5076559999999999</v>
      </c>
      <c r="X11035">
        <v>0.17</v>
      </c>
      <c r="Y11035" t="s">
        <v>57896</v>
      </c>
      <c r="Z11035">
        <v>11.54</v>
      </c>
      <c r="AA11035">
        <v>-1.7</v>
      </c>
      <c r="AB11035">
        <v>1</v>
      </c>
      <c r="AC11035">
        <v>11.54</v>
      </c>
      <c r="AD11035" s="1">
        <v>9.7099930000000008</v>
      </c>
      <c r="AE11035">
        <v>-39.936140000000002</v>
      </c>
      <c r="AF11035" t="s">
        <v>236</v>
      </c>
      <c r="AG11035" t="s">
        <v>1862</v>
      </c>
      <c r="AH11035" t="s">
        <v>132</v>
      </c>
      <c r="AI11035" t="s">
        <v>7659</v>
      </c>
      <c r="AJ11035" t="s">
        <v>7654</v>
      </c>
      <c r="AK11035" t="s">
        <v>1588</v>
      </c>
      <c r="AL11035">
        <v>11.54</v>
      </c>
      <c r="AM11035" t="s">
        <v>3841</v>
      </c>
      <c r="AN11035" t="s">
        <v>287</v>
      </c>
      <c r="AO11035">
        <v>0</v>
      </c>
      <c r="AP11035">
        <f>IF(incom2024_delay_example_dataset[[#This Row],[label]]=-1,0,incom2024_delay_example_dataset[[#This Row],[label]])</f>
        <v>0</v>
      </c>
    </row>
    <row r="11036" spans="1:42" x14ac:dyDescent="0.3">
      <c r="A11036" t="s">
        <v>96</v>
      </c>
      <c r="B11036">
        <v>94.329530000000005</v>
      </c>
      <c r="C11036">
        <v>189.92672999999999</v>
      </c>
      <c r="D11036" t="s">
        <v>5435</v>
      </c>
      <c r="E11036" t="s">
        <v>59</v>
      </c>
      <c r="F11036" t="s">
        <v>1208</v>
      </c>
      <c r="G11036" t="s">
        <v>61</v>
      </c>
      <c r="H11036" t="s">
        <v>57897</v>
      </c>
      <c r="I11036" t="s">
        <v>114</v>
      </c>
      <c r="J11036" t="s">
        <v>62</v>
      </c>
      <c r="K11036" t="s">
        <v>57898</v>
      </c>
      <c r="L11036" t="s">
        <v>5438</v>
      </c>
      <c r="M11036" t="s">
        <v>63</v>
      </c>
      <c r="N11036">
        <v>35.417619999999999</v>
      </c>
      <c r="O11036">
        <v>-120.48933</v>
      </c>
      <c r="P11036" t="s">
        <v>64</v>
      </c>
      <c r="Q11036" t="s">
        <v>1630</v>
      </c>
      <c r="R11036" t="s">
        <v>332</v>
      </c>
      <c r="S11036" t="s">
        <v>57899</v>
      </c>
      <c r="T11036" t="s">
        <v>272</v>
      </c>
      <c r="U11036" t="s">
        <v>57900</v>
      </c>
      <c r="V11036" t="s">
        <v>5441</v>
      </c>
      <c r="W11036">
        <v>6.5</v>
      </c>
      <c r="X11036">
        <v>0.04</v>
      </c>
      <c r="Y11036" t="s">
        <v>57901</v>
      </c>
      <c r="Z11036">
        <v>199.99</v>
      </c>
      <c r="AA11036">
        <v>0.5</v>
      </c>
      <c r="AB11036">
        <v>1</v>
      </c>
      <c r="AC11036">
        <v>199.99</v>
      </c>
      <c r="AD11036" s="1">
        <v>193.92</v>
      </c>
      <c r="AE11036">
        <v>95.985299999999995</v>
      </c>
      <c r="AF11036" t="s">
        <v>246</v>
      </c>
      <c r="AG11036" t="s">
        <v>541</v>
      </c>
      <c r="AH11036" t="s">
        <v>104</v>
      </c>
      <c r="AI11036" t="s">
        <v>5441</v>
      </c>
      <c r="AJ11036" t="s">
        <v>5435</v>
      </c>
      <c r="AK11036" t="s">
        <v>70</v>
      </c>
      <c r="AL11036">
        <v>199.99</v>
      </c>
      <c r="AM11036" t="s">
        <v>2133</v>
      </c>
      <c r="AN11036" t="s">
        <v>80</v>
      </c>
      <c r="AO11036">
        <v>1</v>
      </c>
      <c r="AP11036">
        <f>IF(incom2024_delay_example_dataset[[#This Row],[label]]=-1,0,incom2024_delay_example_dataset[[#This Row],[label]])</f>
        <v>1</v>
      </c>
    </row>
    <row r="11037" spans="1:42" x14ac:dyDescent="0.3">
      <c r="A11037" t="s">
        <v>58</v>
      </c>
      <c r="B11037">
        <v>-7.2042320000000002</v>
      </c>
      <c r="C11037">
        <v>124.5</v>
      </c>
      <c r="D11037" t="s">
        <v>5471</v>
      </c>
      <c r="E11037" t="s">
        <v>113</v>
      </c>
      <c r="F11037" t="s">
        <v>43</v>
      </c>
      <c r="G11037" t="s">
        <v>44</v>
      </c>
      <c r="H11037" t="s">
        <v>57902</v>
      </c>
      <c r="I11037" t="s">
        <v>107</v>
      </c>
      <c r="J11037" t="s">
        <v>46</v>
      </c>
      <c r="K11037" t="s">
        <v>5429</v>
      </c>
      <c r="L11037" t="s">
        <v>5452</v>
      </c>
      <c r="M11037" t="s">
        <v>82</v>
      </c>
      <c r="N11037">
        <v>18.240155999999999</v>
      </c>
      <c r="O11037">
        <v>-66.370530000000002</v>
      </c>
      <c r="P11037" t="s">
        <v>155</v>
      </c>
      <c r="Q11037" t="s">
        <v>5130</v>
      </c>
      <c r="R11037" t="s">
        <v>775</v>
      </c>
      <c r="S11037" t="s">
        <v>57903</v>
      </c>
      <c r="T11037" t="s">
        <v>674</v>
      </c>
      <c r="U11037" t="s">
        <v>57904</v>
      </c>
      <c r="V11037" t="s">
        <v>5475</v>
      </c>
      <c r="W11037">
        <v>6.5</v>
      </c>
      <c r="X11037">
        <v>0.05</v>
      </c>
      <c r="Y11037" t="s">
        <v>57905</v>
      </c>
      <c r="Z11037">
        <v>129.99</v>
      </c>
      <c r="AA11037">
        <v>-0.13</v>
      </c>
      <c r="AB11037">
        <v>1</v>
      </c>
      <c r="AC11037">
        <v>129.99</v>
      </c>
      <c r="AD11037" s="1">
        <v>122.84</v>
      </c>
      <c r="AE11037">
        <v>-6.7329869999999996</v>
      </c>
      <c r="AF11037" t="s">
        <v>159</v>
      </c>
      <c r="AG11037" t="s">
        <v>3504</v>
      </c>
      <c r="AH11037" t="s">
        <v>87</v>
      </c>
      <c r="AI11037" t="s">
        <v>5475</v>
      </c>
      <c r="AJ11037" t="s">
        <v>5471</v>
      </c>
      <c r="AK11037" t="s">
        <v>116</v>
      </c>
      <c r="AL11037">
        <v>129.99</v>
      </c>
      <c r="AM11037" t="s">
        <v>748</v>
      </c>
      <c r="AN11037" t="s">
        <v>80</v>
      </c>
      <c r="AO11037">
        <v>1</v>
      </c>
      <c r="AP11037">
        <f>IF(incom2024_delay_example_dataset[[#This Row],[label]]=-1,0,incom2024_delay_example_dataset[[#This Row],[label]])</f>
        <v>1</v>
      </c>
    </row>
    <row r="11038" spans="1:42" x14ac:dyDescent="0.3">
      <c r="A11038" t="s">
        <v>41</v>
      </c>
      <c r="B11038">
        <v>3.1085655999999999</v>
      </c>
      <c r="C11038">
        <v>10.187825999999999</v>
      </c>
      <c r="D11038" t="s">
        <v>7654</v>
      </c>
      <c r="E11038" t="s">
        <v>1586</v>
      </c>
      <c r="F11038" t="s">
        <v>43</v>
      </c>
      <c r="G11038" t="s">
        <v>44</v>
      </c>
      <c r="H11038" t="s">
        <v>57906</v>
      </c>
      <c r="I11038" t="s">
        <v>45</v>
      </c>
      <c r="J11038" t="s">
        <v>46</v>
      </c>
      <c r="K11038" t="s">
        <v>5429</v>
      </c>
      <c r="L11038" t="s">
        <v>5438</v>
      </c>
      <c r="M11038" t="s">
        <v>63</v>
      </c>
      <c r="N11038">
        <v>18.134546</v>
      </c>
      <c r="O11038">
        <v>-66.037056000000007</v>
      </c>
      <c r="P11038" t="s">
        <v>120</v>
      </c>
      <c r="Q11038" t="s">
        <v>1444</v>
      </c>
      <c r="R11038" t="s">
        <v>252</v>
      </c>
      <c r="S11038" t="s">
        <v>57907</v>
      </c>
      <c r="T11038" t="s">
        <v>199</v>
      </c>
      <c r="U11038" t="s">
        <v>57908</v>
      </c>
      <c r="V11038" t="s">
        <v>7659</v>
      </c>
      <c r="W11038">
        <v>1.2721567</v>
      </c>
      <c r="X11038">
        <v>0.1</v>
      </c>
      <c r="Y11038" t="s">
        <v>57909</v>
      </c>
      <c r="Z11038">
        <v>11.54</v>
      </c>
      <c r="AA11038">
        <v>0.31</v>
      </c>
      <c r="AB11038">
        <v>1</v>
      </c>
      <c r="AC11038">
        <v>11.54</v>
      </c>
      <c r="AD11038" s="1">
        <v>10.147573</v>
      </c>
      <c r="AE11038">
        <v>-2.6032964999999999</v>
      </c>
      <c r="AF11038" t="s">
        <v>236</v>
      </c>
      <c r="AG11038" t="s">
        <v>254</v>
      </c>
      <c r="AH11038" t="s">
        <v>54</v>
      </c>
      <c r="AI11038" t="s">
        <v>7659</v>
      </c>
      <c r="AJ11038" t="s">
        <v>7654</v>
      </c>
      <c r="AK11038" t="s">
        <v>1588</v>
      </c>
      <c r="AL11038">
        <v>11.54</v>
      </c>
      <c r="AM11038" t="s">
        <v>3482</v>
      </c>
      <c r="AN11038" t="s">
        <v>57</v>
      </c>
      <c r="AO11038">
        <v>1</v>
      </c>
      <c r="AP11038">
        <f>IF(incom2024_delay_example_dataset[[#This Row],[label]]=-1,0,incom2024_delay_example_dataset[[#This Row],[label]])</f>
        <v>1</v>
      </c>
    </row>
    <row r="11039" spans="1:42" x14ac:dyDescent="0.3">
      <c r="A11039" t="s">
        <v>41</v>
      </c>
      <c r="B11039">
        <v>15.183272000000001</v>
      </c>
      <c r="C11039">
        <v>47.989019999999996</v>
      </c>
      <c r="D11039" t="s">
        <v>5508</v>
      </c>
      <c r="E11039" t="s">
        <v>162</v>
      </c>
      <c r="F11039" t="s">
        <v>728</v>
      </c>
      <c r="G11039" t="s">
        <v>61</v>
      </c>
      <c r="H11039" t="s">
        <v>57910</v>
      </c>
      <c r="I11039" t="s">
        <v>107</v>
      </c>
      <c r="J11039" t="s">
        <v>195</v>
      </c>
      <c r="K11039" t="s">
        <v>57911</v>
      </c>
      <c r="L11039" t="s">
        <v>5484</v>
      </c>
      <c r="M11039" t="s">
        <v>128</v>
      </c>
      <c r="N11039">
        <v>40.703311999999997</v>
      </c>
      <c r="O11039">
        <v>-73.944940000000003</v>
      </c>
      <c r="P11039" t="s">
        <v>64</v>
      </c>
      <c r="Q11039" t="s">
        <v>317</v>
      </c>
      <c r="R11039" t="s">
        <v>92</v>
      </c>
      <c r="S11039" t="s">
        <v>57912</v>
      </c>
      <c r="T11039" t="s">
        <v>853</v>
      </c>
      <c r="U11039" t="s">
        <v>57913</v>
      </c>
      <c r="V11039" t="s">
        <v>5513</v>
      </c>
      <c r="W11039">
        <v>3.6</v>
      </c>
      <c r="X11039">
        <v>0.06</v>
      </c>
      <c r="Y11039" t="s">
        <v>57914</v>
      </c>
      <c r="Z11039">
        <v>50</v>
      </c>
      <c r="AA11039">
        <v>0.33</v>
      </c>
      <c r="AB11039">
        <v>1</v>
      </c>
      <c r="AC11039">
        <v>50</v>
      </c>
      <c r="AD11039" s="1">
        <v>47.46743</v>
      </c>
      <c r="AE11039">
        <v>14.771839999999999</v>
      </c>
      <c r="AF11039" t="s">
        <v>86</v>
      </c>
      <c r="AG11039" t="s">
        <v>1126</v>
      </c>
      <c r="AH11039" t="s">
        <v>54</v>
      </c>
      <c r="AI11039" t="s">
        <v>5513</v>
      </c>
      <c r="AJ11039" t="s">
        <v>5508</v>
      </c>
      <c r="AK11039" t="s">
        <v>167</v>
      </c>
      <c r="AL11039">
        <v>50</v>
      </c>
      <c r="AM11039" t="s">
        <v>1400</v>
      </c>
      <c r="AN11039" t="s">
        <v>57</v>
      </c>
      <c r="AO11039">
        <v>-1</v>
      </c>
      <c r="AP11039">
        <f>IF(incom2024_delay_example_dataset[[#This Row],[label]]=-1,0,incom2024_delay_example_dataset[[#This Row],[label]])</f>
        <v>0</v>
      </c>
    </row>
    <row r="11040" spans="1:42" x14ac:dyDescent="0.3">
      <c r="A11040" t="s">
        <v>41</v>
      </c>
      <c r="B11040">
        <v>66.059250000000006</v>
      </c>
      <c r="C11040">
        <v>189.99879999999999</v>
      </c>
      <c r="D11040" t="s">
        <v>5435</v>
      </c>
      <c r="E11040" t="s">
        <v>59</v>
      </c>
      <c r="F11040" t="s">
        <v>1747</v>
      </c>
      <c r="G11040" t="s">
        <v>61</v>
      </c>
      <c r="H11040" t="s">
        <v>57915</v>
      </c>
      <c r="I11040" t="s">
        <v>45</v>
      </c>
      <c r="J11040" t="s">
        <v>62</v>
      </c>
      <c r="K11040" t="s">
        <v>57916</v>
      </c>
      <c r="L11040" t="s">
        <v>5438</v>
      </c>
      <c r="M11040" t="s">
        <v>63</v>
      </c>
      <c r="N11040">
        <v>33.932437999999998</v>
      </c>
      <c r="O11040">
        <v>-117.95059000000001</v>
      </c>
      <c r="P11040" t="s">
        <v>48</v>
      </c>
      <c r="Q11040" t="s">
        <v>2571</v>
      </c>
      <c r="R11040" t="s">
        <v>219</v>
      </c>
      <c r="S11040" t="s">
        <v>57917</v>
      </c>
      <c r="T11040" t="s">
        <v>1512</v>
      </c>
      <c r="U11040" t="s">
        <v>57918</v>
      </c>
      <c r="V11040" t="s">
        <v>5441</v>
      </c>
      <c r="W11040">
        <v>14.989591000000001</v>
      </c>
      <c r="X11040">
        <v>0.06</v>
      </c>
      <c r="Y11040" t="s">
        <v>57919</v>
      </c>
      <c r="Z11040">
        <v>199.99</v>
      </c>
      <c r="AA11040">
        <v>0.35</v>
      </c>
      <c r="AB11040">
        <v>1</v>
      </c>
      <c r="AC11040">
        <v>199.99</v>
      </c>
      <c r="AD11040" s="1">
        <v>186.37684999999999</v>
      </c>
      <c r="AE11040">
        <v>63.74259</v>
      </c>
      <c r="AF11040" t="s">
        <v>177</v>
      </c>
      <c r="AG11040" t="s">
        <v>1755</v>
      </c>
      <c r="AH11040" t="s">
        <v>54</v>
      </c>
      <c r="AI11040" t="s">
        <v>5441</v>
      </c>
      <c r="AJ11040" t="s">
        <v>5435</v>
      </c>
      <c r="AK11040" t="s">
        <v>70</v>
      </c>
      <c r="AL11040">
        <v>199.99</v>
      </c>
      <c r="AM11040" t="s">
        <v>1701</v>
      </c>
      <c r="AN11040" t="s">
        <v>57</v>
      </c>
      <c r="AO11040">
        <v>-1</v>
      </c>
      <c r="AP11040">
        <f>IF(incom2024_delay_example_dataset[[#This Row],[label]]=-1,0,incom2024_delay_example_dataset[[#This Row],[label]])</f>
        <v>0</v>
      </c>
    </row>
    <row r="11041" spans="1:42" x14ac:dyDescent="0.3">
      <c r="A11041" t="s">
        <v>58</v>
      </c>
      <c r="B11041">
        <v>59.891277000000002</v>
      </c>
      <c r="C11041">
        <v>169.99</v>
      </c>
      <c r="D11041" t="s">
        <v>5435</v>
      </c>
      <c r="E11041" t="s">
        <v>59</v>
      </c>
      <c r="F11041" t="s">
        <v>2738</v>
      </c>
      <c r="G11041" t="s">
        <v>61</v>
      </c>
      <c r="H11041" t="s">
        <v>57920</v>
      </c>
      <c r="I11041" t="s">
        <v>45</v>
      </c>
      <c r="J11041" t="s">
        <v>374</v>
      </c>
      <c r="K11041" t="s">
        <v>57921</v>
      </c>
      <c r="L11041" t="s">
        <v>5438</v>
      </c>
      <c r="M11041" t="s">
        <v>63</v>
      </c>
      <c r="N11041">
        <v>33.038679999999999</v>
      </c>
      <c r="O11041">
        <v>-97.405990000000003</v>
      </c>
      <c r="P11041" t="s">
        <v>120</v>
      </c>
      <c r="Q11041" t="s">
        <v>2369</v>
      </c>
      <c r="R11041" t="s">
        <v>602</v>
      </c>
      <c r="S11041" t="s">
        <v>57922</v>
      </c>
      <c r="T11041" t="s">
        <v>3269</v>
      </c>
      <c r="U11041" t="s">
        <v>57923</v>
      </c>
      <c r="V11041" t="s">
        <v>5441</v>
      </c>
      <c r="W11041">
        <v>23.391855</v>
      </c>
      <c r="X11041">
        <v>0.13</v>
      </c>
      <c r="Y11041" t="s">
        <v>57924</v>
      </c>
      <c r="Z11041">
        <v>199.99</v>
      </c>
      <c r="AA11041">
        <v>0.34</v>
      </c>
      <c r="AB11041">
        <v>1</v>
      </c>
      <c r="AC11041">
        <v>199.99</v>
      </c>
      <c r="AD11041" s="1">
        <v>179.99</v>
      </c>
      <c r="AE11041">
        <v>61.746433000000003</v>
      </c>
      <c r="AF11041" t="s">
        <v>123</v>
      </c>
      <c r="AG11041" t="s">
        <v>604</v>
      </c>
      <c r="AH11041" t="s">
        <v>87</v>
      </c>
      <c r="AI11041" t="s">
        <v>5441</v>
      </c>
      <c r="AJ11041" t="s">
        <v>5435</v>
      </c>
      <c r="AK11041" t="s">
        <v>70</v>
      </c>
      <c r="AL11041">
        <v>199.99</v>
      </c>
      <c r="AM11041" t="s">
        <v>2282</v>
      </c>
      <c r="AN11041" t="s">
        <v>135</v>
      </c>
      <c r="AO11041">
        <v>1</v>
      </c>
      <c r="AP11041">
        <f>IF(incom2024_delay_example_dataset[[#This Row],[label]]=-1,0,incom2024_delay_example_dataset[[#This Row],[label]])</f>
        <v>1</v>
      </c>
    </row>
    <row r="11042" spans="1:42" x14ac:dyDescent="0.3">
      <c r="A11042" t="s">
        <v>126</v>
      </c>
      <c r="B11042">
        <v>-10.6874275</v>
      </c>
      <c r="C11042">
        <v>112.60165000000001</v>
      </c>
      <c r="D11042" t="s">
        <v>5471</v>
      </c>
      <c r="E11042" t="s">
        <v>113</v>
      </c>
      <c r="F11042" t="s">
        <v>997</v>
      </c>
      <c r="G11042" t="s">
        <v>61</v>
      </c>
      <c r="H11042" t="s">
        <v>57925</v>
      </c>
      <c r="I11042" t="s">
        <v>45</v>
      </c>
      <c r="J11042" t="s">
        <v>195</v>
      </c>
      <c r="K11042" t="s">
        <v>57926</v>
      </c>
      <c r="L11042" t="s">
        <v>5452</v>
      </c>
      <c r="M11042" t="s">
        <v>82</v>
      </c>
      <c r="N11042">
        <v>42.272247</v>
      </c>
      <c r="O11042">
        <v>-75.577780000000004</v>
      </c>
      <c r="P11042" t="s">
        <v>48</v>
      </c>
      <c r="Q11042" t="s">
        <v>174</v>
      </c>
      <c r="R11042" t="s">
        <v>219</v>
      </c>
      <c r="S11042" t="s">
        <v>57927</v>
      </c>
      <c r="T11042" t="s">
        <v>1675</v>
      </c>
      <c r="U11042" t="s">
        <v>57928</v>
      </c>
      <c r="V11042" t="s">
        <v>5475</v>
      </c>
      <c r="W11042">
        <v>19.5</v>
      </c>
      <c r="X11042">
        <v>0.15</v>
      </c>
      <c r="Y11042" t="s">
        <v>57929</v>
      </c>
      <c r="Z11042">
        <v>129.99</v>
      </c>
      <c r="AA11042">
        <v>-9.0494649999999996E-2</v>
      </c>
      <c r="AB11042">
        <v>1</v>
      </c>
      <c r="AC11042">
        <v>129.99</v>
      </c>
      <c r="AD11042" s="1">
        <v>109.19</v>
      </c>
      <c r="AE11042">
        <v>-17.031915999999999</v>
      </c>
      <c r="AF11042" t="s">
        <v>177</v>
      </c>
      <c r="AG11042" t="s">
        <v>174</v>
      </c>
      <c r="AH11042" t="s">
        <v>132</v>
      </c>
      <c r="AI11042" t="s">
        <v>5475</v>
      </c>
      <c r="AJ11042" t="s">
        <v>5471</v>
      </c>
      <c r="AK11042" t="s">
        <v>116</v>
      </c>
      <c r="AL11042">
        <v>129.99</v>
      </c>
      <c r="AM11042" t="s">
        <v>1649</v>
      </c>
      <c r="AN11042" t="s">
        <v>57</v>
      </c>
      <c r="AO11042">
        <v>-1</v>
      </c>
      <c r="AP11042">
        <f>IF(incom2024_delay_example_dataset[[#This Row],[label]]=-1,0,incom2024_delay_example_dataset[[#This Row],[label]])</f>
        <v>0</v>
      </c>
    </row>
    <row r="11043" spans="1:42" x14ac:dyDescent="0.3">
      <c r="A11043" t="s">
        <v>126</v>
      </c>
      <c r="B11043">
        <v>-16.908766</v>
      </c>
      <c r="C11043">
        <v>99.58</v>
      </c>
      <c r="D11043" t="s">
        <v>5471</v>
      </c>
      <c r="E11043" t="s">
        <v>113</v>
      </c>
      <c r="F11043" t="s">
        <v>43</v>
      </c>
      <c r="G11043" t="s">
        <v>44</v>
      </c>
      <c r="H11043" t="s">
        <v>57930</v>
      </c>
      <c r="I11043" t="s">
        <v>107</v>
      </c>
      <c r="J11043" t="s">
        <v>46</v>
      </c>
      <c r="K11043" t="s">
        <v>5429</v>
      </c>
      <c r="L11043" t="s">
        <v>5452</v>
      </c>
      <c r="M11043" t="s">
        <v>82</v>
      </c>
      <c r="N11043">
        <v>18.220708999999999</v>
      </c>
      <c r="O11043">
        <v>-66.370580000000004</v>
      </c>
      <c r="P11043" t="s">
        <v>48</v>
      </c>
      <c r="Q11043" t="s">
        <v>3438</v>
      </c>
      <c r="R11043" t="s">
        <v>202</v>
      </c>
      <c r="S11043" t="s">
        <v>57931</v>
      </c>
      <c r="T11043" t="s">
        <v>313</v>
      </c>
      <c r="U11043" t="s">
        <v>57932</v>
      </c>
      <c r="V11043" t="s">
        <v>5475</v>
      </c>
      <c r="W11043">
        <v>32</v>
      </c>
      <c r="X11043">
        <v>0.25</v>
      </c>
      <c r="Y11043" t="s">
        <v>57933</v>
      </c>
      <c r="Z11043">
        <v>129.99</v>
      </c>
      <c r="AA11043">
        <v>-0.21935092</v>
      </c>
      <c r="AB11043">
        <v>1</v>
      </c>
      <c r="AC11043">
        <v>129.99</v>
      </c>
      <c r="AD11043" s="1">
        <v>97.976944000000003</v>
      </c>
      <c r="AE11043">
        <v>-5.0831309999999998</v>
      </c>
      <c r="AF11043" t="s">
        <v>203</v>
      </c>
      <c r="AG11043" t="s">
        <v>2135</v>
      </c>
      <c r="AH11043" t="s">
        <v>132</v>
      </c>
      <c r="AI11043" t="s">
        <v>5475</v>
      </c>
      <c r="AJ11043" t="s">
        <v>5471</v>
      </c>
      <c r="AK11043" t="s">
        <v>116</v>
      </c>
      <c r="AL11043">
        <v>129.99</v>
      </c>
      <c r="AM11043" t="s">
        <v>1218</v>
      </c>
      <c r="AN11043" t="s">
        <v>80</v>
      </c>
      <c r="AO11043">
        <v>1</v>
      </c>
      <c r="AP11043">
        <f>IF(incom2024_delay_example_dataset[[#This Row],[label]]=-1,0,incom2024_delay_example_dataset[[#This Row],[label]])</f>
        <v>1</v>
      </c>
    </row>
    <row r="11044" spans="1:42" x14ac:dyDescent="0.3">
      <c r="A11044" t="s">
        <v>126</v>
      </c>
      <c r="B11044">
        <v>2.5374324000000001</v>
      </c>
      <c r="C11044">
        <v>79.997780000000006</v>
      </c>
      <c r="D11044" t="s">
        <v>5508</v>
      </c>
      <c r="E11044" t="s">
        <v>162</v>
      </c>
      <c r="F11044" t="s">
        <v>2766</v>
      </c>
      <c r="G11044" t="s">
        <v>61</v>
      </c>
      <c r="H11044" t="s">
        <v>57934</v>
      </c>
      <c r="I11044" t="s">
        <v>107</v>
      </c>
      <c r="J11044" t="s">
        <v>62</v>
      </c>
      <c r="K11044" t="s">
        <v>57935</v>
      </c>
      <c r="L11044" t="s">
        <v>5484</v>
      </c>
      <c r="M11044" t="s">
        <v>128</v>
      </c>
      <c r="N11044">
        <v>36.834488</v>
      </c>
      <c r="O11044">
        <v>-119.27469000000001</v>
      </c>
      <c r="P11044" t="s">
        <v>120</v>
      </c>
      <c r="Q11044" t="s">
        <v>4768</v>
      </c>
      <c r="R11044" t="s">
        <v>347</v>
      </c>
      <c r="S11044" t="s">
        <v>57936</v>
      </c>
      <c r="T11044" t="s">
        <v>1423</v>
      </c>
      <c r="U11044" t="s">
        <v>57937</v>
      </c>
      <c r="V11044" t="s">
        <v>5513</v>
      </c>
      <c r="W11044">
        <v>24</v>
      </c>
      <c r="X11044">
        <v>0.2</v>
      </c>
      <c r="Y11044" t="s">
        <v>57938</v>
      </c>
      <c r="Z11044">
        <v>50</v>
      </c>
      <c r="AA11044">
        <v>0.06</v>
      </c>
      <c r="AB11044">
        <v>2</v>
      </c>
      <c r="AC11044">
        <v>100</v>
      </c>
      <c r="AD11044" s="1">
        <v>82.97</v>
      </c>
      <c r="AE11044">
        <v>4.9889270000000003</v>
      </c>
      <c r="AF11044" t="s">
        <v>236</v>
      </c>
      <c r="AG11044" t="s">
        <v>153</v>
      </c>
      <c r="AH11044" t="s">
        <v>132</v>
      </c>
      <c r="AI11044" t="s">
        <v>5513</v>
      </c>
      <c r="AJ11044" t="s">
        <v>5508</v>
      </c>
      <c r="AK11044" t="s">
        <v>167</v>
      </c>
      <c r="AL11044">
        <v>50</v>
      </c>
      <c r="AM11044" t="s">
        <v>2830</v>
      </c>
      <c r="AN11044" t="s">
        <v>57</v>
      </c>
      <c r="AO11044">
        <v>0</v>
      </c>
      <c r="AP11044">
        <f>IF(incom2024_delay_example_dataset[[#This Row],[label]]=-1,0,incom2024_delay_example_dataset[[#This Row],[label]])</f>
        <v>0</v>
      </c>
    </row>
    <row r="11045" spans="1:42" x14ac:dyDescent="0.3">
      <c r="A11045" t="s">
        <v>96</v>
      </c>
      <c r="B11045">
        <v>116.219055</v>
      </c>
      <c r="C11045">
        <v>284.95</v>
      </c>
      <c r="D11045" t="s">
        <v>5450</v>
      </c>
      <c r="E11045" t="s">
        <v>81</v>
      </c>
      <c r="F11045" t="s">
        <v>2774</v>
      </c>
      <c r="G11045" t="s">
        <v>61</v>
      </c>
      <c r="H11045" t="s">
        <v>57939</v>
      </c>
      <c r="I11045" t="s">
        <v>45</v>
      </c>
      <c r="J11045" t="s">
        <v>195</v>
      </c>
      <c r="K11045" t="s">
        <v>57940</v>
      </c>
      <c r="L11045" t="s">
        <v>5452</v>
      </c>
      <c r="M11045" t="s">
        <v>82</v>
      </c>
      <c r="N11045">
        <v>40.78895</v>
      </c>
      <c r="O11045">
        <v>-74.494339999999994</v>
      </c>
      <c r="P11045" t="s">
        <v>120</v>
      </c>
      <c r="Q11045" t="s">
        <v>863</v>
      </c>
      <c r="R11045" t="s">
        <v>602</v>
      </c>
      <c r="S11045" t="s">
        <v>57941</v>
      </c>
      <c r="T11045" t="s">
        <v>2234</v>
      </c>
      <c r="U11045" t="s">
        <v>57942</v>
      </c>
      <c r="V11045" t="s">
        <v>5455</v>
      </c>
      <c r="W11045">
        <v>10</v>
      </c>
      <c r="X11045">
        <v>0.04</v>
      </c>
      <c r="Y11045" t="s">
        <v>57943</v>
      </c>
      <c r="Z11045">
        <v>59.99</v>
      </c>
      <c r="AA11045">
        <v>0.42</v>
      </c>
      <c r="AB11045">
        <v>5</v>
      </c>
      <c r="AC11045">
        <v>299.95</v>
      </c>
      <c r="AD11045" s="1">
        <v>283.46158000000003</v>
      </c>
      <c r="AE11045">
        <v>118.89341</v>
      </c>
      <c r="AF11045" t="s">
        <v>123</v>
      </c>
      <c r="AG11045" t="s">
        <v>472</v>
      </c>
      <c r="AH11045" t="s">
        <v>104</v>
      </c>
      <c r="AI11045" t="s">
        <v>5455</v>
      </c>
      <c r="AJ11045" t="s">
        <v>5450</v>
      </c>
      <c r="AK11045" t="s">
        <v>88</v>
      </c>
      <c r="AL11045">
        <v>59.99</v>
      </c>
      <c r="AM11045" t="s">
        <v>1705</v>
      </c>
      <c r="AN11045" t="s">
        <v>57</v>
      </c>
      <c r="AO11045">
        <v>1</v>
      </c>
      <c r="AP11045">
        <f>IF(incom2024_delay_example_dataset[[#This Row],[label]]=-1,0,incom2024_delay_example_dataset[[#This Row],[label]])</f>
        <v>1</v>
      </c>
    </row>
    <row r="11046" spans="1:42" x14ac:dyDescent="0.3">
      <c r="A11046" t="s">
        <v>126</v>
      </c>
      <c r="B11046">
        <v>65.593413999999996</v>
      </c>
      <c r="C11046">
        <v>195.93030999999999</v>
      </c>
      <c r="D11046" t="s">
        <v>5508</v>
      </c>
      <c r="E11046" t="s">
        <v>162</v>
      </c>
      <c r="F11046" t="s">
        <v>997</v>
      </c>
      <c r="G11046" t="s">
        <v>61</v>
      </c>
      <c r="H11046" t="s">
        <v>57944</v>
      </c>
      <c r="I11046" t="s">
        <v>114</v>
      </c>
      <c r="J11046" t="s">
        <v>385</v>
      </c>
      <c r="K11046" t="s">
        <v>57945</v>
      </c>
      <c r="L11046" t="s">
        <v>5484</v>
      </c>
      <c r="M11046" t="s">
        <v>128</v>
      </c>
      <c r="N11046">
        <v>42.004240000000003</v>
      </c>
      <c r="O11046">
        <v>-80.195790000000002</v>
      </c>
      <c r="P11046" t="s">
        <v>48</v>
      </c>
      <c r="Q11046" t="s">
        <v>2594</v>
      </c>
      <c r="R11046" t="s">
        <v>872</v>
      </c>
      <c r="S11046" t="s">
        <v>57946</v>
      </c>
      <c r="T11046" t="s">
        <v>2608</v>
      </c>
      <c r="U11046" t="s">
        <v>57947</v>
      </c>
      <c r="V11046" t="s">
        <v>5513</v>
      </c>
      <c r="W11046">
        <v>50</v>
      </c>
      <c r="X11046">
        <v>0.18</v>
      </c>
      <c r="Y11046" t="s">
        <v>57948</v>
      </c>
      <c r="Z11046">
        <v>50</v>
      </c>
      <c r="AA11046">
        <v>0.34</v>
      </c>
      <c r="AB11046">
        <v>5</v>
      </c>
      <c r="AC11046">
        <v>250</v>
      </c>
      <c r="AD11046" s="1">
        <v>196.37943000000001</v>
      </c>
      <c r="AE11046">
        <v>63.772117999999999</v>
      </c>
      <c r="AF11046" t="s">
        <v>52</v>
      </c>
      <c r="AG11046" t="s">
        <v>5131</v>
      </c>
      <c r="AH11046" t="s">
        <v>132</v>
      </c>
      <c r="AI11046" t="s">
        <v>5513</v>
      </c>
      <c r="AJ11046" t="s">
        <v>5508</v>
      </c>
      <c r="AK11046" t="s">
        <v>167</v>
      </c>
      <c r="AL11046">
        <v>50</v>
      </c>
      <c r="AM11046" t="s">
        <v>1057</v>
      </c>
      <c r="AN11046" t="s">
        <v>57</v>
      </c>
      <c r="AO11046">
        <v>1</v>
      </c>
      <c r="AP11046">
        <f>IF(incom2024_delay_example_dataset[[#This Row],[label]]=-1,0,incom2024_delay_example_dataset[[#This Row],[label]])</f>
        <v>1</v>
      </c>
    </row>
    <row r="11047" spans="1:42" x14ac:dyDescent="0.3">
      <c r="A11047" t="s">
        <v>41</v>
      </c>
      <c r="B11047">
        <v>38.982165999999999</v>
      </c>
      <c r="C11047">
        <v>165.99</v>
      </c>
      <c r="D11047" t="s">
        <v>5508</v>
      </c>
      <c r="E11047" t="s">
        <v>162</v>
      </c>
      <c r="F11047" t="s">
        <v>43</v>
      </c>
      <c r="G11047" t="s">
        <v>44</v>
      </c>
      <c r="H11047" t="s">
        <v>57949</v>
      </c>
      <c r="I11047" t="s">
        <v>45</v>
      </c>
      <c r="J11047" t="s">
        <v>46</v>
      </c>
      <c r="K11047" t="s">
        <v>5429</v>
      </c>
      <c r="L11047" t="s">
        <v>5484</v>
      </c>
      <c r="M11047" t="s">
        <v>128</v>
      </c>
      <c r="N11047">
        <v>18.231439999999999</v>
      </c>
      <c r="O11047">
        <v>-66.370570000000001</v>
      </c>
      <c r="P11047" t="s">
        <v>48</v>
      </c>
      <c r="Q11047" t="s">
        <v>4097</v>
      </c>
      <c r="R11047" t="s">
        <v>202</v>
      </c>
      <c r="S11047" t="s">
        <v>57950</v>
      </c>
      <c r="T11047" t="s">
        <v>1218</v>
      </c>
      <c r="U11047" t="s">
        <v>57951</v>
      </c>
      <c r="V11047" t="s">
        <v>5513</v>
      </c>
      <c r="W11047">
        <v>42.494487999999997</v>
      </c>
      <c r="X11047">
        <v>0.2</v>
      </c>
      <c r="Y11047" t="s">
        <v>57952</v>
      </c>
      <c r="Z11047">
        <v>50</v>
      </c>
      <c r="AA11047">
        <v>0.28000000000000003</v>
      </c>
      <c r="AB11047">
        <v>4</v>
      </c>
      <c r="AC11047">
        <v>200</v>
      </c>
      <c r="AD11047" s="1">
        <v>163.99</v>
      </c>
      <c r="AE11047">
        <v>41.845492999999998</v>
      </c>
      <c r="AF11047" t="s">
        <v>203</v>
      </c>
      <c r="AG11047" t="s">
        <v>204</v>
      </c>
      <c r="AH11047" t="s">
        <v>54</v>
      </c>
      <c r="AI11047" t="s">
        <v>5513</v>
      </c>
      <c r="AJ11047" t="s">
        <v>5508</v>
      </c>
      <c r="AK11047" t="s">
        <v>167</v>
      </c>
      <c r="AL11047">
        <v>50</v>
      </c>
      <c r="AM11047" t="s">
        <v>810</v>
      </c>
      <c r="AN11047" t="s">
        <v>57</v>
      </c>
      <c r="AO11047">
        <v>-1</v>
      </c>
      <c r="AP11047">
        <f>IF(incom2024_delay_example_dataset[[#This Row],[label]]=-1,0,incom2024_delay_example_dataset[[#This Row],[label]])</f>
        <v>0</v>
      </c>
    </row>
    <row r="11048" spans="1:42" x14ac:dyDescent="0.3">
      <c r="A11048" t="s">
        <v>41</v>
      </c>
      <c r="B11048">
        <v>18.399163999999999</v>
      </c>
      <c r="C11048">
        <v>45.217750000000002</v>
      </c>
      <c r="D11048" t="s">
        <v>5508</v>
      </c>
      <c r="E11048" t="s">
        <v>316</v>
      </c>
      <c r="F11048" t="s">
        <v>2689</v>
      </c>
      <c r="G11048" t="s">
        <v>61</v>
      </c>
      <c r="H11048" t="s">
        <v>57953</v>
      </c>
      <c r="I11048" t="s">
        <v>45</v>
      </c>
      <c r="J11048" t="s">
        <v>487</v>
      </c>
      <c r="K11048" t="s">
        <v>57954</v>
      </c>
      <c r="L11048" t="s">
        <v>5484</v>
      </c>
      <c r="M11048" t="s">
        <v>128</v>
      </c>
      <c r="N11048">
        <v>33.654260000000001</v>
      </c>
      <c r="O11048">
        <v>-84.029499999999999</v>
      </c>
      <c r="P11048" t="s">
        <v>98</v>
      </c>
      <c r="Q11048" t="s">
        <v>3521</v>
      </c>
      <c r="R11048" t="s">
        <v>100</v>
      </c>
      <c r="S11048" t="s">
        <v>57955</v>
      </c>
      <c r="T11048" t="s">
        <v>372</v>
      </c>
      <c r="U11048" t="s">
        <v>57956</v>
      </c>
      <c r="V11048" t="s">
        <v>5513</v>
      </c>
      <c r="W11048">
        <v>5</v>
      </c>
      <c r="X11048">
        <v>0.1</v>
      </c>
      <c r="Y11048" t="s">
        <v>57957</v>
      </c>
      <c r="Z11048">
        <v>24.993317000000001</v>
      </c>
      <c r="AA11048">
        <v>0.45</v>
      </c>
      <c r="AB11048">
        <v>2</v>
      </c>
      <c r="AC11048">
        <v>50</v>
      </c>
      <c r="AD11048" s="1">
        <v>44.120434000000003</v>
      </c>
      <c r="AE11048">
        <v>20.989909999999998</v>
      </c>
      <c r="AF11048" t="s">
        <v>362</v>
      </c>
      <c r="AG11048" t="s">
        <v>363</v>
      </c>
      <c r="AH11048" t="s">
        <v>54</v>
      </c>
      <c r="AI11048" t="s">
        <v>57958</v>
      </c>
      <c r="AJ11048" t="s">
        <v>5508</v>
      </c>
      <c r="AK11048" t="s">
        <v>3028</v>
      </c>
      <c r="AL11048">
        <v>24.99</v>
      </c>
      <c r="AM11048" t="s">
        <v>1091</v>
      </c>
      <c r="AN11048" t="s">
        <v>57</v>
      </c>
      <c r="AO11048">
        <v>1</v>
      </c>
      <c r="AP11048">
        <f>IF(incom2024_delay_example_dataset[[#This Row],[label]]=-1,0,incom2024_delay_example_dataset[[#This Row],[label]])</f>
        <v>1</v>
      </c>
    </row>
    <row r="11049" spans="1:42" x14ac:dyDescent="0.3">
      <c r="A11049" t="s">
        <v>58</v>
      </c>
      <c r="B11049">
        <v>134.10732999999999</v>
      </c>
      <c r="C11049">
        <v>335.98</v>
      </c>
      <c r="D11049" t="s">
        <v>5493</v>
      </c>
      <c r="E11049" t="s">
        <v>139</v>
      </c>
      <c r="F11049" t="s">
        <v>2956</v>
      </c>
      <c r="G11049" t="s">
        <v>61</v>
      </c>
      <c r="H11049" t="s">
        <v>57959</v>
      </c>
      <c r="I11049" t="s">
        <v>107</v>
      </c>
      <c r="J11049" t="s">
        <v>195</v>
      </c>
      <c r="K11049" t="s">
        <v>57960</v>
      </c>
      <c r="L11049" t="s">
        <v>5438</v>
      </c>
      <c r="M11049" t="s">
        <v>63</v>
      </c>
      <c r="N11049">
        <v>44.675797000000003</v>
      </c>
      <c r="O11049">
        <v>-81.731639999999999</v>
      </c>
      <c r="P11049" t="s">
        <v>120</v>
      </c>
      <c r="Q11049" t="s">
        <v>729</v>
      </c>
      <c r="R11049" t="s">
        <v>189</v>
      </c>
      <c r="S11049" t="s">
        <v>57961</v>
      </c>
      <c r="T11049" t="s">
        <v>674</v>
      </c>
      <c r="U11049" t="s">
        <v>57962</v>
      </c>
      <c r="V11049" t="s">
        <v>5497</v>
      </c>
      <c r="W11049">
        <v>74.917090000000002</v>
      </c>
      <c r="X11049">
        <v>0.16</v>
      </c>
      <c r="Y11049" t="s">
        <v>57963</v>
      </c>
      <c r="Z11049">
        <v>399.98</v>
      </c>
      <c r="AA11049">
        <v>0.46</v>
      </c>
      <c r="AB11049">
        <v>1</v>
      </c>
      <c r="AC11049">
        <v>399.98</v>
      </c>
      <c r="AD11049" s="1">
        <v>335.97223000000002</v>
      </c>
      <c r="AE11049">
        <v>132.62371999999999</v>
      </c>
      <c r="AF11049" t="s">
        <v>191</v>
      </c>
      <c r="AG11049" t="s">
        <v>121</v>
      </c>
      <c r="AH11049" t="s">
        <v>69</v>
      </c>
      <c r="AI11049" t="s">
        <v>5497</v>
      </c>
      <c r="AJ11049" t="s">
        <v>5493</v>
      </c>
      <c r="AK11049" t="s">
        <v>146</v>
      </c>
      <c r="AL11049">
        <v>399.98</v>
      </c>
      <c r="AM11049" t="s">
        <v>2215</v>
      </c>
      <c r="AN11049" t="s">
        <v>135</v>
      </c>
      <c r="AO11049">
        <v>1</v>
      </c>
      <c r="AP11049">
        <f>IF(incom2024_delay_example_dataset[[#This Row],[label]]=-1,0,incom2024_delay_example_dataset[[#This Row],[label]])</f>
        <v>1</v>
      </c>
    </row>
    <row r="11050" spans="1:42" x14ac:dyDescent="0.3">
      <c r="A11050" t="s">
        <v>41</v>
      </c>
      <c r="B11050">
        <v>130.24419</v>
      </c>
      <c r="C11050">
        <v>379.98</v>
      </c>
      <c r="D11050" t="s">
        <v>5493</v>
      </c>
      <c r="E11050" t="s">
        <v>139</v>
      </c>
      <c r="F11050" t="s">
        <v>4073</v>
      </c>
      <c r="G11050" t="s">
        <v>61</v>
      </c>
      <c r="H11050" t="s">
        <v>57964</v>
      </c>
      <c r="I11050" t="s">
        <v>114</v>
      </c>
      <c r="J11050" t="s">
        <v>119</v>
      </c>
      <c r="K11050" t="s">
        <v>11270</v>
      </c>
      <c r="L11050" t="s">
        <v>5438</v>
      </c>
      <c r="M11050" t="s">
        <v>63</v>
      </c>
      <c r="N11050">
        <v>39.948880000000003</v>
      </c>
      <c r="O11050">
        <v>-76.916229999999999</v>
      </c>
      <c r="P11050" t="s">
        <v>120</v>
      </c>
      <c r="Q11050" t="s">
        <v>2449</v>
      </c>
      <c r="R11050" t="s">
        <v>189</v>
      </c>
      <c r="S11050" t="s">
        <v>57965</v>
      </c>
      <c r="T11050" t="s">
        <v>851</v>
      </c>
      <c r="U11050" t="s">
        <v>57966</v>
      </c>
      <c r="V11050" t="s">
        <v>5497</v>
      </c>
      <c r="W11050">
        <v>20.8</v>
      </c>
      <c r="X11050">
        <v>0.05</v>
      </c>
      <c r="Y11050" t="s">
        <v>57967</v>
      </c>
      <c r="Z11050">
        <v>399.98</v>
      </c>
      <c r="AA11050">
        <v>0.34</v>
      </c>
      <c r="AB11050">
        <v>1</v>
      </c>
      <c r="AC11050">
        <v>399.98</v>
      </c>
      <c r="AD11050" s="1">
        <v>380.38724000000002</v>
      </c>
      <c r="AE11050">
        <v>127.82104</v>
      </c>
      <c r="AF11050" t="s">
        <v>191</v>
      </c>
      <c r="AG11050" t="s">
        <v>3013</v>
      </c>
      <c r="AH11050" t="s">
        <v>54</v>
      </c>
      <c r="AI11050" t="s">
        <v>5497</v>
      </c>
      <c r="AJ11050" t="s">
        <v>5493</v>
      </c>
      <c r="AK11050" t="s">
        <v>146</v>
      </c>
      <c r="AL11050">
        <v>399.98</v>
      </c>
      <c r="AM11050" t="s">
        <v>1600</v>
      </c>
      <c r="AN11050" t="s">
        <v>57</v>
      </c>
      <c r="AO11050">
        <v>-1</v>
      </c>
      <c r="AP11050">
        <f>IF(incom2024_delay_example_dataset[[#This Row],[label]]=-1,0,incom2024_delay_example_dataset[[#This Row],[label]])</f>
        <v>0</v>
      </c>
    </row>
    <row r="11051" spans="1:42" x14ac:dyDescent="0.3">
      <c r="A11051" t="s">
        <v>126</v>
      </c>
      <c r="B11051">
        <v>-18.500553</v>
      </c>
      <c r="C11051">
        <v>254.96850000000001</v>
      </c>
      <c r="D11051" t="s">
        <v>5532</v>
      </c>
      <c r="E11051" t="s">
        <v>211</v>
      </c>
      <c r="F11051" t="s">
        <v>43</v>
      </c>
      <c r="G11051" t="s">
        <v>44</v>
      </c>
      <c r="H11051" t="s">
        <v>57968</v>
      </c>
      <c r="I11051" t="s">
        <v>45</v>
      </c>
      <c r="J11051" t="s">
        <v>46</v>
      </c>
      <c r="K11051" t="s">
        <v>5429</v>
      </c>
      <c r="L11051" t="s">
        <v>5438</v>
      </c>
      <c r="M11051" t="s">
        <v>63</v>
      </c>
      <c r="N11051">
        <v>18.247724999999999</v>
      </c>
      <c r="O11051">
        <v>-66.370514</v>
      </c>
      <c r="P11051" t="s">
        <v>120</v>
      </c>
      <c r="Q11051" t="s">
        <v>2984</v>
      </c>
      <c r="R11051" t="s">
        <v>189</v>
      </c>
      <c r="S11051" t="s">
        <v>57969</v>
      </c>
      <c r="T11051" t="s">
        <v>1067</v>
      </c>
      <c r="U11051" t="s">
        <v>57970</v>
      </c>
      <c r="V11051" t="s">
        <v>5529</v>
      </c>
      <c r="W11051">
        <v>52</v>
      </c>
      <c r="X11051">
        <v>0.17</v>
      </c>
      <c r="Y11051" t="s">
        <v>57971</v>
      </c>
      <c r="Z11051">
        <v>299.98</v>
      </c>
      <c r="AA11051">
        <v>-0.06</v>
      </c>
      <c r="AB11051">
        <v>1</v>
      </c>
      <c r="AC11051">
        <v>299.98</v>
      </c>
      <c r="AD11051" s="1">
        <v>248.98</v>
      </c>
      <c r="AE11051">
        <v>-21.639458000000001</v>
      </c>
      <c r="AF11051" t="s">
        <v>191</v>
      </c>
      <c r="AG11051" t="s">
        <v>192</v>
      </c>
      <c r="AH11051" t="s">
        <v>132</v>
      </c>
      <c r="AI11051" t="s">
        <v>5529</v>
      </c>
      <c r="AJ11051" t="s">
        <v>5532</v>
      </c>
      <c r="AK11051" t="s">
        <v>216</v>
      </c>
      <c r="AL11051">
        <v>299.98</v>
      </c>
      <c r="AM11051" t="s">
        <v>225</v>
      </c>
      <c r="AN11051" t="s">
        <v>57</v>
      </c>
      <c r="AO11051">
        <v>1</v>
      </c>
      <c r="AP11051">
        <f>IF(incom2024_delay_example_dataset[[#This Row],[label]]=-1,0,incom2024_delay_example_dataset[[#This Row],[label]])</f>
        <v>1</v>
      </c>
    </row>
    <row r="11052" spans="1:42" x14ac:dyDescent="0.3">
      <c r="A11052" t="s">
        <v>41</v>
      </c>
      <c r="B11052">
        <v>91.165794000000005</v>
      </c>
      <c r="C11052">
        <v>199.96155999999999</v>
      </c>
      <c r="D11052" t="s">
        <v>5944</v>
      </c>
      <c r="E11052" t="s">
        <v>572</v>
      </c>
      <c r="F11052" t="s">
        <v>1821</v>
      </c>
      <c r="G11052" t="s">
        <v>61</v>
      </c>
      <c r="H11052" t="s">
        <v>57972</v>
      </c>
      <c r="I11052" t="s">
        <v>114</v>
      </c>
      <c r="J11052" t="s">
        <v>856</v>
      </c>
      <c r="K11052" t="s">
        <v>57973</v>
      </c>
      <c r="L11052" t="s">
        <v>5452</v>
      </c>
      <c r="M11052" t="s">
        <v>82</v>
      </c>
      <c r="N11052">
        <v>39.700699999999998</v>
      </c>
      <c r="O11052">
        <v>-80.32441</v>
      </c>
      <c r="P11052" t="s">
        <v>120</v>
      </c>
      <c r="Q11052" t="s">
        <v>121</v>
      </c>
      <c r="R11052" t="s">
        <v>122</v>
      </c>
      <c r="S11052" t="s">
        <v>57974</v>
      </c>
      <c r="T11052" t="s">
        <v>1323</v>
      </c>
      <c r="U11052" t="s">
        <v>57975</v>
      </c>
      <c r="V11052" t="s">
        <v>5949</v>
      </c>
      <c r="W11052">
        <v>5.845205</v>
      </c>
      <c r="X11052">
        <v>0.03</v>
      </c>
      <c r="Y11052" t="s">
        <v>57976</v>
      </c>
      <c r="Z11052">
        <v>203.59293</v>
      </c>
      <c r="AA11052">
        <v>0.47</v>
      </c>
      <c r="AB11052">
        <v>1</v>
      </c>
      <c r="AC11052">
        <v>239.96</v>
      </c>
      <c r="AD11052" s="1">
        <v>199.74888999999999</v>
      </c>
      <c r="AE11052">
        <v>88.389409999999998</v>
      </c>
      <c r="AF11052" t="s">
        <v>123</v>
      </c>
      <c r="AG11052" t="s">
        <v>121</v>
      </c>
      <c r="AH11052" t="s">
        <v>54</v>
      </c>
      <c r="AI11052" t="s">
        <v>5949</v>
      </c>
      <c r="AJ11052" t="s">
        <v>5944</v>
      </c>
      <c r="AK11052" t="s">
        <v>575</v>
      </c>
      <c r="AL11052">
        <v>299.75143000000003</v>
      </c>
      <c r="AM11052" t="s">
        <v>3289</v>
      </c>
      <c r="AN11052" t="s">
        <v>57</v>
      </c>
      <c r="AO11052">
        <v>1</v>
      </c>
      <c r="AP11052">
        <f>IF(incom2024_delay_example_dataset[[#This Row],[label]]=-1,0,incom2024_delay_example_dataset[[#This Row],[label]])</f>
        <v>1</v>
      </c>
    </row>
    <row r="11053" spans="1:42" x14ac:dyDescent="0.3">
      <c r="A11053" t="s">
        <v>41</v>
      </c>
      <c r="B11053">
        <v>-36.558146999999998</v>
      </c>
      <c r="C11053">
        <v>90.991619999999998</v>
      </c>
      <c r="D11053" t="s">
        <v>5450</v>
      </c>
      <c r="E11053" t="s">
        <v>81</v>
      </c>
      <c r="F11053" t="s">
        <v>3137</v>
      </c>
      <c r="G11053" t="s">
        <v>61</v>
      </c>
      <c r="H11053" t="s">
        <v>57977</v>
      </c>
      <c r="I11053" t="s">
        <v>107</v>
      </c>
      <c r="J11053" t="s">
        <v>326</v>
      </c>
      <c r="K11053" t="s">
        <v>57978</v>
      </c>
      <c r="L11053" t="s">
        <v>5452</v>
      </c>
      <c r="M11053" t="s">
        <v>82</v>
      </c>
      <c r="N11053">
        <v>35.733539999999998</v>
      </c>
      <c r="O11053">
        <v>-111.93668</v>
      </c>
      <c r="P11053" t="s">
        <v>98</v>
      </c>
      <c r="Q11053" t="s">
        <v>639</v>
      </c>
      <c r="R11053" t="s">
        <v>100</v>
      </c>
      <c r="S11053" t="s">
        <v>57979</v>
      </c>
      <c r="T11053" t="s">
        <v>423</v>
      </c>
      <c r="U11053" t="s">
        <v>57980</v>
      </c>
      <c r="V11053" t="s">
        <v>5455</v>
      </c>
      <c r="W11053">
        <v>27</v>
      </c>
      <c r="X11053">
        <v>0.18</v>
      </c>
      <c r="Y11053" t="s">
        <v>57981</v>
      </c>
      <c r="Z11053">
        <v>59.99</v>
      </c>
      <c r="AA11053">
        <v>-0.24</v>
      </c>
      <c r="AB11053">
        <v>2</v>
      </c>
      <c r="AC11053">
        <v>122.13667</v>
      </c>
      <c r="AD11053" s="1">
        <v>97.999399999999994</v>
      </c>
      <c r="AE11053">
        <v>-30.14864</v>
      </c>
      <c r="AF11053" t="s">
        <v>362</v>
      </c>
      <c r="AG11053" t="s">
        <v>973</v>
      </c>
      <c r="AH11053" t="s">
        <v>54</v>
      </c>
      <c r="AI11053" t="s">
        <v>5455</v>
      </c>
      <c r="AJ11053" t="s">
        <v>5450</v>
      </c>
      <c r="AK11053" t="s">
        <v>88</v>
      </c>
      <c r="AL11053">
        <v>59.99</v>
      </c>
      <c r="AM11053" t="s">
        <v>491</v>
      </c>
      <c r="AN11053" t="s">
        <v>80</v>
      </c>
      <c r="AO11053">
        <v>1</v>
      </c>
      <c r="AP11053">
        <f>IF(incom2024_delay_example_dataset[[#This Row],[label]]=-1,0,incom2024_delay_example_dataset[[#This Row],[label]])</f>
        <v>1</v>
      </c>
    </row>
    <row r="11054" spans="1:42" x14ac:dyDescent="0.3">
      <c r="A11054" t="s">
        <v>126</v>
      </c>
      <c r="B11054">
        <v>67.431460000000001</v>
      </c>
      <c r="C11054">
        <v>284.96926999999999</v>
      </c>
      <c r="D11054" t="s">
        <v>5532</v>
      </c>
      <c r="E11054" t="s">
        <v>211</v>
      </c>
      <c r="F11054" t="s">
        <v>43</v>
      </c>
      <c r="G11054" t="s">
        <v>44</v>
      </c>
      <c r="H11054" t="s">
        <v>57982</v>
      </c>
      <c r="I11054" t="s">
        <v>107</v>
      </c>
      <c r="J11054" t="s">
        <v>46</v>
      </c>
      <c r="K11054" t="s">
        <v>5429</v>
      </c>
      <c r="L11054" t="s">
        <v>5438</v>
      </c>
      <c r="M11054" t="s">
        <v>63</v>
      </c>
      <c r="N11054">
        <v>18.239657999999999</v>
      </c>
      <c r="O11054">
        <v>-66.370514</v>
      </c>
      <c r="P11054" t="s">
        <v>48</v>
      </c>
      <c r="Q11054" t="s">
        <v>880</v>
      </c>
      <c r="R11054" t="s">
        <v>75</v>
      </c>
      <c r="S11054" t="s">
        <v>57983</v>
      </c>
      <c r="T11054" t="s">
        <v>293</v>
      </c>
      <c r="U11054" t="s">
        <v>57984</v>
      </c>
      <c r="V11054" t="s">
        <v>5529</v>
      </c>
      <c r="W11054">
        <v>17.490728000000001</v>
      </c>
      <c r="X11054">
        <v>0.06</v>
      </c>
      <c r="Y11054" t="s">
        <v>57985</v>
      </c>
      <c r="Z11054">
        <v>299.98</v>
      </c>
      <c r="AA11054">
        <v>0.25</v>
      </c>
      <c r="AB11054">
        <v>1</v>
      </c>
      <c r="AC11054">
        <v>299.98</v>
      </c>
      <c r="AD11054" s="1">
        <v>283.48</v>
      </c>
      <c r="AE11054">
        <v>71.497460000000004</v>
      </c>
      <c r="AF11054" t="s">
        <v>52</v>
      </c>
      <c r="AG11054" t="s">
        <v>137</v>
      </c>
      <c r="AH11054" t="s">
        <v>132</v>
      </c>
      <c r="AI11054" t="s">
        <v>5529</v>
      </c>
      <c r="AJ11054" t="s">
        <v>5532</v>
      </c>
      <c r="AK11054" t="s">
        <v>216</v>
      </c>
      <c r="AL11054">
        <v>299.98</v>
      </c>
      <c r="AM11054" t="s">
        <v>896</v>
      </c>
      <c r="AN11054" t="s">
        <v>135</v>
      </c>
      <c r="AO11054">
        <v>1</v>
      </c>
      <c r="AP11054">
        <f>IF(incom2024_delay_example_dataset[[#This Row],[label]]=-1,0,incom2024_delay_example_dataset[[#This Row],[label]])</f>
        <v>1</v>
      </c>
    </row>
    <row r="11055" spans="1:42" x14ac:dyDescent="0.3">
      <c r="A11055" t="s">
        <v>41</v>
      </c>
      <c r="B11055">
        <v>40.789577000000001</v>
      </c>
      <c r="C11055">
        <v>272.98</v>
      </c>
      <c r="D11055" t="s">
        <v>5532</v>
      </c>
      <c r="E11055" t="s">
        <v>211</v>
      </c>
      <c r="F11055" t="s">
        <v>43</v>
      </c>
      <c r="G11055" t="s">
        <v>44</v>
      </c>
      <c r="H11055" t="s">
        <v>57986</v>
      </c>
      <c r="I11055" t="s">
        <v>45</v>
      </c>
      <c r="J11055" t="s">
        <v>46</v>
      </c>
      <c r="K11055" t="s">
        <v>5429</v>
      </c>
      <c r="L11055" t="s">
        <v>5438</v>
      </c>
      <c r="M11055" t="s">
        <v>63</v>
      </c>
      <c r="N11055">
        <v>18.253568999999999</v>
      </c>
      <c r="O11055">
        <v>-66.370604999999998</v>
      </c>
      <c r="P11055" t="s">
        <v>48</v>
      </c>
      <c r="Q11055" t="s">
        <v>4422</v>
      </c>
      <c r="R11055" t="s">
        <v>219</v>
      </c>
      <c r="S11055" t="s">
        <v>57987</v>
      </c>
      <c r="T11055" t="s">
        <v>858</v>
      </c>
      <c r="U11055" t="s">
        <v>57988</v>
      </c>
      <c r="V11055" t="s">
        <v>5529</v>
      </c>
      <c r="W11055">
        <v>22.49</v>
      </c>
      <c r="X11055">
        <v>7.0000000000000007E-2</v>
      </c>
      <c r="Y11055" t="s">
        <v>57989</v>
      </c>
      <c r="Z11055">
        <v>299.98</v>
      </c>
      <c r="AA11055">
        <v>0.13</v>
      </c>
      <c r="AB11055">
        <v>1</v>
      </c>
      <c r="AC11055">
        <v>299.98</v>
      </c>
      <c r="AD11055" s="1">
        <v>272.98</v>
      </c>
      <c r="AE11055">
        <v>42.268560000000001</v>
      </c>
      <c r="AF11055" t="s">
        <v>177</v>
      </c>
      <c r="AG11055" t="s">
        <v>2261</v>
      </c>
      <c r="AH11055" t="s">
        <v>54</v>
      </c>
      <c r="AI11055" t="s">
        <v>5529</v>
      </c>
      <c r="AJ11055" t="s">
        <v>5532</v>
      </c>
      <c r="AK11055" t="s">
        <v>216</v>
      </c>
      <c r="AL11055">
        <v>299.98</v>
      </c>
      <c r="AM11055" t="s">
        <v>1144</v>
      </c>
      <c r="AN11055" t="s">
        <v>135</v>
      </c>
      <c r="AO11055">
        <v>1</v>
      </c>
      <c r="AP11055">
        <f>IF(incom2024_delay_example_dataset[[#This Row],[label]]=-1,0,incom2024_delay_example_dataset[[#This Row],[label]])</f>
        <v>1</v>
      </c>
    </row>
    <row r="11056" spans="1:42" x14ac:dyDescent="0.3">
      <c r="A11056" t="s">
        <v>126</v>
      </c>
      <c r="B11056">
        <v>22.539019</v>
      </c>
      <c r="C11056">
        <v>48.98</v>
      </c>
      <c r="D11056" t="s">
        <v>5508</v>
      </c>
      <c r="E11056" t="s">
        <v>162</v>
      </c>
      <c r="F11056" t="s">
        <v>4025</v>
      </c>
      <c r="G11056" t="s">
        <v>61</v>
      </c>
      <c r="H11056" t="s">
        <v>57990</v>
      </c>
      <c r="I11056" t="s">
        <v>45</v>
      </c>
      <c r="J11056" t="s">
        <v>195</v>
      </c>
      <c r="K11056" t="s">
        <v>57991</v>
      </c>
      <c r="L11056" t="s">
        <v>5484</v>
      </c>
      <c r="M11056" t="s">
        <v>128</v>
      </c>
      <c r="N11056">
        <v>40.617503999999997</v>
      </c>
      <c r="O11056">
        <v>-73.945849999999993</v>
      </c>
      <c r="P11056" t="s">
        <v>98</v>
      </c>
      <c r="Q11056" t="s">
        <v>5132</v>
      </c>
      <c r="R11056" t="s">
        <v>100</v>
      </c>
      <c r="S11056" t="s">
        <v>57992</v>
      </c>
      <c r="T11056" t="s">
        <v>480</v>
      </c>
      <c r="U11056" t="s">
        <v>57993</v>
      </c>
      <c r="V11056" t="s">
        <v>5513</v>
      </c>
      <c r="W11056">
        <v>5</v>
      </c>
      <c r="X11056">
        <v>7.0000000000000007E-2</v>
      </c>
      <c r="Y11056" t="s">
        <v>57994</v>
      </c>
      <c r="Z11056">
        <v>50</v>
      </c>
      <c r="AA11056">
        <v>0.48</v>
      </c>
      <c r="AB11056">
        <v>1</v>
      </c>
      <c r="AC11056">
        <v>50</v>
      </c>
      <c r="AD11056" s="1">
        <v>47.381599999999999</v>
      </c>
      <c r="AE11056">
        <v>28.764510999999999</v>
      </c>
      <c r="AF11056" t="s">
        <v>362</v>
      </c>
      <c r="AG11056" t="s">
        <v>2142</v>
      </c>
      <c r="AH11056" t="s">
        <v>132</v>
      </c>
      <c r="AI11056" t="s">
        <v>5513</v>
      </c>
      <c r="AJ11056" t="s">
        <v>5508</v>
      </c>
      <c r="AK11056" t="s">
        <v>167</v>
      </c>
      <c r="AL11056">
        <v>50</v>
      </c>
      <c r="AM11056" t="s">
        <v>2225</v>
      </c>
      <c r="AN11056" t="s">
        <v>57</v>
      </c>
      <c r="AO11056">
        <v>1</v>
      </c>
      <c r="AP11056">
        <f>IF(incom2024_delay_example_dataset[[#This Row],[label]]=-1,0,incom2024_delay_example_dataset[[#This Row],[label]])</f>
        <v>1</v>
      </c>
    </row>
    <row r="11057" spans="1:42" x14ac:dyDescent="0.3">
      <c r="A11057" t="s">
        <v>126</v>
      </c>
      <c r="B11057">
        <v>-20.580794999999998</v>
      </c>
      <c r="C11057">
        <v>32.387233999999999</v>
      </c>
      <c r="D11057" t="s">
        <v>6158</v>
      </c>
      <c r="E11057" t="s">
        <v>97</v>
      </c>
      <c r="F11057" t="s">
        <v>43</v>
      </c>
      <c r="G11057" t="s">
        <v>44</v>
      </c>
      <c r="H11057" t="s">
        <v>57995</v>
      </c>
      <c r="I11057" t="s">
        <v>45</v>
      </c>
      <c r="J11057" t="s">
        <v>46</v>
      </c>
      <c r="K11057" t="s">
        <v>5429</v>
      </c>
      <c r="L11057" t="s">
        <v>5430</v>
      </c>
      <c r="M11057" t="s">
        <v>47</v>
      </c>
      <c r="N11057">
        <v>18.239933000000001</v>
      </c>
      <c r="O11057">
        <v>-66.370509999999996</v>
      </c>
      <c r="P11057" t="s">
        <v>120</v>
      </c>
      <c r="Q11057" t="s">
        <v>4030</v>
      </c>
      <c r="R11057" t="s">
        <v>347</v>
      </c>
      <c r="S11057" t="s">
        <v>57996</v>
      </c>
      <c r="T11057" t="s">
        <v>2769</v>
      </c>
      <c r="U11057" t="s">
        <v>57997</v>
      </c>
      <c r="V11057" t="s">
        <v>5433</v>
      </c>
      <c r="W11057">
        <v>2</v>
      </c>
      <c r="X11057">
        <v>7.0000000000000007E-2</v>
      </c>
      <c r="Y11057" t="s">
        <v>57998</v>
      </c>
      <c r="Z11057">
        <v>34.99</v>
      </c>
      <c r="AA11057">
        <v>-0.8</v>
      </c>
      <c r="AB11057">
        <v>1</v>
      </c>
      <c r="AC11057">
        <v>34.796300000000002</v>
      </c>
      <c r="AD11057" s="1">
        <v>31.929466000000001</v>
      </c>
      <c r="AE11057">
        <v>-5.3844060000000002</v>
      </c>
      <c r="AF11057" t="s">
        <v>236</v>
      </c>
      <c r="AG11057" t="s">
        <v>221</v>
      </c>
      <c r="AH11057" t="s">
        <v>132</v>
      </c>
      <c r="AI11057" t="s">
        <v>57999</v>
      </c>
      <c r="AJ11057" t="s">
        <v>5427</v>
      </c>
      <c r="AK11057" t="s">
        <v>105</v>
      </c>
      <c r="AL11057">
        <v>31.99</v>
      </c>
      <c r="AM11057" t="s">
        <v>689</v>
      </c>
      <c r="AN11057" t="s">
        <v>80</v>
      </c>
      <c r="AO11057">
        <v>0</v>
      </c>
      <c r="AP11057">
        <f>IF(incom2024_delay_example_dataset[[#This Row],[label]]=-1,0,incom2024_delay_example_dataset[[#This Row],[label]])</f>
        <v>0</v>
      </c>
    </row>
    <row r="11058" spans="1:42" x14ac:dyDescent="0.3">
      <c r="A11058" t="s">
        <v>126</v>
      </c>
      <c r="B11058">
        <v>50.054512000000003</v>
      </c>
      <c r="C11058">
        <v>179.99203</v>
      </c>
      <c r="D11058" t="s">
        <v>5435</v>
      </c>
      <c r="E11058" t="s">
        <v>59</v>
      </c>
      <c r="F11058" t="s">
        <v>43</v>
      </c>
      <c r="G11058" t="s">
        <v>44</v>
      </c>
      <c r="H11058" t="s">
        <v>58000</v>
      </c>
      <c r="I11058" t="s">
        <v>114</v>
      </c>
      <c r="J11058" t="s">
        <v>46</v>
      </c>
      <c r="K11058" t="s">
        <v>5429</v>
      </c>
      <c r="L11058" t="s">
        <v>5438</v>
      </c>
      <c r="M11058" t="s">
        <v>63</v>
      </c>
      <c r="N11058">
        <v>18.220555999999998</v>
      </c>
      <c r="O11058">
        <v>-66.370570000000001</v>
      </c>
      <c r="P11058" t="s">
        <v>64</v>
      </c>
      <c r="Q11058" t="s">
        <v>1339</v>
      </c>
      <c r="R11058" t="s">
        <v>92</v>
      </c>
      <c r="S11058" t="s">
        <v>58001</v>
      </c>
      <c r="T11058" t="s">
        <v>2113</v>
      </c>
      <c r="U11058" t="s">
        <v>58002</v>
      </c>
      <c r="V11058" t="s">
        <v>5441</v>
      </c>
      <c r="W11058">
        <v>20</v>
      </c>
      <c r="X11058">
        <v>0.1</v>
      </c>
      <c r="Y11058" t="s">
        <v>58003</v>
      </c>
      <c r="Z11058">
        <v>199.99</v>
      </c>
      <c r="AA11058">
        <v>0.27</v>
      </c>
      <c r="AB11058">
        <v>1</v>
      </c>
      <c r="AC11058">
        <v>199.99</v>
      </c>
      <c r="AD11058" s="1">
        <v>179.97</v>
      </c>
      <c r="AE11058">
        <v>55.138424000000001</v>
      </c>
      <c r="AF11058" t="s">
        <v>86</v>
      </c>
      <c r="AG11058" t="s">
        <v>3980</v>
      </c>
      <c r="AH11058" t="s">
        <v>132</v>
      </c>
      <c r="AI11058" t="s">
        <v>5441</v>
      </c>
      <c r="AJ11058" t="s">
        <v>5435</v>
      </c>
      <c r="AK11058" t="s">
        <v>70</v>
      </c>
      <c r="AL11058">
        <v>199.99</v>
      </c>
      <c r="AM11058" t="s">
        <v>71</v>
      </c>
      <c r="AN11058" t="s">
        <v>57</v>
      </c>
      <c r="AO11058">
        <v>1</v>
      </c>
      <c r="AP11058">
        <f>IF(incom2024_delay_example_dataset[[#This Row],[label]]=-1,0,incom2024_delay_example_dataset[[#This Row],[label]])</f>
        <v>1</v>
      </c>
    </row>
    <row r="11059" spans="1:42" x14ac:dyDescent="0.3">
      <c r="A11059" t="s">
        <v>41</v>
      </c>
      <c r="B11059">
        <v>19.322962</v>
      </c>
      <c r="C11059">
        <v>118.102165</v>
      </c>
      <c r="D11059" t="s">
        <v>5471</v>
      </c>
      <c r="E11059" t="s">
        <v>113</v>
      </c>
      <c r="F11059" t="s">
        <v>43</v>
      </c>
      <c r="G11059" t="s">
        <v>44</v>
      </c>
      <c r="H11059" t="s">
        <v>58004</v>
      </c>
      <c r="I11059" t="s">
        <v>114</v>
      </c>
      <c r="J11059" t="s">
        <v>46</v>
      </c>
      <c r="K11059" t="s">
        <v>5429</v>
      </c>
      <c r="L11059" t="s">
        <v>5452</v>
      </c>
      <c r="M11059" t="s">
        <v>82</v>
      </c>
      <c r="N11059">
        <v>18.268588999999999</v>
      </c>
      <c r="O11059">
        <v>-66.370509999999996</v>
      </c>
      <c r="P11059" t="s">
        <v>98</v>
      </c>
      <c r="Q11059" t="s">
        <v>1452</v>
      </c>
      <c r="R11059" t="s">
        <v>100</v>
      </c>
      <c r="S11059" t="s">
        <v>58005</v>
      </c>
      <c r="T11059" t="s">
        <v>266</v>
      </c>
      <c r="U11059" t="s">
        <v>58006</v>
      </c>
      <c r="V11059" t="s">
        <v>5475</v>
      </c>
      <c r="W11059">
        <v>17.693356999999999</v>
      </c>
      <c r="X11059">
        <v>0.15</v>
      </c>
      <c r="Y11059" t="s">
        <v>58007</v>
      </c>
      <c r="Z11059">
        <v>129.99</v>
      </c>
      <c r="AA11059">
        <v>0.21</v>
      </c>
      <c r="AB11059">
        <v>1</v>
      </c>
      <c r="AC11059">
        <v>129.99</v>
      </c>
      <c r="AD11059" s="1">
        <v>114.39</v>
      </c>
      <c r="AE11059">
        <v>27.25901</v>
      </c>
      <c r="AF11059" t="s">
        <v>362</v>
      </c>
      <c r="AG11059" t="s">
        <v>363</v>
      </c>
      <c r="AH11059" t="s">
        <v>124</v>
      </c>
      <c r="AI11059" t="s">
        <v>5475</v>
      </c>
      <c r="AJ11059" t="s">
        <v>5471</v>
      </c>
      <c r="AK11059" t="s">
        <v>116</v>
      </c>
      <c r="AL11059">
        <v>129.99</v>
      </c>
      <c r="AM11059" t="s">
        <v>489</v>
      </c>
      <c r="AN11059" t="s">
        <v>57</v>
      </c>
      <c r="AO11059">
        <v>-1</v>
      </c>
      <c r="AP11059">
        <f>IF(incom2024_delay_example_dataset[[#This Row],[label]]=-1,0,incom2024_delay_example_dataset[[#This Row],[label]])</f>
        <v>0</v>
      </c>
    </row>
    <row r="11060" spans="1:42" x14ac:dyDescent="0.3">
      <c r="A11060" t="s">
        <v>96</v>
      </c>
      <c r="B11060">
        <v>55.60736</v>
      </c>
      <c r="C11060">
        <v>110.49</v>
      </c>
      <c r="D11060" t="s">
        <v>5450</v>
      </c>
      <c r="E11060" t="s">
        <v>81</v>
      </c>
      <c r="F11060" t="s">
        <v>43</v>
      </c>
      <c r="G11060" t="s">
        <v>44</v>
      </c>
      <c r="H11060" t="s">
        <v>58008</v>
      </c>
      <c r="I11060" t="s">
        <v>107</v>
      </c>
      <c r="J11060" t="s">
        <v>46</v>
      </c>
      <c r="K11060" t="s">
        <v>5429</v>
      </c>
      <c r="L11060" t="s">
        <v>5452</v>
      </c>
      <c r="M11060" t="s">
        <v>82</v>
      </c>
      <c r="N11060">
        <v>18.291869999999999</v>
      </c>
      <c r="O11060">
        <v>-66.370609999999999</v>
      </c>
      <c r="P11060" t="s">
        <v>48</v>
      </c>
      <c r="Q11060" t="s">
        <v>1407</v>
      </c>
      <c r="R11060" t="s">
        <v>151</v>
      </c>
      <c r="S11060" t="s">
        <v>58009</v>
      </c>
      <c r="T11060" t="s">
        <v>2187</v>
      </c>
      <c r="U11060" t="s">
        <v>58010</v>
      </c>
      <c r="V11060" t="s">
        <v>5455</v>
      </c>
      <c r="W11060">
        <v>6.5</v>
      </c>
      <c r="X11060">
        <v>0.05</v>
      </c>
      <c r="Y11060" t="s">
        <v>58011</v>
      </c>
      <c r="Z11060">
        <v>59.99</v>
      </c>
      <c r="AA11060">
        <v>0.48</v>
      </c>
      <c r="AB11060">
        <v>2</v>
      </c>
      <c r="AC11060">
        <v>119.98</v>
      </c>
      <c r="AD11060" s="1">
        <v>113.09</v>
      </c>
      <c r="AE11060">
        <v>57.428615999999998</v>
      </c>
      <c r="AF11060" t="s">
        <v>52</v>
      </c>
      <c r="AG11060" t="s">
        <v>323</v>
      </c>
      <c r="AH11060" t="s">
        <v>104</v>
      </c>
      <c r="AI11060" t="s">
        <v>5455</v>
      </c>
      <c r="AJ11060" t="s">
        <v>5450</v>
      </c>
      <c r="AK11060" t="s">
        <v>88</v>
      </c>
      <c r="AL11060">
        <v>59.99</v>
      </c>
      <c r="AM11060" t="s">
        <v>2279</v>
      </c>
      <c r="AN11060" t="s">
        <v>57</v>
      </c>
      <c r="AO11060">
        <v>-1</v>
      </c>
      <c r="AP11060">
        <f>IF(incom2024_delay_example_dataset[[#This Row],[label]]=-1,0,incom2024_delay_example_dataset[[#This Row],[label]])</f>
        <v>0</v>
      </c>
    </row>
    <row r="11061" spans="1:42" x14ac:dyDescent="0.3">
      <c r="A11061" t="s">
        <v>96</v>
      </c>
      <c r="B11061">
        <v>-93.298119999999997</v>
      </c>
      <c r="C11061">
        <v>193.99866</v>
      </c>
      <c r="D11061" t="s">
        <v>5450</v>
      </c>
      <c r="E11061" t="s">
        <v>81</v>
      </c>
      <c r="F11061" t="s">
        <v>43</v>
      </c>
      <c r="G11061" t="s">
        <v>44</v>
      </c>
      <c r="H11061" t="s">
        <v>58012</v>
      </c>
      <c r="I11061" t="s">
        <v>45</v>
      </c>
      <c r="J11061" t="s">
        <v>46</v>
      </c>
      <c r="K11061" t="s">
        <v>5429</v>
      </c>
      <c r="L11061" t="s">
        <v>5452</v>
      </c>
      <c r="M11061" t="s">
        <v>82</v>
      </c>
      <c r="N11061">
        <v>18.276662999999999</v>
      </c>
      <c r="O11061">
        <v>-66.370559999999998</v>
      </c>
      <c r="P11061" t="s">
        <v>120</v>
      </c>
      <c r="Q11061" t="s">
        <v>1238</v>
      </c>
      <c r="R11061" t="s">
        <v>412</v>
      </c>
      <c r="S11061" t="s">
        <v>58013</v>
      </c>
      <c r="T11061" t="s">
        <v>848</v>
      </c>
      <c r="U11061" t="s">
        <v>58014</v>
      </c>
      <c r="V11061" t="s">
        <v>5455</v>
      </c>
      <c r="W11061">
        <v>50</v>
      </c>
      <c r="X11061">
        <v>0.17</v>
      </c>
      <c r="Y11061" t="s">
        <v>58015</v>
      </c>
      <c r="Z11061">
        <v>59.99</v>
      </c>
      <c r="AA11061">
        <v>-0.66453519999999999</v>
      </c>
      <c r="AB11061">
        <v>4</v>
      </c>
      <c r="AC11061">
        <v>239.96</v>
      </c>
      <c r="AD11061" s="1">
        <v>197.9735</v>
      </c>
      <c r="AE11061">
        <v>-83.379660000000001</v>
      </c>
      <c r="AF11061" t="s">
        <v>414</v>
      </c>
      <c r="AG11061" t="s">
        <v>1238</v>
      </c>
      <c r="AH11061" t="s">
        <v>104</v>
      </c>
      <c r="AI11061" t="s">
        <v>5455</v>
      </c>
      <c r="AJ11061" t="s">
        <v>5450</v>
      </c>
      <c r="AK11061" t="s">
        <v>88</v>
      </c>
      <c r="AL11061">
        <v>59.99</v>
      </c>
      <c r="AM11061" t="s">
        <v>2324</v>
      </c>
      <c r="AN11061" t="s">
        <v>80</v>
      </c>
      <c r="AO11061">
        <v>0</v>
      </c>
      <c r="AP11061">
        <f>IF(incom2024_delay_example_dataset[[#This Row],[label]]=-1,0,incom2024_delay_example_dataset[[#This Row],[label]])</f>
        <v>0</v>
      </c>
    </row>
    <row r="11062" spans="1:42" x14ac:dyDescent="0.3">
      <c r="A11062" t="s">
        <v>41</v>
      </c>
      <c r="B11062">
        <v>-281.21233999999998</v>
      </c>
      <c r="C11062">
        <v>422.58728000000002</v>
      </c>
      <c r="D11062" t="s">
        <v>58016</v>
      </c>
      <c r="E11062" t="s">
        <v>529</v>
      </c>
      <c r="F11062" t="s">
        <v>2218</v>
      </c>
      <c r="G11062" t="s">
        <v>61</v>
      </c>
      <c r="H11062" t="s">
        <v>58017</v>
      </c>
      <c r="I11062" t="s">
        <v>45</v>
      </c>
      <c r="J11062" t="s">
        <v>814</v>
      </c>
      <c r="K11062" t="s">
        <v>58018</v>
      </c>
      <c r="L11062" t="s">
        <v>5452</v>
      </c>
      <c r="M11062" t="s">
        <v>82</v>
      </c>
      <c r="N11062">
        <v>44.906241999999999</v>
      </c>
      <c r="O11062">
        <v>-122.76664</v>
      </c>
      <c r="P11062" t="s">
        <v>120</v>
      </c>
      <c r="Q11062" t="s">
        <v>655</v>
      </c>
      <c r="R11062" t="s">
        <v>1741</v>
      </c>
      <c r="S11062" t="s">
        <v>58019</v>
      </c>
      <c r="T11062" t="s">
        <v>3363</v>
      </c>
      <c r="U11062" t="s">
        <v>58020</v>
      </c>
      <c r="V11062" t="s">
        <v>6261</v>
      </c>
      <c r="W11062">
        <v>12</v>
      </c>
      <c r="X11062">
        <v>0.03</v>
      </c>
      <c r="Y11062" t="s">
        <v>58021</v>
      </c>
      <c r="Z11062">
        <v>461.48</v>
      </c>
      <c r="AA11062">
        <v>-0.73804563000000001</v>
      </c>
      <c r="AB11062">
        <v>1</v>
      </c>
      <c r="AC11062">
        <v>461.48</v>
      </c>
      <c r="AD11062" s="1">
        <v>441.44193000000001</v>
      </c>
      <c r="AE11062">
        <v>-208.83614</v>
      </c>
      <c r="AF11062" t="s">
        <v>231</v>
      </c>
      <c r="AG11062" t="s">
        <v>1742</v>
      </c>
      <c r="AH11062" t="s">
        <v>54</v>
      </c>
      <c r="AI11062" t="s">
        <v>58022</v>
      </c>
      <c r="AJ11062" t="s">
        <v>6570</v>
      </c>
      <c r="AK11062" t="s">
        <v>2376</v>
      </c>
      <c r="AL11062">
        <v>459.20461999999998</v>
      </c>
      <c r="AM11062" t="s">
        <v>3398</v>
      </c>
      <c r="AN11062" t="s">
        <v>80</v>
      </c>
      <c r="AO11062">
        <v>1</v>
      </c>
      <c r="AP11062">
        <f>IF(incom2024_delay_example_dataset[[#This Row],[label]]=-1,0,incom2024_delay_example_dataset[[#This Row],[label]])</f>
        <v>1</v>
      </c>
    </row>
    <row r="11063" spans="1:42" x14ac:dyDescent="0.3">
      <c r="A11063" t="s">
        <v>58</v>
      </c>
      <c r="B11063">
        <v>92.397155999999995</v>
      </c>
      <c r="C11063">
        <v>377.98</v>
      </c>
      <c r="D11063" t="s">
        <v>5493</v>
      </c>
      <c r="E11063" t="s">
        <v>139</v>
      </c>
      <c r="F11063" t="s">
        <v>275</v>
      </c>
      <c r="G11063" t="s">
        <v>61</v>
      </c>
      <c r="H11063" t="s">
        <v>58023</v>
      </c>
      <c r="I11063" t="s">
        <v>107</v>
      </c>
      <c r="J11063" t="s">
        <v>250</v>
      </c>
      <c r="K11063" t="s">
        <v>58024</v>
      </c>
      <c r="L11063" t="s">
        <v>5438</v>
      </c>
      <c r="M11063" t="s">
        <v>63</v>
      </c>
      <c r="N11063">
        <v>38.916283</v>
      </c>
      <c r="O11063">
        <v>-104.84981999999999</v>
      </c>
      <c r="P11063" t="s">
        <v>64</v>
      </c>
      <c r="Q11063" t="s">
        <v>1830</v>
      </c>
      <c r="R11063" t="s">
        <v>395</v>
      </c>
      <c r="S11063" t="s">
        <v>58025</v>
      </c>
      <c r="T11063" t="s">
        <v>1739</v>
      </c>
      <c r="U11063" t="s">
        <v>58026</v>
      </c>
      <c r="V11063" t="s">
        <v>5497</v>
      </c>
      <c r="W11063">
        <v>20.79663</v>
      </c>
      <c r="X11063">
        <v>0.05</v>
      </c>
      <c r="Y11063" t="s">
        <v>58027</v>
      </c>
      <c r="Z11063">
        <v>399.98</v>
      </c>
      <c r="AA11063">
        <v>0.26</v>
      </c>
      <c r="AB11063">
        <v>1</v>
      </c>
      <c r="AC11063">
        <v>399.98</v>
      </c>
      <c r="AD11063" s="1">
        <v>377.98</v>
      </c>
      <c r="AE11063">
        <v>91.322389999999999</v>
      </c>
      <c r="AF11063" t="s">
        <v>68</v>
      </c>
      <c r="AG11063" t="s">
        <v>653</v>
      </c>
      <c r="AH11063" t="s">
        <v>69</v>
      </c>
      <c r="AI11063" t="s">
        <v>5497</v>
      </c>
      <c r="AJ11063" t="s">
        <v>5493</v>
      </c>
      <c r="AK11063" t="s">
        <v>146</v>
      </c>
      <c r="AL11063">
        <v>399.98</v>
      </c>
      <c r="AM11063" t="s">
        <v>2403</v>
      </c>
      <c r="AN11063" t="s">
        <v>57</v>
      </c>
      <c r="AO11063">
        <v>-1</v>
      </c>
      <c r="AP11063">
        <f>IF(incom2024_delay_example_dataset[[#This Row],[label]]=-1,0,incom2024_delay_example_dataset[[#This Row],[label]])</f>
        <v>0</v>
      </c>
    </row>
    <row r="11064" spans="1:42" x14ac:dyDescent="0.3">
      <c r="A11064" t="s">
        <v>41</v>
      </c>
      <c r="B11064">
        <v>20.840323999999999</v>
      </c>
      <c r="C11064">
        <v>149.99239</v>
      </c>
      <c r="D11064" t="s">
        <v>5482</v>
      </c>
      <c r="E11064" t="s">
        <v>127</v>
      </c>
      <c r="F11064" t="s">
        <v>43</v>
      </c>
      <c r="G11064" t="s">
        <v>44</v>
      </c>
      <c r="H11064" t="s">
        <v>58028</v>
      </c>
      <c r="I11064" t="s">
        <v>114</v>
      </c>
      <c r="J11064" t="s">
        <v>46</v>
      </c>
      <c r="K11064" t="s">
        <v>5429</v>
      </c>
      <c r="L11064" t="s">
        <v>5484</v>
      </c>
      <c r="M11064" t="s">
        <v>128</v>
      </c>
      <c r="N11064">
        <v>18.200409000000001</v>
      </c>
      <c r="O11064">
        <v>-66.370599999999996</v>
      </c>
      <c r="P11064" t="s">
        <v>48</v>
      </c>
      <c r="Q11064" t="s">
        <v>2162</v>
      </c>
      <c r="R11064" t="s">
        <v>660</v>
      </c>
      <c r="S11064" t="s">
        <v>58029</v>
      </c>
      <c r="T11064" t="s">
        <v>1168</v>
      </c>
      <c r="U11064" t="s">
        <v>58030</v>
      </c>
      <c r="V11064" t="s">
        <v>5487</v>
      </c>
      <c r="W11064">
        <v>32.5</v>
      </c>
      <c r="X11064">
        <v>0.17587040000000001</v>
      </c>
      <c r="Y11064" t="s">
        <v>58031</v>
      </c>
      <c r="Z11064">
        <v>39.99</v>
      </c>
      <c r="AA11064">
        <v>0.11</v>
      </c>
      <c r="AB11064">
        <v>5</v>
      </c>
      <c r="AC11064">
        <v>199.92</v>
      </c>
      <c r="AD11064" s="1">
        <v>152.11821</v>
      </c>
      <c r="AE11064">
        <v>19.491665000000001</v>
      </c>
      <c r="AF11064" t="s">
        <v>203</v>
      </c>
      <c r="AG11064" t="s">
        <v>2162</v>
      </c>
      <c r="AH11064" t="s">
        <v>54</v>
      </c>
      <c r="AI11064" t="s">
        <v>5487</v>
      </c>
      <c r="AJ11064" t="s">
        <v>5482</v>
      </c>
      <c r="AK11064" t="s">
        <v>133</v>
      </c>
      <c r="AL11064">
        <v>39.99</v>
      </c>
      <c r="AM11064" t="s">
        <v>620</v>
      </c>
      <c r="AN11064" t="s">
        <v>57</v>
      </c>
      <c r="AO11064">
        <v>-1</v>
      </c>
      <c r="AP11064">
        <f>IF(incom2024_delay_example_dataset[[#This Row],[label]]=-1,0,incom2024_delay_example_dataset[[#This Row],[label]])</f>
        <v>0</v>
      </c>
    </row>
    <row r="11065" spans="1:42" x14ac:dyDescent="0.3">
      <c r="A11065" t="s">
        <v>41</v>
      </c>
      <c r="B11065">
        <v>64.304349999999999</v>
      </c>
      <c r="C11065">
        <v>244.04602</v>
      </c>
      <c r="D11065" t="s">
        <v>5532</v>
      </c>
      <c r="E11065" t="s">
        <v>211</v>
      </c>
      <c r="F11065" t="s">
        <v>43</v>
      </c>
      <c r="G11065" t="s">
        <v>44</v>
      </c>
      <c r="H11065" t="s">
        <v>58032</v>
      </c>
      <c r="I11065" t="s">
        <v>45</v>
      </c>
      <c r="J11065" t="s">
        <v>46</v>
      </c>
      <c r="K11065" t="s">
        <v>5429</v>
      </c>
      <c r="L11065" t="s">
        <v>5438</v>
      </c>
      <c r="M11065" t="s">
        <v>63</v>
      </c>
      <c r="N11065">
        <v>18.149260999999999</v>
      </c>
      <c r="O11065">
        <v>-66.370559999999998</v>
      </c>
      <c r="P11065" t="s">
        <v>64</v>
      </c>
      <c r="Q11065" t="s">
        <v>353</v>
      </c>
      <c r="R11065" t="s">
        <v>354</v>
      </c>
      <c r="S11065" t="s">
        <v>58033</v>
      </c>
      <c r="T11065" t="s">
        <v>1583</v>
      </c>
      <c r="U11065" t="s">
        <v>58034</v>
      </c>
      <c r="V11065" t="s">
        <v>5529</v>
      </c>
      <c r="W11065">
        <v>60</v>
      </c>
      <c r="X11065">
        <v>0.18</v>
      </c>
      <c r="Y11065" t="s">
        <v>58035</v>
      </c>
      <c r="Z11065">
        <v>299.98</v>
      </c>
      <c r="AA11065">
        <v>0.28000000000000003</v>
      </c>
      <c r="AB11065">
        <v>1</v>
      </c>
      <c r="AC11065">
        <v>299.98</v>
      </c>
      <c r="AD11065" s="1">
        <v>242.46827999999999</v>
      </c>
      <c r="AE11065">
        <v>61.17024</v>
      </c>
      <c r="AF11065" t="s">
        <v>86</v>
      </c>
      <c r="AG11065" t="s">
        <v>356</v>
      </c>
      <c r="AH11065" t="s">
        <v>54</v>
      </c>
      <c r="AI11065" t="s">
        <v>5529</v>
      </c>
      <c r="AJ11065" t="s">
        <v>5532</v>
      </c>
      <c r="AK11065" t="s">
        <v>216</v>
      </c>
      <c r="AL11065">
        <v>299.98</v>
      </c>
      <c r="AM11065" t="s">
        <v>144</v>
      </c>
      <c r="AN11065" t="s">
        <v>57</v>
      </c>
      <c r="AO11065">
        <v>0</v>
      </c>
      <c r="AP11065">
        <f>IF(incom2024_delay_example_dataset[[#This Row],[label]]=-1,0,incom2024_delay_example_dataset[[#This Row],[label]])</f>
        <v>0</v>
      </c>
    </row>
    <row r="11066" spans="1:42" x14ac:dyDescent="0.3">
      <c r="A11066" t="s">
        <v>41</v>
      </c>
      <c r="B11066">
        <v>53.918669999999999</v>
      </c>
      <c r="C11066">
        <v>120.93832999999999</v>
      </c>
      <c r="D11066" t="s">
        <v>5471</v>
      </c>
      <c r="E11066" t="s">
        <v>113</v>
      </c>
      <c r="F11066" t="s">
        <v>3381</v>
      </c>
      <c r="G11066" t="s">
        <v>61</v>
      </c>
      <c r="H11066" t="s">
        <v>58036</v>
      </c>
      <c r="I11066" t="s">
        <v>114</v>
      </c>
      <c r="J11066" t="s">
        <v>62</v>
      </c>
      <c r="K11066" t="s">
        <v>58037</v>
      </c>
      <c r="L11066" t="s">
        <v>5452</v>
      </c>
      <c r="M11066" t="s">
        <v>82</v>
      </c>
      <c r="N11066">
        <v>33.894410000000001</v>
      </c>
      <c r="O11066">
        <v>-115.09726999999999</v>
      </c>
      <c r="P11066" t="s">
        <v>98</v>
      </c>
      <c r="Q11066" t="s">
        <v>5133</v>
      </c>
      <c r="R11066" t="s">
        <v>100</v>
      </c>
      <c r="S11066" t="s">
        <v>58038</v>
      </c>
      <c r="T11066" t="s">
        <v>338</v>
      </c>
      <c r="U11066" t="s">
        <v>58039</v>
      </c>
      <c r="V11066" t="s">
        <v>5475</v>
      </c>
      <c r="W11066">
        <v>7.15</v>
      </c>
      <c r="X11066">
        <v>0.05</v>
      </c>
      <c r="Y11066" t="s">
        <v>58040</v>
      </c>
      <c r="Z11066">
        <v>129.99</v>
      </c>
      <c r="AA11066">
        <v>0.47</v>
      </c>
      <c r="AB11066">
        <v>1</v>
      </c>
      <c r="AC11066">
        <v>129.99</v>
      </c>
      <c r="AD11066" s="1">
        <v>122.84</v>
      </c>
      <c r="AE11066">
        <v>49.08775</v>
      </c>
      <c r="AF11066" t="s">
        <v>110</v>
      </c>
      <c r="AG11066" t="s">
        <v>1245</v>
      </c>
      <c r="AH11066" t="s">
        <v>54</v>
      </c>
      <c r="AI11066" t="s">
        <v>5475</v>
      </c>
      <c r="AJ11066" t="s">
        <v>5471</v>
      </c>
      <c r="AK11066" t="s">
        <v>116</v>
      </c>
      <c r="AL11066">
        <v>129.99</v>
      </c>
      <c r="AM11066" t="s">
        <v>1733</v>
      </c>
      <c r="AN11066" t="s">
        <v>80</v>
      </c>
      <c r="AO11066">
        <v>0</v>
      </c>
      <c r="AP11066">
        <f>IF(incom2024_delay_example_dataset[[#This Row],[label]]=-1,0,incom2024_delay_example_dataset[[#This Row],[label]])</f>
        <v>0</v>
      </c>
    </row>
    <row r="11067" spans="1:42" x14ac:dyDescent="0.3">
      <c r="A11067" t="s">
        <v>96</v>
      </c>
      <c r="B11067">
        <v>91.224699999999999</v>
      </c>
      <c r="C11067">
        <v>178.96042</v>
      </c>
      <c r="D11067" t="s">
        <v>5435</v>
      </c>
      <c r="E11067" t="s">
        <v>59</v>
      </c>
      <c r="F11067" t="s">
        <v>1029</v>
      </c>
      <c r="G11067" t="s">
        <v>61</v>
      </c>
      <c r="H11067" t="s">
        <v>58041</v>
      </c>
      <c r="I11067" t="s">
        <v>45</v>
      </c>
      <c r="J11067" t="s">
        <v>62</v>
      </c>
      <c r="K11067" t="s">
        <v>58042</v>
      </c>
      <c r="L11067" t="s">
        <v>5438</v>
      </c>
      <c r="M11067" t="s">
        <v>63</v>
      </c>
      <c r="N11067">
        <v>35.197524999999999</v>
      </c>
      <c r="O11067">
        <v>-118.197784</v>
      </c>
      <c r="P11067" t="s">
        <v>98</v>
      </c>
      <c r="Q11067" t="s">
        <v>108</v>
      </c>
      <c r="R11067" t="s">
        <v>100</v>
      </c>
      <c r="S11067" t="s">
        <v>58043</v>
      </c>
      <c r="T11067" t="s">
        <v>1686</v>
      </c>
      <c r="U11067" t="s">
        <v>58044</v>
      </c>
      <c r="V11067" t="s">
        <v>5441</v>
      </c>
      <c r="W11067">
        <v>16.096024</v>
      </c>
      <c r="X11067">
        <v>7.0000000000000007E-2</v>
      </c>
      <c r="Y11067" t="s">
        <v>58045</v>
      </c>
      <c r="Z11067">
        <v>199.99</v>
      </c>
      <c r="AA11067">
        <v>0.49</v>
      </c>
      <c r="AB11067">
        <v>1</v>
      </c>
      <c r="AC11067">
        <v>199.99</v>
      </c>
      <c r="AD11067" s="1">
        <v>187.43</v>
      </c>
      <c r="AE11067">
        <v>92.082250000000002</v>
      </c>
      <c r="AF11067" t="s">
        <v>110</v>
      </c>
      <c r="AG11067" t="s">
        <v>111</v>
      </c>
      <c r="AH11067" t="s">
        <v>104</v>
      </c>
      <c r="AI11067" t="s">
        <v>5441</v>
      </c>
      <c r="AJ11067" t="s">
        <v>5435</v>
      </c>
      <c r="AK11067" t="s">
        <v>70</v>
      </c>
      <c r="AL11067">
        <v>199.99</v>
      </c>
      <c r="AM11067" t="s">
        <v>1991</v>
      </c>
      <c r="AN11067" t="s">
        <v>57</v>
      </c>
      <c r="AO11067">
        <v>-1</v>
      </c>
      <c r="AP11067">
        <f>IF(incom2024_delay_example_dataset[[#This Row],[label]]=-1,0,incom2024_delay_example_dataset[[#This Row],[label]])</f>
        <v>0</v>
      </c>
    </row>
    <row r="11068" spans="1:42" x14ac:dyDescent="0.3">
      <c r="A11068" t="s">
        <v>41</v>
      </c>
      <c r="B11068">
        <v>-304.88080000000002</v>
      </c>
      <c r="C11068">
        <v>128.69</v>
      </c>
      <c r="D11068" t="s">
        <v>5471</v>
      </c>
      <c r="E11068" t="s">
        <v>113</v>
      </c>
      <c r="F11068" t="s">
        <v>43</v>
      </c>
      <c r="G11068" t="s">
        <v>44</v>
      </c>
      <c r="H11068" t="s">
        <v>58046</v>
      </c>
      <c r="I11068" t="s">
        <v>45</v>
      </c>
      <c r="J11068" t="s">
        <v>46</v>
      </c>
      <c r="K11068" t="s">
        <v>5429</v>
      </c>
      <c r="L11068" t="s">
        <v>5452</v>
      </c>
      <c r="M11068" t="s">
        <v>82</v>
      </c>
      <c r="N11068">
        <v>18.269672</v>
      </c>
      <c r="O11068">
        <v>-66.370519999999999</v>
      </c>
      <c r="P11068" t="s">
        <v>48</v>
      </c>
      <c r="Q11068" t="s">
        <v>2893</v>
      </c>
      <c r="R11068" t="s">
        <v>202</v>
      </c>
      <c r="S11068" t="s">
        <v>58047</v>
      </c>
      <c r="T11068" t="s">
        <v>1002</v>
      </c>
      <c r="U11068" t="s">
        <v>58048</v>
      </c>
      <c r="V11068" t="s">
        <v>5475</v>
      </c>
      <c r="W11068">
        <v>2.2294323</v>
      </c>
      <c r="X11068">
        <v>0.02</v>
      </c>
      <c r="Y11068" t="s">
        <v>58049</v>
      </c>
      <c r="Z11068">
        <v>129.99</v>
      </c>
      <c r="AA11068">
        <v>-2.6590547999999998</v>
      </c>
      <c r="AB11068">
        <v>1</v>
      </c>
      <c r="AC11068">
        <v>129.99</v>
      </c>
      <c r="AD11068" s="1">
        <v>127.39</v>
      </c>
      <c r="AE11068">
        <v>-276.86856</v>
      </c>
      <c r="AF11068" t="s">
        <v>203</v>
      </c>
      <c r="AG11068" t="s">
        <v>204</v>
      </c>
      <c r="AH11068" t="s">
        <v>54</v>
      </c>
      <c r="AI11068" t="s">
        <v>5475</v>
      </c>
      <c r="AJ11068" t="s">
        <v>5471</v>
      </c>
      <c r="AK11068" t="s">
        <v>116</v>
      </c>
      <c r="AL11068">
        <v>129.99</v>
      </c>
      <c r="AM11068" t="s">
        <v>3150</v>
      </c>
      <c r="AN11068" t="s">
        <v>57</v>
      </c>
      <c r="AO11068">
        <v>1</v>
      </c>
      <c r="AP11068">
        <f>IF(incom2024_delay_example_dataset[[#This Row],[label]]=-1,0,incom2024_delay_example_dataset[[#This Row],[label]])</f>
        <v>1</v>
      </c>
    </row>
    <row r="11069" spans="1:42" x14ac:dyDescent="0.3">
      <c r="A11069" t="s">
        <v>126</v>
      </c>
      <c r="B11069">
        <v>52.024997999999997</v>
      </c>
      <c r="C11069">
        <v>176.32431</v>
      </c>
      <c r="D11069" t="s">
        <v>5435</v>
      </c>
      <c r="E11069" t="s">
        <v>59</v>
      </c>
      <c r="F11069" t="s">
        <v>43</v>
      </c>
      <c r="G11069" t="s">
        <v>44</v>
      </c>
      <c r="H11069" t="s">
        <v>58050</v>
      </c>
      <c r="I11069" t="s">
        <v>114</v>
      </c>
      <c r="J11069" t="s">
        <v>46</v>
      </c>
      <c r="K11069" t="s">
        <v>5429</v>
      </c>
      <c r="L11069" t="s">
        <v>5438</v>
      </c>
      <c r="M11069" t="s">
        <v>63</v>
      </c>
      <c r="N11069">
        <v>18.225760000000001</v>
      </c>
      <c r="O11069">
        <v>-66.370540000000005</v>
      </c>
      <c r="P11069" t="s">
        <v>64</v>
      </c>
      <c r="Q11069" t="s">
        <v>3477</v>
      </c>
      <c r="R11069" t="s">
        <v>143</v>
      </c>
      <c r="S11069" t="s">
        <v>58051</v>
      </c>
      <c r="T11069" t="s">
        <v>702</v>
      </c>
      <c r="U11069" t="s">
        <v>58052</v>
      </c>
      <c r="V11069" t="s">
        <v>5441</v>
      </c>
      <c r="W11069">
        <v>17.989999999999998</v>
      </c>
      <c r="X11069">
        <v>0.09</v>
      </c>
      <c r="Y11069" t="s">
        <v>58053</v>
      </c>
      <c r="Z11069">
        <v>199.99</v>
      </c>
      <c r="AA11069">
        <v>0.28999999999999998</v>
      </c>
      <c r="AB11069">
        <v>1</v>
      </c>
      <c r="AC11069">
        <v>199.99</v>
      </c>
      <c r="AD11069" s="1">
        <v>185.97693000000001</v>
      </c>
      <c r="AE11069">
        <v>51.753295999999999</v>
      </c>
      <c r="AF11069" t="s">
        <v>68</v>
      </c>
      <c r="AG11069" t="s">
        <v>1431</v>
      </c>
      <c r="AH11069" t="s">
        <v>132</v>
      </c>
      <c r="AI11069" t="s">
        <v>5441</v>
      </c>
      <c r="AJ11069" t="s">
        <v>5435</v>
      </c>
      <c r="AK11069" t="s">
        <v>70</v>
      </c>
      <c r="AL11069">
        <v>199.99</v>
      </c>
      <c r="AM11069" t="s">
        <v>859</v>
      </c>
      <c r="AN11069" t="s">
        <v>57</v>
      </c>
      <c r="AO11069">
        <v>0</v>
      </c>
      <c r="AP11069">
        <f>IF(incom2024_delay_example_dataset[[#This Row],[label]]=-1,0,incom2024_delay_example_dataset[[#This Row],[label]])</f>
        <v>0</v>
      </c>
    </row>
    <row r="11070" spans="1:42" x14ac:dyDescent="0.3">
      <c r="A11070" t="s">
        <v>126</v>
      </c>
      <c r="B11070">
        <v>148.88120000000001</v>
      </c>
      <c r="C11070">
        <v>299.98</v>
      </c>
      <c r="D11070" t="s">
        <v>5493</v>
      </c>
      <c r="E11070" t="s">
        <v>139</v>
      </c>
      <c r="F11070" t="s">
        <v>1056</v>
      </c>
      <c r="G11070" t="s">
        <v>61</v>
      </c>
      <c r="H11070" t="s">
        <v>58054</v>
      </c>
      <c r="I11070" t="s">
        <v>107</v>
      </c>
      <c r="J11070" t="s">
        <v>482</v>
      </c>
      <c r="K11070" t="s">
        <v>58055</v>
      </c>
      <c r="L11070" t="s">
        <v>5438</v>
      </c>
      <c r="M11070" t="s">
        <v>63</v>
      </c>
      <c r="N11070">
        <v>33.768757000000001</v>
      </c>
      <c r="O11070">
        <v>-77.210880000000003</v>
      </c>
      <c r="P11070" t="s">
        <v>64</v>
      </c>
      <c r="Q11070" t="s">
        <v>3836</v>
      </c>
      <c r="R11070" t="s">
        <v>92</v>
      </c>
      <c r="S11070" t="s">
        <v>58056</v>
      </c>
      <c r="T11070" t="s">
        <v>95</v>
      </c>
      <c r="U11070" t="s">
        <v>58057</v>
      </c>
      <c r="V11070" t="s">
        <v>5497</v>
      </c>
      <c r="W11070">
        <v>100</v>
      </c>
      <c r="X11070">
        <v>0.25</v>
      </c>
      <c r="Y11070" t="s">
        <v>58058</v>
      </c>
      <c r="Z11070">
        <v>399.98</v>
      </c>
      <c r="AA11070">
        <v>0.48</v>
      </c>
      <c r="AB11070">
        <v>1</v>
      </c>
      <c r="AC11070">
        <v>399.98</v>
      </c>
      <c r="AD11070" s="1">
        <v>302.41079999999999</v>
      </c>
      <c r="AE11070">
        <v>142.66220000000001</v>
      </c>
      <c r="AF11070" t="s">
        <v>86</v>
      </c>
      <c r="AG11070" t="s">
        <v>94</v>
      </c>
      <c r="AH11070" t="s">
        <v>132</v>
      </c>
      <c r="AI11070" t="s">
        <v>5497</v>
      </c>
      <c r="AJ11070" t="s">
        <v>5493</v>
      </c>
      <c r="AK11070" t="s">
        <v>146</v>
      </c>
      <c r="AL11070">
        <v>399.98</v>
      </c>
      <c r="AM11070" t="s">
        <v>2207</v>
      </c>
      <c r="AN11070" t="s">
        <v>80</v>
      </c>
      <c r="AO11070">
        <v>0</v>
      </c>
      <c r="AP11070">
        <f>IF(incom2024_delay_example_dataset[[#This Row],[label]]=-1,0,incom2024_delay_example_dataset[[#This Row],[label]])</f>
        <v>0</v>
      </c>
    </row>
    <row r="11071" spans="1:42" x14ac:dyDescent="0.3">
      <c r="A11071" t="s">
        <v>58</v>
      </c>
      <c r="B11071">
        <v>93.378410000000002</v>
      </c>
      <c r="C11071">
        <v>217.41</v>
      </c>
      <c r="D11071" t="s">
        <v>5532</v>
      </c>
      <c r="E11071" t="s">
        <v>211</v>
      </c>
      <c r="F11071" t="s">
        <v>796</v>
      </c>
      <c r="G11071" t="s">
        <v>61</v>
      </c>
      <c r="H11071" t="s">
        <v>58059</v>
      </c>
      <c r="I11071" t="s">
        <v>45</v>
      </c>
      <c r="J11071" t="s">
        <v>195</v>
      </c>
      <c r="K11071" t="s">
        <v>58060</v>
      </c>
      <c r="L11071" t="s">
        <v>5438</v>
      </c>
      <c r="M11071" t="s">
        <v>63</v>
      </c>
      <c r="N11071">
        <v>40.867153000000002</v>
      </c>
      <c r="O11071">
        <v>-66.370620000000002</v>
      </c>
      <c r="P11071" t="s">
        <v>98</v>
      </c>
      <c r="Q11071" t="s">
        <v>5134</v>
      </c>
      <c r="R11071" t="s">
        <v>100</v>
      </c>
      <c r="S11071" t="s">
        <v>58061</v>
      </c>
      <c r="T11071" t="s">
        <v>1686</v>
      </c>
      <c r="U11071" t="s">
        <v>58062</v>
      </c>
      <c r="V11071" t="s">
        <v>5529</v>
      </c>
      <c r="W11071">
        <v>75</v>
      </c>
      <c r="X11071">
        <v>0.25</v>
      </c>
      <c r="Y11071" t="s">
        <v>58063</v>
      </c>
      <c r="Z11071">
        <v>299.98</v>
      </c>
      <c r="AA11071">
        <v>0.43</v>
      </c>
      <c r="AB11071">
        <v>1</v>
      </c>
      <c r="AC11071">
        <v>299.98</v>
      </c>
      <c r="AD11071" s="1">
        <v>219.98634000000001</v>
      </c>
      <c r="AE11071">
        <v>88.72287</v>
      </c>
      <c r="AF11071" t="s">
        <v>379</v>
      </c>
      <c r="AG11071" t="s">
        <v>640</v>
      </c>
      <c r="AH11071" t="s">
        <v>87</v>
      </c>
      <c r="AI11071" t="s">
        <v>5529</v>
      </c>
      <c r="AJ11071" t="s">
        <v>5532</v>
      </c>
      <c r="AK11071" t="s">
        <v>216</v>
      </c>
      <c r="AL11071">
        <v>299.98</v>
      </c>
      <c r="AM11071" t="s">
        <v>1535</v>
      </c>
      <c r="AN11071" t="s">
        <v>57</v>
      </c>
      <c r="AO11071">
        <v>-1</v>
      </c>
      <c r="AP11071">
        <f>IF(incom2024_delay_example_dataset[[#This Row],[label]]=-1,0,incom2024_delay_example_dataset[[#This Row],[label]])</f>
        <v>0</v>
      </c>
    </row>
    <row r="11072" spans="1:42" x14ac:dyDescent="0.3">
      <c r="A11072" t="s">
        <v>41</v>
      </c>
      <c r="B11072">
        <v>-129.28292999999999</v>
      </c>
      <c r="C11072">
        <v>126.09</v>
      </c>
      <c r="D11072" t="s">
        <v>5471</v>
      </c>
      <c r="E11072" t="s">
        <v>113</v>
      </c>
      <c r="F11072" t="s">
        <v>43</v>
      </c>
      <c r="G11072" t="s">
        <v>44</v>
      </c>
      <c r="H11072" t="s">
        <v>58064</v>
      </c>
      <c r="I11072" t="s">
        <v>45</v>
      </c>
      <c r="J11072" t="s">
        <v>46</v>
      </c>
      <c r="K11072" t="s">
        <v>5429</v>
      </c>
      <c r="L11072" t="s">
        <v>5452</v>
      </c>
      <c r="M11072" t="s">
        <v>82</v>
      </c>
      <c r="N11072">
        <v>18.221551999999999</v>
      </c>
      <c r="O11072">
        <v>-66.045379999999994</v>
      </c>
      <c r="P11072" t="s">
        <v>48</v>
      </c>
      <c r="Q11072" t="s">
        <v>1444</v>
      </c>
      <c r="R11072" t="s">
        <v>75</v>
      </c>
      <c r="S11072" t="s">
        <v>58065</v>
      </c>
      <c r="T11072" t="s">
        <v>1651</v>
      </c>
      <c r="U11072" t="s">
        <v>58066</v>
      </c>
      <c r="V11072" t="s">
        <v>5475</v>
      </c>
      <c r="W11072">
        <v>2.8115114999999999</v>
      </c>
      <c r="X11072">
        <v>0.03</v>
      </c>
      <c r="Y11072" t="s">
        <v>58067</v>
      </c>
      <c r="Z11072">
        <v>129.99</v>
      </c>
      <c r="AA11072">
        <v>-1.5</v>
      </c>
      <c r="AB11072">
        <v>1</v>
      </c>
      <c r="AC11072">
        <v>129.99</v>
      </c>
      <c r="AD11072" s="1">
        <v>126.09</v>
      </c>
      <c r="AE11072">
        <v>-98.362070000000003</v>
      </c>
      <c r="AF11072" t="s">
        <v>52</v>
      </c>
      <c r="AG11072" t="s">
        <v>2651</v>
      </c>
      <c r="AH11072" t="s">
        <v>54</v>
      </c>
      <c r="AI11072" t="s">
        <v>5475</v>
      </c>
      <c r="AJ11072" t="s">
        <v>5471</v>
      </c>
      <c r="AK11072" t="s">
        <v>116</v>
      </c>
      <c r="AL11072">
        <v>129.99</v>
      </c>
      <c r="AM11072" t="s">
        <v>51</v>
      </c>
      <c r="AN11072" t="s">
        <v>57</v>
      </c>
      <c r="AO11072">
        <v>1</v>
      </c>
      <c r="AP11072">
        <f>IF(incom2024_delay_example_dataset[[#This Row],[label]]=-1,0,incom2024_delay_example_dataset[[#This Row],[label]])</f>
        <v>1</v>
      </c>
    </row>
    <row r="11073" spans="1:42" x14ac:dyDescent="0.3">
      <c r="A11073" t="s">
        <v>41</v>
      </c>
      <c r="B11073">
        <v>21.277514</v>
      </c>
      <c r="C11073">
        <v>79.046800000000005</v>
      </c>
      <c r="D11073" t="s">
        <v>5482</v>
      </c>
      <c r="E11073" t="s">
        <v>127</v>
      </c>
      <c r="F11073" t="s">
        <v>488</v>
      </c>
      <c r="G11073" t="s">
        <v>61</v>
      </c>
      <c r="H11073" t="s">
        <v>58068</v>
      </c>
      <c r="I11073" t="s">
        <v>107</v>
      </c>
      <c r="J11073" t="s">
        <v>385</v>
      </c>
      <c r="K11073" t="s">
        <v>58069</v>
      </c>
      <c r="L11073" t="s">
        <v>5484</v>
      </c>
      <c r="M11073" t="s">
        <v>128</v>
      </c>
      <c r="N11073">
        <v>42.320118000000001</v>
      </c>
      <c r="O11073">
        <v>-84.133030000000005</v>
      </c>
      <c r="P11073" t="s">
        <v>48</v>
      </c>
      <c r="Q11073" t="s">
        <v>4386</v>
      </c>
      <c r="R11073" t="s">
        <v>202</v>
      </c>
      <c r="S11073" t="s">
        <v>58070</v>
      </c>
      <c r="T11073" t="s">
        <v>1675</v>
      </c>
      <c r="U11073" t="s">
        <v>58071</v>
      </c>
      <c r="V11073" t="s">
        <v>5487</v>
      </c>
      <c r="W11073">
        <v>9</v>
      </c>
      <c r="X11073">
        <v>0.09</v>
      </c>
      <c r="Y11073" t="s">
        <v>58072</v>
      </c>
      <c r="Z11073">
        <v>39.99</v>
      </c>
      <c r="AA11073">
        <v>0.31</v>
      </c>
      <c r="AB11073">
        <v>2</v>
      </c>
      <c r="AC11073">
        <v>79.98</v>
      </c>
      <c r="AD11073" s="1">
        <v>73.415130000000005</v>
      </c>
      <c r="AE11073">
        <v>26.189001000000001</v>
      </c>
      <c r="AF11073" t="s">
        <v>203</v>
      </c>
      <c r="AG11073" t="s">
        <v>204</v>
      </c>
      <c r="AH11073" t="s">
        <v>54</v>
      </c>
      <c r="AI11073" t="s">
        <v>5487</v>
      </c>
      <c r="AJ11073" t="s">
        <v>5482</v>
      </c>
      <c r="AK11073" t="s">
        <v>133</v>
      </c>
      <c r="AL11073">
        <v>39.99</v>
      </c>
      <c r="AM11073" t="s">
        <v>144</v>
      </c>
      <c r="AN11073" t="s">
        <v>287</v>
      </c>
      <c r="AO11073">
        <v>1</v>
      </c>
      <c r="AP11073">
        <f>IF(incom2024_delay_example_dataset[[#This Row],[label]]=-1,0,incom2024_delay_example_dataset[[#This Row],[label]])</f>
        <v>1</v>
      </c>
    </row>
    <row r="11074" spans="1:42" x14ac:dyDescent="0.3">
      <c r="A11074" t="s">
        <v>96</v>
      </c>
      <c r="B11074">
        <v>35.001220000000004</v>
      </c>
      <c r="C11074">
        <v>113.45068999999999</v>
      </c>
      <c r="D11074" t="s">
        <v>5471</v>
      </c>
      <c r="E11074" t="s">
        <v>113</v>
      </c>
      <c r="F11074" t="s">
        <v>43</v>
      </c>
      <c r="G11074" t="s">
        <v>44</v>
      </c>
      <c r="H11074" t="s">
        <v>58073</v>
      </c>
      <c r="I11074" t="s">
        <v>107</v>
      </c>
      <c r="J11074" t="s">
        <v>46</v>
      </c>
      <c r="K11074" t="s">
        <v>5429</v>
      </c>
      <c r="L11074" t="s">
        <v>5452</v>
      </c>
      <c r="M11074" t="s">
        <v>82</v>
      </c>
      <c r="N11074">
        <v>18.206935999999999</v>
      </c>
      <c r="O11074">
        <v>-66.370590000000007</v>
      </c>
      <c r="P11074" t="s">
        <v>48</v>
      </c>
      <c r="Q11074" t="s">
        <v>3518</v>
      </c>
      <c r="R11074" t="s">
        <v>1256</v>
      </c>
      <c r="S11074" t="s">
        <v>58074</v>
      </c>
      <c r="T11074" t="s">
        <v>2205</v>
      </c>
      <c r="U11074" t="s">
        <v>58075</v>
      </c>
      <c r="V11074" t="s">
        <v>5475</v>
      </c>
      <c r="W11074">
        <v>15.6</v>
      </c>
      <c r="X11074">
        <v>0.12</v>
      </c>
      <c r="Y11074" t="s">
        <v>58076</v>
      </c>
      <c r="Z11074">
        <v>129.99</v>
      </c>
      <c r="AA11074">
        <v>0.28000000000000003</v>
      </c>
      <c r="AB11074">
        <v>1</v>
      </c>
      <c r="AC11074">
        <v>129.99</v>
      </c>
      <c r="AD11074" s="1">
        <v>114.59177</v>
      </c>
      <c r="AE11074">
        <v>35.193461999999997</v>
      </c>
      <c r="AF11074" t="s">
        <v>370</v>
      </c>
      <c r="AG11074" t="s">
        <v>5135</v>
      </c>
      <c r="AH11074" t="s">
        <v>104</v>
      </c>
      <c r="AI11074" t="s">
        <v>5475</v>
      </c>
      <c r="AJ11074" t="s">
        <v>5471</v>
      </c>
      <c r="AK11074" t="s">
        <v>116</v>
      </c>
      <c r="AL11074">
        <v>129.99</v>
      </c>
      <c r="AM11074" t="s">
        <v>2779</v>
      </c>
      <c r="AN11074" t="s">
        <v>135</v>
      </c>
      <c r="AO11074">
        <v>1</v>
      </c>
      <c r="AP11074">
        <f>IF(incom2024_delay_example_dataset[[#This Row],[label]]=-1,0,incom2024_delay_example_dataset[[#This Row],[label]])</f>
        <v>1</v>
      </c>
    </row>
    <row r="11075" spans="1:42" x14ac:dyDescent="0.3">
      <c r="A11075" t="s">
        <v>41</v>
      </c>
      <c r="B11075">
        <v>49.889313000000001</v>
      </c>
      <c r="C11075">
        <v>109.19</v>
      </c>
      <c r="D11075" t="s">
        <v>5450</v>
      </c>
      <c r="E11075" t="s">
        <v>81</v>
      </c>
      <c r="F11075" t="s">
        <v>43</v>
      </c>
      <c r="G11075" t="s">
        <v>44</v>
      </c>
      <c r="H11075" t="s">
        <v>58077</v>
      </c>
      <c r="I11075" t="s">
        <v>45</v>
      </c>
      <c r="J11075" t="s">
        <v>46</v>
      </c>
      <c r="K11075" t="s">
        <v>5429</v>
      </c>
      <c r="L11075" t="s">
        <v>5452</v>
      </c>
      <c r="M11075" t="s">
        <v>82</v>
      </c>
      <c r="N11075">
        <v>18.28717</v>
      </c>
      <c r="O11075">
        <v>-66.370530000000002</v>
      </c>
      <c r="P11075" t="s">
        <v>64</v>
      </c>
      <c r="Q11075" t="s">
        <v>302</v>
      </c>
      <c r="R11075" t="s">
        <v>92</v>
      </c>
      <c r="S11075" t="s">
        <v>58078</v>
      </c>
      <c r="T11075" t="s">
        <v>1400</v>
      </c>
      <c r="U11075" t="s">
        <v>58079</v>
      </c>
      <c r="V11075" t="s">
        <v>5455</v>
      </c>
      <c r="W11075">
        <v>12</v>
      </c>
      <c r="X11075">
        <v>0.1</v>
      </c>
      <c r="Y11075" t="s">
        <v>58080</v>
      </c>
      <c r="Z11075">
        <v>59.99</v>
      </c>
      <c r="AA11075">
        <v>0.48</v>
      </c>
      <c r="AB11075">
        <v>2</v>
      </c>
      <c r="AC11075">
        <v>119.98</v>
      </c>
      <c r="AD11075" s="1">
        <v>107.89</v>
      </c>
      <c r="AE11075">
        <v>54.633724000000001</v>
      </c>
      <c r="AF11075" t="s">
        <v>86</v>
      </c>
      <c r="AG11075" t="s">
        <v>1108</v>
      </c>
      <c r="AH11075" t="s">
        <v>54</v>
      </c>
      <c r="AI11075" t="s">
        <v>5455</v>
      </c>
      <c r="AJ11075" t="s">
        <v>5450</v>
      </c>
      <c r="AK11075" t="s">
        <v>88</v>
      </c>
      <c r="AL11075">
        <v>59.99</v>
      </c>
      <c r="AM11075" t="s">
        <v>1583</v>
      </c>
      <c r="AN11075" t="s">
        <v>80</v>
      </c>
      <c r="AO11075">
        <v>1</v>
      </c>
      <c r="AP11075">
        <f>IF(incom2024_delay_example_dataset[[#This Row],[label]]=-1,0,incom2024_delay_example_dataset[[#This Row],[label]])</f>
        <v>1</v>
      </c>
    </row>
    <row r="11076" spans="1:42" x14ac:dyDescent="0.3">
      <c r="A11076" t="s">
        <v>58</v>
      </c>
      <c r="B11076">
        <v>20.548435000000001</v>
      </c>
      <c r="C11076">
        <v>47.493229999999997</v>
      </c>
      <c r="D11076" t="s">
        <v>5508</v>
      </c>
      <c r="E11076" t="s">
        <v>162</v>
      </c>
      <c r="F11076" t="s">
        <v>43</v>
      </c>
      <c r="G11076" t="s">
        <v>44</v>
      </c>
      <c r="H11076" t="s">
        <v>58081</v>
      </c>
      <c r="I11076" t="s">
        <v>114</v>
      </c>
      <c r="J11076" t="s">
        <v>46</v>
      </c>
      <c r="K11076" t="s">
        <v>5429</v>
      </c>
      <c r="L11076" t="s">
        <v>5484</v>
      </c>
      <c r="M11076" t="s">
        <v>128</v>
      </c>
      <c r="N11076">
        <v>18.249690000000001</v>
      </c>
      <c r="O11076">
        <v>-66.370599999999996</v>
      </c>
      <c r="P11076" t="s">
        <v>120</v>
      </c>
      <c r="Q11076" t="s">
        <v>553</v>
      </c>
      <c r="R11076" t="s">
        <v>189</v>
      </c>
      <c r="S11076" t="s">
        <v>58082</v>
      </c>
      <c r="T11076" t="s">
        <v>3377</v>
      </c>
      <c r="U11076" t="s">
        <v>58083</v>
      </c>
      <c r="V11076" t="s">
        <v>5513</v>
      </c>
      <c r="W11076">
        <v>2.3307128000000001</v>
      </c>
      <c r="X11076">
        <v>0.05</v>
      </c>
      <c r="Y11076" t="s">
        <v>58084</v>
      </c>
      <c r="Z11076">
        <v>50</v>
      </c>
      <c r="AA11076">
        <v>0.46</v>
      </c>
      <c r="AB11076">
        <v>1</v>
      </c>
      <c r="AC11076">
        <v>50</v>
      </c>
      <c r="AD11076" s="1">
        <v>47.48</v>
      </c>
      <c r="AE11076">
        <v>17.640422999999998</v>
      </c>
      <c r="AF11076" t="s">
        <v>191</v>
      </c>
      <c r="AG11076" t="s">
        <v>555</v>
      </c>
      <c r="AH11076" t="s">
        <v>69</v>
      </c>
      <c r="AI11076" t="s">
        <v>5513</v>
      </c>
      <c r="AJ11076" t="s">
        <v>5508</v>
      </c>
      <c r="AK11076" t="s">
        <v>167</v>
      </c>
      <c r="AL11076">
        <v>50</v>
      </c>
      <c r="AM11076" t="s">
        <v>2550</v>
      </c>
      <c r="AN11076" t="s">
        <v>57</v>
      </c>
      <c r="AO11076">
        <v>-1</v>
      </c>
      <c r="AP11076">
        <f>IF(incom2024_delay_example_dataset[[#This Row],[label]]=-1,0,incom2024_delay_example_dataset[[#This Row],[label]])</f>
        <v>0</v>
      </c>
    </row>
    <row r="11077" spans="1:42" x14ac:dyDescent="0.3">
      <c r="A11077" t="s">
        <v>41</v>
      </c>
      <c r="B11077">
        <v>117.54874</v>
      </c>
      <c r="C11077">
        <v>257.08755000000002</v>
      </c>
      <c r="D11077" t="s">
        <v>5532</v>
      </c>
      <c r="E11077" t="s">
        <v>211</v>
      </c>
      <c r="F11077" t="s">
        <v>3741</v>
      </c>
      <c r="G11077" t="s">
        <v>61</v>
      </c>
      <c r="H11077" t="s">
        <v>58085</v>
      </c>
      <c r="I11077" t="s">
        <v>45</v>
      </c>
      <c r="J11077" t="s">
        <v>141</v>
      </c>
      <c r="K11077" t="s">
        <v>58086</v>
      </c>
      <c r="L11077" t="s">
        <v>5438</v>
      </c>
      <c r="M11077" t="s">
        <v>63</v>
      </c>
      <c r="N11077">
        <v>39.851215000000003</v>
      </c>
      <c r="O11077">
        <v>-74.352630000000005</v>
      </c>
      <c r="P11077" t="s">
        <v>48</v>
      </c>
      <c r="Q11077" t="s">
        <v>312</v>
      </c>
      <c r="R11077" t="s">
        <v>183</v>
      </c>
      <c r="S11077" t="s">
        <v>58087</v>
      </c>
      <c r="T11077" t="s">
        <v>2547</v>
      </c>
      <c r="U11077" t="s">
        <v>58088</v>
      </c>
      <c r="V11077" t="s">
        <v>5529</v>
      </c>
      <c r="W11077">
        <v>46.035736</v>
      </c>
      <c r="X11077">
        <v>0.15</v>
      </c>
      <c r="Y11077" t="s">
        <v>58089</v>
      </c>
      <c r="Z11077">
        <v>299.98</v>
      </c>
      <c r="AA11077">
        <v>0.47</v>
      </c>
      <c r="AB11077">
        <v>1</v>
      </c>
      <c r="AC11077">
        <v>299.98</v>
      </c>
      <c r="AD11077" s="1">
        <v>251.98</v>
      </c>
      <c r="AE11077">
        <v>118.44575</v>
      </c>
      <c r="AF11077" t="s">
        <v>177</v>
      </c>
      <c r="AG11077" t="s">
        <v>314</v>
      </c>
      <c r="AH11077" t="s">
        <v>54</v>
      </c>
      <c r="AI11077" t="s">
        <v>5529</v>
      </c>
      <c r="AJ11077" t="s">
        <v>5532</v>
      </c>
      <c r="AK11077" t="s">
        <v>216</v>
      </c>
      <c r="AL11077">
        <v>299.98</v>
      </c>
      <c r="AM11077" t="s">
        <v>3006</v>
      </c>
      <c r="AN11077" t="s">
        <v>287</v>
      </c>
      <c r="AO11077">
        <v>1</v>
      </c>
      <c r="AP11077">
        <f>IF(incom2024_delay_example_dataset[[#This Row],[label]]=-1,0,incom2024_delay_example_dataset[[#This Row],[label]])</f>
        <v>1</v>
      </c>
    </row>
    <row r="11078" spans="1:42" x14ac:dyDescent="0.3">
      <c r="A11078" t="s">
        <v>41</v>
      </c>
      <c r="B11078">
        <v>21.087983999999999</v>
      </c>
      <c r="C11078">
        <v>127.70824399999999</v>
      </c>
      <c r="D11078" t="s">
        <v>5443</v>
      </c>
      <c r="E11078" t="s">
        <v>72</v>
      </c>
      <c r="F11078" t="s">
        <v>1663</v>
      </c>
      <c r="G11078" t="s">
        <v>61</v>
      </c>
      <c r="H11078" t="s">
        <v>58090</v>
      </c>
      <c r="I11078" t="s">
        <v>45</v>
      </c>
      <c r="J11078" t="s">
        <v>195</v>
      </c>
      <c r="K11078" t="s">
        <v>58091</v>
      </c>
      <c r="L11078" t="s">
        <v>5438</v>
      </c>
      <c r="M11078" t="s">
        <v>63</v>
      </c>
      <c r="N11078">
        <v>40.655273000000001</v>
      </c>
      <c r="O11078">
        <v>-73.904335000000003</v>
      </c>
      <c r="P11078" t="s">
        <v>64</v>
      </c>
      <c r="Q11078" t="s">
        <v>1661</v>
      </c>
      <c r="R11078" t="s">
        <v>92</v>
      </c>
      <c r="S11078" t="s">
        <v>58092</v>
      </c>
      <c r="T11078" t="s">
        <v>1168</v>
      </c>
      <c r="U11078" t="s">
        <v>58093</v>
      </c>
      <c r="V11078" t="s">
        <v>5448</v>
      </c>
      <c r="W11078">
        <v>19.5</v>
      </c>
      <c r="X11078">
        <v>0.15</v>
      </c>
      <c r="Y11078" t="s">
        <v>58094</v>
      </c>
      <c r="Z11078">
        <v>49.98</v>
      </c>
      <c r="AA11078">
        <v>0.13</v>
      </c>
      <c r="AB11078">
        <v>3</v>
      </c>
      <c r="AC11078">
        <v>149.94</v>
      </c>
      <c r="AD11078" s="1">
        <v>129.99</v>
      </c>
      <c r="AE11078">
        <v>24.930416000000001</v>
      </c>
      <c r="AF11078" t="s">
        <v>86</v>
      </c>
      <c r="AG11078" t="s">
        <v>3484</v>
      </c>
      <c r="AH11078" t="s">
        <v>54</v>
      </c>
      <c r="AI11078" t="s">
        <v>5448</v>
      </c>
      <c r="AJ11078" t="s">
        <v>5443</v>
      </c>
      <c r="AK11078" t="s">
        <v>78</v>
      </c>
      <c r="AL11078">
        <v>49.98</v>
      </c>
      <c r="AM11078" t="s">
        <v>859</v>
      </c>
      <c r="AN11078" t="s">
        <v>57</v>
      </c>
      <c r="AO11078">
        <v>-1</v>
      </c>
      <c r="AP11078">
        <f>IF(incom2024_delay_example_dataset[[#This Row],[label]]=-1,0,incom2024_delay_example_dataset[[#This Row],[label]])</f>
        <v>0</v>
      </c>
    </row>
    <row r="11079" spans="1:42" x14ac:dyDescent="0.3">
      <c r="A11079" t="s">
        <v>96</v>
      </c>
      <c r="B11079">
        <v>3.7002587</v>
      </c>
      <c r="C11079">
        <v>56.99</v>
      </c>
      <c r="D11079" t="s">
        <v>5450</v>
      </c>
      <c r="E11079" t="s">
        <v>81</v>
      </c>
      <c r="F11079" t="s">
        <v>483</v>
      </c>
      <c r="G11079" t="s">
        <v>61</v>
      </c>
      <c r="H11079" t="s">
        <v>58095</v>
      </c>
      <c r="I11079" t="s">
        <v>45</v>
      </c>
      <c r="J11079" t="s">
        <v>296</v>
      </c>
      <c r="K11079" t="s">
        <v>23493</v>
      </c>
      <c r="L11079" t="s">
        <v>5452</v>
      </c>
      <c r="M11079" t="s">
        <v>82</v>
      </c>
      <c r="N11079">
        <v>41.606796000000003</v>
      </c>
      <c r="O11079">
        <v>-87.645510000000002</v>
      </c>
      <c r="P11079" t="s">
        <v>155</v>
      </c>
      <c r="Q11079" t="s">
        <v>4854</v>
      </c>
      <c r="R11079" t="s">
        <v>213</v>
      </c>
      <c r="S11079" t="s">
        <v>58096</v>
      </c>
      <c r="T11079" t="s">
        <v>1104</v>
      </c>
      <c r="U11079" t="s">
        <v>58097</v>
      </c>
      <c r="V11079" t="s">
        <v>5455</v>
      </c>
      <c r="W11079">
        <v>3.2739072</v>
      </c>
      <c r="X11079">
        <v>0.06</v>
      </c>
      <c r="Y11079" t="s">
        <v>58098</v>
      </c>
      <c r="Z11079">
        <v>59.99</v>
      </c>
      <c r="AA11079">
        <v>0.09</v>
      </c>
      <c r="AB11079">
        <v>1</v>
      </c>
      <c r="AC11079">
        <v>59.99</v>
      </c>
      <c r="AD11079" s="1">
        <v>53.962479999999999</v>
      </c>
      <c r="AE11079">
        <v>4.5114365000000003</v>
      </c>
      <c r="AF11079" t="s">
        <v>544</v>
      </c>
      <c r="AG11079" t="s">
        <v>2878</v>
      </c>
      <c r="AH11079" t="s">
        <v>104</v>
      </c>
      <c r="AI11079" t="s">
        <v>5455</v>
      </c>
      <c r="AJ11079" t="s">
        <v>5450</v>
      </c>
      <c r="AK11079" t="s">
        <v>88</v>
      </c>
      <c r="AL11079">
        <v>59.99</v>
      </c>
      <c r="AM11079" t="s">
        <v>1065</v>
      </c>
      <c r="AN11079" t="s">
        <v>57</v>
      </c>
      <c r="AO11079">
        <v>0</v>
      </c>
      <c r="AP11079">
        <f>IF(incom2024_delay_example_dataset[[#This Row],[label]]=-1,0,incom2024_delay_example_dataset[[#This Row],[label]])</f>
        <v>0</v>
      </c>
    </row>
    <row r="11080" spans="1:42" x14ac:dyDescent="0.3">
      <c r="A11080" t="s">
        <v>126</v>
      </c>
      <c r="B11080">
        <v>383.86295000000001</v>
      </c>
      <c r="C11080">
        <v>1420.8589999999999</v>
      </c>
      <c r="D11080" t="s">
        <v>11750</v>
      </c>
      <c r="E11080" t="s">
        <v>2762</v>
      </c>
      <c r="F11080" t="s">
        <v>43</v>
      </c>
      <c r="G11080" t="s">
        <v>44</v>
      </c>
      <c r="H11080" t="s">
        <v>58099</v>
      </c>
      <c r="I11080" t="s">
        <v>45</v>
      </c>
      <c r="J11080" t="s">
        <v>46</v>
      </c>
      <c r="K11080" t="s">
        <v>5429</v>
      </c>
      <c r="L11080" t="s">
        <v>6243</v>
      </c>
      <c r="M11080" t="s">
        <v>792</v>
      </c>
      <c r="N11080">
        <v>18.286455</v>
      </c>
      <c r="O11080">
        <v>-66.043520000000001</v>
      </c>
      <c r="P11080" t="s">
        <v>120</v>
      </c>
      <c r="Q11080" t="s">
        <v>808</v>
      </c>
      <c r="R11080" t="s">
        <v>1031</v>
      </c>
      <c r="S11080" t="s">
        <v>58100</v>
      </c>
      <c r="T11080" t="s">
        <v>4897</v>
      </c>
      <c r="U11080" t="s">
        <v>58101</v>
      </c>
      <c r="V11080" t="s">
        <v>58102</v>
      </c>
      <c r="W11080">
        <v>80</v>
      </c>
      <c r="X11080">
        <v>7.0000000000000007E-2</v>
      </c>
      <c r="Y11080" t="s">
        <v>58103</v>
      </c>
      <c r="Z11080">
        <v>1500</v>
      </c>
      <c r="AA11080">
        <v>0.28999999999999998</v>
      </c>
      <c r="AB11080">
        <v>1</v>
      </c>
      <c r="AC11080">
        <v>1500</v>
      </c>
      <c r="AD11080" s="1">
        <v>1399.6768999999999</v>
      </c>
      <c r="AE11080">
        <v>349.91138000000001</v>
      </c>
      <c r="AF11080" t="s">
        <v>414</v>
      </c>
      <c r="AG11080" t="s">
        <v>467</v>
      </c>
      <c r="AH11080" t="s">
        <v>132</v>
      </c>
      <c r="AI11080" t="s">
        <v>13987</v>
      </c>
      <c r="AJ11080" t="s">
        <v>11750</v>
      </c>
      <c r="AK11080" t="s">
        <v>3471</v>
      </c>
      <c r="AL11080">
        <v>1161.4390000000001</v>
      </c>
      <c r="AM11080" t="s">
        <v>3667</v>
      </c>
      <c r="AN11080" t="s">
        <v>57</v>
      </c>
      <c r="AO11080">
        <v>1</v>
      </c>
      <c r="AP11080">
        <f>IF(incom2024_delay_example_dataset[[#This Row],[label]]=-1,0,incom2024_delay_example_dataset[[#This Row],[label]])</f>
        <v>1</v>
      </c>
    </row>
    <row r="11081" spans="1:42" x14ac:dyDescent="0.3">
      <c r="A11081" t="s">
        <v>58</v>
      </c>
      <c r="B11081">
        <v>34.158670000000001</v>
      </c>
      <c r="C11081">
        <v>123.49</v>
      </c>
      <c r="D11081" t="s">
        <v>58104</v>
      </c>
      <c r="E11081" t="s">
        <v>162</v>
      </c>
      <c r="F11081" t="s">
        <v>43</v>
      </c>
      <c r="G11081" t="s">
        <v>44</v>
      </c>
      <c r="H11081" t="s">
        <v>58105</v>
      </c>
      <c r="I11081" t="s">
        <v>45</v>
      </c>
      <c r="J11081" t="s">
        <v>46</v>
      </c>
      <c r="K11081" t="s">
        <v>5429</v>
      </c>
      <c r="L11081" t="s">
        <v>5484</v>
      </c>
      <c r="M11081" t="s">
        <v>128</v>
      </c>
      <c r="N11081">
        <v>18.282758999999999</v>
      </c>
      <c r="O11081">
        <v>-66.370620000000002</v>
      </c>
      <c r="P11081" t="s">
        <v>120</v>
      </c>
      <c r="Q11081" t="s">
        <v>397</v>
      </c>
      <c r="R11081" t="s">
        <v>905</v>
      </c>
      <c r="S11081" t="s">
        <v>58106</v>
      </c>
      <c r="T11081" t="s">
        <v>193</v>
      </c>
      <c r="U11081" t="s">
        <v>58107</v>
      </c>
      <c r="V11081" t="s">
        <v>58108</v>
      </c>
      <c r="W11081">
        <v>28.8</v>
      </c>
      <c r="X11081">
        <v>0.16</v>
      </c>
      <c r="Y11081" t="s">
        <v>58109</v>
      </c>
      <c r="Z11081">
        <v>39.850597</v>
      </c>
      <c r="AA11081">
        <v>0.3</v>
      </c>
      <c r="AB11081">
        <v>4</v>
      </c>
      <c r="AC11081">
        <v>149.94</v>
      </c>
      <c r="AD11081" s="1">
        <v>127.39</v>
      </c>
      <c r="AE11081">
        <v>38.924236000000001</v>
      </c>
      <c r="AF11081" t="s">
        <v>123</v>
      </c>
      <c r="AG11081" t="s">
        <v>397</v>
      </c>
      <c r="AH11081" t="s">
        <v>69</v>
      </c>
      <c r="AI11081" t="s">
        <v>5487</v>
      </c>
      <c r="AJ11081" t="s">
        <v>5482</v>
      </c>
      <c r="AK11081" t="s">
        <v>704</v>
      </c>
      <c r="AL11081">
        <v>34.99</v>
      </c>
      <c r="AM11081" t="s">
        <v>2282</v>
      </c>
      <c r="AN11081" t="s">
        <v>57</v>
      </c>
      <c r="AO11081">
        <v>1</v>
      </c>
      <c r="AP11081">
        <f>IF(incom2024_delay_example_dataset[[#This Row],[label]]=-1,0,incom2024_delay_example_dataset[[#This Row],[label]])</f>
        <v>1</v>
      </c>
    </row>
    <row r="11082" spans="1:42" x14ac:dyDescent="0.3">
      <c r="A11082" t="s">
        <v>41</v>
      </c>
      <c r="B11082">
        <v>50.578285000000001</v>
      </c>
      <c r="C11082">
        <v>124.79</v>
      </c>
      <c r="D11082" t="s">
        <v>5471</v>
      </c>
      <c r="E11082" t="s">
        <v>113</v>
      </c>
      <c r="F11082" t="s">
        <v>43</v>
      </c>
      <c r="G11082" t="s">
        <v>44</v>
      </c>
      <c r="H11082" t="s">
        <v>58110</v>
      </c>
      <c r="I11082" t="s">
        <v>107</v>
      </c>
      <c r="J11082" t="s">
        <v>46</v>
      </c>
      <c r="K11082" t="s">
        <v>5429</v>
      </c>
      <c r="L11082" t="s">
        <v>5452</v>
      </c>
      <c r="M11082" t="s">
        <v>82</v>
      </c>
      <c r="N11082">
        <v>18.292639000000001</v>
      </c>
      <c r="O11082">
        <v>-66.370580000000004</v>
      </c>
      <c r="P11082" t="s">
        <v>64</v>
      </c>
      <c r="Q11082" t="s">
        <v>65</v>
      </c>
      <c r="R11082" t="s">
        <v>66</v>
      </c>
      <c r="S11082" t="s">
        <v>58111</v>
      </c>
      <c r="T11082" t="s">
        <v>1583</v>
      </c>
      <c r="U11082" t="s">
        <v>58112</v>
      </c>
      <c r="V11082" t="s">
        <v>5475</v>
      </c>
      <c r="W11082">
        <v>6</v>
      </c>
      <c r="X11082">
        <v>0.04</v>
      </c>
      <c r="Y11082" t="s">
        <v>58113</v>
      </c>
      <c r="Z11082">
        <v>129.99</v>
      </c>
      <c r="AA11082">
        <v>0.36</v>
      </c>
      <c r="AB11082">
        <v>1</v>
      </c>
      <c r="AC11082">
        <v>129.99</v>
      </c>
      <c r="AD11082" s="1">
        <v>127.39</v>
      </c>
      <c r="AE11082">
        <v>53.479866000000001</v>
      </c>
      <c r="AF11082" t="s">
        <v>68</v>
      </c>
      <c r="AG11082" t="s">
        <v>65</v>
      </c>
      <c r="AH11082" t="s">
        <v>54</v>
      </c>
      <c r="AI11082" t="s">
        <v>5475</v>
      </c>
      <c r="AJ11082" t="s">
        <v>5471</v>
      </c>
      <c r="AK11082" t="s">
        <v>116</v>
      </c>
      <c r="AL11082">
        <v>129.99</v>
      </c>
      <c r="AM11082" t="s">
        <v>1540</v>
      </c>
      <c r="AN11082" t="s">
        <v>135</v>
      </c>
      <c r="AO11082">
        <v>1</v>
      </c>
      <c r="AP11082">
        <f>IF(incom2024_delay_example_dataset[[#This Row],[label]]=-1,0,incom2024_delay_example_dataset[[#This Row],[label]])</f>
        <v>1</v>
      </c>
    </row>
    <row r="11083" spans="1:42" x14ac:dyDescent="0.3">
      <c r="A11083" t="s">
        <v>41</v>
      </c>
      <c r="B11083">
        <v>89.988659999999996</v>
      </c>
      <c r="C11083">
        <v>179.98317</v>
      </c>
      <c r="D11083" t="s">
        <v>5427</v>
      </c>
      <c r="E11083" t="s">
        <v>42</v>
      </c>
      <c r="F11083" t="s">
        <v>140</v>
      </c>
      <c r="G11083" t="s">
        <v>61</v>
      </c>
      <c r="H11083" t="s">
        <v>58114</v>
      </c>
      <c r="I11083" t="s">
        <v>107</v>
      </c>
      <c r="J11083" t="s">
        <v>195</v>
      </c>
      <c r="K11083" t="s">
        <v>58115</v>
      </c>
      <c r="L11083" t="s">
        <v>5430</v>
      </c>
      <c r="M11083" t="s">
        <v>47</v>
      </c>
      <c r="N11083">
        <v>40.875839999999997</v>
      </c>
      <c r="O11083">
        <v>-73.911869999999993</v>
      </c>
      <c r="P11083" t="s">
        <v>64</v>
      </c>
      <c r="Q11083" t="s">
        <v>1830</v>
      </c>
      <c r="R11083" t="s">
        <v>143</v>
      </c>
      <c r="S11083" t="s">
        <v>58116</v>
      </c>
      <c r="T11083" t="s">
        <v>1953</v>
      </c>
      <c r="U11083" t="s">
        <v>58117</v>
      </c>
      <c r="V11083" t="s">
        <v>5433</v>
      </c>
      <c r="W11083">
        <v>11</v>
      </c>
      <c r="X11083">
        <v>0.06</v>
      </c>
      <c r="Y11083" t="s">
        <v>58118</v>
      </c>
      <c r="Z11083">
        <v>99.99</v>
      </c>
      <c r="AA11083">
        <v>0.48</v>
      </c>
      <c r="AB11083">
        <v>2</v>
      </c>
      <c r="AC11083">
        <v>199.98</v>
      </c>
      <c r="AD11083" s="1">
        <v>186.37357</v>
      </c>
      <c r="AE11083">
        <v>91.218239999999994</v>
      </c>
      <c r="AF11083" t="s">
        <v>68</v>
      </c>
      <c r="AG11083" t="s">
        <v>1431</v>
      </c>
      <c r="AH11083" t="s">
        <v>124</v>
      </c>
      <c r="AI11083" t="s">
        <v>5433</v>
      </c>
      <c r="AJ11083" t="s">
        <v>5427</v>
      </c>
      <c r="AK11083" t="s">
        <v>55</v>
      </c>
      <c r="AL11083">
        <v>99.99</v>
      </c>
      <c r="AM11083" t="s">
        <v>1953</v>
      </c>
      <c r="AN11083" t="s">
        <v>57</v>
      </c>
      <c r="AO11083">
        <v>1</v>
      </c>
      <c r="AP11083">
        <f>IF(incom2024_delay_example_dataset[[#This Row],[label]]=-1,0,incom2024_delay_example_dataset[[#This Row],[label]])</f>
        <v>1</v>
      </c>
    </row>
    <row r="11084" spans="1:42" x14ac:dyDescent="0.3">
      <c r="A11084" t="s">
        <v>126</v>
      </c>
      <c r="B11084">
        <v>6.0942707</v>
      </c>
      <c r="C11084">
        <v>24.271912</v>
      </c>
      <c r="D11084" t="s">
        <v>5427</v>
      </c>
      <c r="E11084" t="s">
        <v>42</v>
      </c>
      <c r="F11084" t="s">
        <v>43</v>
      </c>
      <c r="G11084" t="s">
        <v>44</v>
      </c>
      <c r="H11084" t="s">
        <v>58119</v>
      </c>
      <c r="I11084" t="s">
        <v>114</v>
      </c>
      <c r="J11084" t="s">
        <v>46</v>
      </c>
      <c r="K11084" t="s">
        <v>5429</v>
      </c>
      <c r="L11084" t="s">
        <v>5430</v>
      </c>
      <c r="M11084" t="s">
        <v>47</v>
      </c>
      <c r="N11084">
        <v>18.277394999999999</v>
      </c>
      <c r="O11084">
        <v>-66.370630000000006</v>
      </c>
      <c r="P11084" t="s">
        <v>64</v>
      </c>
      <c r="Q11084" t="s">
        <v>1326</v>
      </c>
      <c r="R11084" t="s">
        <v>1073</v>
      </c>
      <c r="S11084" t="s">
        <v>58120</v>
      </c>
      <c r="T11084" t="s">
        <v>3020</v>
      </c>
      <c r="U11084" t="s">
        <v>58121</v>
      </c>
      <c r="V11084" t="s">
        <v>5433</v>
      </c>
      <c r="W11084">
        <v>6</v>
      </c>
      <c r="X11084">
        <v>0.18</v>
      </c>
      <c r="Y11084" t="s">
        <v>58122</v>
      </c>
      <c r="Z11084">
        <v>25.596651000000001</v>
      </c>
      <c r="AA11084">
        <v>0.31</v>
      </c>
      <c r="AB11084">
        <v>1</v>
      </c>
      <c r="AC11084">
        <v>29.181968999999999</v>
      </c>
      <c r="AD11084" s="1">
        <v>22.46555</v>
      </c>
      <c r="AE11084">
        <v>8.2084700000000002</v>
      </c>
      <c r="AF11084" t="s">
        <v>68</v>
      </c>
      <c r="AG11084" t="s">
        <v>1326</v>
      </c>
      <c r="AH11084" t="s">
        <v>132</v>
      </c>
      <c r="AI11084" t="s">
        <v>15848</v>
      </c>
      <c r="AJ11084" t="s">
        <v>5427</v>
      </c>
      <c r="AK11084" t="s">
        <v>3391</v>
      </c>
      <c r="AL11084">
        <v>25.624783999999998</v>
      </c>
      <c r="AM11084" t="s">
        <v>333</v>
      </c>
      <c r="AN11084" t="s">
        <v>80</v>
      </c>
      <c r="AO11084">
        <v>1</v>
      </c>
      <c r="AP11084">
        <f>IF(incom2024_delay_example_dataset[[#This Row],[label]]=-1,0,incom2024_delay_example_dataset[[#This Row],[label]])</f>
        <v>1</v>
      </c>
    </row>
    <row r="11085" spans="1:42" x14ac:dyDescent="0.3">
      <c r="A11085" t="s">
        <v>41</v>
      </c>
      <c r="B11085">
        <v>26.287794000000002</v>
      </c>
      <c r="C11085">
        <v>246.03026</v>
      </c>
      <c r="D11085" t="s">
        <v>5443</v>
      </c>
      <c r="E11085" t="s">
        <v>72</v>
      </c>
      <c r="F11085" t="s">
        <v>1252</v>
      </c>
      <c r="G11085" t="s">
        <v>61</v>
      </c>
      <c r="H11085" t="s">
        <v>58123</v>
      </c>
      <c r="I11085" t="s">
        <v>45</v>
      </c>
      <c r="J11085" t="s">
        <v>438</v>
      </c>
      <c r="K11085" t="s">
        <v>58124</v>
      </c>
      <c r="L11085" t="s">
        <v>5438</v>
      </c>
      <c r="M11085" t="s">
        <v>63</v>
      </c>
      <c r="N11085">
        <v>37.31906</v>
      </c>
      <c r="O11085">
        <v>-111.91128500000001</v>
      </c>
      <c r="P11085" t="s">
        <v>48</v>
      </c>
      <c r="Q11085" t="s">
        <v>2092</v>
      </c>
      <c r="R11085" t="s">
        <v>75</v>
      </c>
      <c r="S11085" t="s">
        <v>58125</v>
      </c>
      <c r="T11085" t="s">
        <v>1651</v>
      </c>
      <c r="U11085" t="s">
        <v>58126</v>
      </c>
      <c r="V11085" t="s">
        <v>5448</v>
      </c>
      <c r="W11085">
        <v>7.15</v>
      </c>
      <c r="X11085">
        <v>0.04</v>
      </c>
      <c r="Y11085" t="s">
        <v>58127</v>
      </c>
      <c r="Z11085">
        <v>49.98</v>
      </c>
      <c r="AA11085">
        <v>0.1</v>
      </c>
      <c r="AB11085">
        <v>5</v>
      </c>
      <c r="AC11085">
        <v>249.9</v>
      </c>
      <c r="AD11085" s="1">
        <v>244.66702000000001</v>
      </c>
      <c r="AE11085">
        <v>22.136547</v>
      </c>
      <c r="AF11085" t="s">
        <v>52</v>
      </c>
      <c r="AG11085" t="s">
        <v>137</v>
      </c>
      <c r="AH11085" t="s">
        <v>54</v>
      </c>
      <c r="AI11085" t="s">
        <v>5448</v>
      </c>
      <c r="AJ11085" t="s">
        <v>5443</v>
      </c>
      <c r="AK11085" t="s">
        <v>78</v>
      </c>
      <c r="AL11085">
        <v>49.98</v>
      </c>
      <c r="AM11085" t="s">
        <v>2747</v>
      </c>
      <c r="AN11085" t="s">
        <v>57</v>
      </c>
      <c r="AO11085">
        <v>-1</v>
      </c>
      <c r="AP11085">
        <f>IF(incom2024_delay_example_dataset[[#This Row],[label]]=-1,0,incom2024_delay_example_dataset[[#This Row],[label]])</f>
        <v>0</v>
      </c>
    </row>
    <row r="11086" spans="1:42" x14ac:dyDescent="0.3">
      <c r="A11086" t="s">
        <v>41</v>
      </c>
      <c r="B11086">
        <v>44.597042000000002</v>
      </c>
      <c r="C11086">
        <v>189.99678</v>
      </c>
      <c r="D11086" t="s">
        <v>5427</v>
      </c>
      <c r="E11086" t="s">
        <v>42</v>
      </c>
      <c r="F11086" t="s">
        <v>2082</v>
      </c>
      <c r="G11086" t="s">
        <v>61</v>
      </c>
      <c r="H11086" t="s">
        <v>58128</v>
      </c>
      <c r="I11086" t="s">
        <v>45</v>
      </c>
      <c r="J11086" t="s">
        <v>62</v>
      </c>
      <c r="K11086" t="s">
        <v>58129</v>
      </c>
      <c r="L11086" t="s">
        <v>5430</v>
      </c>
      <c r="M11086" t="s">
        <v>47</v>
      </c>
      <c r="N11086">
        <v>33.682884000000001</v>
      </c>
      <c r="O11086">
        <v>-117.8639</v>
      </c>
      <c r="P11086" t="s">
        <v>64</v>
      </c>
      <c r="Q11086" t="s">
        <v>625</v>
      </c>
      <c r="R11086" t="s">
        <v>244</v>
      </c>
      <c r="S11086" t="s">
        <v>58130</v>
      </c>
      <c r="T11086" t="s">
        <v>309</v>
      </c>
      <c r="U11086" t="s">
        <v>58131</v>
      </c>
      <c r="V11086" t="s">
        <v>5433</v>
      </c>
      <c r="W11086">
        <v>6.5</v>
      </c>
      <c r="X11086">
        <v>0.04</v>
      </c>
      <c r="Y11086" t="s">
        <v>58132</v>
      </c>
      <c r="Z11086">
        <v>99.99</v>
      </c>
      <c r="AA11086">
        <v>0.26</v>
      </c>
      <c r="AB11086">
        <v>2</v>
      </c>
      <c r="AC11086">
        <v>199.95</v>
      </c>
      <c r="AD11086" s="1">
        <v>193.98688000000001</v>
      </c>
      <c r="AE11086">
        <v>51.781616</v>
      </c>
      <c r="AF11086" t="s">
        <v>246</v>
      </c>
      <c r="AG11086" t="s">
        <v>625</v>
      </c>
      <c r="AH11086" t="s">
        <v>54</v>
      </c>
      <c r="AI11086" t="s">
        <v>5433</v>
      </c>
      <c r="AJ11086" t="s">
        <v>5427</v>
      </c>
      <c r="AK11086" t="s">
        <v>55</v>
      </c>
      <c r="AL11086">
        <v>99.99</v>
      </c>
      <c r="AM11086" t="s">
        <v>3176</v>
      </c>
      <c r="AN11086" t="s">
        <v>57</v>
      </c>
      <c r="AO11086">
        <v>0</v>
      </c>
      <c r="AP11086">
        <f>IF(incom2024_delay_example_dataset[[#This Row],[label]]=-1,0,incom2024_delay_example_dataset[[#This Row],[label]])</f>
        <v>0</v>
      </c>
    </row>
    <row r="11087" spans="1:42" x14ac:dyDescent="0.3">
      <c r="A11087" t="s">
        <v>126</v>
      </c>
      <c r="B11087">
        <v>12.59938</v>
      </c>
      <c r="C11087">
        <v>46.48</v>
      </c>
      <c r="D11087" t="s">
        <v>5427</v>
      </c>
      <c r="E11087" t="s">
        <v>97</v>
      </c>
      <c r="F11087" t="s">
        <v>1197</v>
      </c>
      <c r="G11087" t="s">
        <v>61</v>
      </c>
      <c r="H11087" t="s">
        <v>58133</v>
      </c>
      <c r="I11087" t="s">
        <v>45</v>
      </c>
      <c r="J11087" t="s">
        <v>385</v>
      </c>
      <c r="K11087" t="s">
        <v>58134</v>
      </c>
      <c r="L11087" t="s">
        <v>5430</v>
      </c>
      <c r="M11087" t="s">
        <v>47</v>
      </c>
      <c r="N11087">
        <v>42.527298000000002</v>
      </c>
      <c r="O11087">
        <v>-83.082030000000003</v>
      </c>
      <c r="P11087" t="s">
        <v>120</v>
      </c>
      <c r="Q11087" t="s">
        <v>402</v>
      </c>
      <c r="R11087" t="s">
        <v>403</v>
      </c>
      <c r="S11087" t="s">
        <v>58135</v>
      </c>
      <c r="T11087" t="s">
        <v>1012</v>
      </c>
      <c r="U11087" t="s">
        <v>58136</v>
      </c>
      <c r="V11087" t="s">
        <v>5455</v>
      </c>
      <c r="W11087">
        <v>0</v>
      </c>
      <c r="X11087">
        <v>0</v>
      </c>
      <c r="Y11087" t="s">
        <v>58137</v>
      </c>
      <c r="Z11087">
        <v>49.98</v>
      </c>
      <c r="AA11087">
        <v>0.26</v>
      </c>
      <c r="AB11087">
        <v>1</v>
      </c>
      <c r="AC11087">
        <v>49.98</v>
      </c>
      <c r="AD11087" s="1">
        <v>44.993076000000002</v>
      </c>
      <c r="AE11087">
        <v>14.627879</v>
      </c>
      <c r="AF11087" t="s">
        <v>123</v>
      </c>
      <c r="AG11087" t="s">
        <v>405</v>
      </c>
      <c r="AH11087" t="s">
        <v>132</v>
      </c>
      <c r="AI11087" t="s">
        <v>5433</v>
      </c>
      <c r="AJ11087" t="s">
        <v>5427</v>
      </c>
      <c r="AK11087" t="s">
        <v>1745</v>
      </c>
      <c r="AL11087">
        <v>49.98</v>
      </c>
      <c r="AM11087" t="s">
        <v>786</v>
      </c>
      <c r="AN11087" t="s">
        <v>135</v>
      </c>
      <c r="AO11087">
        <v>1</v>
      </c>
      <c r="AP11087">
        <f>IF(incom2024_delay_example_dataset[[#This Row],[label]]=-1,0,incom2024_delay_example_dataset[[#This Row],[label]])</f>
        <v>1</v>
      </c>
    </row>
    <row r="11088" spans="1:42" x14ac:dyDescent="0.3">
      <c r="A11088" t="s">
        <v>41</v>
      </c>
      <c r="B11088">
        <v>98.097549999999998</v>
      </c>
      <c r="C11088">
        <v>284.98</v>
      </c>
      <c r="D11088" t="s">
        <v>5532</v>
      </c>
      <c r="E11088" t="s">
        <v>211</v>
      </c>
      <c r="F11088" t="s">
        <v>43</v>
      </c>
      <c r="G11088" t="s">
        <v>44</v>
      </c>
      <c r="H11088" t="s">
        <v>58138</v>
      </c>
      <c r="I11088" t="s">
        <v>45</v>
      </c>
      <c r="J11088" t="s">
        <v>46</v>
      </c>
      <c r="K11088" t="s">
        <v>5429</v>
      </c>
      <c r="L11088" t="s">
        <v>5438</v>
      </c>
      <c r="M11088" t="s">
        <v>63</v>
      </c>
      <c r="N11088">
        <v>21.321299</v>
      </c>
      <c r="O11088">
        <v>-66.07817</v>
      </c>
      <c r="P11088" t="s">
        <v>48</v>
      </c>
      <c r="Q11088" t="s">
        <v>3230</v>
      </c>
      <c r="R11088" t="s">
        <v>75</v>
      </c>
      <c r="S11088" t="s">
        <v>58139</v>
      </c>
      <c r="T11088" t="s">
        <v>2482</v>
      </c>
      <c r="U11088" t="s">
        <v>58140</v>
      </c>
      <c r="V11088" t="s">
        <v>5529</v>
      </c>
      <c r="W11088">
        <v>13.2</v>
      </c>
      <c r="X11088">
        <v>0.05</v>
      </c>
      <c r="Y11088" t="s">
        <v>58141</v>
      </c>
      <c r="Z11088">
        <v>299.98</v>
      </c>
      <c r="AA11088">
        <v>0.35</v>
      </c>
      <c r="AB11088">
        <v>1</v>
      </c>
      <c r="AC11088">
        <v>299.98</v>
      </c>
      <c r="AD11088" s="1">
        <v>287.95</v>
      </c>
      <c r="AE11088">
        <v>91.979380000000006</v>
      </c>
      <c r="AF11088" t="s">
        <v>52</v>
      </c>
      <c r="AG11088" t="s">
        <v>137</v>
      </c>
      <c r="AH11088" t="s">
        <v>54</v>
      </c>
      <c r="AI11088" t="s">
        <v>5529</v>
      </c>
      <c r="AJ11088" t="s">
        <v>5532</v>
      </c>
      <c r="AK11088" t="s">
        <v>216</v>
      </c>
      <c r="AL11088">
        <v>299.98</v>
      </c>
      <c r="AM11088" t="s">
        <v>2427</v>
      </c>
      <c r="AN11088" t="s">
        <v>57</v>
      </c>
      <c r="AO11088">
        <v>1</v>
      </c>
      <c r="AP11088">
        <f>IF(incom2024_delay_example_dataset[[#This Row],[label]]=-1,0,incom2024_delay_example_dataset[[#This Row],[label]])</f>
        <v>1</v>
      </c>
    </row>
    <row r="11089" spans="1:42" x14ac:dyDescent="0.3">
      <c r="A11089" t="s">
        <v>41</v>
      </c>
      <c r="B11089">
        <v>74.11985</v>
      </c>
      <c r="C11089">
        <v>181.98006000000001</v>
      </c>
      <c r="D11089" t="s">
        <v>5435</v>
      </c>
      <c r="E11089" t="s">
        <v>59</v>
      </c>
      <c r="F11089" t="s">
        <v>728</v>
      </c>
      <c r="G11089" t="s">
        <v>61</v>
      </c>
      <c r="H11089" t="s">
        <v>58142</v>
      </c>
      <c r="I11089" t="s">
        <v>45</v>
      </c>
      <c r="J11089" t="s">
        <v>195</v>
      </c>
      <c r="K11089" t="s">
        <v>58143</v>
      </c>
      <c r="L11089" t="s">
        <v>5438</v>
      </c>
      <c r="M11089" t="s">
        <v>63</v>
      </c>
      <c r="N11089">
        <v>40.776096000000003</v>
      </c>
      <c r="O11089">
        <v>-73.958600000000004</v>
      </c>
      <c r="P11089" t="s">
        <v>64</v>
      </c>
      <c r="Q11089" t="s">
        <v>1898</v>
      </c>
      <c r="R11089" t="s">
        <v>1924</v>
      </c>
      <c r="S11089" t="s">
        <v>58144</v>
      </c>
      <c r="T11089" t="s">
        <v>645</v>
      </c>
      <c r="U11089" t="s">
        <v>58145</v>
      </c>
      <c r="V11089" t="s">
        <v>5441</v>
      </c>
      <c r="W11089">
        <v>20</v>
      </c>
      <c r="X11089">
        <v>0.1</v>
      </c>
      <c r="Y11089" t="s">
        <v>58146</v>
      </c>
      <c r="Z11089">
        <v>199.99</v>
      </c>
      <c r="AA11089">
        <v>0.41943755999999999</v>
      </c>
      <c r="AB11089">
        <v>1</v>
      </c>
      <c r="AC11089">
        <v>199.99</v>
      </c>
      <c r="AD11089" s="1">
        <v>185.99171000000001</v>
      </c>
      <c r="AE11089">
        <v>69.533910000000006</v>
      </c>
      <c r="AF11089" t="s">
        <v>68</v>
      </c>
      <c r="AG11089" t="s">
        <v>1765</v>
      </c>
      <c r="AH11089" t="s">
        <v>124</v>
      </c>
      <c r="AI11089" t="s">
        <v>5441</v>
      </c>
      <c r="AJ11089" t="s">
        <v>5435</v>
      </c>
      <c r="AK11089" t="s">
        <v>70</v>
      </c>
      <c r="AL11089">
        <v>199.99</v>
      </c>
      <c r="AM11089" t="s">
        <v>770</v>
      </c>
      <c r="AN11089" t="s">
        <v>135</v>
      </c>
      <c r="AO11089">
        <v>1</v>
      </c>
      <c r="AP11089">
        <f>IF(incom2024_delay_example_dataset[[#This Row],[label]]=-1,0,incom2024_delay_example_dataset[[#This Row],[label]])</f>
        <v>1</v>
      </c>
    </row>
    <row r="11090" spans="1:42" x14ac:dyDescent="0.3">
      <c r="A11090" t="s">
        <v>96</v>
      </c>
      <c r="B11090">
        <v>18.813397999999999</v>
      </c>
      <c r="C11090">
        <v>188.99</v>
      </c>
      <c r="D11090" t="s">
        <v>5435</v>
      </c>
      <c r="E11090" t="s">
        <v>59</v>
      </c>
      <c r="F11090" t="s">
        <v>388</v>
      </c>
      <c r="G11090" t="s">
        <v>61</v>
      </c>
      <c r="H11090" t="s">
        <v>58147</v>
      </c>
      <c r="I11090" t="s">
        <v>107</v>
      </c>
      <c r="J11090" t="s">
        <v>141</v>
      </c>
      <c r="K11090" t="s">
        <v>58148</v>
      </c>
      <c r="L11090" t="s">
        <v>5438</v>
      </c>
      <c r="M11090" t="s">
        <v>63</v>
      </c>
      <c r="N11090">
        <v>40.747394999999997</v>
      </c>
      <c r="O11090">
        <v>-75.114469999999997</v>
      </c>
      <c r="P11090" t="s">
        <v>64</v>
      </c>
      <c r="Q11090" t="s">
        <v>1552</v>
      </c>
      <c r="R11090" t="s">
        <v>244</v>
      </c>
      <c r="S11090" t="s">
        <v>58149</v>
      </c>
      <c r="T11090" t="s">
        <v>3218</v>
      </c>
      <c r="U11090" t="s">
        <v>58150</v>
      </c>
      <c r="V11090" t="s">
        <v>5441</v>
      </c>
      <c r="W11090">
        <v>14</v>
      </c>
      <c r="X11090">
        <v>0.06</v>
      </c>
      <c r="Y11090" t="s">
        <v>58151</v>
      </c>
      <c r="Z11090">
        <v>199.99</v>
      </c>
      <c r="AA11090">
        <v>0.11</v>
      </c>
      <c r="AB11090">
        <v>1</v>
      </c>
      <c r="AC11090">
        <v>199.99</v>
      </c>
      <c r="AD11090" s="1">
        <v>187.82149999999999</v>
      </c>
      <c r="AE11090">
        <v>18.998154</v>
      </c>
      <c r="AF11090" t="s">
        <v>246</v>
      </c>
      <c r="AG11090" t="s">
        <v>2119</v>
      </c>
      <c r="AH11090" t="s">
        <v>104</v>
      </c>
      <c r="AI11090" t="s">
        <v>5441</v>
      </c>
      <c r="AJ11090" t="s">
        <v>5435</v>
      </c>
      <c r="AK11090" t="s">
        <v>70</v>
      </c>
      <c r="AL11090">
        <v>199.99</v>
      </c>
      <c r="AM11090" t="s">
        <v>71</v>
      </c>
      <c r="AN11090" t="s">
        <v>135</v>
      </c>
      <c r="AO11090">
        <v>1</v>
      </c>
      <c r="AP11090">
        <f>IF(incom2024_delay_example_dataset[[#This Row],[label]]=-1,0,incom2024_delay_example_dataset[[#This Row],[label]])</f>
        <v>1</v>
      </c>
    </row>
    <row r="11091" spans="1:42" x14ac:dyDescent="0.3">
      <c r="A11091" t="s">
        <v>41</v>
      </c>
      <c r="B11091">
        <v>27.958117999999999</v>
      </c>
      <c r="C11091">
        <v>383.98</v>
      </c>
      <c r="D11091" t="s">
        <v>5493</v>
      </c>
      <c r="E11091" t="s">
        <v>139</v>
      </c>
      <c r="F11091" t="s">
        <v>3733</v>
      </c>
      <c r="G11091" t="s">
        <v>61</v>
      </c>
      <c r="H11091" t="s">
        <v>58152</v>
      </c>
      <c r="I11091" t="s">
        <v>107</v>
      </c>
      <c r="J11091" t="s">
        <v>195</v>
      </c>
      <c r="K11091" t="s">
        <v>58153</v>
      </c>
      <c r="L11091" t="s">
        <v>5438</v>
      </c>
      <c r="M11091" t="s">
        <v>63</v>
      </c>
      <c r="N11091">
        <v>42.922229999999999</v>
      </c>
      <c r="O11091">
        <v>-78.835470000000001</v>
      </c>
      <c r="P11091" t="s">
        <v>98</v>
      </c>
      <c r="Q11091" t="s">
        <v>4506</v>
      </c>
      <c r="R11091" t="s">
        <v>100</v>
      </c>
      <c r="S11091" t="s">
        <v>58154</v>
      </c>
      <c r="T11091" t="s">
        <v>1175</v>
      </c>
      <c r="U11091" t="s">
        <v>58155</v>
      </c>
      <c r="V11091" t="s">
        <v>5497</v>
      </c>
      <c r="W11091">
        <v>22.504221000000001</v>
      </c>
      <c r="X11091">
        <v>0.06</v>
      </c>
      <c r="Y11091" t="s">
        <v>58156</v>
      </c>
      <c r="Z11091">
        <v>399.98</v>
      </c>
      <c r="AA11091">
        <v>0.08</v>
      </c>
      <c r="AB11091">
        <v>1</v>
      </c>
      <c r="AC11091">
        <v>399.98</v>
      </c>
      <c r="AD11091" s="1">
        <v>379.98</v>
      </c>
      <c r="AE11091">
        <v>27.148422</v>
      </c>
      <c r="AF11091" t="s">
        <v>379</v>
      </c>
      <c r="AG11091" t="s">
        <v>94</v>
      </c>
      <c r="AH11091" t="s">
        <v>54</v>
      </c>
      <c r="AI11091" t="s">
        <v>5497</v>
      </c>
      <c r="AJ11091" t="s">
        <v>5493</v>
      </c>
      <c r="AK11091" t="s">
        <v>146</v>
      </c>
      <c r="AL11091">
        <v>399.98</v>
      </c>
      <c r="AM11091" t="s">
        <v>2284</v>
      </c>
      <c r="AN11091" t="s">
        <v>80</v>
      </c>
      <c r="AO11091">
        <v>0</v>
      </c>
      <c r="AP11091">
        <f>IF(incom2024_delay_example_dataset[[#This Row],[label]]=-1,0,incom2024_delay_example_dataset[[#This Row],[label]])</f>
        <v>0</v>
      </c>
    </row>
    <row r="11092" spans="1:42" x14ac:dyDescent="0.3">
      <c r="A11092" t="s">
        <v>41</v>
      </c>
      <c r="B11092">
        <v>-184.40503000000001</v>
      </c>
      <c r="C11092">
        <v>381.32465000000002</v>
      </c>
      <c r="D11092" t="s">
        <v>5427</v>
      </c>
      <c r="E11092" t="s">
        <v>42</v>
      </c>
      <c r="F11092" t="s">
        <v>2161</v>
      </c>
      <c r="G11092" t="s">
        <v>61</v>
      </c>
      <c r="H11092" t="s">
        <v>58157</v>
      </c>
      <c r="I11092" t="s">
        <v>45</v>
      </c>
      <c r="J11092" t="s">
        <v>1310</v>
      </c>
      <c r="K11092" t="s">
        <v>58158</v>
      </c>
      <c r="L11092" t="s">
        <v>5430</v>
      </c>
      <c r="M11092" t="s">
        <v>47</v>
      </c>
      <c r="N11092">
        <v>40.678669999999997</v>
      </c>
      <c r="O11092">
        <v>-75.192769999999996</v>
      </c>
      <c r="P11092" t="s">
        <v>48</v>
      </c>
      <c r="Q11092" t="s">
        <v>1079</v>
      </c>
      <c r="R11092" t="s">
        <v>122</v>
      </c>
      <c r="S11092" t="s">
        <v>58159</v>
      </c>
      <c r="T11092" t="s">
        <v>4017</v>
      </c>
      <c r="U11092" t="s">
        <v>58160</v>
      </c>
      <c r="V11092" t="s">
        <v>5433</v>
      </c>
      <c r="W11092">
        <v>176.26854</v>
      </c>
      <c r="X11092">
        <v>0.25</v>
      </c>
      <c r="Y11092" t="s">
        <v>58161</v>
      </c>
      <c r="Z11092">
        <v>99.99</v>
      </c>
      <c r="AA11092">
        <v>-0.47594365</v>
      </c>
      <c r="AB11092">
        <v>5</v>
      </c>
      <c r="AC11092">
        <v>499.95</v>
      </c>
      <c r="AD11092" s="1">
        <v>379.98</v>
      </c>
      <c r="AE11092">
        <v>-174.75493</v>
      </c>
      <c r="AF11092" t="s">
        <v>177</v>
      </c>
      <c r="AG11092" t="s">
        <v>690</v>
      </c>
      <c r="AH11092" t="s">
        <v>124</v>
      </c>
      <c r="AI11092" t="s">
        <v>5433</v>
      </c>
      <c r="AJ11092" t="s">
        <v>5427</v>
      </c>
      <c r="AK11092" t="s">
        <v>55</v>
      </c>
      <c r="AL11092">
        <v>99.99</v>
      </c>
      <c r="AM11092" t="s">
        <v>3758</v>
      </c>
      <c r="AN11092" t="s">
        <v>80</v>
      </c>
      <c r="AO11092">
        <v>1</v>
      </c>
      <c r="AP11092">
        <f>IF(incom2024_delay_example_dataset[[#This Row],[label]]=-1,0,incom2024_delay_example_dataset[[#This Row],[label]])</f>
        <v>1</v>
      </c>
    </row>
    <row r="11093" spans="1:42" x14ac:dyDescent="0.3">
      <c r="A11093" t="s">
        <v>41</v>
      </c>
      <c r="B11093">
        <v>-0.81610649999999996</v>
      </c>
      <c r="C11093">
        <v>18.749119</v>
      </c>
      <c r="D11093" t="s">
        <v>5482</v>
      </c>
      <c r="E11093" t="s">
        <v>1097</v>
      </c>
      <c r="F11093" t="s">
        <v>108</v>
      </c>
      <c r="G11093" t="s">
        <v>61</v>
      </c>
      <c r="H11093" t="s">
        <v>58162</v>
      </c>
      <c r="I11093" t="s">
        <v>107</v>
      </c>
      <c r="J11093" t="s">
        <v>62</v>
      </c>
      <c r="K11093" t="s">
        <v>58163</v>
      </c>
      <c r="L11093" t="s">
        <v>5484</v>
      </c>
      <c r="M11093" t="s">
        <v>128</v>
      </c>
      <c r="N11093">
        <v>33.913420000000002</v>
      </c>
      <c r="O11093">
        <v>-117.960976</v>
      </c>
      <c r="P11093" t="s">
        <v>48</v>
      </c>
      <c r="Q11093" t="s">
        <v>5136</v>
      </c>
      <c r="R11093" t="s">
        <v>1191</v>
      </c>
      <c r="S11093" t="s">
        <v>58164</v>
      </c>
      <c r="T11093" t="s">
        <v>1892</v>
      </c>
      <c r="U11093" t="s">
        <v>58165</v>
      </c>
      <c r="V11093" t="s">
        <v>5487</v>
      </c>
      <c r="W11093">
        <v>2.4</v>
      </c>
      <c r="X11093">
        <v>0.09</v>
      </c>
      <c r="Y11093" t="s">
        <v>58166</v>
      </c>
      <c r="Z11093">
        <v>24.99</v>
      </c>
      <c r="AA11093">
        <v>-0.01</v>
      </c>
      <c r="AB11093">
        <v>1</v>
      </c>
      <c r="AC11093">
        <v>24.99</v>
      </c>
      <c r="AD11093" s="1">
        <v>18.047363000000001</v>
      </c>
      <c r="AE11093">
        <v>-4.1436679999999999</v>
      </c>
      <c r="AF11093" t="s">
        <v>52</v>
      </c>
      <c r="AG11093" t="s">
        <v>1993</v>
      </c>
      <c r="AH11093" t="s">
        <v>54</v>
      </c>
      <c r="AI11093" t="s">
        <v>5487</v>
      </c>
      <c r="AJ11093" t="s">
        <v>5508</v>
      </c>
      <c r="AK11093" t="s">
        <v>1140</v>
      </c>
      <c r="AL11093">
        <v>24.99</v>
      </c>
      <c r="AM11093" t="s">
        <v>1557</v>
      </c>
      <c r="AN11093" t="s">
        <v>57</v>
      </c>
      <c r="AO11093">
        <v>0</v>
      </c>
      <c r="AP11093">
        <f>IF(incom2024_delay_example_dataset[[#This Row],[label]]=-1,0,incom2024_delay_example_dataset[[#This Row],[label]])</f>
        <v>0</v>
      </c>
    </row>
    <row r="11094" spans="1:42" x14ac:dyDescent="0.3">
      <c r="A11094" t="s">
        <v>58</v>
      </c>
      <c r="B11094">
        <v>94.632034000000004</v>
      </c>
      <c r="C11094">
        <v>299.22235000000001</v>
      </c>
      <c r="D11094" t="s">
        <v>5532</v>
      </c>
      <c r="E11094" t="s">
        <v>211</v>
      </c>
      <c r="F11094" t="s">
        <v>3282</v>
      </c>
      <c r="G11094" t="s">
        <v>61</v>
      </c>
      <c r="H11094" t="s">
        <v>58167</v>
      </c>
      <c r="I11094" t="s">
        <v>114</v>
      </c>
      <c r="J11094" t="s">
        <v>62</v>
      </c>
      <c r="K11094" t="s">
        <v>58168</v>
      </c>
      <c r="L11094" t="s">
        <v>5438</v>
      </c>
      <c r="M11094" t="s">
        <v>63</v>
      </c>
      <c r="N11094">
        <v>33.400069999999999</v>
      </c>
      <c r="O11094">
        <v>-117.68782</v>
      </c>
      <c r="P11094" t="s">
        <v>98</v>
      </c>
      <c r="Q11094" t="s">
        <v>5137</v>
      </c>
      <c r="R11094" t="s">
        <v>100</v>
      </c>
      <c r="S11094" t="s">
        <v>58169</v>
      </c>
      <c r="T11094" t="s">
        <v>1286</v>
      </c>
      <c r="U11094" t="s">
        <v>58170</v>
      </c>
      <c r="V11094" t="s">
        <v>5529</v>
      </c>
      <c r="W11094">
        <v>2.75</v>
      </c>
      <c r="X11094">
        <v>0</v>
      </c>
      <c r="Y11094" t="s">
        <v>58171</v>
      </c>
      <c r="Z11094">
        <v>299.98</v>
      </c>
      <c r="AA11094">
        <v>0.33</v>
      </c>
      <c r="AB11094">
        <v>1</v>
      </c>
      <c r="AC11094">
        <v>299.98</v>
      </c>
      <c r="AD11094" s="1">
        <v>319.98</v>
      </c>
      <c r="AE11094">
        <v>84.64367</v>
      </c>
      <c r="AF11094" t="s">
        <v>379</v>
      </c>
      <c r="AG11094" t="s">
        <v>2077</v>
      </c>
      <c r="AH11094" t="s">
        <v>69</v>
      </c>
      <c r="AI11094" t="s">
        <v>5529</v>
      </c>
      <c r="AJ11094" t="s">
        <v>5532</v>
      </c>
      <c r="AK11094" t="s">
        <v>216</v>
      </c>
      <c r="AL11094">
        <v>299.98</v>
      </c>
      <c r="AM11094" t="s">
        <v>1752</v>
      </c>
      <c r="AN11094" t="s">
        <v>80</v>
      </c>
      <c r="AO11094">
        <v>0</v>
      </c>
      <c r="AP11094">
        <f>IF(incom2024_delay_example_dataset[[#This Row],[label]]=-1,0,incom2024_delay_example_dataset[[#This Row],[label]])</f>
        <v>0</v>
      </c>
    </row>
    <row r="11095" spans="1:42" x14ac:dyDescent="0.3">
      <c r="A11095" t="s">
        <v>126</v>
      </c>
      <c r="B11095">
        <v>13.519320499999999</v>
      </c>
      <c r="C11095">
        <v>44.377740000000003</v>
      </c>
      <c r="D11095" t="s">
        <v>5508</v>
      </c>
      <c r="E11095" t="s">
        <v>162</v>
      </c>
      <c r="F11095" t="s">
        <v>424</v>
      </c>
      <c r="G11095" t="s">
        <v>61</v>
      </c>
      <c r="H11095" t="s">
        <v>58172</v>
      </c>
      <c r="I11095" t="s">
        <v>45</v>
      </c>
      <c r="J11095" t="s">
        <v>374</v>
      </c>
      <c r="K11095" t="s">
        <v>58173</v>
      </c>
      <c r="L11095" t="s">
        <v>5484</v>
      </c>
      <c r="M11095" t="s">
        <v>128</v>
      </c>
      <c r="N11095">
        <v>29.690837999999999</v>
      </c>
      <c r="O11095">
        <v>-95.510604999999998</v>
      </c>
      <c r="P11095" t="s">
        <v>64</v>
      </c>
      <c r="Q11095" t="s">
        <v>3137</v>
      </c>
      <c r="R11095" t="s">
        <v>354</v>
      </c>
      <c r="S11095" t="s">
        <v>58174</v>
      </c>
      <c r="T11095" t="s">
        <v>1378</v>
      </c>
      <c r="U11095" t="s">
        <v>58175</v>
      </c>
      <c r="V11095" t="s">
        <v>5513</v>
      </c>
      <c r="W11095">
        <v>6</v>
      </c>
      <c r="X11095">
        <v>0.12</v>
      </c>
      <c r="Y11095" t="s">
        <v>58176</v>
      </c>
      <c r="Z11095">
        <v>50</v>
      </c>
      <c r="AA11095">
        <v>0.32</v>
      </c>
      <c r="AB11095">
        <v>1</v>
      </c>
      <c r="AC11095">
        <v>50</v>
      </c>
      <c r="AD11095" s="1">
        <v>43.986282000000003</v>
      </c>
      <c r="AE11095">
        <v>14.413983999999999</v>
      </c>
      <c r="AF11095" t="s">
        <v>86</v>
      </c>
      <c r="AG11095" t="s">
        <v>1604</v>
      </c>
      <c r="AH11095" t="s">
        <v>132</v>
      </c>
      <c r="AI11095" t="s">
        <v>5513</v>
      </c>
      <c r="AJ11095" t="s">
        <v>5508</v>
      </c>
      <c r="AK11095" t="s">
        <v>167</v>
      </c>
      <c r="AL11095">
        <v>50</v>
      </c>
      <c r="AM11095" t="s">
        <v>596</v>
      </c>
      <c r="AN11095" t="s">
        <v>57</v>
      </c>
      <c r="AO11095">
        <v>-1</v>
      </c>
      <c r="AP11095">
        <f>IF(incom2024_delay_example_dataset[[#This Row],[label]]=-1,0,incom2024_delay_example_dataset[[#This Row],[label]])</f>
        <v>0</v>
      </c>
    </row>
    <row r="11096" spans="1:42" x14ac:dyDescent="0.3">
      <c r="A11096" t="s">
        <v>58</v>
      </c>
      <c r="B11096">
        <v>233.35542000000001</v>
      </c>
      <c r="C11096">
        <v>794.28949999999998</v>
      </c>
      <c r="D11096" t="s">
        <v>6531</v>
      </c>
      <c r="E11096" t="s">
        <v>2762</v>
      </c>
      <c r="F11096" t="s">
        <v>3059</v>
      </c>
      <c r="G11096" t="s">
        <v>61</v>
      </c>
      <c r="H11096" t="s">
        <v>58177</v>
      </c>
      <c r="I11096" t="s">
        <v>114</v>
      </c>
      <c r="J11096" t="s">
        <v>170</v>
      </c>
      <c r="K11096" t="s">
        <v>58178</v>
      </c>
      <c r="L11096" t="s">
        <v>6243</v>
      </c>
      <c r="M11096" t="s">
        <v>792</v>
      </c>
      <c r="N11096">
        <v>39.494489999999999</v>
      </c>
      <c r="O11096">
        <v>-83.444789999999998</v>
      </c>
      <c r="P11096" t="s">
        <v>48</v>
      </c>
      <c r="Q11096" t="s">
        <v>5138</v>
      </c>
      <c r="R11096" t="s">
        <v>202</v>
      </c>
      <c r="S11096" t="s">
        <v>58179</v>
      </c>
      <c r="T11096" t="s">
        <v>1591</v>
      </c>
      <c r="U11096" t="s">
        <v>58180</v>
      </c>
      <c r="V11096" t="s">
        <v>10506</v>
      </c>
      <c r="W11096">
        <v>87.139160000000004</v>
      </c>
      <c r="X11096">
        <v>0.15</v>
      </c>
      <c r="Y11096" t="s">
        <v>58181</v>
      </c>
      <c r="Z11096">
        <v>1500</v>
      </c>
      <c r="AA11096">
        <v>0.31</v>
      </c>
      <c r="AB11096">
        <v>1</v>
      </c>
      <c r="AC11096">
        <v>1500</v>
      </c>
      <c r="AD11096" s="1">
        <v>1113.8312000000001</v>
      </c>
      <c r="AE11096">
        <v>232.00966</v>
      </c>
      <c r="AF11096" t="s">
        <v>203</v>
      </c>
      <c r="AG11096" t="s">
        <v>204</v>
      </c>
      <c r="AH11096" t="s">
        <v>69</v>
      </c>
      <c r="AI11096" t="s">
        <v>58182</v>
      </c>
      <c r="AJ11096" t="s">
        <v>58183</v>
      </c>
      <c r="AK11096" t="s">
        <v>3471</v>
      </c>
      <c r="AL11096">
        <v>1500</v>
      </c>
      <c r="AM11096" t="s">
        <v>1723</v>
      </c>
      <c r="AN11096" t="s">
        <v>135</v>
      </c>
      <c r="AO11096">
        <v>1</v>
      </c>
      <c r="AP11096">
        <f>IF(incom2024_delay_example_dataset[[#This Row],[label]]=-1,0,incom2024_delay_example_dataset[[#This Row],[label]])</f>
        <v>1</v>
      </c>
    </row>
    <row r="11097" spans="1:42" x14ac:dyDescent="0.3">
      <c r="A11097" t="s">
        <v>126</v>
      </c>
      <c r="B11097">
        <v>87.622024999999994</v>
      </c>
      <c r="C11097">
        <v>294.27145000000002</v>
      </c>
      <c r="D11097" t="s">
        <v>5427</v>
      </c>
      <c r="E11097" t="s">
        <v>42</v>
      </c>
      <c r="F11097" t="s">
        <v>43</v>
      </c>
      <c r="G11097" t="s">
        <v>44</v>
      </c>
      <c r="H11097" t="s">
        <v>58184</v>
      </c>
      <c r="I11097" t="s">
        <v>107</v>
      </c>
      <c r="J11097" t="s">
        <v>46</v>
      </c>
      <c r="K11097" t="s">
        <v>5429</v>
      </c>
      <c r="L11097" t="s">
        <v>5430</v>
      </c>
      <c r="M11097" t="s">
        <v>47</v>
      </c>
      <c r="N11097">
        <v>18.215551000000001</v>
      </c>
      <c r="O11097">
        <v>-66.370590000000007</v>
      </c>
      <c r="P11097" t="s">
        <v>48</v>
      </c>
      <c r="Q11097" t="s">
        <v>1358</v>
      </c>
      <c r="R11097" t="s">
        <v>151</v>
      </c>
      <c r="S11097" t="s">
        <v>58185</v>
      </c>
      <c r="T11097" t="s">
        <v>1529</v>
      </c>
      <c r="U11097" t="s">
        <v>58186</v>
      </c>
      <c r="V11097" t="s">
        <v>5433</v>
      </c>
      <c r="W11097">
        <v>0</v>
      </c>
      <c r="X11097">
        <v>0</v>
      </c>
      <c r="Y11097" t="s">
        <v>58187</v>
      </c>
      <c r="Z11097">
        <v>99.99</v>
      </c>
      <c r="AA11097">
        <v>0.28999999999999998</v>
      </c>
      <c r="AB11097">
        <v>3</v>
      </c>
      <c r="AC11097">
        <v>299.97000000000003</v>
      </c>
      <c r="AD11097" s="1">
        <v>299.98</v>
      </c>
      <c r="AE11097">
        <v>93.47636</v>
      </c>
      <c r="AF11097" t="s">
        <v>52</v>
      </c>
      <c r="AG11097" t="s">
        <v>323</v>
      </c>
      <c r="AH11097" t="s">
        <v>132</v>
      </c>
      <c r="AI11097" t="s">
        <v>5433</v>
      </c>
      <c r="AJ11097" t="s">
        <v>5427</v>
      </c>
      <c r="AK11097" t="s">
        <v>55</v>
      </c>
      <c r="AL11097">
        <v>99.99</v>
      </c>
      <c r="AM11097" t="s">
        <v>839</v>
      </c>
      <c r="AN11097" t="s">
        <v>57</v>
      </c>
      <c r="AO11097">
        <v>1</v>
      </c>
      <c r="AP11097">
        <f>IF(incom2024_delay_example_dataset[[#This Row],[label]]=-1,0,incom2024_delay_example_dataset[[#This Row],[label]])</f>
        <v>1</v>
      </c>
    </row>
    <row r="11098" spans="1:42" x14ac:dyDescent="0.3">
      <c r="A11098" t="s">
        <v>41</v>
      </c>
      <c r="B11098">
        <v>26.876792999999999</v>
      </c>
      <c r="C11098">
        <v>150</v>
      </c>
      <c r="D11098" t="s">
        <v>5508</v>
      </c>
      <c r="E11098" t="s">
        <v>316</v>
      </c>
      <c r="F11098" t="s">
        <v>2074</v>
      </c>
      <c r="G11098" t="s">
        <v>61</v>
      </c>
      <c r="H11098" t="s">
        <v>58188</v>
      </c>
      <c r="I11098" t="s">
        <v>114</v>
      </c>
      <c r="J11098" t="s">
        <v>62</v>
      </c>
      <c r="K11098" t="s">
        <v>58189</v>
      </c>
      <c r="L11098" t="s">
        <v>5484</v>
      </c>
      <c r="M11098" t="s">
        <v>128</v>
      </c>
      <c r="N11098">
        <v>34.043453</v>
      </c>
      <c r="O11098">
        <v>-118.009224</v>
      </c>
      <c r="P11098" t="s">
        <v>48</v>
      </c>
      <c r="Q11098" t="s">
        <v>4819</v>
      </c>
      <c r="R11098" t="s">
        <v>202</v>
      </c>
      <c r="S11098" t="s">
        <v>58190</v>
      </c>
      <c r="T11098" t="s">
        <v>615</v>
      </c>
      <c r="U11098" t="s">
        <v>58191</v>
      </c>
      <c r="V11098" t="s">
        <v>58192</v>
      </c>
      <c r="W11098">
        <v>3.3</v>
      </c>
      <c r="X11098">
        <v>0.02</v>
      </c>
      <c r="Y11098" t="s">
        <v>58193</v>
      </c>
      <c r="Z11098">
        <v>49.98</v>
      </c>
      <c r="AA11098">
        <v>0.2</v>
      </c>
      <c r="AB11098">
        <v>4</v>
      </c>
      <c r="AC11098">
        <v>164.38</v>
      </c>
      <c r="AD11098" s="1">
        <v>163.96034</v>
      </c>
      <c r="AE11098">
        <v>31.676663999999999</v>
      </c>
      <c r="AF11098" t="s">
        <v>203</v>
      </c>
      <c r="AG11098" t="s">
        <v>204</v>
      </c>
      <c r="AH11098" t="s">
        <v>54</v>
      </c>
      <c r="AI11098" t="s">
        <v>58194</v>
      </c>
      <c r="AJ11098" t="s">
        <v>5508</v>
      </c>
      <c r="AK11098" t="s">
        <v>704</v>
      </c>
      <c r="AL11098">
        <v>44.117825000000003</v>
      </c>
      <c r="AM11098" t="s">
        <v>702</v>
      </c>
      <c r="AN11098" t="s">
        <v>80</v>
      </c>
      <c r="AO11098">
        <v>1</v>
      </c>
      <c r="AP11098">
        <f>IF(incom2024_delay_example_dataset[[#This Row],[label]]=-1,0,incom2024_delay_example_dataset[[#This Row],[label]])</f>
        <v>1</v>
      </c>
    </row>
    <row r="11099" spans="1:42" x14ac:dyDescent="0.3">
      <c r="A11099" t="s">
        <v>96</v>
      </c>
      <c r="B11099">
        <v>88.898030000000006</v>
      </c>
      <c r="C11099">
        <v>347.98</v>
      </c>
      <c r="D11099" t="s">
        <v>5493</v>
      </c>
      <c r="E11099" t="s">
        <v>139</v>
      </c>
      <c r="F11099" t="s">
        <v>1549</v>
      </c>
      <c r="G11099" t="s">
        <v>61</v>
      </c>
      <c r="H11099" t="s">
        <v>58195</v>
      </c>
      <c r="I11099" t="s">
        <v>45</v>
      </c>
      <c r="J11099" t="s">
        <v>385</v>
      </c>
      <c r="K11099" t="s">
        <v>58196</v>
      </c>
      <c r="L11099" t="s">
        <v>5438</v>
      </c>
      <c r="M11099" t="s">
        <v>63</v>
      </c>
      <c r="N11099">
        <v>40.802790000000002</v>
      </c>
      <c r="O11099">
        <v>-78.662223999999995</v>
      </c>
      <c r="P11099" t="s">
        <v>155</v>
      </c>
      <c r="Q11099" t="s">
        <v>289</v>
      </c>
      <c r="R11099" t="s">
        <v>610</v>
      </c>
      <c r="S11099" t="s">
        <v>58197</v>
      </c>
      <c r="T11099" t="s">
        <v>1462</v>
      </c>
      <c r="U11099" t="s">
        <v>58198</v>
      </c>
      <c r="V11099" t="s">
        <v>5497</v>
      </c>
      <c r="W11099">
        <v>51</v>
      </c>
      <c r="X11099">
        <v>0.13</v>
      </c>
      <c r="Y11099" t="s">
        <v>58199</v>
      </c>
      <c r="Z11099">
        <v>399.98</v>
      </c>
      <c r="AA11099">
        <v>0.25</v>
      </c>
      <c r="AB11099">
        <v>1</v>
      </c>
      <c r="AC11099">
        <v>399.98</v>
      </c>
      <c r="AD11099" s="1">
        <v>347.98</v>
      </c>
      <c r="AE11099">
        <v>94.415633999999997</v>
      </c>
      <c r="AF11099" t="s">
        <v>612</v>
      </c>
      <c r="AG11099" t="s">
        <v>613</v>
      </c>
      <c r="AH11099" t="s">
        <v>104</v>
      </c>
      <c r="AI11099" t="s">
        <v>5497</v>
      </c>
      <c r="AJ11099" t="s">
        <v>5493</v>
      </c>
      <c r="AK11099" t="s">
        <v>146</v>
      </c>
      <c r="AL11099">
        <v>399.98</v>
      </c>
      <c r="AM11099" t="s">
        <v>1581</v>
      </c>
      <c r="AN11099" t="s">
        <v>80</v>
      </c>
      <c r="AO11099">
        <v>1</v>
      </c>
      <c r="AP11099">
        <f>IF(incom2024_delay_example_dataset[[#This Row],[label]]=-1,0,incom2024_delay_example_dataset[[#This Row],[label]])</f>
        <v>1</v>
      </c>
    </row>
    <row r="11100" spans="1:42" x14ac:dyDescent="0.3">
      <c r="A11100" t="s">
        <v>126</v>
      </c>
      <c r="B11100">
        <v>25.558223999999999</v>
      </c>
      <c r="C11100">
        <v>97.49</v>
      </c>
      <c r="D11100" t="s">
        <v>5508</v>
      </c>
      <c r="E11100" t="s">
        <v>162</v>
      </c>
      <c r="F11100" t="s">
        <v>43</v>
      </c>
      <c r="G11100" t="s">
        <v>44</v>
      </c>
      <c r="H11100" t="s">
        <v>58200</v>
      </c>
      <c r="I11100" t="s">
        <v>107</v>
      </c>
      <c r="J11100" t="s">
        <v>46</v>
      </c>
      <c r="K11100" t="s">
        <v>5429</v>
      </c>
      <c r="L11100" t="s">
        <v>5484</v>
      </c>
      <c r="M11100" t="s">
        <v>128</v>
      </c>
      <c r="N11100">
        <v>18.256695000000001</v>
      </c>
      <c r="O11100">
        <v>-66.370543999999995</v>
      </c>
      <c r="P11100" t="s">
        <v>120</v>
      </c>
      <c r="Q11100" t="s">
        <v>929</v>
      </c>
      <c r="R11100" t="s">
        <v>189</v>
      </c>
      <c r="S11100" t="s">
        <v>58201</v>
      </c>
      <c r="T11100" t="s">
        <v>1381</v>
      </c>
      <c r="U11100" t="s">
        <v>58202</v>
      </c>
      <c r="V11100" t="s">
        <v>5513</v>
      </c>
      <c r="W11100">
        <v>4.1132540000000004</v>
      </c>
      <c r="X11100">
        <v>0.04</v>
      </c>
      <c r="Y11100" t="s">
        <v>58203</v>
      </c>
      <c r="Z11100">
        <v>50</v>
      </c>
      <c r="AA11100">
        <v>0.28000000000000003</v>
      </c>
      <c r="AB11100">
        <v>2</v>
      </c>
      <c r="AC11100">
        <v>100</v>
      </c>
      <c r="AD11100" s="1">
        <v>97.997733999999994</v>
      </c>
      <c r="AE11100">
        <v>28.791029000000002</v>
      </c>
      <c r="AF11100" t="s">
        <v>191</v>
      </c>
      <c r="AG11100" t="s">
        <v>555</v>
      </c>
      <c r="AH11100" t="s">
        <v>132</v>
      </c>
      <c r="AI11100" t="s">
        <v>5513</v>
      </c>
      <c r="AJ11100" t="s">
        <v>5508</v>
      </c>
      <c r="AK11100" t="s">
        <v>167</v>
      </c>
      <c r="AL11100">
        <v>50</v>
      </c>
      <c r="AM11100" t="s">
        <v>2190</v>
      </c>
      <c r="AN11100" t="s">
        <v>135</v>
      </c>
      <c r="AO11100">
        <v>1</v>
      </c>
      <c r="AP11100">
        <f>IF(incom2024_delay_example_dataset[[#This Row],[label]]=-1,0,incom2024_delay_example_dataset[[#This Row],[label]])</f>
        <v>1</v>
      </c>
    </row>
    <row r="11101" spans="1:42" x14ac:dyDescent="0.3">
      <c r="A11101" t="s">
        <v>58</v>
      </c>
      <c r="B11101">
        <v>-2.6310579999999999</v>
      </c>
      <c r="C11101">
        <v>122.89192</v>
      </c>
      <c r="D11101" t="s">
        <v>5435</v>
      </c>
      <c r="E11101" t="s">
        <v>59</v>
      </c>
      <c r="F11101" t="s">
        <v>1735</v>
      </c>
      <c r="G11101" t="s">
        <v>61</v>
      </c>
      <c r="H11101" t="s">
        <v>25433</v>
      </c>
      <c r="I11101" t="s">
        <v>114</v>
      </c>
      <c r="J11101" t="s">
        <v>374</v>
      </c>
      <c r="K11101" t="s">
        <v>58204</v>
      </c>
      <c r="L11101" t="s">
        <v>5484</v>
      </c>
      <c r="M11101" t="s">
        <v>63</v>
      </c>
      <c r="N11101">
        <v>29.675052999999998</v>
      </c>
      <c r="O11101">
        <v>-102.5663</v>
      </c>
      <c r="P11101" t="s">
        <v>120</v>
      </c>
      <c r="Q11101" t="s">
        <v>2011</v>
      </c>
      <c r="R11101" t="s">
        <v>412</v>
      </c>
      <c r="S11101" t="s">
        <v>58205</v>
      </c>
      <c r="T11101" t="s">
        <v>1036</v>
      </c>
      <c r="U11101" t="s">
        <v>58206</v>
      </c>
      <c r="V11101" t="s">
        <v>5441</v>
      </c>
      <c r="W11101">
        <v>19.993594999999999</v>
      </c>
      <c r="X11101">
        <v>0.15</v>
      </c>
      <c r="Y11101" t="s">
        <v>58207</v>
      </c>
      <c r="Z11101">
        <v>129.99</v>
      </c>
      <c r="AA11101">
        <v>-0.06</v>
      </c>
      <c r="AB11101">
        <v>1</v>
      </c>
      <c r="AC11101">
        <v>159.96</v>
      </c>
      <c r="AD11101" s="1">
        <v>120.89</v>
      </c>
      <c r="AE11101">
        <v>-12.690334999999999</v>
      </c>
      <c r="AF11101" t="s">
        <v>414</v>
      </c>
      <c r="AG11101" t="s">
        <v>3874</v>
      </c>
      <c r="AH11101" t="s">
        <v>69</v>
      </c>
      <c r="AI11101" t="s">
        <v>5441</v>
      </c>
      <c r="AJ11101" t="s">
        <v>5435</v>
      </c>
      <c r="AK11101" t="s">
        <v>70</v>
      </c>
      <c r="AL11101">
        <v>129.99</v>
      </c>
      <c r="AM11101" t="s">
        <v>734</v>
      </c>
      <c r="AN11101" t="s">
        <v>57</v>
      </c>
      <c r="AO11101">
        <v>-1</v>
      </c>
      <c r="AP11101">
        <f>IF(incom2024_delay_example_dataset[[#This Row],[label]]=-1,0,incom2024_delay_example_dataset[[#This Row],[label]])</f>
        <v>0</v>
      </c>
    </row>
    <row r="11102" spans="1:42" x14ac:dyDescent="0.3">
      <c r="A11102" t="s">
        <v>41</v>
      </c>
      <c r="B11102">
        <v>31.858559</v>
      </c>
      <c r="C11102">
        <v>165.98079000000001</v>
      </c>
      <c r="D11102" t="s">
        <v>5435</v>
      </c>
      <c r="E11102" t="s">
        <v>59</v>
      </c>
      <c r="F11102" t="s">
        <v>43</v>
      </c>
      <c r="G11102" t="s">
        <v>44</v>
      </c>
      <c r="H11102" t="s">
        <v>58208</v>
      </c>
      <c r="I11102" t="s">
        <v>45</v>
      </c>
      <c r="J11102" t="s">
        <v>46</v>
      </c>
      <c r="K11102" t="s">
        <v>5429</v>
      </c>
      <c r="L11102" t="s">
        <v>5438</v>
      </c>
      <c r="M11102" t="s">
        <v>63</v>
      </c>
      <c r="N11102">
        <v>18.264559999999999</v>
      </c>
      <c r="O11102">
        <v>-66.370509999999996</v>
      </c>
      <c r="P11102" t="s">
        <v>64</v>
      </c>
      <c r="Q11102" t="s">
        <v>818</v>
      </c>
      <c r="R11102" t="s">
        <v>92</v>
      </c>
      <c r="S11102" t="s">
        <v>58209</v>
      </c>
      <c r="T11102" t="s">
        <v>2015</v>
      </c>
      <c r="U11102" t="s">
        <v>58210</v>
      </c>
      <c r="V11102" t="s">
        <v>5441</v>
      </c>
      <c r="W11102">
        <v>32.441913999999997</v>
      </c>
      <c r="X11102">
        <v>0.16</v>
      </c>
      <c r="Y11102" t="s">
        <v>58211</v>
      </c>
      <c r="Z11102">
        <v>199.99</v>
      </c>
      <c r="AA11102">
        <v>0.20367173999999999</v>
      </c>
      <c r="AB11102">
        <v>1</v>
      </c>
      <c r="AC11102">
        <v>199.99</v>
      </c>
      <c r="AD11102" s="1">
        <v>165.99941999999999</v>
      </c>
      <c r="AE11102">
        <v>34.048076999999999</v>
      </c>
      <c r="AF11102" t="s">
        <v>86</v>
      </c>
      <c r="AG11102" t="s">
        <v>820</v>
      </c>
      <c r="AH11102" t="s">
        <v>54</v>
      </c>
      <c r="AI11102" t="s">
        <v>5441</v>
      </c>
      <c r="AJ11102" t="s">
        <v>5435</v>
      </c>
      <c r="AK11102" t="s">
        <v>70</v>
      </c>
      <c r="AL11102">
        <v>199.99</v>
      </c>
      <c r="AM11102" t="s">
        <v>1379</v>
      </c>
      <c r="AN11102" t="s">
        <v>57</v>
      </c>
      <c r="AO11102">
        <v>1</v>
      </c>
      <c r="AP11102">
        <f>IF(incom2024_delay_example_dataset[[#This Row],[label]]=-1,0,incom2024_delay_example_dataset[[#This Row],[label]])</f>
        <v>1</v>
      </c>
    </row>
    <row r="11103" spans="1:42" x14ac:dyDescent="0.3">
      <c r="A11103" t="s">
        <v>41</v>
      </c>
      <c r="B11103">
        <v>52.602553999999998</v>
      </c>
      <c r="C11103">
        <v>179.99</v>
      </c>
      <c r="D11103" t="s">
        <v>5508</v>
      </c>
      <c r="E11103" t="s">
        <v>162</v>
      </c>
      <c r="F11103" t="s">
        <v>426</v>
      </c>
      <c r="G11103" t="s">
        <v>61</v>
      </c>
      <c r="H11103" t="s">
        <v>58212</v>
      </c>
      <c r="I11103" t="s">
        <v>45</v>
      </c>
      <c r="J11103" t="s">
        <v>336</v>
      </c>
      <c r="K11103" t="s">
        <v>58213</v>
      </c>
      <c r="L11103" t="s">
        <v>5484</v>
      </c>
      <c r="M11103" t="s">
        <v>128</v>
      </c>
      <c r="N11103">
        <v>40.774520000000003</v>
      </c>
      <c r="O11103">
        <v>-99.402990000000003</v>
      </c>
      <c r="P11103" t="s">
        <v>64</v>
      </c>
      <c r="Q11103" t="s">
        <v>2883</v>
      </c>
      <c r="R11103" t="s">
        <v>1073</v>
      </c>
      <c r="S11103" t="s">
        <v>58214</v>
      </c>
      <c r="T11103" t="s">
        <v>2905</v>
      </c>
      <c r="U11103" t="s">
        <v>58215</v>
      </c>
      <c r="V11103" t="s">
        <v>5513</v>
      </c>
      <c r="W11103">
        <v>18</v>
      </c>
      <c r="X11103">
        <v>0.09</v>
      </c>
      <c r="Y11103" t="s">
        <v>58216</v>
      </c>
      <c r="Z11103">
        <v>50</v>
      </c>
      <c r="AA11103">
        <v>0.28000000000000003</v>
      </c>
      <c r="AB11103">
        <v>4</v>
      </c>
      <c r="AC11103">
        <v>200</v>
      </c>
      <c r="AD11103" s="1">
        <v>188.92330000000001</v>
      </c>
      <c r="AE11103">
        <v>49.755454999999998</v>
      </c>
      <c r="AF11103" t="s">
        <v>68</v>
      </c>
      <c r="AG11103" t="s">
        <v>1951</v>
      </c>
      <c r="AH11103" t="s">
        <v>54</v>
      </c>
      <c r="AI11103" t="s">
        <v>5513</v>
      </c>
      <c r="AJ11103" t="s">
        <v>5508</v>
      </c>
      <c r="AK11103" t="s">
        <v>167</v>
      </c>
      <c r="AL11103">
        <v>50</v>
      </c>
      <c r="AM11103" t="s">
        <v>1428</v>
      </c>
      <c r="AN11103" t="s">
        <v>80</v>
      </c>
      <c r="AO11103">
        <v>0</v>
      </c>
      <c r="AP11103">
        <f>IF(incom2024_delay_example_dataset[[#This Row],[label]]=-1,0,incom2024_delay_example_dataset[[#This Row],[label]])</f>
        <v>0</v>
      </c>
    </row>
    <row r="11104" spans="1:42" x14ac:dyDescent="0.3">
      <c r="A11104" t="s">
        <v>41</v>
      </c>
      <c r="B11104">
        <v>73.518005000000002</v>
      </c>
      <c r="C11104">
        <v>165.99</v>
      </c>
      <c r="D11104" t="s">
        <v>5450</v>
      </c>
      <c r="E11104" t="s">
        <v>81</v>
      </c>
      <c r="F11104" t="s">
        <v>3034</v>
      </c>
      <c r="G11104" t="s">
        <v>61</v>
      </c>
      <c r="H11104" t="s">
        <v>58217</v>
      </c>
      <c r="I11104" t="s">
        <v>45</v>
      </c>
      <c r="J11104" t="s">
        <v>374</v>
      </c>
      <c r="K11104" t="s">
        <v>58218</v>
      </c>
      <c r="L11104" t="s">
        <v>5452</v>
      </c>
      <c r="M11104" t="s">
        <v>82</v>
      </c>
      <c r="N11104">
        <v>31.866845999999999</v>
      </c>
      <c r="O11104">
        <v>-98.428820000000002</v>
      </c>
      <c r="P11104" t="s">
        <v>48</v>
      </c>
      <c r="Q11104" t="s">
        <v>174</v>
      </c>
      <c r="R11104" t="s">
        <v>219</v>
      </c>
      <c r="S11104" t="s">
        <v>58219</v>
      </c>
      <c r="T11104" t="s">
        <v>1254</v>
      </c>
      <c r="U11104" t="s">
        <v>58220</v>
      </c>
      <c r="V11104" t="s">
        <v>5455</v>
      </c>
      <c r="W11104">
        <v>12.758055000000001</v>
      </c>
      <c r="X11104">
        <v>0.09</v>
      </c>
      <c r="Y11104" t="s">
        <v>58221</v>
      </c>
      <c r="Z11104">
        <v>59.99</v>
      </c>
      <c r="AA11104">
        <v>0.48</v>
      </c>
      <c r="AB11104">
        <v>3</v>
      </c>
      <c r="AC11104">
        <v>179.97</v>
      </c>
      <c r="AD11104" s="1">
        <v>167.47382999999999</v>
      </c>
      <c r="AE11104">
        <v>73.989234999999994</v>
      </c>
      <c r="AF11104" t="s">
        <v>177</v>
      </c>
      <c r="AG11104" t="s">
        <v>174</v>
      </c>
      <c r="AH11104" t="s">
        <v>54</v>
      </c>
      <c r="AI11104" t="s">
        <v>5455</v>
      </c>
      <c r="AJ11104" t="s">
        <v>5450</v>
      </c>
      <c r="AK11104" t="s">
        <v>88</v>
      </c>
      <c r="AL11104">
        <v>59.99</v>
      </c>
      <c r="AM11104" t="s">
        <v>2813</v>
      </c>
      <c r="AN11104" t="s">
        <v>80</v>
      </c>
      <c r="AO11104">
        <v>1</v>
      </c>
      <c r="AP11104">
        <f>IF(incom2024_delay_example_dataset[[#This Row],[label]]=-1,0,incom2024_delay_example_dataset[[#This Row],[label]])</f>
        <v>1</v>
      </c>
    </row>
    <row r="11105" spans="1:42" x14ac:dyDescent="0.3">
      <c r="A11105" t="s">
        <v>58</v>
      </c>
      <c r="B11105">
        <v>-152.23107999999999</v>
      </c>
      <c r="C11105">
        <v>347.98</v>
      </c>
      <c r="D11105" t="s">
        <v>5493</v>
      </c>
      <c r="E11105" t="s">
        <v>139</v>
      </c>
      <c r="F11105" t="s">
        <v>43</v>
      </c>
      <c r="G11105" t="s">
        <v>44</v>
      </c>
      <c r="H11105" t="s">
        <v>58222</v>
      </c>
      <c r="I11105" t="s">
        <v>114</v>
      </c>
      <c r="J11105" t="s">
        <v>46</v>
      </c>
      <c r="K11105" t="s">
        <v>5429</v>
      </c>
      <c r="L11105" t="s">
        <v>5438</v>
      </c>
      <c r="M11105" t="s">
        <v>63</v>
      </c>
      <c r="N11105">
        <v>18.290082999999999</v>
      </c>
      <c r="O11105">
        <v>-66.370543999999995</v>
      </c>
      <c r="P11105" t="s">
        <v>48</v>
      </c>
      <c r="Q11105" t="s">
        <v>3911</v>
      </c>
      <c r="R11105" t="s">
        <v>368</v>
      </c>
      <c r="S11105" t="s">
        <v>58223</v>
      </c>
      <c r="T11105" t="s">
        <v>2592</v>
      </c>
      <c r="U11105" t="s">
        <v>58224</v>
      </c>
      <c r="V11105" t="s">
        <v>5497</v>
      </c>
      <c r="W11105">
        <v>45</v>
      </c>
      <c r="X11105">
        <v>0.13</v>
      </c>
      <c r="Y11105" t="s">
        <v>58225</v>
      </c>
      <c r="Z11105">
        <v>399.98</v>
      </c>
      <c r="AA11105">
        <v>-0.3</v>
      </c>
      <c r="AB11105">
        <v>1</v>
      </c>
      <c r="AC11105">
        <v>399.98</v>
      </c>
      <c r="AD11105" s="1">
        <v>351.98</v>
      </c>
      <c r="AE11105">
        <v>-175.48321999999999</v>
      </c>
      <c r="AF11105" t="s">
        <v>370</v>
      </c>
      <c r="AG11105" t="s">
        <v>4212</v>
      </c>
      <c r="AH11105" t="s">
        <v>87</v>
      </c>
      <c r="AI11105" t="s">
        <v>5497</v>
      </c>
      <c r="AJ11105" t="s">
        <v>5493</v>
      </c>
      <c r="AK11105" t="s">
        <v>146</v>
      </c>
      <c r="AL11105">
        <v>399.98</v>
      </c>
      <c r="AM11105" t="s">
        <v>756</v>
      </c>
      <c r="AN11105" t="s">
        <v>57</v>
      </c>
      <c r="AO11105">
        <v>-1</v>
      </c>
      <c r="AP11105">
        <f>IF(incom2024_delay_example_dataset[[#This Row],[label]]=-1,0,incom2024_delay_example_dataset[[#This Row],[label]])</f>
        <v>0</v>
      </c>
    </row>
    <row r="11106" spans="1:42" x14ac:dyDescent="0.3">
      <c r="A11106" t="s">
        <v>126</v>
      </c>
      <c r="B11106">
        <v>56.965201999999998</v>
      </c>
      <c r="C11106">
        <v>189.99</v>
      </c>
      <c r="D11106" t="s">
        <v>5443</v>
      </c>
      <c r="E11106" t="s">
        <v>72</v>
      </c>
      <c r="F11106" t="s">
        <v>937</v>
      </c>
      <c r="G11106" t="s">
        <v>61</v>
      </c>
      <c r="H11106" t="s">
        <v>58226</v>
      </c>
      <c r="I11106" t="s">
        <v>114</v>
      </c>
      <c r="J11106" t="s">
        <v>141</v>
      </c>
      <c r="K11106" t="s">
        <v>58227</v>
      </c>
      <c r="L11106" t="s">
        <v>5438</v>
      </c>
      <c r="M11106" t="s">
        <v>63</v>
      </c>
      <c r="N11106">
        <v>39.952472999999998</v>
      </c>
      <c r="O11106">
        <v>-74.092579999999998</v>
      </c>
      <c r="P11106" t="s">
        <v>64</v>
      </c>
      <c r="Q11106" t="s">
        <v>270</v>
      </c>
      <c r="R11106" t="s">
        <v>695</v>
      </c>
      <c r="S11106" t="s">
        <v>58228</v>
      </c>
      <c r="T11106" t="s">
        <v>585</v>
      </c>
      <c r="U11106" t="s">
        <v>58229</v>
      </c>
      <c r="V11106" t="s">
        <v>5448</v>
      </c>
      <c r="W11106">
        <v>40</v>
      </c>
      <c r="X11106">
        <v>0.16</v>
      </c>
      <c r="Y11106" t="s">
        <v>58230</v>
      </c>
      <c r="Z11106">
        <v>49.98</v>
      </c>
      <c r="AA11106">
        <v>0.28999999999999998</v>
      </c>
      <c r="AB11106">
        <v>5</v>
      </c>
      <c r="AC11106">
        <v>200</v>
      </c>
      <c r="AD11106" s="1">
        <v>195.99</v>
      </c>
      <c r="AE11106">
        <v>62.386913</v>
      </c>
      <c r="AF11106" t="s">
        <v>86</v>
      </c>
      <c r="AG11106" t="s">
        <v>695</v>
      </c>
      <c r="AH11106" t="s">
        <v>132</v>
      </c>
      <c r="AI11106" t="s">
        <v>5448</v>
      </c>
      <c r="AJ11106" t="s">
        <v>5443</v>
      </c>
      <c r="AK11106" t="s">
        <v>78</v>
      </c>
      <c r="AL11106">
        <v>49.98</v>
      </c>
      <c r="AM11106" t="s">
        <v>147</v>
      </c>
      <c r="AN11106" t="s">
        <v>57</v>
      </c>
      <c r="AO11106">
        <v>-1</v>
      </c>
      <c r="AP11106">
        <f>IF(incom2024_delay_example_dataset[[#This Row],[label]]=-1,0,incom2024_delay_example_dataset[[#This Row],[label]])</f>
        <v>0</v>
      </c>
    </row>
    <row r="11107" spans="1:42" x14ac:dyDescent="0.3">
      <c r="A11107" t="s">
        <v>126</v>
      </c>
      <c r="B11107">
        <v>20.875273</v>
      </c>
      <c r="C11107">
        <v>47.037224000000002</v>
      </c>
      <c r="D11107" t="s">
        <v>6387</v>
      </c>
      <c r="E11107" t="s">
        <v>1294</v>
      </c>
      <c r="F11107" t="s">
        <v>2528</v>
      </c>
      <c r="G11107" t="s">
        <v>61</v>
      </c>
      <c r="H11107" t="s">
        <v>58231</v>
      </c>
      <c r="I11107" t="s">
        <v>45</v>
      </c>
      <c r="J11107" t="s">
        <v>493</v>
      </c>
      <c r="K11107" t="s">
        <v>58232</v>
      </c>
      <c r="L11107" t="s">
        <v>5526</v>
      </c>
      <c r="M11107" t="s">
        <v>181</v>
      </c>
      <c r="N11107">
        <v>37.764465000000001</v>
      </c>
      <c r="O11107">
        <v>-78.820840000000004</v>
      </c>
      <c r="P11107" t="s">
        <v>64</v>
      </c>
      <c r="Q11107" t="s">
        <v>576</v>
      </c>
      <c r="R11107" t="s">
        <v>332</v>
      </c>
      <c r="S11107" t="s">
        <v>58233</v>
      </c>
      <c r="T11107" t="s">
        <v>2366</v>
      </c>
      <c r="U11107" t="s">
        <v>58234</v>
      </c>
      <c r="V11107" t="s">
        <v>7503</v>
      </c>
      <c r="W11107">
        <v>9</v>
      </c>
      <c r="X11107">
        <v>0.16</v>
      </c>
      <c r="Y11107" t="s">
        <v>58235</v>
      </c>
      <c r="Z11107">
        <v>19.989999999999998</v>
      </c>
      <c r="AA11107">
        <v>0.45</v>
      </c>
      <c r="AB11107">
        <v>3</v>
      </c>
      <c r="AC11107">
        <v>50</v>
      </c>
      <c r="AD11107" s="1">
        <v>47.697679999999998</v>
      </c>
      <c r="AE11107">
        <v>16.111795000000001</v>
      </c>
      <c r="AF11107" t="s">
        <v>246</v>
      </c>
      <c r="AG11107" t="s">
        <v>576</v>
      </c>
      <c r="AH11107" t="s">
        <v>132</v>
      </c>
      <c r="AI11107" t="s">
        <v>58236</v>
      </c>
      <c r="AJ11107" t="s">
        <v>5482</v>
      </c>
      <c r="AK11107" t="s">
        <v>1298</v>
      </c>
      <c r="AL11107">
        <v>19.989999999999998</v>
      </c>
      <c r="AM11107" t="s">
        <v>398</v>
      </c>
      <c r="AN11107" t="s">
        <v>57</v>
      </c>
      <c r="AO11107">
        <v>1</v>
      </c>
      <c r="AP11107">
        <f>IF(incom2024_delay_example_dataset[[#This Row],[label]]=-1,0,incom2024_delay_example_dataset[[#This Row],[label]])</f>
        <v>1</v>
      </c>
    </row>
    <row r="11108" spans="1:42" x14ac:dyDescent="0.3">
      <c r="A11108" t="s">
        <v>58</v>
      </c>
      <c r="B11108">
        <v>73.781745999999998</v>
      </c>
      <c r="C11108">
        <v>340.5043</v>
      </c>
      <c r="D11108" t="s">
        <v>5493</v>
      </c>
      <c r="E11108" t="s">
        <v>139</v>
      </c>
      <c r="F11108" t="s">
        <v>43</v>
      </c>
      <c r="G11108" t="s">
        <v>44</v>
      </c>
      <c r="H11108" t="s">
        <v>58237</v>
      </c>
      <c r="I11108" t="s">
        <v>114</v>
      </c>
      <c r="J11108" t="s">
        <v>46</v>
      </c>
      <c r="K11108" t="s">
        <v>5429</v>
      </c>
      <c r="L11108" t="s">
        <v>5438</v>
      </c>
      <c r="M11108" t="s">
        <v>63</v>
      </c>
      <c r="N11108">
        <v>18.224083</v>
      </c>
      <c r="O11108">
        <v>-66.370540000000005</v>
      </c>
      <c r="P11108" t="s">
        <v>48</v>
      </c>
      <c r="Q11108" t="s">
        <v>755</v>
      </c>
      <c r="R11108" t="s">
        <v>75</v>
      </c>
      <c r="S11108" t="s">
        <v>58238</v>
      </c>
      <c r="T11108" t="s">
        <v>1565</v>
      </c>
      <c r="U11108" t="s">
        <v>58239</v>
      </c>
      <c r="V11108" t="s">
        <v>5497</v>
      </c>
      <c r="W11108">
        <v>62.063118000000003</v>
      </c>
      <c r="X11108">
        <v>0.15</v>
      </c>
      <c r="Y11108" t="s">
        <v>58240</v>
      </c>
      <c r="Z11108">
        <v>399.98</v>
      </c>
      <c r="AA11108">
        <v>0.24</v>
      </c>
      <c r="AB11108">
        <v>1</v>
      </c>
      <c r="AC11108">
        <v>399.98</v>
      </c>
      <c r="AD11108" s="1">
        <v>341.29739999999998</v>
      </c>
      <c r="AE11108">
        <v>71.199910000000003</v>
      </c>
      <c r="AF11108" t="s">
        <v>52</v>
      </c>
      <c r="AG11108" t="s">
        <v>303</v>
      </c>
      <c r="AH11108" t="s">
        <v>87</v>
      </c>
      <c r="AI11108" t="s">
        <v>5497</v>
      </c>
      <c r="AJ11108" t="s">
        <v>5493</v>
      </c>
      <c r="AK11108" t="s">
        <v>146</v>
      </c>
      <c r="AL11108">
        <v>399.98</v>
      </c>
      <c r="AM11108" t="s">
        <v>1204</v>
      </c>
      <c r="AN11108" t="s">
        <v>57</v>
      </c>
      <c r="AO11108">
        <v>-1</v>
      </c>
      <c r="AP11108">
        <f>IF(incom2024_delay_example_dataset[[#This Row],[label]]=-1,0,incom2024_delay_example_dataset[[#This Row],[label]])</f>
        <v>0</v>
      </c>
    </row>
    <row r="11109" spans="1:42" x14ac:dyDescent="0.3">
      <c r="A11109" t="s">
        <v>41</v>
      </c>
      <c r="B11109">
        <v>68.174260000000004</v>
      </c>
      <c r="C11109">
        <v>215.90976000000001</v>
      </c>
      <c r="D11109" t="s">
        <v>5532</v>
      </c>
      <c r="E11109" t="s">
        <v>211</v>
      </c>
      <c r="F11109" t="s">
        <v>606</v>
      </c>
      <c r="G11109" t="s">
        <v>61</v>
      </c>
      <c r="H11109" t="s">
        <v>58241</v>
      </c>
      <c r="I11109" t="s">
        <v>45</v>
      </c>
      <c r="J11109" t="s">
        <v>366</v>
      </c>
      <c r="K11109" t="s">
        <v>58242</v>
      </c>
      <c r="L11109" t="s">
        <v>5438</v>
      </c>
      <c r="M11109" t="s">
        <v>63</v>
      </c>
      <c r="N11109">
        <v>32.953395999999998</v>
      </c>
      <c r="O11109">
        <v>106.66439</v>
      </c>
      <c r="P11109" t="s">
        <v>120</v>
      </c>
      <c r="Q11109" t="s">
        <v>397</v>
      </c>
      <c r="R11109" t="s">
        <v>905</v>
      </c>
      <c r="S11109" t="s">
        <v>58243</v>
      </c>
      <c r="T11109" t="s">
        <v>2004</v>
      </c>
      <c r="U11109" t="s">
        <v>58244</v>
      </c>
      <c r="V11109" t="s">
        <v>5529</v>
      </c>
      <c r="W11109">
        <v>80</v>
      </c>
      <c r="X11109">
        <v>0.25</v>
      </c>
      <c r="Y11109" t="s">
        <v>58245</v>
      </c>
      <c r="Z11109">
        <v>299.98</v>
      </c>
      <c r="AA11109">
        <v>0.28999999999999998</v>
      </c>
      <c r="AB11109">
        <v>1</v>
      </c>
      <c r="AC11109">
        <v>299.98</v>
      </c>
      <c r="AD11109" s="1">
        <v>224.99</v>
      </c>
      <c r="AE11109">
        <v>71.303830000000005</v>
      </c>
      <c r="AF11109" t="s">
        <v>123</v>
      </c>
      <c r="AG11109" t="s">
        <v>397</v>
      </c>
      <c r="AH11109" t="s">
        <v>54</v>
      </c>
      <c r="AI11109" t="s">
        <v>5529</v>
      </c>
      <c r="AJ11109" t="s">
        <v>5532</v>
      </c>
      <c r="AK11109" t="s">
        <v>216</v>
      </c>
      <c r="AL11109">
        <v>299.98</v>
      </c>
      <c r="AM11109" t="s">
        <v>2234</v>
      </c>
      <c r="AN11109" t="s">
        <v>80</v>
      </c>
      <c r="AO11109">
        <v>0</v>
      </c>
      <c r="AP11109">
        <f>IF(incom2024_delay_example_dataset[[#This Row],[label]]=-1,0,incom2024_delay_example_dataset[[#This Row],[label]])</f>
        <v>0</v>
      </c>
    </row>
    <row r="11110" spans="1:42" x14ac:dyDescent="0.3">
      <c r="A11110" t="s">
        <v>41</v>
      </c>
      <c r="B11110">
        <v>129.33014</v>
      </c>
      <c r="C11110">
        <v>387.98</v>
      </c>
      <c r="D11110" t="s">
        <v>5493</v>
      </c>
      <c r="E11110" t="s">
        <v>139</v>
      </c>
      <c r="F11110" t="s">
        <v>1276</v>
      </c>
      <c r="G11110" t="s">
        <v>61</v>
      </c>
      <c r="H11110" t="s">
        <v>58246</v>
      </c>
      <c r="I11110" t="s">
        <v>114</v>
      </c>
      <c r="J11110" t="s">
        <v>876</v>
      </c>
      <c r="K11110" t="s">
        <v>58247</v>
      </c>
      <c r="L11110" t="s">
        <v>5438</v>
      </c>
      <c r="M11110" t="s">
        <v>63</v>
      </c>
      <c r="N11110">
        <v>41.455260000000003</v>
      </c>
      <c r="O11110">
        <v>-84.232209999999995</v>
      </c>
      <c r="P11110" t="s">
        <v>48</v>
      </c>
      <c r="Q11110" t="s">
        <v>1682</v>
      </c>
      <c r="R11110" t="s">
        <v>3101</v>
      </c>
      <c r="S11110" t="s">
        <v>58248</v>
      </c>
      <c r="T11110" t="s">
        <v>2523</v>
      </c>
      <c r="U11110" t="s">
        <v>58249</v>
      </c>
      <c r="V11110" t="s">
        <v>5497</v>
      </c>
      <c r="W11110">
        <v>10.78655</v>
      </c>
      <c r="X11110">
        <v>0.03</v>
      </c>
      <c r="Y11110" t="s">
        <v>58250</v>
      </c>
      <c r="Z11110">
        <v>399.98</v>
      </c>
      <c r="AA11110">
        <v>0.34</v>
      </c>
      <c r="AB11110">
        <v>1</v>
      </c>
      <c r="AC11110">
        <v>399.98</v>
      </c>
      <c r="AD11110" s="1">
        <v>390.48169999999999</v>
      </c>
      <c r="AE11110">
        <v>125.67136000000001</v>
      </c>
      <c r="AF11110" t="s">
        <v>203</v>
      </c>
      <c r="AG11110" t="s">
        <v>1777</v>
      </c>
      <c r="AH11110" t="s">
        <v>54</v>
      </c>
      <c r="AI11110" t="s">
        <v>5497</v>
      </c>
      <c r="AJ11110" t="s">
        <v>5493</v>
      </c>
      <c r="AK11110" t="s">
        <v>146</v>
      </c>
      <c r="AL11110">
        <v>399.98</v>
      </c>
      <c r="AM11110" t="s">
        <v>2116</v>
      </c>
      <c r="AN11110" t="s">
        <v>57</v>
      </c>
      <c r="AO11110">
        <v>0</v>
      </c>
      <c r="AP11110">
        <f>IF(incom2024_delay_example_dataset[[#This Row],[label]]=-1,0,incom2024_delay_example_dataset[[#This Row],[label]])</f>
        <v>0</v>
      </c>
    </row>
    <row r="11111" spans="1:42" x14ac:dyDescent="0.3">
      <c r="A11111" t="s">
        <v>41</v>
      </c>
      <c r="B11111">
        <v>16.574621</v>
      </c>
      <c r="C11111">
        <v>245.98</v>
      </c>
      <c r="D11111" t="s">
        <v>5443</v>
      </c>
      <c r="E11111" t="s">
        <v>72</v>
      </c>
      <c r="F11111" t="s">
        <v>43</v>
      </c>
      <c r="G11111" t="s">
        <v>44</v>
      </c>
      <c r="H11111" t="s">
        <v>58251</v>
      </c>
      <c r="I11111" t="s">
        <v>107</v>
      </c>
      <c r="J11111" t="s">
        <v>46</v>
      </c>
      <c r="K11111" t="s">
        <v>5429</v>
      </c>
      <c r="L11111" t="s">
        <v>5438</v>
      </c>
      <c r="M11111" t="s">
        <v>63</v>
      </c>
      <c r="N11111">
        <v>18.244778</v>
      </c>
      <c r="O11111">
        <v>-66.370519999999999</v>
      </c>
      <c r="P11111" t="s">
        <v>64</v>
      </c>
      <c r="Q11111" t="s">
        <v>4078</v>
      </c>
      <c r="R11111" t="s">
        <v>2977</v>
      </c>
      <c r="S11111" t="s">
        <v>58252</v>
      </c>
      <c r="T11111" t="s">
        <v>810</v>
      </c>
      <c r="U11111" t="s">
        <v>58253</v>
      </c>
      <c r="V11111" t="s">
        <v>5448</v>
      </c>
      <c r="W11111">
        <v>0</v>
      </c>
      <c r="X11111">
        <v>0</v>
      </c>
      <c r="Y11111" t="s">
        <v>58254</v>
      </c>
      <c r="Z11111">
        <v>49.98</v>
      </c>
      <c r="AA11111">
        <v>0.04</v>
      </c>
      <c r="AB11111">
        <v>5</v>
      </c>
      <c r="AC11111">
        <v>249.9</v>
      </c>
      <c r="AD11111" s="1">
        <v>250.53214</v>
      </c>
      <c r="AE11111">
        <v>17.905225999999999</v>
      </c>
      <c r="AF11111" t="s">
        <v>68</v>
      </c>
      <c r="AG11111" t="s">
        <v>3159</v>
      </c>
      <c r="AH11111" t="s">
        <v>54</v>
      </c>
      <c r="AI11111" t="s">
        <v>5448</v>
      </c>
      <c r="AJ11111" t="s">
        <v>5443</v>
      </c>
      <c r="AK11111" t="s">
        <v>78</v>
      </c>
      <c r="AL11111">
        <v>49.98</v>
      </c>
      <c r="AM11111" t="s">
        <v>1346</v>
      </c>
      <c r="AN11111" t="s">
        <v>57</v>
      </c>
      <c r="AO11111">
        <v>1</v>
      </c>
      <c r="AP11111">
        <f>IF(incom2024_delay_example_dataset[[#This Row],[label]]=-1,0,incom2024_delay_example_dataset[[#This Row],[label]])</f>
        <v>1</v>
      </c>
    </row>
    <row r="11112" spans="1:42" x14ac:dyDescent="0.3">
      <c r="A11112" t="s">
        <v>41</v>
      </c>
      <c r="B11112">
        <v>26.249034999999999</v>
      </c>
      <c r="C11112">
        <v>290.98</v>
      </c>
      <c r="D11112" t="s">
        <v>5450</v>
      </c>
      <c r="E11112" t="s">
        <v>81</v>
      </c>
      <c r="F11112" t="s">
        <v>43</v>
      </c>
      <c r="G11112" t="s">
        <v>44</v>
      </c>
      <c r="H11112" t="s">
        <v>58255</v>
      </c>
      <c r="I11112" t="s">
        <v>45</v>
      </c>
      <c r="J11112" t="s">
        <v>46</v>
      </c>
      <c r="K11112" t="s">
        <v>5429</v>
      </c>
      <c r="L11112" t="s">
        <v>5452</v>
      </c>
      <c r="M11112" t="s">
        <v>82</v>
      </c>
      <c r="N11112">
        <v>18.34385</v>
      </c>
      <c r="O11112">
        <v>-66.370575000000002</v>
      </c>
      <c r="P11112" t="s">
        <v>48</v>
      </c>
      <c r="Q11112" t="s">
        <v>1908</v>
      </c>
      <c r="R11112" t="s">
        <v>202</v>
      </c>
      <c r="S11112" t="s">
        <v>58256</v>
      </c>
      <c r="T11112" t="s">
        <v>2761</v>
      </c>
      <c r="U11112" t="s">
        <v>58257</v>
      </c>
      <c r="V11112" t="s">
        <v>5455</v>
      </c>
      <c r="W11112">
        <v>4.8</v>
      </c>
      <c r="X11112">
        <v>0.01</v>
      </c>
      <c r="Y11112" t="s">
        <v>58258</v>
      </c>
      <c r="Z11112">
        <v>59.99</v>
      </c>
      <c r="AA11112">
        <v>0.08</v>
      </c>
      <c r="AB11112">
        <v>5</v>
      </c>
      <c r="AC11112">
        <v>299.95</v>
      </c>
      <c r="AD11112" s="1">
        <v>297.40703999999999</v>
      </c>
      <c r="AE11112">
        <v>24.569154999999999</v>
      </c>
      <c r="AF11112" t="s">
        <v>203</v>
      </c>
      <c r="AG11112" t="s">
        <v>204</v>
      </c>
      <c r="AH11112" t="s">
        <v>54</v>
      </c>
      <c r="AI11112" t="s">
        <v>5455</v>
      </c>
      <c r="AJ11112" t="s">
        <v>5450</v>
      </c>
      <c r="AK11112" t="s">
        <v>88</v>
      </c>
      <c r="AL11112">
        <v>59.99</v>
      </c>
      <c r="AM11112" t="s">
        <v>1410</v>
      </c>
      <c r="AN11112" t="s">
        <v>135</v>
      </c>
      <c r="AO11112">
        <v>1</v>
      </c>
      <c r="AP11112">
        <f>IF(incom2024_delay_example_dataset[[#This Row],[label]]=-1,0,incom2024_delay_example_dataset[[#This Row],[label]])</f>
        <v>1</v>
      </c>
    </row>
    <row r="11113" spans="1:42" x14ac:dyDescent="0.3">
      <c r="A11113" t="s">
        <v>126</v>
      </c>
      <c r="B11113">
        <v>-156.61431999999999</v>
      </c>
      <c r="C11113">
        <v>371.98</v>
      </c>
      <c r="D11113" t="s">
        <v>5493</v>
      </c>
      <c r="E11113" t="s">
        <v>139</v>
      </c>
      <c r="F11113" t="s">
        <v>43</v>
      </c>
      <c r="G11113" t="s">
        <v>44</v>
      </c>
      <c r="H11113" t="s">
        <v>58259</v>
      </c>
      <c r="I11113" t="s">
        <v>107</v>
      </c>
      <c r="J11113" t="s">
        <v>46</v>
      </c>
      <c r="K11113" t="s">
        <v>5429</v>
      </c>
      <c r="L11113" t="s">
        <v>5438</v>
      </c>
      <c r="M11113" t="s">
        <v>63</v>
      </c>
      <c r="N11113">
        <v>18.269183999999999</v>
      </c>
      <c r="O11113">
        <v>-66.370575000000002</v>
      </c>
      <c r="P11113" t="s">
        <v>120</v>
      </c>
      <c r="Q11113" t="s">
        <v>938</v>
      </c>
      <c r="R11113" t="s">
        <v>412</v>
      </c>
      <c r="S11113" t="s">
        <v>58260</v>
      </c>
      <c r="T11113" t="s">
        <v>1632</v>
      </c>
      <c r="U11113" t="s">
        <v>58261</v>
      </c>
      <c r="V11113" t="s">
        <v>5497</v>
      </c>
      <c r="W11113">
        <v>26</v>
      </c>
      <c r="X11113">
        <v>7.0000000000000007E-2</v>
      </c>
      <c r="Y11113" t="s">
        <v>58262</v>
      </c>
      <c r="Z11113">
        <v>399.98</v>
      </c>
      <c r="AA11113">
        <v>-0.57732609999999995</v>
      </c>
      <c r="AB11113">
        <v>1</v>
      </c>
      <c r="AC11113">
        <v>399.98</v>
      </c>
      <c r="AD11113" s="1">
        <v>371.96593999999999</v>
      </c>
      <c r="AE11113">
        <v>-124.41024</v>
      </c>
      <c r="AF11113" t="s">
        <v>414</v>
      </c>
      <c r="AG11113" t="s">
        <v>581</v>
      </c>
      <c r="AH11113" t="s">
        <v>132</v>
      </c>
      <c r="AI11113" t="s">
        <v>5497</v>
      </c>
      <c r="AJ11113" t="s">
        <v>5493</v>
      </c>
      <c r="AK11113" t="s">
        <v>146</v>
      </c>
      <c r="AL11113">
        <v>399.98</v>
      </c>
      <c r="AM11113" t="s">
        <v>598</v>
      </c>
      <c r="AN11113" t="s">
        <v>57</v>
      </c>
      <c r="AO11113">
        <v>1</v>
      </c>
      <c r="AP11113">
        <f>IF(incom2024_delay_example_dataset[[#This Row],[label]]=-1,0,incom2024_delay_example_dataset[[#This Row],[label]])</f>
        <v>1</v>
      </c>
    </row>
    <row r="11114" spans="1:42" x14ac:dyDescent="0.3">
      <c r="A11114" t="s">
        <v>126</v>
      </c>
      <c r="B11114">
        <v>47.978527</v>
      </c>
      <c r="C11114">
        <v>175.94901999999999</v>
      </c>
      <c r="D11114" t="s">
        <v>5435</v>
      </c>
      <c r="E11114" t="s">
        <v>59</v>
      </c>
      <c r="F11114" t="s">
        <v>1499</v>
      </c>
      <c r="G11114" t="s">
        <v>61</v>
      </c>
      <c r="H11114" t="s">
        <v>58263</v>
      </c>
      <c r="I11114" t="s">
        <v>114</v>
      </c>
      <c r="J11114" t="s">
        <v>195</v>
      </c>
      <c r="K11114" t="s">
        <v>58264</v>
      </c>
      <c r="L11114" t="s">
        <v>5438</v>
      </c>
      <c r="M11114" t="s">
        <v>63</v>
      </c>
      <c r="N11114">
        <v>40.873393999999998</v>
      </c>
      <c r="O11114">
        <v>-73.989260000000002</v>
      </c>
      <c r="P11114" t="s">
        <v>64</v>
      </c>
      <c r="Q11114" t="s">
        <v>676</v>
      </c>
      <c r="R11114" t="s">
        <v>392</v>
      </c>
      <c r="S11114" t="s">
        <v>58265</v>
      </c>
      <c r="T11114" t="s">
        <v>2017</v>
      </c>
      <c r="U11114" t="s">
        <v>58266</v>
      </c>
      <c r="V11114" t="s">
        <v>5441</v>
      </c>
      <c r="W11114">
        <v>27</v>
      </c>
      <c r="X11114">
        <v>0.13</v>
      </c>
      <c r="Y11114" t="s">
        <v>58267</v>
      </c>
      <c r="Z11114">
        <v>199.99</v>
      </c>
      <c r="AA11114">
        <v>0.28999999999999998</v>
      </c>
      <c r="AB11114">
        <v>1</v>
      </c>
      <c r="AC11114">
        <v>199.99</v>
      </c>
      <c r="AD11114" s="1">
        <v>179.96565000000001</v>
      </c>
      <c r="AE11114">
        <v>47.758920000000003</v>
      </c>
      <c r="AF11114" t="s">
        <v>86</v>
      </c>
      <c r="AG11114" t="s">
        <v>1661</v>
      </c>
      <c r="AH11114" t="s">
        <v>132</v>
      </c>
      <c r="AI11114" t="s">
        <v>5441</v>
      </c>
      <c r="AJ11114" t="s">
        <v>5435</v>
      </c>
      <c r="AK11114" t="s">
        <v>70</v>
      </c>
      <c r="AL11114">
        <v>199.99</v>
      </c>
      <c r="AM11114" t="s">
        <v>860</v>
      </c>
      <c r="AN11114" t="s">
        <v>57</v>
      </c>
      <c r="AO11114">
        <v>0</v>
      </c>
      <c r="AP11114">
        <f>IF(incom2024_delay_example_dataset[[#This Row],[label]]=-1,0,incom2024_delay_example_dataset[[#This Row],[label]])</f>
        <v>0</v>
      </c>
    </row>
    <row r="11115" spans="1:42" x14ac:dyDescent="0.3">
      <c r="A11115" t="s">
        <v>126</v>
      </c>
      <c r="B11115">
        <v>-148.5643</v>
      </c>
      <c r="C11115">
        <v>185.99963</v>
      </c>
      <c r="D11115" t="s">
        <v>5508</v>
      </c>
      <c r="E11115" t="s">
        <v>162</v>
      </c>
      <c r="F11115" t="s">
        <v>1295</v>
      </c>
      <c r="G11115" t="s">
        <v>61</v>
      </c>
      <c r="H11115" t="s">
        <v>58268</v>
      </c>
      <c r="I11115" t="s">
        <v>107</v>
      </c>
      <c r="J11115" t="s">
        <v>366</v>
      </c>
      <c r="K11115" t="s">
        <v>58269</v>
      </c>
      <c r="L11115" t="s">
        <v>5484</v>
      </c>
      <c r="M11115" t="s">
        <v>128</v>
      </c>
      <c r="N11115">
        <v>18.394676</v>
      </c>
      <c r="O11115">
        <v>-84.438286000000005</v>
      </c>
      <c r="P11115" t="s">
        <v>64</v>
      </c>
      <c r="Q11115" t="s">
        <v>1898</v>
      </c>
      <c r="R11115" t="s">
        <v>92</v>
      </c>
      <c r="S11115" t="s">
        <v>58270</v>
      </c>
      <c r="T11115" t="s">
        <v>1098</v>
      </c>
      <c r="U11115" t="s">
        <v>58271</v>
      </c>
      <c r="V11115" t="s">
        <v>5513</v>
      </c>
      <c r="W11115">
        <v>17.489999999999998</v>
      </c>
      <c r="X11115">
        <v>0.09</v>
      </c>
      <c r="Y11115" t="s">
        <v>58272</v>
      </c>
      <c r="Z11115">
        <v>50</v>
      </c>
      <c r="AA11115">
        <v>-1.6</v>
      </c>
      <c r="AB11115">
        <v>4</v>
      </c>
      <c r="AC11115">
        <v>200</v>
      </c>
      <c r="AD11115" s="1">
        <v>187.43</v>
      </c>
      <c r="AE11115">
        <v>-149.04755</v>
      </c>
      <c r="AF11115" t="s">
        <v>86</v>
      </c>
      <c r="AG11115" t="s">
        <v>294</v>
      </c>
      <c r="AH11115" t="s">
        <v>132</v>
      </c>
      <c r="AI11115" t="s">
        <v>5513</v>
      </c>
      <c r="AJ11115" t="s">
        <v>5508</v>
      </c>
      <c r="AK11115" t="s">
        <v>167</v>
      </c>
      <c r="AL11115">
        <v>50</v>
      </c>
      <c r="AM11115" t="s">
        <v>2012</v>
      </c>
      <c r="AN11115" t="s">
        <v>57</v>
      </c>
      <c r="AO11115">
        <v>0</v>
      </c>
      <c r="AP11115">
        <f>IF(incom2024_delay_example_dataset[[#This Row],[label]]=-1,0,incom2024_delay_example_dataset[[#This Row],[label]])</f>
        <v>0</v>
      </c>
    </row>
    <row r="11116" spans="1:42" x14ac:dyDescent="0.3">
      <c r="A11116" t="s">
        <v>41</v>
      </c>
      <c r="B11116">
        <v>76.639304999999993</v>
      </c>
      <c r="C11116">
        <v>177.6395</v>
      </c>
      <c r="D11116" t="s">
        <v>5450</v>
      </c>
      <c r="E11116" t="s">
        <v>81</v>
      </c>
      <c r="F11116" t="s">
        <v>997</v>
      </c>
      <c r="G11116" t="s">
        <v>61</v>
      </c>
      <c r="H11116" t="s">
        <v>58273</v>
      </c>
      <c r="I11116" t="s">
        <v>45</v>
      </c>
      <c r="J11116" t="s">
        <v>149</v>
      </c>
      <c r="K11116" t="s">
        <v>58274</v>
      </c>
      <c r="L11116" t="s">
        <v>5452</v>
      </c>
      <c r="M11116" t="s">
        <v>82</v>
      </c>
      <c r="N11116">
        <v>33.827877000000001</v>
      </c>
      <c r="O11116">
        <v>-112.12796</v>
      </c>
      <c r="P11116" t="s">
        <v>64</v>
      </c>
      <c r="Q11116" t="s">
        <v>733</v>
      </c>
      <c r="R11116" t="s">
        <v>332</v>
      </c>
      <c r="S11116" t="s">
        <v>58275</v>
      </c>
      <c r="T11116" t="s">
        <v>2366</v>
      </c>
      <c r="U11116" t="s">
        <v>58276</v>
      </c>
      <c r="V11116" t="s">
        <v>5455</v>
      </c>
      <c r="W11116">
        <v>14</v>
      </c>
      <c r="X11116">
        <v>6.101939E-2</v>
      </c>
      <c r="Y11116" t="s">
        <v>58277</v>
      </c>
      <c r="Z11116">
        <v>59.99</v>
      </c>
      <c r="AA11116">
        <v>0.46</v>
      </c>
      <c r="AB11116">
        <v>3</v>
      </c>
      <c r="AC11116">
        <v>199.92</v>
      </c>
      <c r="AD11116" s="1">
        <v>179.5667</v>
      </c>
      <c r="AE11116">
        <v>75.942120000000003</v>
      </c>
      <c r="AF11116" t="s">
        <v>246</v>
      </c>
      <c r="AG11116" t="s">
        <v>3467</v>
      </c>
      <c r="AH11116" t="s">
        <v>54</v>
      </c>
      <c r="AI11116" t="s">
        <v>5455</v>
      </c>
      <c r="AJ11116" t="s">
        <v>5450</v>
      </c>
      <c r="AK11116" t="s">
        <v>88</v>
      </c>
      <c r="AL11116">
        <v>59.99</v>
      </c>
      <c r="AM11116" t="s">
        <v>969</v>
      </c>
      <c r="AN11116" t="s">
        <v>135</v>
      </c>
      <c r="AO11116">
        <v>1</v>
      </c>
      <c r="AP11116">
        <f>IF(incom2024_delay_example_dataset[[#This Row],[label]]=-1,0,incom2024_delay_example_dataset[[#This Row],[label]])</f>
        <v>1</v>
      </c>
    </row>
    <row r="11117" spans="1:42" x14ac:dyDescent="0.3">
      <c r="A11117" t="s">
        <v>58</v>
      </c>
      <c r="B11117">
        <v>25.71856</v>
      </c>
      <c r="C11117">
        <v>96.432879999999997</v>
      </c>
      <c r="D11117" t="s">
        <v>5508</v>
      </c>
      <c r="E11117" t="s">
        <v>162</v>
      </c>
      <c r="F11117" t="s">
        <v>3413</v>
      </c>
      <c r="G11117" t="s">
        <v>61</v>
      </c>
      <c r="H11117" t="s">
        <v>58278</v>
      </c>
      <c r="I11117" t="s">
        <v>107</v>
      </c>
      <c r="J11117" t="s">
        <v>62</v>
      </c>
      <c r="K11117" t="s">
        <v>39579</v>
      </c>
      <c r="L11117" t="s">
        <v>5484</v>
      </c>
      <c r="M11117" t="s">
        <v>128</v>
      </c>
      <c r="N11117">
        <v>34.165460000000003</v>
      </c>
      <c r="O11117">
        <v>-117.86427</v>
      </c>
      <c r="P11117" t="s">
        <v>64</v>
      </c>
      <c r="Q11117" t="s">
        <v>2516</v>
      </c>
      <c r="R11117" t="s">
        <v>84</v>
      </c>
      <c r="S11117" t="s">
        <v>58279</v>
      </c>
      <c r="T11117" t="s">
        <v>1571</v>
      </c>
      <c r="U11117" t="s">
        <v>58280</v>
      </c>
      <c r="V11117" t="s">
        <v>5513</v>
      </c>
      <c r="W11117">
        <v>3.5</v>
      </c>
      <c r="X11117">
        <v>0.03</v>
      </c>
      <c r="Y11117" t="s">
        <v>58281</v>
      </c>
      <c r="Z11117">
        <v>50</v>
      </c>
      <c r="AA11117">
        <v>0.26</v>
      </c>
      <c r="AB11117">
        <v>2</v>
      </c>
      <c r="AC11117">
        <v>100</v>
      </c>
      <c r="AD11117" s="1">
        <v>97.984390000000005</v>
      </c>
      <c r="AE11117">
        <v>27.84179</v>
      </c>
      <c r="AF11117" t="s">
        <v>86</v>
      </c>
      <c r="AG11117" t="s">
        <v>294</v>
      </c>
      <c r="AH11117" t="s">
        <v>87</v>
      </c>
      <c r="AI11117" t="s">
        <v>5513</v>
      </c>
      <c r="AJ11117" t="s">
        <v>5508</v>
      </c>
      <c r="AK11117" t="s">
        <v>167</v>
      </c>
      <c r="AL11117">
        <v>50</v>
      </c>
      <c r="AM11117" t="s">
        <v>3318</v>
      </c>
      <c r="AN11117" t="s">
        <v>57</v>
      </c>
      <c r="AO11117">
        <v>1</v>
      </c>
      <c r="AP11117">
        <f>IF(incom2024_delay_example_dataset[[#This Row],[label]]=-1,0,incom2024_delay_example_dataset[[#This Row],[label]])</f>
        <v>1</v>
      </c>
    </row>
    <row r="11118" spans="1:42" x14ac:dyDescent="0.3">
      <c r="A11118" t="s">
        <v>96</v>
      </c>
      <c r="B11118">
        <v>104.90696</v>
      </c>
      <c r="C11118">
        <v>387.98</v>
      </c>
      <c r="D11118" t="s">
        <v>5493</v>
      </c>
      <c r="E11118" t="s">
        <v>139</v>
      </c>
      <c r="F11118" t="s">
        <v>43</v>
      </c>
      <c r="G11118" t="s">
        <v>44</v>
      </c>
      <c r="H11118" t="s">
        <v>58282</v>
      </c>
      <c r="I11118" t="s">
        <v>45</v>
      </c>
      <c r="J11118" t="s">
        <v>46</v>
      </c>
      <c r="K11118" t="s">
        <v>5429</v>
      </c>
      <c r="L11118" t="s">
        <v>5438</v>
      </c>
      <c r="M11118" t="s">
        <v>63</v>
      </c>
      <c r="N11118">
        <v>18.279427999999999</v>
      </c>
      <c r="O11118">
        <v>-66.370570000000001</v>
      </c>
      <c r="P11118" t="s">
        <v>48</v>
      </c>
      <c r="Q11118" t="s">
        <v>1134</v>
      </c>
      <c r="R11118" t="s">
        <v>219</v>
      </c>
      <c r="S11118" t="s">
        <v>58283</v>
      </c>
      <c r="T11118" t="s">
        <v>3153</v>
      </c>
      <c r="U11118" t="s">
        <v>58284</v>
      </c>
      <c r="V11118" t="s">
        <v>5497</v>
      </c>
      <c r="W11118">
        <v>10</v>
      </c>
      <c r="X11118">
        <v>0.03</v>
      </c>
      <c r="Y11118" t="s">
        <v>58285</v>
      </c>
      <c r="Z11118">
        <v>399.98</v>
      </c>
      <c r="AA11118">
        <v>0.27</v>
      </c>
      <c r="AB11118">
        <v>1</v>
      </c>
      <c r="AC11118">
        <v>399.98</v>
      </c>
      <c r="AD11118" s="1">
        <v>387.98</v>
      </c>
      <c r="AE11118">
        <v>105.767456</v>
      </c>
      <c r="AF11118" t="s">
        <v>177</v>
      </c>
      <c r="AG11118" t="s">
        <v>690</v>
      </c>
      <c r="AH11118" t="s">
        <v>104</v>
      </c>
      <c r="AI11118" t="s">
        <v>5497</v>
      </c>
      <c r="AJ11118" t="s">
        <v>5493</v>
      </c>
      <c r="AK11118" t="s">
        <v>146</v>
      </c>
      <c r="AL11118">
        <v>399.98</v>
      </c>
      <c r="AM11118" t="s">
        <v>3398</v>
      </c>
      <c r="AN11118" t="s">
        <v>57</v>
      </c>
      <c r="AO11118">
        <v>0</v>
      </c>
      <c r="AP11118">
        <f>IF(incom2024_delay_example_dataset[[#This Row],[label]]=-1,0,incom2024_delay_example_dataset[[#This Row],[label]])</f>
        <v>0</v>
      </c>
    </row>
    <row r="11119" spans="1:42" x14ac:dyDescent="0.3">
      <c r="A11119" t="s">
        <v>41</v>
      </c>
      <c r="B11119">
        <v>-16.218264000000001</v>
      </c>
      <c r="C11119">
        <v>304.80304000000001</v>
      </c>
      <c r="D11119" t="s">
        <v>5493</v>
      </c>
      <c r="E11119" t="s">
        <v>139</v>
      </c>
      <c r="F11119" t="s">
        <v>813</v>
      </c>
      <c r="G11119" t="s">
        <v>61</v>
      </c>
      <c r="H11119" t="s">
        <v>58286</v>
      </c>
      <c r="I11119" t="s">
        <v>107</v>
      </c>
      <c r="J11119" t="s">
        <v>374</v>
      </c>
      <c r="K11119" t="s">
        <v>58287</v>
      </c>
      <c r="L11119" t="s">
        <v>5438</v>
      </c>
      <c r="M11119" t="s">
        <v>63</v>
      </c>
      <c r="N11119">
        <v>26.23545</v>
      </c>
      <c r="O11119">
        <v>-97.495779999999996</v>
      </c>
      <c r="P11119" t="s">
        <v>48</v>
      </c>
      <c r="Q11119" t="s">
        <v>2504</v>
      </c>
      <c r="R11119" t="s">
        <v>202</v>
      </c>
      <c r="S11119" t="s">
        <v>58288</v>
      </c>
      <c r="T11119" t="s">
        <v>2198</v>
      </c>
      <c r="U11119" t="s">
        <v>58289</v>
      </c>
      <c r="V11119" t="s">
        <v>5497</v>
      </c>
      <c r="W11119">
        <v>72</v>
      </c>
      <c r="X11119">
        <v>0.18</v>
      </c>
      <c r="Y11119" t="s">
        <v>58290</v>
      </c>
      <c r="Z11119">
        <v>399.98</v>
      </c>
      <c r="AA11119">
        <v>0</v>
      </c>
      <c r="AB11119">
        <v>1</v>
      </c>
      <c r="AC11119">
        <v>399.98</v>
      </c>
      <c r="AD11119" s="1">
        <v>319.98</v>
      </c>
      <c r="AE11119">
        <v>-20.862476000000001</v>
      </c>
      <c r="AF11119" t="s">
        <v>203</v>
      </c>
      <c r="AG11119" t="s">
        <v>595</v>
      </c>
      <c r="AH11119" t="s">
        <v>132</v>
      </c>
      <c r="AI11119" t="s">
        <v>5497</v>
      </c>
      <c r="AJ11119" t="s">
        <v>5493</v>
      </c>
      <c r="AK11119" t="s">
        <v>146</v>
      </c>
      <c r="AL11119">
        <v>399.98</v>
      </c>
      <c r="AM11119" t="s">
        <v>1468</v>
      </c>
      <c r="AN11119" t="s">
        <v>57</v>
      </c>
      <c r="AO11119">
        <v>0</v>
      </c>
      <c r="AP11119">
        <f>IF(incom2024_delay_example_dataset[[#This Row],[label]]=-1,0,incom2024_delay_example_dataset[[#This Row],[label]])</f>
        <v>0</v>
      </c>
    </row>
    <row r="11120" spans="1:42" x14ac:dyDescent="0.3">
      <c r="A11120" t="s">
        <v>41</v>
      </c>
      <c r="B11120">
        <v>59.006053999999999</v>
      </c>
      <c r="C11120">
        <v>191.99</v>
      </c>
      <c r="D11120" t="s">
        <v>5435</v>
      </c>
      <c r="E11120" t="s">
        <v>59</v>
      </c>
      <c r="F11120" t="s">
        <v>43</v>
      </c>
      <c r="G11120" t="s">
        <v>44</v>
      </c>
      <c r="H11120" t="s">
        <v>58291</v>
      </c>
      <c r="I11120" t="s">
        <v>114</v>
      </c>
      <c r="J11120" t="s">
        <v>46</v>
      </c>
      <c r="K11120" t="s">
        <v>5429</v>
      </c>
      <c r="L11120" t="s">
        <v>5438</v>
      </c>
      <c r="M11120" t="s">
        <v>63</v>
      </c>
      <c r="N11120">
        <v>18.296461000000001</v>
      </c>
      <c r="O11120">
        <v>-66.370540000000005</v>
      </c>
      <c r="P11120" t="s">
        <v>64</v>
      </c>
      <c r="Q11120" t="s">
        <v>1341</v>
      </c>
      <c r="R11120" t="s">
        <v>143</v>
      </c>
      <c r="S11120" t="s">
        <v>58292</v>
      </c>
      <c r="T11120" t="s">
        <v>1400</v>
      </c>
      <c r="U11120" t="s">
        <v>58293</v>
      </c>
      <c r="V11120" t="s">
        <v>5441</v>
      </c>
      <c r="W11120">
        <v>8</v>
      </c>
      <c r="X11120">
        <v>0.04</v>
      </c>
      <c r="Y11120" t="s">
        <v>58294</v>
      </c>
      <c r="Z11120">
        <v>199.99</v>
      </c>
      <c r="AA11120">
        <v>0.28999999999999998</v>
      </c>
      <c r="AB11120">
        <v>1</v>
      </c>
      <c r="AC11120">
        <v>199.99</v>
      </c>
      <c r="AD11120" s="1">
        <v>189.99</v>
      </c>
      <c r="AE11120">
        <v>55.231406999999997</v>
      </c>
      <c r="AF11120" t="s">
        <v>68</v>
      </c>
      <c r="AG11120" t="s">
        <v>145</v>
      </c>
      <c r="AH11120" t="s">
        <v>54</v>
      </c>
      <c r="AI11120" t="s">
        <v>5441</v>
      </c>
      <c r="AJ11120" t="s">
        <v>5435</v>
      </c>
      <c r="AK11120" t="s">
        <v>70</v>
      </c>
      <c r="AL11120">
        <v>199.99</v>
      </c>
      <c r="AM11120" t="s">
        <v>1343</v>
      </c>
      <c r="AN11120" t="s">
        <v>57</v>
      </c>
      <c r="AO11120">
        <v>1</v>
      </c>
      <c r="AP11120">
        <f>IF(incom2024_delay_example_dataset[[#This Row],[label]]=-1,0,incom2024_delay_example_dataset[[#This Row],[label]])</f>
        <v>1</v>
      </c>
    </row>
    <row r="11121" spans="1:42" x14ac:dyDescent="0.3">
      <c r="A11121" t="s">
        <v>126</v>
      </c>
      <c r="B11121">
        <v>-164.21822</v>
      </c>
      <c r="C11121">
        <v>109.19</v>
      </c>
      <c r="D11121" t="s">
        <v>5471</v>
      </c>
      <c r="E11121" t="s">
        <v>113</v>
      </c>
      <c r="F11121" t="s">
        <v>719</v>
      </c>
      <c r="G11121" t="s">
        <v>61</v>
      </c>
      <c r="H11121" t="s">
        <v>58295</v>
      </c>
      <c r="I11121" t="s">
        <v>107</v>
      </c>
      <c r="J11121" t="s">
        <v>62</v>
      </c>
      <c r="K11121" t="s">
        <v>58296</v>
      </c>
      <c r="L11121" t="s">
        <v>5452</v>
      </c>
      <c r="M11121" t="s">
        <v>82</v>
      </c>
      <c r="N11121">
        <v>33.014519999999997</v>
      </c>
      <c r="O11121">
        <v>-117.90591000000001</v>
      </c>
      <c r="P11121" t="s">
        <v>120</v>
      </c>
      <c r="Q11121" t="s">
        <v>4711</v>
      </c>
      <c r="R11121" t="s">
        <v>1031</v>
      </c>
      <c r="S11121" t="s">
        <v>58297</v>
      </c>
      <c r="T11121" t="s">
        <v>641</v>
      </c>
      <c r="U11121" t="s">
        <v>58298</v>
      </c>
      <c r="V11121" t="s">
        <v>5475</v>
      </c>
      <c r="W11121">
        <v>23.4</v>
      </c>
      <c r="X11121">
        <v>0.16</v>
      </c>
      <c r="Y11121" t="s">
        <v>58299</v>
      </c>
      <c r="Z11121">
        <v>129.99</v>
      </c>
      <c r="AA11121">
        <v>-1.6</v>
      </c>
      <c r="AB11121">
        <v>1</v>
      </c>
      <c r="AC11121">
        <v>129.99</v>
      </c>
      <c r="AD11121" s="1">
        <v>109.19</v>
      </c>
      <c r="AE11121">
        <v>-149.75344999999999</v>
      </c>
      <c r="AF11121" t="s">
        <v>414</v>
      </c>
      <c r="AG11121" t="s">
        <v>2726</v>
      </c>
      <c r="AH11121" t="s">
        <v>132</v>
      </c>
      <c r="AI11121" t="s">
        <v>5475</v>
      </c>
      <c r="AJ11121" t="s">
        <v>5471</v>
      </c>
      <c r="AK11121" t="s">
        <v>116</v>
      </c>
      <c r="AL11121">
        <v>129.99</v>
      </c>
      <c r="AM11121" t="s">
        <v>721</v>
      </c>
      <c r="AN11121" t="s">
        <v>80</v>
      </c>
      <c r="AO11121">
        <v>1</v>
      </c>
      <c r="AP11121">
        <f>IF(incom2024_delay_example_dataset[[#This Row],[label]]=-1,0,incom2024_delay_example_dataset[[#This Row],[label]])</f>
        <v>1</v>
      </c>
    </row>
    <row r="11122" spans="1:42" x14ac:dyDescent="0.3">
      <c r="A11122" t="s">
        <v>58</v>
      </c>
      <c r="B11122">
        <v>55.604916000000003</v>
      </c>
      <c r="C11122">
        <v>159.95541</v>
      </c>
      <c r="D11122" t="s">
        <v>5435</v>
      </c>
      <c r="E11122" t="s">
        <v>59</v>
      </c>
      <c r="F11122" t="s">
        <v>43</v>
      </c>
      <c r="G11122" t="s">
        <v>44</v>
      </c>
      <c r="H11122" t="s">
        <v>58300</v>
      </c>
      <c r="I11122" t="s">
        <v>45</v>
      </c>
      <c r="J11122" t="s">
        <v>46</v>
      </c>
      <c r="K11122" t="s">
        <v>5429</v>
      </c>
      <c r="L11122" t="s">
        <v>5438</v>
      </c>
      <c r="M11122" t="s">
        <v>63</v>
      </c>
      <c r="N11122">
        <v>18.222875999999999</v>
      </c>
      <c r="O11122">
        <v>-66.370630000000006</v>
      </c>
      <c r="P11122" t="s">
        <v>120</v>
      </c>
      <c r="Q11122" t="s">
        <v>5139</v>
      </c>
      <c r="R11122" t="s">
        <v>229</v>
      </c>
      <c r="S11122" t="s">
        <v>58301</v>
      </c>
      <c r="T11122" t="s">
        <v>1437</v>
      </c>
      <c r="U11122" t="s">
        <v>58302</v>
      </c>
      <c r="V11122" t="s">
        <v>5441</v>
      </c>
      <c r="W11122">
        <v>24</v>
      </c>
      <c r="X11122">
        <v>0.16</v>
      </c>
      <c r="Y11122" t="s">
        <v>58303</v>
      </c>
      <c r="Z11122">
        <v>199.99</v>
      </c>
      <c r="AA11122">
        <v>0.34</v>
      </c>
      <c r="AB11122">
        <v>1</v>
      </c>
      <c r="AC11122">
        <v>199.99</v>
      </c>
      <c r="AD11122" s="1">
        <v>170.07</v>
      </c>
      <c r="AE11122">
        <v>58.845332999999997</v>
      </c>
      <c r="AF11122" t="s">
        <v>231</v>
      </c>
      <c r="AG11122" t="s">
        <v>2438</v>
      </c>
      <c r="AH11122" t="s">
        <v>87</v>
      </c>
      <c r="AI11122" t="s">
        <v>5441</v>
      </c>
      <c r="AJ11122" t="s">
        <v>5435</v>
      </c>
      <c r="AK11122" t="s">
        <v>70</v>
      </c>
      <c r="AL11122">
        <v>199.99</v>
      </c>
      <c r="AM11122" t="s">
        <v>400</v>
      </c>
      <c r="AN11122" t="s">
        <v>80</v>
      </c>
      <c r="AO11122">
        <v>0</v>
      </c>
      <c r="AP11122">
        <f>IF(incom2024_delay_example_dataset[[#This Row],[label]]=-1,0,incom2024_delay_example_dataset[[#This Row],[label]])</f>
        <v>0</v>
      </c>
    </row>
    <row r="11123" spans="1:42" x14ac:dyDescent="0.3">
      <c r="A11123" t="s">
        <v>126</v>
      </c>
      <c r="B11123">
        <v>18.604407999999999</v>
      </c>
      <c r="C11123">
        <v>123.49</v>
      </c>
      <c r="D11123" t="s">
        <v>5443</v>
      </c>
      <c r="E11123" t="s">
        <v>72</v>
      </c>
      <c r="F11123" t="s">
        <v>1397</v>
      </c>
      <c r="G11123" t="s">
        <v>61</v>
      </c>
      <c r="H11123" t="s">
        <v>58304</v>
      </c>
      <c r="I11123" t="s">
        <v>45</v>
      </c>
      <c r="J11123" t="s">
        <v>487</v>
      </c>
      <c r="K11123" t="s">
        <v>58305</v>
      </c>
      <c r="L11123" t="s">
        <v>5438</v>
      </c>
      <c r="M11123" t="s">
        <v>63</v>
      </c>
      <c r="N11123">
        <v>34.067677000000003</v>
      </c>
      <c r="O11123">
        <v>-110.93908999999999</v>
      </c>
      <c r="P11123" t="s">
        <v>64</v>
      </c>
      <c r="Q11123" t="s">
        <v>2049</v>
      </c>
      <c r="R11123" t="s">
        <v>92</v>
      </c>
      <c r="S11123" t="s">
        <v>58306</v>
      </c>
      <c r="T11123" t="s">
        <v>821</v>
      </c>
      <c r="U11123" t="s">
        <v>58307</v>
      </c>
      <c r="V11123" t="s">
        <v>5448</v>
      </c>
      <c r="W11123">
        <v>28</v>
      </c>
      <c r="X11123">
        <v>0.18</v>
      </c>
      <c r="Y11123" t="s">
        <v>58308</v>
      </c>
      <c r="Z11123">
        <v>49.98</v>
      </c>
      <c r="AA11123">
        <v>0.16</v>
      </c>
      <c r="AB11123">
        <v>3</v>
      </c>
      <c r="AC11123">
        <v>149.94</v>
      </c>
      <c r="AD11123" s="1">
        <v>122.84</v>
      </c>
      <c r="AE11123">
        <v>16.697050000000001</v>
      </c>
      <c r="AF11123" t="s">
        <v>86</v>
      </c>
      <c r="AG11123" t="s">
        <v>496</v>
      </c>
      <c r="AH11123" t="s">
        <v>132</v>
      </c>
      <c r="AI11123" t="s">
        <v>5448</v>
      </c>
      <c r="AJ11123" t="s">
        <v>5443</v>
      </c>
      <c r="AK11123" t="s">
        <v>78</v>
      </c>
      <c r="AL11123">
        <v>49.98</v>
      </c>
      <c r="AM11123" t="s">
        <v>1188</v>
      </c>
      <c r="AN11123" t="s">
        <v>135</v>
      </c>
      <c r="AO11123">
        <v>1</v>
      </c>
      <c r="AP11123">
        <f>IF(incom2024_delay_example_dataset[[#This Row],[label]]=-1,0,incom2024_delay_example_dataset[[#This Row],[label]])</f>
        <v>1</v>
      </c>
    </row>
    <row r="11124" spans="1:42" x14ac:dyDescent="0.3">
      <c r="A11124" t="s">
        <v>126</v>
      </c>
      <c r="B11124">
        <v>43.257247999999997</v>
      </c>
      <c r="C11124">
        <v>375.00072999999998</v>
      </c>
      <c r="D11124" t="s">
        <v>5493</v>
      </c>
      <c r="E11124" t="s">
        <v>139</v>
      </c>
      <c r="F11124" t="s">
        <v>4018</v>
      </c>
      <c r="G11124" t="s">
        <v>61</v>
      </c>
      <c r="H11124" t="s">
        <v>58309</v>
      </c>
      <c r="I11124" t="s">
        <v>107</v>
      </c>
      <c r="J11124" t="s">
        <v>195</v>
      </c>
      <c r="K11124" t="s">
        <v>58310</v>
      </c>
      <c r="L11124" t="s">
        <v>5438</v>
      </c>
      <c r="M11124" t="s">
        <v>63</v>
      </c>
      <c r="N11124">
        <v>42.328792999999997</v>
      </c>
      <c r="O11124">
        <v>-88.082595999999995</v>
      </c>
      <c r="P11124" t="s">
        <v>48</v>
      </c>
      <c r="Q11124" t="s">
        <v>3466</v>
      </c>
      <c r="R11124" t="s">
        <v>151</v>
      </c>
      <c r="S11124" t="s">
        <v>58311</v>
      </c>
      <c r="T11124" t="s">
        <v>3006</v>
      </c>
      <c r="U11124" t="s">
        <v>58312</v>
      </c>
      <c r="V11124" t="s">
        <v>5497</v>
      </c>
      <c r="W11124">
        <v>25</v>
      </c>
      <c r="X11124">
        <v>0.05</v>
      </c>
      <c r="Y11124" t="s">
        <v>58313</v>
      </c>
      <c r="Z11124">
        <v>399.98</v>
      </c>
      <c r="AA11124">
        <v>0.11</v>
      </c>
      <c r="AB11124">
        <v>1</v>
      </c>
      <c r="AC11124">
        <v>399.98</v>
      </c>
      <c r="AD11124" s="1">
        <v>377.98</v>
      </c>
      <c r="AE11124">
        <v>44.574463000000002</v>
      </c>
      <c r="AF11124" t="s">
        <v>52</v>
      </c>
      <c r="AG11124" t="s">
        <v>1552</v>
      </c>
      <c r="AH11124" t="s">
        <v>132</v>
      </c>
      <c r="AI11124" t="s">
        <v>5497</v>
      </c>
      <c r="AJ11124" t="s">
        <v>5493</v>
      </c>
      <c r="AK11124" t="s">
        <v>146</v>
      </c>
      <c r="AL11124">
        <v>399.98</v>
      </c>
      <c r="AM11124" t="s">
        <v>2081</v>
      </c>
      <c r="AN11124" t="s">
        <v>57</v>
      </c>
      <c r="AO11124">
        <v>-1</v>
      </c>
      <c r="AP11124">
        <f>IF(incom2024_delay_example_dataset[[#This Row],[label]]=-1,0,incom2024_delay_example_dataset[[#This Row],[label]])</f>
        <v>0</v>
      </c>
    </row>
    <row r="11125" spans="1:42" x14ac:dyDescent="0.3">
      <c r="A11125" t="s">
        <v>96</v>
      </c>
      <c r="B11125">
        <v>30.209793000000001</v>
      </c>
      <c r="C11125">
        <v>327.98</v>
      </c>
      <c r="D11125" t="s">
        <v>5427</v>
      </c>
      <c r="E11125" t="s">
        <v>42</v>
      </c>
      <c r="F11125" t="s">
        <v>1079</v>
      </c>
      <c r="G11125" t="s">
        <v>61</v>
      </c>
      <c r="H11125" t="s">
        <v>58314</v>
      </c>
      <c r="I11125" t="s">
        <v>45</v>
      </c>
      <c r="J11125" t="s">
        <v>62</v>
      </c>
      <c r="K11125" t="s">
        <v>58315</v>
      </c>
      <c r="L11125" t="s">
        <v>5430</v>
      </c>
      <c r="M11125" t="s">
        <v>47</v>
      </c>
      <c r="N11125">
        <v>36.761578</v>
      </c>
      <c r="O11125">
        <v>-119.78281</v>
      </c>
      <c r="P11125" t="s">
        <v>48</v>
      </c>
      <c r="Q11125" t="s">
        <v>3056</v>
      </c>
      <c r="R11125" t="s">
        <v>75</v>
      </c>
      <c r="S11125" t="s">
        <v>58316</v>
      </c>
      <c r="T11125" t="s">
        <v>582</v>
      </c>
      <c r="U11125" t="s">
        <v>58317</v>
      </c>
      <c r="V11125" t="s">
        <v>5433</v>
      </c>
      <c r="W11125">
        <v>74.006519999999995</v>
      </c>
      <c r="X11125">
        <v>0.18</v>
      </c>
      <c r="Y11125" t="s">
        <v>58318</v>
      </c>
      <c r="Z11125">
        <v>99.99</v>
      </c>
      <c r="AA11125">
        <v>0.09</v>
      </c>
      <c r="AB11125">
        <v>4</v>
      </c>
      <c r="AC11125">
        <v>399.96</v>
      </c>
      <c r="AD11125" s="1">
        <v>319.98</v>
      </c>
      <c r="AE11125">
        <v>32.665194999999997</v>
      </c>
      <c r="AF11125" t="s">
        <v>52</v>
      </c>
      <c r="AG11125" t="s">
        <v>137</v>
      </c>
      <c r="AH11125" t="s">
        <v>104</v>
      </c>
      <c r="AI11125" t="s">
        <v>5433</v>
      </c>
      <c r="AJ11125" t="s">
        <v>5427</v>
      </c>
      <c r="AK11125" t="s">
        <v>55</v>
      </c>
      <c r="AL11125">
        <v>99.99</v>
      </c>
      <c r="AM11125" t="s">
        <v>1701</v>
      </c>
      <c r="AN11125" t="s">
        <v>57</v>
      </c>
      <c r="AO11125">
        <v>0</v>
      </c>
      <c r="AP11125">
        <f>IF(incom2024_delay_example_dataset[[#This Row],[label]]=-1,0,incom2024_delay_example_dataset[[#This Row],[label]])</f>
        <v>0</v>
      </c>
    </row>
    <row r="11126" spans="1:42" x14ac:dyDescent="0.3">
      <c r="A11126" t="s">
        <v>126</v>
      </c>
      <c r="B11126">
        <v>43.020733</v>
      </c>
      <c r="C11126">
        <v>133.21120999999999</v>
      </c>
      <c r="D11126" t="s">
        <v>5471</v>
      </c>
      <c r="E11126" t="s">
        <v>113</v>
      </c>
      <c r="F11126" t="s">
        <v>3220</v>
      </c>
      <c r="G11126" t="s">
        <v>61</v>
      </c>
      <c r="H11126" t="s">
        <v>58319</v>
      </c>
      <c r="I11126" t="s">
        <v>45</v>
      </c>
      <c r="J11126" t="s">
        <v>195</v>
      </c>
      <c r="K11126" t="s">
        <v>58320</v>
      </c>
      <c r="L11126" t="s">
        <v>5452</v>
      </c>
      <c r="M11126" t="s">
        <v>82</v>
      </c>
      <c r="N11126">
        <v>40.664535999999998</v>
      </c>
      <c r="O11126">
        <v>-73.980829999999997</v>
      </c>
      <c r="P11126" t="s">
        <v>48</v>
      </c>
      <c r="Q11126" t="s">
        <v>2518</v>
      </c>
      <c r="R11126" t="s">
        <v>75</v>
      </c>
      <c r="S11126" t="s">
        <v>58321</v>
      </c>
      <c r="T11126" t="s">
        <v>1218</v>
      </c>
      <c r="U11126" t="s">
        <v>58322</v>
      </c>
      <c r="V11126" t="s">
        <v>5475</v>
      </c>
      <c r="W11126">
        <v>0</v>
      </c>
      <c r="X11126">
        <v>0</v>
      </c>
      <c r="Y11126" t="s">
        <v>58323</v>
      </c>
      <c r="Z11126">
        <v>129.99</v>
      </c>
      <c r="AA11126">
        <v>0.34</v>
      </c>
      <c r="AB11126">
        <v>1</v>
      </c>
      <c r="AC11126">
        <v>129.99</v>
      </c>
      <c r="AD11126" s="1">
        <v>129.99</v>
      </c>
      <c r="AE11126">
        <v>44.110621999999999</v>
      </c>
      <c r="AF11126" t="s">
        <v>52</v>
      </c>
      <c r="AG11126" t="s">
        <v>137</v>
      </c>
      <c r="AH11126" t="s">
        <v>132</v>
      </c>
      <c r="AI11126" t="s">
        <v>5475</v>
      </c>
      <c r="AJ11126" t="s">
        <v>5471</v>
      </c>
      <c r="AK11126" t="s">
        <v>116</v>
      </c>
      <c r="AL11126">
        <v>129.99</v>
      </c>
      <c r="AM11126" t="s">
        <v>2735</v>
      </c>
      <c r="AN11126" t="s">
        <v>57</v>
      </c>
      <c r="AO11126">
        <v>1</v>
      </c>
      <c r="AP11126">
        <f>IF(incom2024_delay_example_dataset[[#This Row],[label]]=-1,0,incom2024_delay_example_dataset[[#This Row],[label]])</f>
        <v>1</v>
      </c>
    </row>
    <row r="11127" spans="1:42" x14ac:dyDescent="0.3">
      <c r="A11127" t="s">
        <v>41</v>
      </c>
      <c r="B11127">
        <v>28.929832000000001</v>
      </c>
      <c r="C11127">
        <v>109.0878</v>
      </c>
      <c r="D11127" t="s">
        <v>5450</v>
      </c>
      <c r="E11127" t="s">
        <v>81</v>
      </c>
      <c r="F11127" t="s">
        <v>2394</v>
      </c>
      <c r="G11127" t="s">
        <v>61</v>
      </c>
      <c r="H11127" t="s">
        <v>58324</v>
      </c>
      <c r="I11127" t="s">
        <v>107</v>
      </c>
      <c r="J11127" t="s">
        <v>62</v>
      </c>
      <c r="K11127" t="s">
        <v>58325</v>
      </c>
      <c r="L11127" t="s">
        <v>5452</v>
      </c>
      <c r="M11127" t="s">
        <v>82</v>
      </c>
      <c r="N11127">
        <v>34.224319999999999</v>
      </c>
      <c r="O11127">
        <v>-120.18884</v>
      </c>
      <c r="P11127" t="s">
        <v>120</v>
      </c>
      <c r="Q11127" t="s">
        <v>573</v>
      </c>
      <c r="R11127" t="s">
        <v>1741</v>
      </c>
      <c r="S11127" t="s">
        <v>58326</v>
      </c>
      <c r="T11127" t="s">
        <v>1449</v>
      </c>
      <c r="U11127" t="s">
        <v>58327</v>
      </c>
      <c r="V11127" t="s">
        <v>5455</v>
      </c>
      <c r="W11127">
        <v>10.5</v>
      </c>
      <c r="X11127">
        <v>0.09</v>
      </c>
      <c r="Y11127" t="s">
        <v>58328</v>
      </c>
      <c r="Z11127">
        <v>59.99</v>
      </c>
      <c r="AA11127">
        <v>0.26</v>
      </c>
      <c r="AB11127">
        <v>2</v>
      </c>
      <c r="AC11127">
        <v>119.98</v>
      </c>
      <c r="AD11127" s="1">
        <v>108.41112</v>
      </c>
      <c r="AE11127">
        <v>23.725178</v>
      </c>
      <c r="AF11127" t="s">
        <v>231</v>
      </c>
      <c r="AG11127" t="s">
        <v>1846</v>
      </c>
      <c r="AH11127" t="s">
        <v>54</v>
      </c>
      <c r="AI11127" t="s">
        <v>5455</v>
      </c>
      <c r="AJ11127" t="s">
        <v>5450</v>
      </c>
      <c r="AK11127" t="s">
        <v>88</v>
      </c>
      <c r="AL11127">
        <v>59.99</v>
      </c>
      <c r="AM11127" t="s">
        <v>3535</v>
      </c>
      <c r="AN11127" t="s">
        <v>57</v>
      </c>
      <c r="AO11127">
        <v>-1</v>
      </c>
      <c r="AP11127">
        <f>IF(incom2024_delay_example_dataset[[#This Row],[label]]=-1,0,incom2024_delay_example_dataset[[#This Row],[label]])</f>
        <v>0</v>
      </c>
    </row>
    <row r="11128" spans="1:42" x14ac:dyDescent="0.3">
      <c r="A11128" t="s">
        <v>58</v>
      </c>
      <c r="B11128">
        <v>98.741739999999993</v>
      </c>
      <c r="C11128">
        <v>197.99</v>
      </c>
      <c r="D11128" t="s">
        <v>5443</v>
      </c>
      <c r="E11128" t="s">
        <v>72</v>
      </c>
      <c r="F11128" t="s">
        <v>2781</v>
      </c>
      <c r="G11128" t="s">
        <v>44</v>
      </c>
      <c r="H11128" t="s">
        <v>58329</v>
      </c>
      <c r="I11128" t="s">
        <v>107</v>
      </c>
      <c r="J11128" t="s">
        <v>46</v>
      </c>
      <c r="K11128" t="s">
        <v>58330</v>
      </c>
      <c r="L11128" t="s">
        <v>5438</v>
      </c>
      <c r="M11128" t="s">
        <v>63</v>
      </c>
      <c r="N11128">
        <v>29.684341</v>
      </c>
      <c r="O11128">
        <v>-66.370630000000006</v>
      </c>
      <c r="P11128" t="s">
        <v>64</v>
      </c>
      <c r="Q11128" t="s">
        <v>2887</v>
      </c>
      <c r="R11128" t="s">
        <v>143</v>
      </c>
      <c r="S11128" t="s">
        <v>58331</v>
      </c>
      <c r="T11128" t="s">
        <v>2149</v>
      </c>
      <c r="U11128" t="s">
        <v>58332</v>
      </c>
      <c r="V11128" t="s">
        <v>5448</v>
      </c>
      <c r="W11128">
        <v>45</v>
      </c>
      <c r="X11128">
        <v>0.2</v>
      </c>
      <c r="Y11128" t="s">
        <v>58333</v>
      </c>
      <c r="Z11128">
        <v>49.98</v>
      </c>
      <c r="AA11128">
        <v>0.49</v>
      </c>
      <c r="AB11128">
        <v>5</v>
      </c>
      <c r="AC11128">
        <v>249.9</v>
      </c>
      <c r="AD11128" s="1">
        <v>197.35631000000001</v>
      </c>
      <c r="AE11128">
        <v>105.79055</v>
      </c>
      <c r="AF11128" t="s">
        <v>68</v>
      </c>
      <c r="AG11128" t="s">
        <v>1504</v>
      </c>
      <c r="AH11128" t="s">
        <v>87</v>
      </c>
      <c r="AI11128" t="s">
        <v>5448</v>
      </c>
      <c r="AJ11128" t="s">
        <v>5443</v>
      </c>
      <c r="AK11128" t="s">
        <v>78</v>
      </c>
      <c r="AL11128">
        <v>49.98</v>
      </c>
      <c r="AM11128" t="s">
        <v>1393</v>
      </c>
      <c r="AN11128" t="s">
        <v>57</v>
      </c>
      <c r="AO11128">
        <v>0</v>
      </c>
      <c r="AP11128">
        <f>IF(incom2024_delay_example_dataset[[#This Row],[label]]=-1,0,incom2024_delay_example_dataset[[#This Row],[label]])</f>
        <v>0</v>
      </c>
    </row>
    <row r="11129" spans="1:42" x14ac:dyDescent="0.3">
      <c r="A11129" t="s">
        <v>58</v>
      </c>
      <c r="B11129">
        <v>-22.171772000000001</v>
      </c>
      <c r="C11129">
        <v>41.991664999999998</v>
      </c>
      <c r="D11129" t="s">
        <v>5443</v>
      </c>
      <c r="E11129" t="s">
        <v>72</v>
      </c>
      <c r="F11129" t="s">
        <v>796</v>
      </c>
      <c r="G11129" t="s">
        <v>61</v>
      </c>
      <c r="H11129" t="s">
        <v>58334</v>
      </c>
      <c r="I11129" t="s">
        <v>45</v>
      </c>
      <c r="J11129" t="s">
        <v>195</v>
      </c>
      <c r="K11129" t="s">
        <v>58335</v>
      </c>
      <c r="L11129" t="s">
        <v>5438</v>
      </c>
      <c r="M11129" t="s">
        <v>63</v>
      </c>
      <c r="N11129">
        <v>40.901989999999998</v>
      </c>
      <c r="O11129">
        <v>-73.875600000000006</v>
      </c>
      <c r="P11129" t="s">
        <v>64</v>
      </c>
      <c r="Q11129" t="s">
        <v>353</v>
      </c>
      <c r="R11129" t="s">
        <v>354</v>
      </c>
      <c r="S11129" t="s">
        <v>58336</v>
      </c>
      <c r="T11129" t="s">
        <v>1507</v>
      </c>
      <c r="U11129" t="s">
        <v>58337</v>
      </c>
      <c r="V11129" t="s">
        <v>5448</v>
      </c>
      <c r="W11129">
        <v>9.1</v>
      </c>
      <c r="X11129">
        <v>0.17</v>
      </c>
      <c r="Y11129" t="s">
        <v>58338</v>
      </c>
      <c r="Z11129">
        <v>49.98</v>
      </c>
      <c r="AA11129">
        <v>-0.39141490000000001</v>
      </c>
      <c r="AB11129">
        <v>1</v>
      </c>
      <c r="AC11129">
        <v>49.98</v>
      </c>
      <c r="AD11129" s="1">
        <v>41.5</v>
      </c>
      <c r="AE11129">
        <v>-9.4313420000000008</v>
      </c>
      <c r="AF11129" t="s">
        <v>86</v>
      </c>
      <c r="AG11129" t="s">
        <v>356</v>
      </c>
      <c r="AH11129" t="s">
        <v>69</v>
      </c>
      <c r="AI11129" t="s">
        <v>5448</v>
      </c>
      <c r="AJ11129" t="s">
        <v>5443</v>
      </c>
      <c r="AK11129" t="s">
        <v>78</v>
      </c>
      <c r="AL11129">
        <v>49.98</v>
      </c>
      <c r="AM11129" t="s">
        <v>1399</v>
      </c>
      <c r="AN11129" t="s">
        <v>287</v>
      </c>
      <c r="AO11129">
        <v>0</v>
      </c>
      <c r="AP11129">
        <f>IF(incom2024_delay_example_dataset[[#This Row],[label]]=-1,0,incom2024_delay_example_dataset[[#This Row],[label]])</f>
        <v>0</v>
      </c>
    </row>
    <row r="11130" spans="1:42" x14ac:dyDescent="0.3">
      <c r="A11130" t="s">
        <v>58</v>
      </c>
      <c r="B11130">
        <v>11.904888</v>
      </c>
      <c r="C11130">
        <v>44</v>
      </c>
      <c r="D11130" t="s">
        <v>5508</v>
      </c>
      <c r="E11130" t="s">
        <v>162</v>
      </c>
      <c r="F11130" t="s">
        <v>288</v>
      </c>
      <c r="G11130" t="s">
        <v>61</v>
      </c>
      <c r="H11130" t="s">
        <v>58339</v>
      </c>
      <c r="I11130" t="s">
        <v>45</v>
      </c>
      <c r="J11130" t="s">
        <v>680</v>
      </c>
      <c r="K11130" t="s">
        <v>58340</v>
      </c>
      <c r="L11130" t="s">
        <v>5484</v>
      </c>
      <c r="M11130" t="s">
        <v>128</v>
      </c>
      <c r="N11130">
        <v>42.424709999999997</v>
      </c>
      <c r="O11130">
        <v>-73.949950000000001</v>
      </c>
      <c r="P11130" t="s">
        <v>155</v>
      </c>
      <c r="Q11130" t="s">
        <v>402</v>
      </c>
      <c r="R11130" t="s">
        <v>4679</v>
      </c>
      <c r="S11130" t="s">
        <v>58341</v>
      </c>
      <c r="T11130" t="s">
        <v>261</v>
      </c>
      <c r="U11130" t="s">
        <v>58342</v>
      </c>
      <c r="V11130" t="s">
        <v>5513</v>
      </c>
      <c r="W11130">
        <v>4</v>
      </c>
      <c r="X11130">
        <v>0.09</v>
      </c>
      <c r="Y11130" t="s">
        <v>58343</v>
      </c>
      <c r="Z11130">
        <v>50</v>
      </c>
      <c r="AA11130">
        <v>0.26411003</v>
      </c>
      <c r="AB11130">
        <v>1</v>
      </c>
      <c r="AC11130">
        <v>50</v>
      </c>
      <c r="AD11130" s="1">
        <v>47.23</v>
      </c>
      <c r="AE11130">
        <v>12.007515</v>
      </c>
      <c r="AF11130" t="s">
        <v>159</v>
      </c>
      <c r="AG11130" t="s">
        <v>2386</v>
      </c>
      <c r="AH11130" t="s">
        <v>87</v>
      </c>
      <c r="AI11130" t="s">
        <v>5513</v>
      </c>
      <c r="AJ11130" t="s">
        <v>5508</v>
      </c>
      <c r="AK11130" t="s">
        <v>167</v>
      </c>
      <c r="AL11130">
        <v>50</v>
      </c>
      <c r="AM11130" t="s">
        <v>2176</v>
      </c>
      <c r="AN11130" t="s">
        <v>57</v>
      </c>
      <c r="AO11130">
        <v>1</v>
      </c>
      <c r="AP11130">
        <f>IF(incom2024_delay_example_dataset[[#This Row],[label]]=-1,0,incom2024_delay_example_dataset[[#This Row],[label]])</f>
        <v>1</v>
      </c>
    </row>
    <row r="11131" spans="1:42" x14ac:dyDescent="0.3">
      <c r="A11131" t="s">
        <v>126</v>
      </c>
      <c r="B11131">
        <v>23.977378999999999</v>
      </c>
      <c r="C11131">
        <v>283.48</v>
      </c>
      <c r="D11131" t="s">
        <v>5532</v>
      </c>
      <c r="E11131" t="s">
        <v>211</v>
      </c>
      <c r="F11131" t="s">
        <v>1955</v>
      </c>
      <c r="G11131" t="s">
        <v>61</v>
      </c>
      <c r="H11131" t="s">
        <v>58344</v>
      </c>
      <c r="I11131" t="s">
        <v>45</v>
      </c>
      <c r="J11131" t="s">
        <v>760</v>
      </c>
      <c r="K11131" t="s">
        <v>58345</v>
      </c>
      <c r="L11131" t="s">
        <v>5438</v>
      </c>
      <c r="M11131" t="s">
        <v>63</v>
      </c>
      <c r="N11131">
        <v>43.017356999999997</v>
      </c>
      <c r="O11131">
        <v>-118.3905</v>
      </c>
      <c r="P11131" t="s">
        <v>64</v>
      </c>
      <c r="Q11131" t="s">
        <v>342</v>
      </c>
      <c r="R11131" t="s">
        <v>92</v>
      </c>
      <c r="S11131" t="s">
        <v>58346</v>
      </c>
      <c r="T11131" t="s">
        <v>309</v>
      </c>
      <c r="U11131" t="s">
        <v>58347</v>
      </c>
      <c r="V11131" t="s">
        <v>5529</v>
      </c>
      <c r="W11131">
        <v>13</v>
      </c>
      <c r="X11131">
        <v>0.04</v>
      </c>
      <c r="Y11131" t="s">
        <v>58348</v>
      </c>
      <c r="Z11131">
        <v>299.98</v>
      </c>
      <c r="AA11131">
        <v>7.5640715999999997E-2</v>
      </c>
      <c r="AB11131">
        <v>1</v>
      </c>
      <c r="AC11131">
        <v>299.98</v>
      </c>
      <c r="AD11131" s="1">
        <v>283.48</v>
      </c>
      <c r="AE11131">
        <v>24.963608000000001</v>
      </c>
      <c r="AF11131" t="s">
        <v>86</v>
      </c>
      <c r="AG11131" t="s">
        <v>2529</v>
      </c>
      <c r="AH11131" t="s">
        <v>132</v>
      </c>
      <c r="AI11131" t="s">
        <v>5529</v>
      </c>
      <c r="AJ11131" t="s">
        <v>5532</v>
      </c>
      <c r="AK11131" t="s">
        <v>216</v>
      </c>
      <c r="AL11131">
        <v>299.98</v>
      </c>
      <c r="AM11131" t="s">
        <v>355</v>
      </c>
      <c r="AN11131" t="s">
        <v>57</v>
      </c>
      <c r="AO11131">
        <v>1</v>
      </c>
      <c r="AP11131">
        <f>IF(incom2024_delay_example_dataset[[#This Row],[label]]=-1,0,incom2024_delay_example_dataset[[#This Row],[label]])</f>
        <v>1</v>
      </c>
    </row>
    <row r="11132" spans="1:42" x14ac:dyDescent="0.3">
      <c r="A11132" t="s">
        <v>41</v>
      </c>
      <c r="B11132">
        <v>79.151229999999998</v>
      </c>
      <c r="C11132">
        <v>242.29085000000001</v>
      </c>
      <c r="D11132" t="s">
        <v>9249</v>
      </c>
      <c r="E11132" t="s">
        <v>2156</v>
      </c>
      <c r="F11132" t="s">
        <v>863</v>
      </c>
      <c r="G11132" t="s">
        <v>61</v>
      </c>
      <c r="H11132" t="s">
        <v>58349</v>
      </c>
      <c r="I11132" t="s">
        <v>107</v>
      </c>
      <c r="J11132" t="s">
        <v>149</v>
      </c>
      <c r="K11132" t="s">
        <v>58350</v>
      </c>
      <c r="L11132" t="s">
        <v>6205</v>
      </c>
      <c r="M11132" t="s">
        <v>761</v>
      </c>
      <c r="N11132">
        <v>29.716784000000001</v>
      </c>
      <c r="O11132">
        <v>-99.068854999999999</v>
      </c>
      <c r="P11132" t="s">
        <v>120</v>
      </c>
      <c r="Q11132" t="s">
        <v>483</v>
      </c>
      <c r="R11132" t="s">
        <v>189</v>
      </c>
      <c r="S11132" t="s">
        <v>58351</v>
      </c>
      <c r="T11132" t="s">
        <v>3946</v>
      </c>
      <c r="U11132" t="s">
        <v>58352</v>
      </c>
      <c r="V11132" t="s">
        <v>7659</v>
      </c>
      <c r="W11132">
        <v>67.996799999999993</v>
      </c>
      <c r="X11132">
        <v>0.18</v>
      </c>
      <c r="Y11132" t="s">
        <v>58353</v>
      </c>
      <c r="Z11132">
        <v>299.98</v>
      </c>
      <c r="AA11132">
        <v>0.3</v>
      </c>
      <c r="AB11132">
        <v>1</v>
      </c>
      <c r="AC11132">
        <v>332.95461999999998</v>
      </c>
      <c r="AD11132" s="1">
        <v>269.98</v>
      </c>
      <c r="AE11132">
        <v>72.544135999999995</v>
      </c>
      <c r="AF11132" t="s">
        <v>191</v>
      </c>
      <c r="AG11132" t="s">
        <v>192</v>
      </c>
      <c r="AH11132" t="s">
        <v>54</v>
      </c>
      <c r="AI11132" t="s">
        <v>6259</v>
      </c>
      <c r="AJ11132" t="s">
        <v>8463</v>
      </c>
      <c r="AK11132" t="s">
        <v>2159</v>
      </c>
      <c r="AL11132">
        <v>299.98</v>
      </c>
      <c r="AM11132" t="s">
        <v>5140</v>
      </c>
      <c r="AN11132" t="s">
        <v>57</v>
      </c>
      <c r="AO11132">
        <v>1</v>
      </c>
      <c r="AP11132">
        <f>IF(incom2024_delay_example_dataset[[#This Row],[label]]=-1,0,incom2024_delay_example_dataset[[#This Row],[label]])</f>
        <v>1</v>
      </c>
    </row>
    <row r="11133" spans="1:42" x14ac:dyDescent="0.3">
      <c r="A11133" t="s">
        <v>41</v>
      </c>
      <c r="B11133">
        <v>35.042133</v>
      </c>
      <c r="C11133">
        <v>90.536545000000004</v>
      </c>
      <c r="D11133" t="s">
        <v>8575</v>
      </c>
      <c r="E11133" t="s">
        <v>97</v>
      </c>
      <c r="F11133" t="s">
        <v>43</v>
      </c>
      <c r="G11133" t="s">
        <v>44</v>
      </c>
      <c r="H11133" t="s">
        <v>58354</v>
      </c>
      <c r="I11133" t="s">
        <v>107</v>
      </c>
      <c r="J11133" t="s">
        <v>46</v>
      </c>
      <c r="K11133" t="s">
        <v>5429</v>
      </c>
      <c r="L11133" t="s">
        <v>5526</v>
      </c>
      <c r="M11133" t="s">
        <v>181</v>
      </c>
      <c r="N11133">
        <v>18.204857000000001</v>
      </c>
      <c r="O11133">
        <v>-73.077119999999994</v>
      </c>
      <c r="P11133" t="s">
        <v>48</v>
      </c>
      <c r="Q11133" t="s">
        <v>4132</v>
      </c>
      <c r="R11133" t="s">
        <v>75</v>
      </c>
      <c r="S11133" t="s">
        <v>58355</v>
      </c>
      <c r="T11133" t="s">
        <v>445</v>
      </c>
      <c r="U11133" t="s">
        <v>58356</v>
      </c>
      <c r="V11133" t="s">
        <v>58357</v>
      </c>
      <c r="W11133">
        <v>8</v>
      </c>
      <c r="X11133">
        <v>0.09</v>
      </c>
      <c r="Y11133" t="s">
        <v>58358</v>
      </c>
      <c r="Z11133">
        <v>31.99</v>
      </c>
      <c r="AA11133">
        <v>0.43</v>
      </c>
      <c r="AB11133">
        <v>3</v>
      </c>
      <c r="AC11133">
        <v>92.542199999999994</v>
      </c>
      <c r="AD11133" s="1">
        <v>91.025379999999998</v>
      </c>
      <c r="AE11133">
        <v>40.049500000000002</v>
      </c>
      <c r="AF11133" t="s">
        <v>52</v>
      </c>
      <c r="AG11133" t="s">
        <v>137</v>
      </c>
      <c r="AH11133" t="s">
        <v>54</v>
      </c>
      <c r="AI11133" t="s">
        <v>8454</v>
      </c>
      <c r="AJ11133" t="s">
        <v>8575</v>
      </c>
      <c r="AK11133" t="s">
        <v>3248</v>
      </c>
      <c r="AL11133">
        <v>34.99</v>
      </c>
      <c r="AM11133" t="s">
        <v>322</v>
      </c>
      <c r="AN11133" t="s">
        <v>57</v>
      </c>
      <c r="AO11133">
        <v>-1</v>
      </c>
      <c r="AP11133">
        <f>IF(incom2024_delay_example_dataset[[#This Row],[label]]=-1,0,incom2024_delay_example_dataset[[#This Row],[label]])</f>
        <v>0</v>
      </c>
    </row>
    <row r="11134" spans="1:42" x14ac:dyDescent="0.3">
      <c r="A11134" t="s">
        <v>41</v>
      </c>
      <c r="B11134">
        <v>15.440334999999999</v>
      </c>
      <c r="C11134">
        <v>32.878100000000003</v>
      </c>
      <c r="D11134" t="s">
        <v>5482</v>
      </c>
      <c r="E11134" t="s">
        <v>127</v>
      </c>
      <c r="F11134" t="s">
        <v>2792</v>
      </c>
      <c r="G11134" t="s">
        <v>44</v>
      </c>
      <c r="H11134" t="s">
        <v>58359</v>
      </c>
      <c r="I11134" t="s">
        <v>107</v>
      </c>
      <c r="J11134" t="s">
        <v>46</v>
      </c>
      <c r="K11134" t="s">
        <v>5429</v>
      </c>
      <c r="L11134" t="s">
        <v>5484</v>
      </c>
      <c r="M11134" t="s">
        <v>128</v>
      </c>
      <c r="N11134">
        <v>18.215396999999999</v>
      </c>
      <c r="O11134">
        <v>-66.370604999999998</v>
      </c>
      <c r="P11134" t="s">
        <v>64</v>
      </c>
      <c r="Q11134" t="s">
        <v>520</v>
      </c>
      <c r="R11134" t="s">
        <v>244</v>
      </c>
      <c r="S11134" t="s">
        <v>58360</v>
      </c>
      <c r="T11134" t="s">
        <v>1428</v>
      </c>
      <c r="U11134" t="s">
        <v>58361</v>
      </c>
      <c r="V11134" t="s">
        <v>5487</v>
      </c>
      <c r="W11134">
        <v>7.15</v>
      </c>
      <c r="X11134">
        <v>0.18</v>
      </c>
      <c r="Y11134" t="s">
        <v>58362</v>
      </c>
      <c r="Z11134">
        <v>39.99</v>
      </c>
      <c r="AA11134">
        <v>0.49</v>
      </c>
      <c r="AB11134">
        <v>1</v>
      </c>
      <c r="AC11134">
        <v>39.99</v>
      </c>
      <c r="AD11134" s="1">
        <v>33.621372000000001</v>
      </c>
      <c r="AE11134">
        <v>17.624230000000001</v>
      </c>
      <c r="AF11134" t="s">
        <v>246</v>
      </c>
      <c r="AG11134" t="s">
        <v>2135</v>
      </c>
      <c r="AH11134" t="s">
        <v>54</v>
      </c>
      <c r="AI11134" t="s">
        <v>5487</v>
      </c>
      <c r="AJ11134" t="s">
        <v>5482</v>
      </c>
      <c r="AK11134" t="s">
        <v>133</v>
      </c>
      <c r="AL11134">
        <v>39.99</v>
      </c>
      <c r="AM11134" t="s">
        <v>1603</v>
      </c>
      <c r="AN11134" t="s">
        <v>57</v>
      </c>
      <c r="AO11134">
        <v>-1</v>
      </c>
      <c r="AP11134">
        <f>IF(incom2024_delay_example_dataset[[#This Row],[label]]=-1,0,incom2024_delay_example_dataset[[#This Row],[label]])</f>
        <v>0</v>
      </c>
    </row>
    <row r="11135" spans="1:42" x14ac:dyDescent="0.3">
      <c r="A11135" t="s">
        <v>58</v>
      </c>
      <c r="B11135">
        <v>83.141180000000006</v>
      </c>
      <c r="C11135">
        <v>168.41048000000001</v>
      </c>
      <c r="D11135" t="s">
        <v>5427</v>
      </c>
      <c r="E11135" t="s">
        <v>42</v>
      </c>
      <c r="F11135" t="s">
        <v>673</v>
      </c>
      <c r="G11135" t="s">
        <v>61</v>
      </c>
      <c r="H11135" t="s">
        <v>58363</v>
      </c>
      <c r="I11135" t="s">
        <v>45</v>
      </c>
      <c r="J11135" t="s">
        <v>487</v>
      </c>
      <c r="K11135" t="s">
        <v>58364</v>
      </c>
      <c r="L11135" t="s">
        <v>5430</v>
      </c>
      <c r="M11135" t="s">
        <v>47</v>
      </c>
      <c r="N11135">
        <v>35.173220000000001</v>
      </c>
      <c r="O11135">
        <v>-84.890389999999996</v>
      </c>
      <c r="P11135" t="s">
        <v>120</v>
      </c>
      <c r="Q11135" t="s">
        <v>212</v>
      </c>
      <c r="R11135" t="s">
        <v>213</v>
      </c>
      <c r="S11135" t="s">
        <v>58365</v>
      </c>
      <c r="T11135" t="s">
        <v>1909</v>
      </c>
      <c r="U11135" t="s">
        <v>58366</v>
      </c>
      <c r="V11135" t="s">
        <v>5433</v>
      </c>
      <c r="W11135">
        <v>26</v>
      </c>
      <c r="X11135">
        <v>0.13</v>
      </c>
      <c r="Y11135" t="s">
        <v>58367</v>
      </c>
      <c r="Z11135">
        <v>99.99</v>
      </c>
      <c r="AA11135">
        <v>0.48</v>
      </c>
      <c r="AB11135">
        <v>2</v>
      </c>
      <c r="AC11135">
        <v>199.98</v>
      </c>
      <c r="AD11135" s="1">
        <v>169.30404999999999</v>
      </c>
      <c r="AE11135">
        <v>80.83699</v>
      </c>
      <c r="AF11135" t="s">
        <v>123</v>
      </c>
      <c r="AG11135" t="s">
        <v>215</v>
      </c>
      <c r="AH11135" t="s">
        <v>87</v>
      </c>
      <c r="AI11135" t="s">
        <v>5433</v>
      </c>
      <c r="AJ11135" t="s">
        <v>5427</v>
      </c>
      <c r="AK11135" t="s">
        <v>55</v>
      </c>
      <c r="AL11135">
        <v>99.99</v>
      </c>
      <c r="AM11135" t="s">
        <v>3143</v>
      </c>
      <c r="AN11135" t="s">
        <v>57</v>
      </c>
      <c r="AO11135">
        <v>1</v>
      </c>
      <c r="AP11135">
        <f>IF(incom2024_delay_example_dataset[[#This Row],[label]]=-1,0,incom2024_delay_example_dataset[[#This Row],[label]])</f>
        <v>1</v>
      </c>
    </row>
    <row r="11136" spans="1:42" x14ac:dyDescent="0.3">
      <c r="A11136" t="s">
        <v>96</v>
      </c>
      <c r="B11136">
        <v>-61.841656</v>
      </c>
      <c r="C11136">
        <v>230.36</v>
      </c>
      <c r="D11136" t="s">
        <v>5427</v>
      </c>
      <c r="E11136" t="s">
        <v>42</v>
      </c>
      <c r="F11136" t="s">
        <v>43</v>
      </c>
      <c r="G11136" t="s">
        <v>44</v>
      </c>
      <c r="H11136" t="s">
        <v>58368</v>
      </c>
      <c r="I11136" t="s">
        <v>45</v>
      </c>
      <c r="J11136" t="s">
        <v>46</v>
      </c>
      <c r="K11136" t="s">
        <v>5429</v>
      </c>
      <c r="L11136" t="s">
        <v>5430</v>
      </c>
      <c r="M11136" t="s">
        <v>47</v>
      </c>
      <c r="N11136">
        <v>18.253921999999999</v>
      </c>
      <c r="O11136">
        <v>-66.370543999999995</v>
      </c>
      <c r="P11136" t="s">
        <v>48</v>
      </c>
      <c r="Q11136" t="s">
        <v>4026</v>
      </c>
      <c r="R11136" t="s">
        <v>610</v>
      </c>
      <c r="S11136" t="s">
        <v>58369</v>
      </c>
      <c r="T11136" t="s">
        <v>609</v>
      </c>
      <c r="U11136" t="s">
        <v>58370</v>
      </c>
      <c r="V11136" t="s">
        <v>5433</v>
      </c>
      <c r="W11136">
        <v>68</v>
      </c>
      <c r="X11136">
        <v>0.25</v>
      </c>
      <c r="Y11136" t="s">
        <v>58371</v>
      </c>
      <c r="Z11136">
        <v>99.99</v>
      </c>
      <c r="AA11136">
        <v>-0.24680795</v>
      </c>
      <c r="AB11136">
        <v>3</v>
      </c>
      <c r="AC11136">
        <v>299.97000000000003</v>
      </c>
      <c r="AD11136" s="1">
        <v>237.56</v>
      </c>
      <c r="AE11136">
        <v>-56.973520000000001</v>
      </c>
      <c r="AF11136" t="s">
        <v>203</v>
      </c>
      <c r="AG11136" t="s">
        <v>3884</v>
      </c>
      <c r="AH11136" t="s">
        <v>104</v>
      </c>
      <c r="AI11136" t="s">
        <v>5433</v>
      </c>
      <c r="AJ11136" t="s">
        <v>5427</v>
      </c>
      <c r="AK11136" t="s">
        <v>55</v>
      </c>
      <c r="AL11136">
        <v>99.99</v>
      </c>
      <c r="AM11136" t="s">
        <v>1057</v>
      </c>
      <c r="AN11136" t="s">
        <v>57</v>
      </c>
      <c r="AO11136">
        <v>-1</v>
      </c>
      <c r="AP11136">
        <f>IF(incom2024_delay_example_dataset[[#This Row],[label]]=-1,0,incom2024_delay_example_dataset[[#This Row],[label]])</f>
        <v>0</v>
      </c>
    </row>
    <row r="11137" spans="1:42" x14ac:dyDescent="0.3">
      <c r="A11137" t="s">
        <v>58</v>
      </c>
      <c r="B11137">
        <v>189.74181999999999</v>
      </c>
      <c r="C11137">
        <v>387.97226000000001</v>
      </c>
      <c r="D11137" t="s">
        <v>5493</v>
      </c>
      <c r="E11137" t="s">
        <v>139</v>
      </c>
      <c r="F11137" t="s">
        <v>43</v>
      </c>
      <c r="G11137" t="s">
        <v>44</v>
      </c>
      <c r="H11137" t="s">
        <v>58372</v>
      </c>
      <c r="I11137" t="s">
        <v>45</v>
      </c>
      <c r="J11137" t="s">
        <v>46</v>
      </c>
      <c r="K11137" t="s">
        <v>5429</v>
      </c>
      <c r="L11137" t="s">
        <v>5438</v>
      </c>
      <c r="M11137" t="s">
        <v>63</v>
      </c>
      <c r="N11137">
        <v>18.262378999999999</v>
      </c>
      <c r="O11137">
        <v>-66.370604999999998</v>
      </c>
      <c r="P11137" t="s">
        <v>155</v>
      </c>
      <c r="Q11137" t="s">
        <v>1430</v>
      </c>
      <c r="R11137" t="s">
        <v>1120</v>
      </c>
      <c r="S11137" t="s">
        <v>58373</v>
      </c>
      <c r="T11137" t="s">
        <v>934</v>
      </c>
      <c r="U11137" t="s">
        <v>58374</v>
      </c>
      <c r="V11137" t="s">
        <v>5497</v>
      </c>
      <c r="W11137">
        <v>12.388534999999999</v>
      </c>
      <c r="X11137">
        <v>0.03</v>
      </c>
      <c r="Y11137" t="s">
        <v>58375</v>
      </c>
      <c r="Z11137">
        <v>399.98</v>
      </c>
      <c r="AA11137">
        <v>0.47</v>
      </c>
      <c r="AB11137">
        <v>1</v>
      </c>
      <c r="AC11137">
        <v>399.98</v>
      </c>
      <c r="AD11137" s="1">
        <v>388.8843</v>
      </c>
      <c r="AE11137">
        <v>189.21460999999999</v>
      </c>
      <c r="AF11137" t="s">
        <v>544</v>
      </c>
      <c r="AG11137" t="s">
        <v>1122</v>
      </c>
      <c r="AH11137" t="s">
        <v>69</v>
      </c>
      <c r="AI11137" t="s">
        <v>5497</v>
      </c>
      <c r="AJ11137" t="s">
        <v>5493</v>
      </c>
      <c r="AK11137" t="s">
        <v>146</v>
      </c>
      <c r="AL11137">
        <v>399.98</v>
      </c>
      <c r="AM11137" t="s">
        <v>3017</v>
      </c>
      <c r="AN11137" t="s">
        <v>57</v>
      </c>
      <c r="AO11137">
        <v>-1</v>
      </c>
      <c r="AP11137">
        <f>IF(incom2024_delay_example_dataset[[#This Row],[label]]=-1,0,incom2024_delay_example_dataset[[#This Row],[label]])</f>
        <v>0</v>
      </c>
    </row>
    <row r="11138" spans="1:42" x14ac:dyDescent="0.3">
      <c r="A11138" t="s">
        <v>41</v>
      </c>
      <c r="B11138">
        <v>125.51643</v>
      </c>
      <c r="C11138">
        <v>383.98</v>
      </c>
      <c r="D11138" t="s">
        <v>5493</v>
      </c>
      <c r="E11138" t="s">
        <v>139</v>
      </c>
      <c r="F11138" t="s">
        <v>43</v>
      </c>
      <c r="G11138" t="s">
        <v>44</v>
      </c>
      <c r="H11138" t="s">
        <v>58376</v>
      </c>
      <c r="I11138" t="s">
        <v>45</v>
      </c>
      <c r="J11138" t="s">
        <v>46</v>
      </c>
      <c r="K11138" t="s">
        <v>5429</v>
      </c>
      <c r="L11138" t="s">
        <v>5438</v>
      </c>
      <c r="M11138" t="s">
        <v>63</v>
      </c>
      <c r="N11138">
        <v>18.292784000000001</v>
      </c>
      <c r="O11138">
        <v>-66.370609999999999</v>
      </c>
      <c r="P11138" t="s">
        <v>155</v>
      </c>
      <c r="Q11138" t="s">
        <v>1243</v>
      </c>
      <c r="R11138" t="s">
        <v>1174</v>
      </c>
      <c r="S11138" t="s">
        <v>58377</v>
      </c>
      <c r="T11138" t="s">
        <v>1026</v>
      </c>
      <c r="U11138" t="s">
        <v>58378</v>
      </c>
      <c r="V11138" t="s">
        <v>5497</v>
      </c>
      <c r="W11138">
        <v>20</v>
      </c>
      <c r="X11138">
        <v>0.05</v>
      </c>
      <c r="Y11138" t="s">
        <v>58379</v>
      </c>
      <c r="Z11138">
        <v>399.98</v>
      </c>
      <c r="AA11138">
        <v>0.34</v>
      </c>
      <c r="AB11138">
        <v>1</v>
      </c>
      <c r="AC11138">
        <v>399.98</v>
      </c>
      <c r="AD11138" s="1">
        <v>383.98</v>
      </c>
      <c r="AE11138">
        <v>127.46881</v>
      </c>
      <c r="AF11138" t="s">
        <v>544</v>
      </c>
      <c r="AG11138" t="s">
        <v>1243</v>
      </c>
      <c r="AH11138" t="s">
        <v>54</v>
      </c>
      <c r="AI11138" t="s">
        <v>5497</v>
      </c>
      <c r="AJ11138" t="s">
        <v>5493</v>
      </c>
      <c r="AK11138" t="s">
        <v>146</v>
      </c>
      <c r="AL11138">
        <v>399.98</v>
      </c>
      <c r="AM11138" t="s">
        <v>821</v>
      </c>
      <c r="AN11138" t="s">
        <v>57</v>
      </c>
      <c r="AO11138">
        <v>1</v>
      </c>
      <c r="AP11138">
        <f>IF(incom2024_delay_example_dataset[[#This Row],[label]]=-1,0,incom2024_delay_example_dataset[[#This Row],[label]])</f>
        <v>1</v>
      </c>
    </row>
    <row r="11139" spans="1:42" x14ac:dyDescent="0.3">
      <c r="A11139" t="s">
        <v>126</v>
      </c>
      <c r="B11139">
        <v>17.433157000000001</v>
      </c>
      <c r="C11139">
        <v>173.99</v>
      </c>
      <c r="D11139" t="s">
        <v>5435</v>
      </c>
      <c r="E11139" t="s">
        <v>59</v>
      </c>
      <c r="F11139" t="s">
        <v>43</v>
      </c>
      <c r="G11139" t="s">
        <v>44</v>
      </c>
      <c r="H11139" t="s">
        <v>58380</v>
      </c>
      <c r="I11139" t="s">
        <v>45</v>
      </c>
      <c r="J11139" t="s">
        <v>46</v>
      </c>
      <c r="K11139" t="s">
        <v>5429</v>
      </c>
      <c r="L11139" t="s">
        <v>5438</v>
      </c>
      <c r="M11139" t="s">
        <v>63</v>
      </c>
      <c r="N11139">
        <v>18.280304000000001</v>
      </c>
      <c r="O11139">
        <v>-66.370540000000005</v>
      </c>
      <c r="P11139" t="s">
        <v>48</v>
      </c>
      <c r="Q11139" t="s">
        <v>4092</v>
      </c>
      <c r="R11139" t="s">
        <v>202</v>
      </c>
      <c r="S11139" t="s">
        <v>58381</v>
      </c>
      <c r="T11139" t="s">
        <v>672</v>
      </c>
      <c r="U11139" t="s">
        <v>58382</v>
      </c>
      <c r="V11139" t="s">
        <v>5441</v>
      </c>
      <c r="W11139">
        <v>32</v>
      </c>
      <c r="X11139">
        <v>0.15</v>
      </c>
      <c r="Y11139" t="s">
        <v>58383</v>
      </c>
      <c r="Z11139">
        <v>199.99</v>
      </c>
      <c r="AA11139">
        <v>0.09</v>
      </c>
      <c r="AB11139">
        <v>1</v>
      </c>
      <c r="AC11139">
        <v>199.99</v>
      </c>
      <c r="AD11139" s="1">
        <v>174.57</v>
      </c>
      <c r="AE11139">
        <v>19.171192000000001</v>
      </c>
      <c r="AF11139" t="s">
        <v>203</v>
      </c>
      <c r="AG11139" t="s">
        <v>2772</v>
      </c>
      <c r="AH11139" t="s">
        <v>132</v>
      </c>
      <c r="AI11139" t="s">
        <v>5441</v>
      </c>
      <c r="AJ11139" t="s">
        <v>5435</v>
      </c>
      <c r="AK11139" t="s">
        <v>70</v>
      </c>
      <c r="AL11139">
        <v>199.99</v>
      </c>
      <c r="AM11139" t="s">
        <v>1585</v>
      </c>
      <c r="AN11139" t="s">
        <v>135</v>
      </c>
      <c r="AO11139">
        <v>1</v>
      </c>
      <c r="AP11139">
        <f>IF(incom2024_delay_example_dataset[[#This Row],[label]]=-1,0,incom2024_delay_example_dataset[[#This Row],[label]])</f>
        <v>1</v>
      </c>
    </row>
    <row r="11140" spans="1:42" x14ac:dyDescent="0.3">
      <c r="A11140" t="s">
        <v>41</v>
      </c>
      <c r="B11140">
        <v>53.763744000000003</v>
      </c>
      <c r="C11140">
        <v>113.09</v>
      </c>
      <c r="D11140" t="s">
        <v>5471</v>
      </c>
      <c r="E11140" t="s">
        <v>113</v>
      </c>
      <c r="F11140" t="s">
        <v>728</v>
      </c>
      <c r="G11140" t="s">
        <v>61</v>
      </c>
      <c r="H11140" t="s">
        <v>58384</v>
      </c>
      <c r="I11140" t="s">
        <v>45</v>
      </c>
      <c r="J11140" t="s">
        <v>366</v>
      </c>
      <c r="K11140" t="s">
        <v>10257</v>
      </c>
      <c r="L11140" t="s">
        <v>5452</v>
      </c>
      <c r="M11140" t="s">
        <v>82</v>
      </c>
      <c r="N11140">
        <v>28.592631999999998</v>
      </c>
      <c r="O11140">
        <v>-82.511110000000002</v>
      </c>
      <c r="P11140" t="s">
        <v>64</v>
      </c>
      <c r="Q11140" t="s">
        <v>2104</v>
      </c>
      <c r="R11140" t="s">
        <v>92</v>
      </c>
      <c r="S11140" t="s">
        <v>58385</v>
      </c>
      <c r="T11140" t="s">
        <v>2306</v>
      </c>
      <c r="U11140" t="s">
        <v>58386</v>
      </c>
      <c r="V11140" t="s">
        <v>5475</v>
      </c>
      <c r="W11140">
        <v>15.6</v>
      </c>
      <c r="X11140">
        <v>0.12</v>
      </c>
      <c r="Y11140" t="s">
        <v>58387</v>
      </c>
      <c r="Z11140">
        <v>129.99</v>
      </c>
      <c r="AA11140">
        <v>0.47</v>
      </c>
      <c r="AB11140">
        <v>1</v>
      </c>
      <c r="AC11140">
        <v>129.99</v>
      </c>
      <c r="AD11140" s="1">
        <v>116.375946</v>
      </c>
      <c r="AE11140">
        <v>48.885815000000001</v>
      </c>
      <c r="AF11140" t="s">
        <v>86</v>
      </c>
      <c r="AG11140" t="s">
        <v>496</v>
      </c>
      <c r="AH11140" t="s">
        <v>54</v>
      </c>
      <c r="AI11140" t="s">
        <v>5475</v>
      </c>
      <c r="AJ11140" t="s">
        <v>5471</v>
      </c>
      <c r="AK11140" t="s">
        <v>116</v>
      </c>
      <c r="AL11140">
        <v>129.99</v>
      </c>
      <c r="AM11140" t="s">
        <v>611</v>
      </c>
      <c r="AN11140" t="s">
        <v>80</v>
      </c>
      <c r="AO11140">
        <v>1</v>
      </c>
      <c r="AP11140">
        <f>IF(incom2024_delay_example_dataset[[#This Row],[label]]=-1,0,incom2024_delay_example_dataset[[#This Row],[label]])</f>
        <v>1</v>
      </c>
    </row>
    <row r="11141" spans="1:42" x14ac:dyDescent="0.3">
      <c r="A11141" t="s">
        <v>126</v>
      </c>
      <c r="B11141">
        <v>75.597830000000002</v>
      </c>
      <c r="C11141">
        <v>435.59546</v>
      </c>
      <c r="D11141" t="s">
        <v>5427</v>
      </c>
      <c r="E11141" t="s">
        <v>42</v>
      </c>
      <c r="F11141" t="s">
        <v>2842</v>
      </c>
      <c r="G11141" t="s">
        <v>61</v>
      </c>
      <c r="H11141" t="s">
        <v>58388</v>
      </c>
      <c r="I11141" t="s">
        <v>107</v>
      </c>
      <c r="J11141" t="s">
        <v>1559</v>
      </c>
      <c r="K11141" t="s">
        <v>58389</v>
      </c>
      <c r="L11141" t="s">
        <v>5430</v>
      </c>
      <c r="M11141" t="s">
        <v>47</v>
      </c>
      <c r="N11141">
        <v>40.800685999999999</v>
      </c>
      <c r="O11141">
        <v>-82.928370000000001</v>
      </c>
      <c r="P11141" t="s">
        <v>64</v>
      </c>
      <c r="Q11141" t="s">
        <v>4840</v>
      </c>
      <c r="R11141" t="s">
        <v>66</v>
      </c>
      <c r="S11141" t="s">
        <v>58390</v>
      </c>
      <c r="T11141" t="s">
        <v>161</v>
      </c>
      <c r="U11141" t="s">
        <v>58391</v>
      </c>
      <c r="V11141" t="s">
        <v>5433</v>
      </c>
      <c r="W11141">
        <v>75</v>
      </c>
      <c r="X11141">
        <v>0.17</v>
      </c>
      <c r="Y11141" t="s">
        <v>58392</v>
      </c>
      <c r="Z11141">
        <v>99.99</v>
      </c>
      <c r="AA11141">
        <v>0.18</v>
      </c>
      <c r="AB11141">
        <v>5</v>
      </c>
      <c r="AC11141">
        <v>499.95</v>
      </c>
      <c r="AD11141" s="1">
        <v>422.14166</v>
      </c>
      <c r="AE11141">
        <v>73.741129999999998</v>
      </c>
      <c r="AF11141" t="s">
        <v>68</v>
      </c>
      <c r="AG11141" t="s">
        <v>279</v>
      </c>
      <c r="AH11141" t="s">
        <v>132</v>
      </c>
      <c r="AI11141" t="s">
        <v>5433</v>
      </c>
      <c r="AJ11141" t="s">
        <v>5427</v>
      </c>
      <c r="AK11141" t="s">
        <v>55</v>
      </c>
      <c r="AL11141">
        <v>99.99</v>
      </c>
      <c r="AM11141" t="s">
        <v>1113</v>
      </c>
      <c r="AN11141" t="s">
        <v>80</v>
      </c>
      <c r="AO11141">
        <v>1</v>
      </c>
      <c r="AP11141">
        <f>IF(incom2024_delay_example_dataset[[#This Row],[label]]=-1,0,incom2024_delay_example_dataset[[#This Row],[label]])</f>
        <v>1</v>
      </c>
    </row>
    <row r="11142" spans="1:42" x14ac:dyDescent="0.3">
      <c r="A11142" t="s">
        <v>58</v>
      </c>
      <c r="B11142">
        <v>8.7775610000000004</v>
      </c>
      <c r="C11142">
        <v>101.977974</v>
      </c>
      <c r="D11142" t="s">
        <v>5471</v>
      </c>
      <c r="E11142" t="s">
        <v>113</v>
      </c>
      <c r="F11142" t="s">
        <v>686</v>
      </c>
      <c r="G11142" t="s">
        <v>61</v>
      </c>
      <c r="H11142" t="s">
        <v>58393</v>
      </c>
      <c r="I11142" t="s">
        <v>107</v>
      </c>
      <c r="J11142" t="s">
        <v>62</v>
      </c>
      <c r="K11142" t="s">
        <v>58394</v>
      </c>
      <c r="L11142" t="s">
        <v>5452</v>
      </c>
      <c r="M11142" t="s">
        <v>82</v>
      </c>
      <c r="N11142">
        <v>38.458889999999997</v>
      </c>
      <c r="O11142">
        <v>-122.49438000000001</v>
      </c>
      <c r="P11142" t="s">
        <v>48</v>
      </c>
      <c r="Q11142" t="s">
        <v>2938</v>
      </c>
      <c r="R11142" t="s">
        <v>3770</v>
      </c>
      <c r="S11142" t="s">
        <v>58395</v>
      </c>
      <c r="T11142" t="s">
        <v>144</v>
      </c>
      <c r="U11142" t="s">
        <v>58396</v>
      </c>
      <c r="V11142" t="s">
        <v>5475</v>
      </c>
      <c r="W11142">
        <v>28.323896000000001</v>
      </c>
      <c r="X11142">
        <v>0.25</v>
      </c>
      <c r="Y11142" t="s">
        <v>58397</v>
      </c>
      <c r="Z11142">
        <v>129.99</v>
      </c>
      <c r="AA11142">
        <v>0.1</v>
      </c>
      <c r="AB11142">
        <v>1</v>
      </c>
      <c r="AC11142">
        <v>129.99</v>
      </c>
      <c r="AD11142" s="1">
        <v>100.06626</v>
      </c>
      <c r="AE11142">
        <v>8.6771180000000001</v>
      </c>
      <c r="AF11142" t="s">
        <v>203</v>
      </c>
      <c r="AG11142" t="s">
        <v>4135</v>
      </c>
      <c r="AH11142" t="s">
        <v>87</v>
      </c>
      <c r="AI11142" t="s">
        <v>5475</v>
      </c>
      <c r="AJ11142" t="s">
        <v>5471</v>
      </c>
      <c r="AK11142" t="s">
        <v>116</v>
      </c>
      <c r="AL11142">
        <v>129.99</v>
      </c>
      <c r="AM11142" t="s">
        <v>2541</v>
      </c>
      <c r="AN11142" t="s">
        <v>57</v>
      </c>
      <c r="AO11142">
        <v>0</v>
      </c>
      <c r="AP11142">
        <f>IF(incom2024_delay_example_dataset[[#This Row],[label]]=-1,0,incom2024_delay_example_dataset[[#This Row],[label]])</f>
        <v>0</v>
      </c>
    </row>
    <row r="11143" spans="1:42" x14ac:dyDescent="0.3">
      <c r="A11143" t="s">
        <v>58</v>
      </c>
      <c r="B11143">
        <v>37.215263</v>
      </c>
      <c r="C11143">
        <v>122.84</v>
      </c>
      <c r="D11143" t="s">
        <v>5471</v>
      </c>
      <c r="E11143" t="s">
        <v>113</v>
      </c>
      <c r="F11143" t="s">
        <v>2122</v>
      </c>
      <c r="G11143" t="s">
        <v>61</v>
      </c>
      <c r="H11143" t="s">
        <v>58398</v>
      </c>
      <c r="I11143" t="s">
        <v>45</v>
      </c>
      <c r="J11143" t="s">
        <v>119</v>
      </c>
      <c r="K11143" t="s">
        <v>58399</v>
      </c>
      <c r="L11143" t="s">
        <v>5452</v>
      </c>
      <c r="M11143" t="s">
        <v>82</v>
      </c>
      <c r="N11143">
        <v>36.329033000000003</v>
      </c>
      <c r="O11143">
        <v>-80.23254</v>
      </c>
      <c r="P11143" t="s">
        <v>120</v>
      </c>
      <c r="Q11143" t="s">
        <v>99</v>
      </c>
      <c r="R11143" t="s">
        <v>580</v>
      </c>
      <c r="S11143" t="s">
        <v>58400</v>
      </c>
      <c r="T11143" t="s">
        <v>2541</v>
      </c>
      <c r="U11143" t="s">
        <v>58401</v>
      </c>
      <c r="V11143" t="s">
        <v>5475</v>
      </c>
      <c r="W11143">
        <v>9.1</v>
      </c>
      <c r="X11143">
        <v>7.0000000000000007E-2</v>
      </c>
      <c r="Y11143" t="s">
        <v>58402</v>
      </c>
      <c r="Z11143">
        <v>129.99</v>
      </c>
      <c r="AA11143">
        <v>0.3</v>
      </c>
      <c r="AB11143">
        <v>1</v>
      </c>
      <c r="AC11143">
        <v>129.99</v>
      </c>
      <c r="AD11143" s="1">
        <v>122.86846</v>
      </c>
      <c r="AE11143">
        <v>34.71564</v>
      </c>
      <c r="AF11143" t="s">
        <v>231</v>
      </c>
      <c r="AG11143" t="s">
        <v>1020</v>
      </c>
      <c r="AH11143" t="s">
        <v>69</v>
      </c>
      <c r="AI11143" t="s">
        <v>5475</v>
      </c>
      <c r="AJ11143" t="s">
        <v>5471</v>
      </c>
      <c r="AK11143" t="s">
        <v>116</v>
      </c>
      <c r="AL11143">
        <v>129.99</v>
      </c>
      <c r="AM11143" t="s">
        <v>1372</v>
      </c>
      <c r="AN11143" t="s">
        <v>287</v>
      </c>
      <c r="AO11143">
        <v>1</v>
      </c>
      <c r="AP11143">
        <f>IF(incom2024_delay_example_dataset[[#This Row],[label]]=-1,0,incom2024_delay_example_dataset[[#This Row],[label]])</f>
        <v>1</v>
      </c>
    </row>
    <row r="11144" spans="1:42" x14ac:dyDescent="0.3">
      <c r="A11144" t="s">
        <v>41</v>
      </c>
      <c r="B11144">
        <v>29.737103999999999</v>
      </c>
      <c r="C11144">
        <v>254.977</v>
      </c>
      <c r="D11144" t="s">
        <v>5427</v>
      </c>
      <c r="E11144" t="s">
        <v>42</v>
      </c>
      <c r="F11144" t="s">
        <v>728</v>
      </c>
      <c r="G11144" t="s">
        <v>61</v>
      </c>
      <c r="H11144" t="s">
        <v>58403</v>
      </c>
      <c r="I11144" t="s">
        <v>45</v>
      </c>
      <c r="J11144" t="s">
        <v>195</v>
      </c>
      <c r="K11144" t="s">
        <v>58404</v>
      </c>
      <c r="L11144" t="s">
        <v>5430</v>
      </c>
      <c r="M11144" t="s">
        <v>47</v>
      </c>
      <c r="N11144">
        <v>40.498077000000002</v>
      </c>
      <c r="O11144">
        <v>-73.994870000000006</v>
      </c>
      <c r="P11144" t="s">
        <v>64</v>
      </c>
      <c r="Q11144" t="s">
        <v>1005</v>
      </c>
      <c r="R11144" t="s">
        <v>92</v>
      </c>
      <c r="S11144" t="s">
        <v>58405</v>
      </c>
      <c r="T11144" t="s">
        <v>3231</v>
      </c>
      <c r="U11144" t="s">
        <v>58406</v>
      </c>
      <c r="V11144" t="s">
        <v>5433</v>
      </c>
      <c r="W11144">
        <v>47.99</v>
      </c>
      <c r="X11144">
        <v>0.16</v>
      </c>
      <c r="Y11144" t="s">
        <v>58407</v>
      </c>
      <c r="Z11144">
        <v>99.99</v>
      </c>
      <c r="AA11144">
        <v>0.11</v>
      </c>
      <c r="AB11144">
        <v>3</v>
      </c>
      <c r="AC11144">
        <v>299.97000000000003</v>
      </c>
      <c r="AD11144" s="1">
        <v>248.98024000000001</v>
      </c>
      <c r="AE11144">
        <v>28.042463000000001</v>
      </c>
      <c r="AF11144" t="s">
        <v>86</v>
      </c>
      <c r="AG11144" t="s">
        <v>1650</v>
      </c>
      <c r="AH11144" t="s">
        <v>54</v>
      </c>
      <c r="AI11144" t="s">
        <v>5433</v>
      </c>
      <c r="AJ11144" t="s">
        <v>5427</v>
      </c>
      <c r="AK11144" t="s">
        <v>55</v>
      </c>
      <c r="AL11144">
        <v>84.4</v>
      </c>
      <c r="AM11144" t="s">
        <v>884</v>
      </c>
      <c r="AN11144" t="s">
        <v>57</v>
      </c>
      <c r="AO11144">
        <v>-1</v>
      </c>
      <c r="AP11144">
        <f>IF(incom2024_delay_example_dataset[[#This Row],[label]]=-1,0,incom2024_delay_example_dataset[[#This Row],[label]])</f>
        <v>0</v>
      </c>
    </row>
    <row r="11145" spans="1:42" x14ac:dyDescent="0.3">
      <c r="A11145" t="s">
        <v>41</v>
      </c>
      <c r="B11145">
        <v>65.150379999999998</v>
      </c>
      <c r="C11145">
        <v>290.98</v>
      </c>
      <c r="D11145" t="s">
        <v>11874</v>
      </c>
      <c r="E11145" t="s">
        <v>2156</v>
      </c>
      <c r="F11145" t="s">
        <v>43</v>
      </c>
      <c r="G11145" t="s">
        <v>44</v>
      </c>
      <c r="H11145" t="s">
        <v>58408</v>
      </c>
      <c r="I11145" t="s">
        <v>45</v>
      </c>
      <c r="J11145" t="s">
        <v>46</v>
      </c>
      <c r="K11145" t="s">
        <v>5429</v>
      </c>
      <c r="L11145" t="s">
        <v>6205</v>
      </c>
      <c r="M11145" t="s">
        <v>761</v>
      </c>
      <c r="N11145">
        <v>18.249126</v>
      </c>
      <c r="O11145">
        <v>-66.047659999999993</v>
      </c>
      <c r="P11145" t="s">
        <v>120</v>
      </c>
      <c r="Q11145" t="s">
        <v>294</v>
      </c>
      <c r="R11145" t="s">
        <v>403</v>
      </c>
      <c r="S11145" t="s">
        <v>58409</v>
      </c>
      <c r="T11145" t="s">
        <v>1248</v>
      </c>
      <c r="U11145" t="s">
        <v>58410</v>
      </c>
      <c r="V11145" t="s">
        <v>58411</v>
      </c>
      <c r="W11145">
        <v>36</v>
      </c>
      <c r="X11145">
        <v>0.13</v>
      </c>
      <c r="Y11145" t="s">
        <v>58412</v>
      </c>
      <c r="Z11145">
        <v>326.84485000000001</v>
      </c>
      <c r="AA11145">
        <v>0.26</v>
      </c>
      <c r="AB11145">
        <v>1</v>
      </c>
      <c r="AC11145">
        <v>357.1</v>
      </c>
      <c r="AD11145" s="1">
        <v>287.05083999999999</v>
      </c>
      <c r="AE11145">
        <v>64.846630000000005</v>
      </c>
      <c r="AF11145" t="s">
        <v>123</v>
      </c>
      <c r="AG11145" t="s">
        <v>405</v>
      </c>
      <c r="AH11145" t="s">
        <v>54</v>
      </c>
      <c r="AI11145" t="s">
        <v>58413</v>
      </c>
      <c r="AJ11145" t="s">
        <v>7654</v>
      </c>
      <c r="AK11145" t="s">
        <v>3601</v>
      </c>
      <c r="AL11145">
        <v>357.1</v>
      </c>
      <c r="AM11145" t="s">
        <v>672</v>
      </c>
      <c r="AN11145" t="s">
        <v>57</v>
      </c>
      <c r="AO11145">
        <v>0</v>
      </c>
      <c r="AP11145">
        <f>IF(incom2024_delay_example_dataset[[#This Row],[label]]=-1,0,incom2024_delay_example_dataset[[#This Row],[label]])</f>
        <v>0</v>
      </c>
    </row>
    <row r="11146" spans="1:42" x14ac:dyDescent="0.3">
      <c r="A11146" t="s">
        <v>126</v>
      </c>
      <c r="B11146">
        <v>99.387699999999995</v>
      </c>
      <c r="C11146">
        <v>374.82094999999998</v>
      </c>
      <c r="D11146" t="s">
        <v>5493</v>
      </c>
      <c r="E11146" t="s">
        <v>139</v>
      </c>
      <c r="F11146" t="s">
        <v>43</v>
      </c>
      <c r="G11146" t="s">
        <v>44</v>
      </c>
      <c r="H11146" t="s">
        <v>58414</v>
      </c>
      <c r="I11146" t="s">
        <v>45</v>
      </c>
      <c r="J11146" t="s">
        <v>46</v>
      </c>
      <c r="K11146" t="s">
        <v>5429</v>
      </c>
      <c r="L11146" t="s">
        <v>5438</v>
      </c>
      <c r="M11146" t="s">
        <v>63</v>
      </c>
      <c r="N11146">
        <v>18.227777</v>
      </c>
      <c r="O11146">
        <v>-66.370575000000002</v>
      </c>
      <c r="P11146" t="s">
        <v>120</v>
      </c>
      <c r="Q11146" t="s">
        <v>4374</v>
      </c>
      <c r="R11146" t="s">
        <v>1741</v>
      </c>
      <c r="S11146" t="s">
        <v>58415</v>
      </c>
      <c r="T11146" t="s">
        <v>1769</v>
      </c>
      <c r="U11146" t="s">
        <v>58416</v>
      </c>
      <c r="V11146" t="s">
        <v>5497</v>
      </c>
      <c r="W11146">
        <v>30</v>
      </c>
      <c r="X11146">
        <v>7.0000000000000007E-2</v>
      </c>
      <c r="Y11146" t="s">
        <v>58417</v>
      </c>
      <c r="Z11146">
        <v>399.98</v>
      </c>
      <c r="AA11146">
        <v>0.27</v>
      </c>
      <c r="AB11146">
        <v>1</v>
      </c>
      <c r="AC11146">
        <v>399.98</v>
      </c>
      <c r="AD11146" s="1">
        <v>371.98</v>
      </c>
      <c r="AE11146">
        <v>92.086179999999999</v>
      </c>
      <c r="AF11146" t="s">
        <v>231</v>
      </c>
      <c r="AG11146" t="s">
        <v>1164</v>
      </c>
      <c r="AH11146" t="s">
        <v>132</v>
      </c>
      <c r="AI11146" t="s">
        <v>5497</v>
      </c>
      <c r="AJ11146" t="s">
        <v>5493</v>
      </c>
      <c r="AK11146" t="s">
        <v>146</v>
      </c>
      <c r="AL11146">
        <v>399.98</v>
      </c>
      <c r="AM11146" t="s">
        <v>2775</v>
      </c>
      <c r="AN11146" t="s">
        <v>57</v>
      </c>
      <c r="AO11146">
        <v>1</v>
      </c>
      <c r="AP11146">
        <f>IF(incom2024_delay_example_dataset[[#This Row],[label]]=-1,0,incom2024_delay_example_dataset[[#This Row],[label]])</f>
        <v>1</v>
      </c>
    </row>
    <row r="11147" spans="1:42" x14ac:dyDescent="0.3">
      <c r="A11147" t="s">
        <v>96</v>
      </c>
      <c r="B11147">
        <v>166.23356999999999</v>
      </c>
      <c r="C11147">
        <v>371.97955000000002</v>
      </c>
      <c r="D11147" t="s">
        <v>5493</v>
      </c>
      <c r="E11147" t="s">
        <v>139</v>
      </c>
      <c r="F11147" t="s">
        <v>43</v>
      </c>
      <c r="G11147" t="s">
        <v>44</v>
      </c>
      <c r="H11147" t="s">
        <v>58418</v>
      </c>
      <c r="I11147" t="s">
        <v>107</v>
      </c>
      <c r="J11147" t="s">
        <v>46</v>
      </c>
      <c r="K11147" t="s">
        <v>5429</v>
      </c>
      <c r="L11147" t="s">
        <v>5438</v>
      </c>
      <c r="M11147" t="s">
        <v>63</v>
      </c>
      <c r="N11147">
        <v>18.260565</v>
      </c>
      <c r="O11147">
        <v>-66.370570000000001</v>
      </c>
      <c r="P11147" t="s">
        <v>64</v>
      </c>
      <c r="Q11147" t="s">
        <v>1166</v>
      </c>
      <c r="R11147" t="s">
        <v>392</v>
      </c>
      <c r="S11147" t="s">
        <v>58419</v>
      </c>
      <c r="T11147" t="s">
        <v>1920</v>
      </c>
      <c r="U11147" t="s">
        <v>58420</v>
      </c>
      <c r="V11147" t="s">
        <v>5497</v>
      </c>
      <c r="W11147">
        <v>38.997706999999998</v>
      </c>
      <c r="X11147">
        <v>0.09</v>
      </c>
      <c r="Y11147" t="s">
        <v>58421</v>
      </c>
      <c r="Z11147">
        <v>399.98</v>
      </c>
      <c r="AA11147">
        <v>0.47</v>
      </c>
      <c r="AB11147">
        <v>1</v>
      </c>
      <c r="AC11147">
        <v>399.98</v>
      </c>
      <c r="AD11147" s="1">
        <v>363.97098</v>
      </c>
      <c r="AE11147">
        <v>166.02440000000001</v>
      </c>
      <c r="AF11147" t="s">
        <v>86</v>
      </c>
      <c r="AG11147" t="s">
        <v>1089</v>
      </c>
      <c r="AH11147" t="s">
        <v>104</v>
      </c>
      <c r="AI11147" t="s">
        <v>5497</v>
      </c>
      <c r="AJ11147" t="s">
        <v>5493</v>
      </c>
      <c r="AK11147" t="s">
        <v>146</v>
      </c>
      <c r="AL11147">
        <v>399.98</v>
      </c>
      <c r="AM11147" t="s">
        <v>278</v>
      </c>
      <c r="AN11147" t="s">
        <v>57</v>
      </c>
      <c r="AO11147">
        <v>0</v>
      </c>
      <c r="AP11147">
        <f>IF(incom2024_delay_example_dataset[[#This Row],[label]]=-1,0,incom2024_delay_example_dataset[[#This Row],[label]])</f>
        <v>0</v>
      </c>
    </row>
    <row r="11148" spans="1:42" x14ac:dyDescent="0.3">
      <c r="A11148" t="s">
        <v>126</v>
      </c>
      <c r="B11148">
        <v>41.778602999999997</v>
      </c>
      <c r="C11148">
        <v>118.86776</v>
      </c>
      <c r="D11148" t="s">
        <v>5471</v>
      </c>
      <c r="E11148" t="s">
        <v>113</v>
      </c>
      <c r="F11148" t="s">
        <v>1433</v>
      </c>
      <c r="G11148" t="s">
        <v>61</v>
      </c>
      <c r="H11148" t="s">
        <v>58422</v>
      </c>
      <c r="I11148" t="s">
        <v>107</v>
      </c>
      <c r="J11148" t="s">
        <v>296</v>
      </c>
      <c r="K11148" t="s">
        <v>58423</v>
      </c>
      <c r="L11148" t="s">
        <v>5452</v>
      </c>
      <c r="M11148" t="s">
        <v>82</v>
      </c>
      <c r="N11148">
        <v>36.830449999999999</v>
      </c>
      <c r="O11148">
        <v>-98.374560000000002</v>
      </c>
      <c r="P11148" t="s">
        <v>120</v>
      </c>
      <c r="Q11148" t="s">
        <v>3742</v>
      </c>
      <c r="R11148" t="s">
        <v>602</v>
      </c>
      <c r="S11148" t="s">
        <v>58424</v>
      </c>
      <c r="T11148" t="s">
        <v>1033</v>
      </c>
      <c r="U11148" t="s">
        <v>58425</v>
      </c>
      <c r="V11148" t="s">
        <v>5475</v>
      </c>
      <c r="W11148">
        <v>5.5</v>
      </c>
      <c r="X11148">
        <v>0.04</v>
      </c>
      <c r="Y11148" t="s">
        <v>58426</v>
      </c>
      <c r="Z11148">
        <v>129.99</v>
      </c>
      <c r="AA11148">
        <v>0.33</v>
      </c>
      <c r="AB11148">
        <v>1</v>
      </c>
      <c r="AC11148">
        <v>129.99</v>
      </c>
      <c r="AD11148" s="1">
        <v>119.98</v>
      </c>
      <c r="AE11148">
        <v>41.111559999999997</v>
      </c>
      <c r="AF11148" t="s">
        <v>123</v>
      </c>
      <c r="AG11148" t="s">
        <v>604</v>
      </c>
      <c r="AH11148" t="s">
        <v>132</v>
      </c>
      <c r="AI11148" t="s">
        <v>5475</v>
      </c>
      <c r="AJ11148" t="s">
        <v>5471</v>
      </c>
      <c r="AK11148" t="s">
        <v>116</v>
      </c>
      <c r="AL11148">
        <v>129.99</v>
      </c>
      <c r="AM11148" t="s">
        <v>1222</v>
      </c>
      <c r="AN11148" t="s">
        <v>80</v>
      </c>
      <c r="AO11148">
        <v>0</v>
      </c>
      <c r="AP11148">
        <f>IF(incom2024_delay_example_dataset[[#This Row],[label]]=-1,0,incom2024_delay_example_dataset[[#This Row],[label]])</f>
        <v>0</v>
      </c>
    </row>
    <row r="11149" spans="1:42" x14ac:dyDescent="0.3">
      <c r="A11149" t="s">
        <v>126</v>
      </c>
      <c r="B11149">
        <v>152.60686000000001</v>
      </c>
      <c r="C11149">
        <v>371.98</v>
      </c>
      <c r="D11149" t="s">
        <v>5493</v>
      </c>
      <c r="E11149" t="s">
        <v>139</v>
      </c>
      <c r="F11149" t="s">
        <v>1330</v>
      </c>
      <c r="G11149" t="s">
        <v>61</v>
      </c>
      <c r="H11149" t="s">
        <v>58427</v>
      </c>
      <c r="I11149" t="s">
        <v>45</v>
      </c>
      <c r="J11149" t="s">
        <v>814</v>
      </c>
      <c r="K11149" t="s">
        <v>58428</v>
      </c>
      <c r="L11149" t="s">
        <v>5438</v>
      </c>
      <c r="M11149" t="s">
        <v>63</v>
      </c>
      <c r="N11149">
        <v>45.542957000000001</v>
      </c>
      <c r="O11149">
        <v>-123.09813</v>
      </c>
      <c r="P11149" t="s">
        <v>48</v>
      </c>
      <c r="Q11149" t="s">
        <v>4240</v>
      </c>
      <c r="R11149" t="s">
        <v>75</v>
      </c>
      <c r="S11149" t="s">
        <v>58429</v>
      </c>
      <c r="T11149" t="s">
        <v>2618</v>
      </c>
      <c r="U11149" t="s">
        <v>58430</v>
      </c>
      <c r="V11149" t="s">
        <v>5497</v>
      </c>
      <c r="W11149">
        <v>22.49</v>
      </c>
      <c r="X11149">
        <v>0.05</v>
      </c>
      <c r="Y11149" t="s">
        <v>58431</v>
      </c>
      <c r="Z11149">
        <v>399.98</v>
      </c>
      <c r="AA11149">
        <v>0.39</v>
      </c>
      <c r="AB11149">
        <v>1</v>
      </c>
      <c r="AC11149">
        <v>399.98</v>
      </c>
      <c r="AD11149" s="1">
        <v>377.98</v>
      </c>
      <c r="AE11149">
        <v>150.88524000000001</v>
      </c>
      <c r="AF11149" t="s">
        <v>52</v>
      </c>
      <c r="AG11149" t="s">
        <v>303</v>
      </c>
      <c r="AH11149" t="s">
        <v>132</v>
      </c>
      <c r="AI11149" t="s">
        <v>5497</v>
      </c>
      <c r="AJ11149" t="s">
        <v>5493</v>
      </c>
      <c r="AK11149" t="s">
        <v>146</v>
      </c>
      <c r="AL11149">
        <v>399.98</v>
      </c>
      <c r="AM11149" t="s">
        <v>1036</v>
      </c>
      <c r="AN11149" t="s">
        <v>57</v>
      </c>
      <c r="AO11149">
        <v>-1</v>
      </c>
      <c r="AP11149">
        <f>IF(incom2024_delay_example_dataset[[#This Row],[label]]=-1,0,incom2024_delay_example_dataset[[#This Row],[label]])</f>
        <v>0</v>
      </c>
    </row>
    <row r="11150" spans="1:42" x14ac:dyDescent="0.3">
      <c r="A11150" t="s">
        <v>58</v>
      </c>
      <c r="B11150">
        <v>-305.97726</v>
      </c>
      <c r="C11150">
        <v>189.99</v>
      </c>
      <c r="D11150" t="s">
        <v>5944</v>
      </c>
      <c r="E11150" t="s">
        <v>572</v>
      </c>
      <c r="F11150" t="s">
        <v>2489</v>
      </c>
      <c r="G11150" t="s">
        <v>61</v>
      </c>
      <c r="H11150" t="s">
        <v>58432</v>
      </c>
      <c r="I11150" t="s">
        <v>114</v>
      </c>
      <c r="J11150" t="s">
        <v>296</v>
      </c>
      <c r="K11150" t="s">
        <v>58433</v>
      </c>
      <c r="L11150" t="s">
        <v>5452</v>
      </c>
      <c r="M11150" t="s">
        <v>82</v>
      </c>
      <c r="N11150">
        <v>41.346874</v>
      </c>
      <c r="O11150">
        <v>-88.048546000000002</v>
      </c>
      <c r="P11150" t="s">
        <v>120</v>
      </c>
      <c r="Q11150" t="s">
        <v>2978</v>
      </c>
      <c r="R11150" t="s">
        <v>602</v>
      </c>
      <c r="S11150" t="s">
        <v>58434</v>
      </c>
      <c r="T11150" t="s">
        <v>1667</v>
      </c>
      <c r="U11150" t="s">
        <v>58435</v>
      </c>
      <c r="V11150" t="s">
        <v>5949</v>
      </c>
      <c r="W11150">
        <v>23.999327000000001</v>
      </c>
      <c r="X11150">
        <v>0.12</v>
      </c>
      <c r="Y11150" t="s">
        <v>58436</v>
      </c>
      <c r="Z11150">
        <v>252.88</v>
      </c>
      <c r="AA11150">
        <v>-1.67143</v>
      </c>
      <c r="AB11150">
        <v>1</v>
      </c>
      <c r="AC11150">
        <v>239.95996</v>
      </c>
      <c r="AD11150" s="1">
        <v>188.99</v>
      </c>
      <c r="AE11150">
        <v>-311.9083</v>
      </c>
      <c r="AF11150" t="s">
        <v>123</v>
      </c>
      <c r="AG11150" t="s">
        <v>1420</v>
      </c>
      <c r="AH11150" t="s">
        <v>87</v>
      </c>
      <c r="AI11150" t="s">
        <v>5949</v>
      </c>
      <c r="AJ11150" t="s">
        <v>5944</v>
      </c>
      <c r="AK11150" t="s">
        <v>575</v>
      </c>
      <c r="AL11150">
        <v>199.99</v>
      </c>
      <c r="AM11150" t="s">
        <v>1667</v>
      </c>
      <c r="AN11150" t="s">
        <v>135</v>
      </c>
      <c r="AO11150">
        <v>1</v>
      </c>
      <c r="AP11150">
        <f>IF(incom2024_delay_example_dataset[[#This Row],[label]]=-1,0,incom2024_delay_example_dataset[[#This Row],[label]])</f>
        <v>1</v>
      </c>
    </row>
    <row r="11151" spans="1:42" x14ac:dyDescent="0.3">
      <c r="A11151" t="s">
        <v>41</v>
      </c>
      <c r="B11151">
        <v>78.901886000000005</v>
      </c>
      <c r="C11151">
        <v>281.45983999999999</v>
      </c>
      <c r="D11151" t="s">
        <v>5450</v>
      </c>
      <c r="E11151" t="s">
        <v>81</v>
      </c>
      <c r="F11151" t="s">
        <v>43</v>
      </c>
      <c r="G11151" t="s">
        <v>44</v>
      </c>
      <c r="H11151" t="s">
        <v>58437</v>
      </c>
      <c r="I11151" t="s">
        <v>107</v>
      </c>
      <c r="J11151" t="s">
        <v>46</v>
      </c>
      <c r="K11151" t="s">
        <v>5429</v>
      </c>
      <c r="L11151" t="s">
        <v>5452</v>
      </c>
      <c r="M11151" t="s">
        <v>82</v>
      </c>
      <c r="N11151">
        <v>18.158767999999998</v>
      </c>
      <c r="O11151">
        <v>-66.370543999999995</v>
      </c>
      <c r="P11151" t="s">
        <v>155</v>
      </c>
      <c r="Q11151" t="s">
        <v>2386</v>
      </c>
      <c r="R11151" t="s">
        <v>4679</v>
      </c>
      <c r="S11151" t="s">
        <v>58438</v>
      </c>
      <c r="T11151" t="s">
        <v>2264</v>
      </c>
      <c r="U11151" t="s">
        <v>58439</v>
      </c>
      <c r="V11151" t="s">
        <v>5455</v>
      </c>
      <c r="W11151">
        <v>8</v>
      </c>
      <c r="X11151">
        <v>0.03</v>
      </c>
      <c r="Y11151" t="s">
        <v>58440</v>
      </c>
      <c r="Z11151">
        <v>59.99</v>
      </c>
      <c r="AA11151">
        <v>0.28000000000000003</v>
      </c>
      <c r="AB11151">
        <v>5</v>
      </c>
      <c r="AC11151">
        <v>299.95</v>
      </c>
      <c r="AD11151" s="1">
        <v>278.98</v>
      </c>
      <c r="AE11151">
        <v>79.530709999999999</v>
      </c>
      <c r="AF11151" t="s">
        <v>159</v>
      </c>
      <c r="AG11151" t="s">
        <v>2386</v>
      </c>
      <c r="AH11151" t="s">
        <v>54</v>
      </c>
      <c r="AI11151" t="s">
        <v>5455</v>
      </c>
      <c r="AJ11151" t="s">
        <v>5450</v>
      </c>
      <c r="AK11151" t="s">
        <v>88</v>
      </c>
      <c r="AL11151">
        <v>59.99</v>
      </c>
      <c r="AM11151" t="s">
        <v>2093</v>
      </c>
      <c r="AN11151" t="s">
        <v>287</v>
      </c>
      <c r="AO11151">
        <v>1</v>
      </c>
      <c r="AP11151">
        <f>IF(incom2024_delay_example_dataset[[#This Row],[label]]=-1,0,incom2024_delay_example_dataset[[#This Row],[label]])</f>
        <v>1</v>
      </c>
    </row>
    <row r="11152" spans="1:42" x14ac:dyDescent="0.3">
      <c r="A11152" t="s">
        <v>96</v>
      </c>
      <c r="B11152">
        <v>45.486379999999997</v>
      </c>
      <c r="C11152">
        <v>138.76730000000001</v>
      </c>
      <c r="D11152" t="s">
        <v>5443</v>
      </c>
      <c r="E11152" t="s">
        <v>72</v>
      </c>
      <c r="F11152" t="s">
        <v>1333</v>
      </c>
      <c r="G11152" t="s">
        <v>61</v>
      </c>
      <c r="H11152" t="s">
        <v>58441</v>
      </c>
      <c r="I11152" t="s">
        <v>114</v>
      </c>
      <c r="J11152" t="s">
        <v>195</v>
      </c>
      <c r="K11152" t="s">
        <v>58442</v>
      </c>
      <c r="L11152" t="s">
        <v>5438</v>
      </c>
      <c r="M11152" t="s">
        <v>63</v>
      </c>
      <c r="N11152">
        <v>40.407435999999997</v>
      </c>
      <c r="O11152">
        <v>-74.184569999999994</v>
      </c>
      <c r="P11152" t="s">
        <v>120</v>
      </c>
      <c r="Q11152" t="s">
        <v>3206</v>
      </c>
      <c r="R11152" t="s">
        <v>412</v>
      </c>
      <c r="S11152" t="s">
        <v>58443</v>
      </c>
      <c r="T11152" t="s">
        <v>1163</v>
      </c>
      <c r="U11152" t="s">
        <v>58444</v>
      </c>
      <c r="V11152" t="s">
        <v>5448</v>
      </c>
      <c r="W11152">
        <v>7.2</v>
      </c>
      <c r="X11152">
        <v>0.05</v>
      </c>
      <c r="Y11152" t="s">
        <v>58445</v>
      </c>
      <c r="Z11152">
        <v>49.98</v>
      </c>
      <c r="AA11152">
        <v>0.32</v>
      </c>
      <c r="AB11152">
        <v>3</v>
      </c>
      <c r="AC11152">
        <v>149.94</v>
      </c>
      <c r="AD11152" s="1">
        <v>144.37549999999999</v>
      </c>
      <c r="AE11152">
        <v>44.633975999999997</v>
      </c>
      <c r="AF11152" t="s">
        <v>414</v>
      </c>
      <c r="AG11152" t="s">
        <v>1273</v>
      </c>
      <c r="AH11152" t="s">
        <v>104</v>
      </c>
      <c r="AI11152" t="s">
        <v>5448</v>
      </c>
      <c r="AJ11152" t="s">
        <v>5443</v>
      </c>
      <c r="AK11152" t="s">
        <v>78</v>
      </c>
      <c r="AL11152">
        <v>49.98</v>
      </c>
      <c r="AM11152" t="s">
        <v>882</v>
      </c>
      <c r="AN11152" t="s">
        <v>57</v>
      </c>
      <c r="AO11152">
        <v>0</v>
      </c>
      <c r="AP11152">
        <f>IF(incom2024_delay_example_dataset[[#This Row],[label]]=-1,0,incom2024_delay_example_dataset[[#This Row],[label]])</f>
        <v>0</v>
      </c>
    </row>
    <row r="11153" spans="1:42" x14ac:dyDescent="0.3">
      <c r="A11153" t="s">
        <v>41</v>
      </c>
      <c r="B11153">
        <v>22.686351999999999</v>
      </c>
      <c r="C11153">
        <v>75.736069999999998</v>
      </c>
      <c r="D11153" t="s">
        <v>5443</v>
      </c>
      <c r="E11153" t="s">
        <v>72</v>
      </c>
      <c r="F11153" t="s">
        <v>43</v>
      </c>
      <c r="G11153" t="s">
        <v>44</v>
      </c>
      <c r="H11153" t="s">
        <v>58446</v>
      </c>
      <c r="I11153" t="s">
        <v>114</v>
      </c>
      <c r="J11153" t="s">
        <v>46</v>
      </c>
      <c r="K11153" t="s">
        <v>5429</v>
      </c>
      <c r="L11153" t="s">
        <v>5438</v>
      </c>
      <c r="M11153" t="s">
        <v>63</v>
      </c>
      <c r="N11153">
        <v>18.206797000000002</v>
      </c>
      <c r="O11153">
        <v>-66.370559999999998</v>
      </c>
      <c r="P11153" t="s">
        <v>64</v>
      </c>
      <c r="Q11153" t="s">
        <v>788</v>
      </c>
      <c r="R11153" t="s">
        <v>122</v>
      </c>
      <c r="S11153" t="s">
        <v>58447</v>
      </c>
      <c r="T11153" t="s">
        <v>3445</v>
      </c>
      <c r="U11153" t="s">
        <v>58448</v>
      </c>
      <c r="V11153" t="s">
        <v>5448</v>
      </c>
      <c r="W11153">
        <v>17</v>
      </c>
      <c r="X11153">
        <v>0.18</v>
      </c>
      <c r="Y11153" t="s">
        <v>58449</v>
      </c>
      <c r="Z11153">
        <v>49.98</v>
      </c>
      <c r="AA11153">
        <v>0.3</v>
      </c>
      <c r="AB11153">
        <v>2</v>
      </c>
      <c r="AC11153">
        <v>99.96</v>
      </c>
      <c r="AD11153" s="1">
        <v>79.110759999999999</v>
      </c>
      <c r="AE11153">
        <v>23.313448000000001</v>
      </c>
      <c r="AF11153" t="s">
        <v>86</v>
      </c>
      <c r="AG11153" t="s">
        <v>2632</v>
      </c>
      <c r="AH11153" t="s">
        <v>54</v>
      </c>
      <c r="AI11153" t="s">
        <v>5448</v>
      </c>
      <c r="AJ11153" t="s">
        <v>5443</v>
      </c>
      <c r="AK11153" t="s">
        <v>78</v>
      </c>
      <c r="AL11153">
        <v>49.98</v>
      </c>
      <c r="AM11153" t="s">
        <v>906</v>
      </c>
      <c r="AN11153" t="s">
        <v>57</v>
      </c>
      <c r="AO11153">
        <v>1</v>
      </c>
      <c r="AP11153">
        <f>IF(incom2024_delay_example_dataset[[#This Row],[label]]=-1,0,incom2024_delay_example_dataset[[#This Row],[label]])</f>
        <v>1</v>
      </c>
    </row>
    <row r="11154" spans="1:42" x14ac:dyDescent="0.3">
      <c r="A11154" t="s">
        <v>41</v>
      </c>
      <c r="B11154">
        <v>41.238388</v>
      </c>
      <c r="C11154">
        <v>107.89</v>
      </c>
      <c r="D11154" t="s">
        <v>5471</v>
      </c>
      <c r="E11154" t="s">
        <v>113</v>
      </c>
      <c r="F11154" t="s">
        <v>4268</v>
      </c>
      <c r="G11154" t="s">
        <v>61</v>
      </c>
      <c r="H11154" t="s">
        <v>58450</v>
      </c>
      <c r="I11154" t="s">
        <v>107</v>
      </c>
      <c r="J11154" t="s">
        <v>170</v>
      </c>
      <c r="K11154" t="s">
        <v>58451</v>
      </c>
      <c r="L11154" t="s">
        <v>5452</v>
      </c>
      <c r="M11154" t="s">
        <v>82</v>
      </c>
      <c r="N11154">
        <v>39.493560000000002</v>
      </c>
      <c r="O11154">
        <v>-76.132040000000003</v>
      </c>
      <c r="P11154" t="s">
        <v>64</v>
      </c>
      <c r="Q11154" t="s">
        <v>1534</v>
      </c>
      <c r="R11154" t="s">
        <v>589</v>
      </c>
      <c r="S11154" t="s">
        <v>58452</v>
      </c>
      <c r="T11154" t="s">
        <v>3043</v>
      </c>
      <c r="U11154" t="s">
        <v>58453</v>
      </c>
      <c r="V11154" t="s">
        <v>5475</v>
      </c>
      <c r="W11154">
        <v>21.178999999999998</v>
      </c>
      <c r="X11154">
        <v>0.16</v>
      </c>
      <c r="Y11154" t="s">
        <v>58454</v>
      </c>
      <c r="Z11154">
        <v>129.99</v>
      </c>
      <c r="AA11154">
        <v>0.35</v>
      </c>
      <c r="AB11154">
        <v>1</v>
      </c>
      <c r="AC11154">
        <v>129.99</v>
      </c>
      <c r="AD11154" s="1">
        <v>107.89</v>
      </c>
      <c r="AE11154">
        <v>37.911181999999997</v>
      </c>
      <c r="AF11154" t="s">
        <v>68</v>
      </c>
      <c r="AG11154" t="s">
        <v>584</v>
      </c>
      <c r="AH11154" t="s">
        <v>54</v>
      </c>
      <c r="AI11154" t="s">
        <v>5475</v>
      </c>
      <c r="AJ11154" t="s">
        <v>5471</v>
      </c>
      <c r="AK11154" t="s">
        <v>116</v>
      </c>
      <c r="AL11154">
        <v>129.99</v>
      </c>
      <c r="AM11154" t="s">
        <v>730</v>
      </c>
      <c r="AN11154" t="s">
        <v>57</v>
      </c>
      <c r="AO11154">
        <v>0</v>
      </c>
      <c r="AP11154">
        <f>IF(incom2024_delay_example_dataset[[#This Row],[label]]=-1,0,incom2024_delay_example_dataset[[#This Row],[label]])</f>
        <v>0</v>
      </c>
    </row>
    <row r="11155" spans="1:42" x14ac:dyDescent="0.3">
      <c r="A11155" t="s">
        <v>41</v>
      </c>
      <c r="B11155">
        <v>66.696569999999994</v>
      </c>
      <c r="C11155">
        <v>185.98008999999999</v>
      </c>
      <c r="D11155" t="s">
        <v>5508</v>
      </c>
      <c r="E11155" t="s">
        <v>162</v>
      </c>
      <c r="F11155" t="s">
        <v>43</v>
      </c>
      <c r="G11155" t="s">
        <v>44</v>
      </c>
      <c r="H11155" t="s">
        <v>58455</v>
      </c>
      <c r="I11155" t="s">
        <v>107</v>
      </c>
      <c r="J11155" t="s">
        <v>46</v>
      </c>
      <c r="K11155" t="s">
        <v>5429</v>
      </c>
      <c r="L11155" t="s">
        <v>5484</v>
      </c>
      <c r="M11155" t="s">
        <v>128</v>
      </c>
      <c r="N11155">
        <v>18.260978999999999</v>
      </c>
      <c r="O11155">
        <v>-66.370604999999998</v>
      </c>
      <c r="P11155" t="s">
        <v>120</v>
      </c>
      <c r="Q11155" t="s">
        <v>3522</v>
      </c>
      <c r="R11155" t="s">
        <v>412</v>
      </c>
      <c r="S11155" t="s">
        <v>58456</v>
      </c>
      <c r="T11155" t="s">
        <v>2381</v>
      </c>
      <c r="U11155" t="s">
        <v>58457</v>
      </c>
      <c r="V11155" t="s">
        <v>5513</v>
      </c>
      <c r="W11155">
        <v>18</v>
      </c>
      <c r="X11155">
        <v>0.09</v>
      </c>
      <c r="Y11155" t="s">
        <v>58458</v>
      </c>
      <c r="Z11155">
        <v>50</v>
      </c>
      <c r="AA11155">
        <v>0.35</v>
      </c>
      <c r="AB11155">
        <v>4</v>
      </c>
      <c r="AC11155">
        <v>200</v>
      </c>
      <c r="AD11155" s="1">
        <v>179.99</v>
      </c>
      <c r="AE11155">
        <v>71.213300000000004</v>
      </c>
      <c r="AF11155" t="s">
        <v>414</v>
      </c>
      <c r="AG11155" t="s">
        <v>1154</v>
      </c>
      <c r="AH11155" t="s">
        <v>54</v>
      </c>
      <c r="AI11155" t="s">
        <v>5513</v>
      </c>
      <c r="AJ11155" t="s">
        <v>5508</v>
      </c>
      <c r="AK11155" t="s">
        <v>167</v>
      </c>
      <c r="AL11155">
        <v>50</v>
      </c>
      <c r="AM11155" t="s">
        <v>1163</v>
      </c>
      <c r="AN11155" t="s">
        <v>57</v>
      </c>
      <c r="AO11155">
        <v>-1</v>
      </c>
      <c r="AP11155">
        <f>IF(incom2024_delay_example_dataset[[#This Row],[label]]=-1,0,incom2024_delay_example_dataset[[#This Row],[label]])</f>
        <v>0</v>
      </c>
    </row>
    <row r="11156" spans="1:42" x14ac:dyDescent="0.3">
      <c r="A11156" t="s">
        <v>126</v>
      </c>
      <c r="B11156">
        <v>41.150640000000003</v>
      </c>
      <c r="C11156">
        <v>90.591179999999994</v>
      </c>
      <c r="D11156" t="s">
        <v>58459</v>
      </c>
      <c r="E11156" t="s">
        <v>1362</v>
      </c>
      <c r="F11156" t="s">
        <v>3326</v>
      </c>
      <c r="G11156" t="s">
        <v>61</v>
      </c>
      <c r="H11156" t="s">
        <v>58460</v>
      </c>
      <c r="I11156" t="s">
        <v>45</v>
      </c>
      <c r="J11156" t="s">
        <v>2097</v>
      </c>
      <c r="K11156" t="s">
        <v>58461</v>
      </c>
      <c r="L11156" t="s">
        <v>5526</v>
      </c>
      <c r="M11156" t="s">
        <v>181</v>
      </c>
      <c r="N11156">
        <v>33.542076000000002</v>
      </c>
      <c r="O11156">
        <v>-117.44372</v>
      </c>
      <c r="P11156" t="s">
        <v>64</v>
      </c>
      <c r="Q11156" t="s">
        <v>417</v>
      </c>
      <c r="R11156" t="s">
        <v>392</v>
      </c>
      <c r="S11156" t="s">
        <v>58462</v>
      </c>
      <c r="T11156" t="s">
        <v>2579</v>
      </c>
      <c r="U11156" t="s">
        <v>58463</v>
      </c>
      <c r="V11156" t="s">
        <v>58464</v>
      </c>
      <c r="W11156">
        <v>12.60722</v>
      </c>
      <c r="X11156">
        <v>0.15</v>
      </c>
      <c r="Y11156" t="s">
        <v>58465</v>
      </c>
      <c r="Z11156">
        <v>22</v>
      </c>
      <c r="AA11156">
        <v>0.47</v>
      </c>
      <c r="AB11156">
        <v>4</v>
      </c>
      <c r="AC11156">
        <v>99.96</v>
      </c>
      <c r="AD11156" s="1">
        <v>86.975173999999996</v>
      </c>
      <c r="AE11156">
        <v>45.380130000000001</v>
      </c>
      <c r="AF11156" t="s">
        <v>86</v>
      </c>
      <c r="AG11156" t="s">
        <v>314</v>
      </c>
      <c r="AH11156" t="s">
        <v>132</v>
      </c>
      <c r="AI11156" t="s">
        <v>58466</v>
      </c>
      <c r="AJ11156" t="s">
        <v>6131</v>
      </c>
      <c r="AK11156" t="s">
        <v>1887</v>
      </c>
      <c r="AL11156">
        <v>21.560179000000002</v>
      </c>
      <c r="AM11156" t="s">
        <v>2017</v>
      </c>
      <c r="AN11156" t="s">
        <v>57</v>
      </c>
      <c r="AO11156">
        <v>-1</v>
      </c>
      <c r="AP11156">
        <f>IF(incom2024_delay_example_dataset[[#This Row],[label]]=-1,0,incom2024_delay_example_dataset[[#This Row],[label]])</f>
        <v>0</v>
      </c>
    </row>
    <row r="11157" spans="1:42" x14ac:dyDescent="0.3">
      <c r="A11157" t="s">
        <v>58</v>
      </c>
      <c r="B11157">
        <v>37.722560000000001</v>
      </c>
      <c r="C11157">
        <v>83.979125999999994</v>
      </c>
      <c r="D11157" t="s">
        <v>5427</v>
      </c>
      <c r="E11157" t="s">
        <v>42</v>
      </c>
      <c r="F11157" t="s">
        <v>43</v>
      </c>
      <c r="G11157" t="s">
        <v>44</v>
      </c>
      <c r="H11157" t="s">
        <v>58467</v>
      </c>
      <c r="I11157" t="s">
        <v>45</v>
      </c>
      <c r="J11157" t="s">
        <v>46</v>
      </c>
      <c r="K11157" t="s">
        <v>5429</v>
      </c>
      <c r="L11157" t="s">
        <v>5430</v>
      </c>
      <c r="M11157" t="s">
        <v>47</v>
      </c>
      <c r="N11157">
        <v>18.244125</v>
      </c>
      <c r="O11157">
        <v>-66.370580000000004</v>
      </c>
      <c r="P11157" t="s">
        <v>98</v>
      </c>
      <c r="Q11157" t="s">
        <v>4024</v>
      </c>
      <c r="R11157" t="s">
        <v>798</v>
      </c>
      <c r="S11157" t="s">
        <v>58468</v>
      </c>
      <c r="T11157" t="s">
        <v>2329</v>
      </c>
      <c r="U11157" t="s">
        <v>58469</v>
      </c>
      <c r="V11157" t="s">
        <v>5433</v>
      </c>
      <c r="W11157">
        <v>16.8</v>
      </c>
      <c r="X11157">
        <v>0.19829915000000001</v>
      </c>
      <c r="Y11157" t="s">
        <v>58470</v>
      </c>
      <c r="Z11157">
        <v>99.99</v>
      </c>
      <c r="AA11157">
        <v>0.48</v>
      </c>
      <c r="AB11157">
        <v>1</v>
      </c>
      <c r="AC11157">
        <v>99.99</v>
      </c>
      <c r="AD11157" s="1">
        <v>80</v>
      </c>
      <c r="AE11157">
        <v>43.676025000000003</v>
      </c>
      <c r="AF11157" t="s">
        <v>798</v>
      </c>
      <c r="AG11157" t="s">
        <v>1095</v>
      </c>
      <c r="AH11157" t="s">
        <v>87</v>
      </c>
      <c r="AI11157" t="s">
        <v>5433</v>
      </c>
      <c r="AJ11157" t="s">
        <v>5427</v>
      </c>
      <c r="AK11157" t="s">
        <v>55</v>
      </c>
      <c r="AL11157">
        <v>99.99</v>
      </c>
      <c r="AM11157" t="s">
        <v>1883</v>
      </c>
      <c r="AN11157" t="s">
        <v>80</v>
      </c>
      <c r="AO11157">
        <v>1</v>
      </c>
      <c r="AP11157">
        <f>IF(incom2024_delay_example_dataset[[#This Row],[label]]=-1,0,incom2024_delay_example_dataset[[#This Row],[label]])</f>
        <v>1</v>
      </c>
    </row>
    <row r="11158" spans="1:42" x14ac:dyDescent="0.3">
      <c r="A11158" t="s">
        <v>96</v>
      </c>
      <c r="B11158">
        <v>22.821445000000001</v>
      </c>
      <c r="C11158">
        <v>142.24268000000001</v>
      </c>
      <c r="D11158" t="s">
        <v>5508</v>
      </c>
      <c r="E11158" t="s">
        <v>162</v>
      </c>
      <c r="F11158" t="s">
        <v>43</v>
      </c>
      <c r="G11158" t="s">
        <v>44</v>
      </c>
      <c r="H11158" t="s">
        <v>58471</v>
      </c>
      <c r="I11158" t="s">
        <v>114</v>
      </c>
      <c r="J11158" t="s">
        <v>46</v>
      </c>
      <c r="K11158" t="s">
        <v>5429</v>
      </c>
      <c r="L11158" t="s">
        <v>5484</v>
      </c>
      <c r="M11158" t="s">
        <v>128</v>
      </c>
      <c r="N11158">
        <v>18.253938999999999</v>
      </c>
      <c r="O11158">
        <v>-66.370570000000001</v>
      </c>
      <c r="P11158" t="s">
        <v>48</v>
      </c>
      <c r="Q11158" t="s">
        <v>1134</v>
      </c>
      <c r="R11158" t="s">
        <v>75</v>
      </c>
      <c r="S11158" t="s">
        <v>58472</v>
      </c>
      <c r="T11158" t="s">
        <v>1109</v>
      </c>
      <c r="U11158" t="s">
        <v>58473</v>
      </c>
      <c r="V11158" t="s">
        <v>5513</v>
      </c>
      <c r="W11158">
        <v>6</v>
      </c>
      <c r="X11158">
        <v>0.04</v>
      </c>
      <c r="Y11158" t="s">
        <v>58474</v>
      </c>
      <c r="Z11158">
        <v>50</v>
      </c>
      <c r="AA11158">
        <v>0.13</v>
      </c>
      <c r="AB11158">
        <v>3</v>
      </c>
      <c r="AC11158">
        <v>150</v>
      </c>
      <c r="AD11158" s="1">
        <v>143.97999999999999</v>
      </c>
      <c r="AE11158">
        <v>22.067854000000001</v>
      </c>
      <c r="AF11158" t="s">
        <v>52</v>
      </c>
      <c r="AG11158" t="s">
        <v>137</v>
      </c>
      <c r="AH11158" t="s">
        <v>104</v>
      </c>
      <c r="AI11158" t="s">
        <v>5513</v>
      </c>
      <c r="AJ11158" t="s">
        <v>5508</v>
      </c>
      <c r="AK11158" t="s">
        <v>167</v>
      </c>
      <c r="AL11158">
        <v>50</v>
      </c>
      <c r="AM11158" t="s">
        <v>3065</v>
      </c>
      <c r="AN11158" t="s">
        <v>57</v>
      </c>
      <c r="AO11158">
        <v>-1</v>
      </c>
      <c r="AP11158">
        <f>IF(incom2024_delay_example_dataset[[#This Row],[label]]=-1,0,incom2024_delay_example_dataset[[#This Row],[label]])</f>
        <v>0</v>
      </c>
    </row>
    <row r="11159" spans="1:42" x14ac:dyDescent="0.3">
      <c r="A11159" t="s">
        <v>126</v>
      </c>
      <c r="B11159">
        <v>156.78897000000001</v>
      </c>
      <c r="C11159">
        <v>288.72778</v>
      </c>
      <c r="D11159" t="s">
        <v>5532</v>
      </c>
      <c r="E11159" t="s">
        <v>211</v>
      </c>
      <c r="F11159" t="s">
        <v>1533</v>
      </c>
      <c r="G11159" t="s">
        <v>61</v>
      </c>
      <c r="H11159" t="s">
        <v>58475</v>
      </c>
      <c r="I11159" t="s">
        <v>107</v>
      </c>
      <c r="J11159" t="s">
        <v>195</v>
      </c>
      <c r="K11159" t="s">
        <v>58476</v>
      </c>
      <c r="L11159" t="s">
        <v>5438</v>
      </c>
      <c r="M11159" t="s">
        <v>63</v>
      </c>
      <c r="N11159">
        <v>40.857956000000001</v>
      </c>
      <c r="O11159">
        <v>-73.870239999999995</v>
      </c>
      <c r="P11159" t="s">
        <v>98</v>
      </c>
      <c r="Q11159" t="s">
        <v>2455</v>
      </c>
      <c r="R11159" t="s">
        <v>100</v>
      </c>
      <c r="S11159" t="s">
        <v>58477</v>
      </c>
      <c r="T11159" t="s">
        <v>1572</v>
      </c>
      <c r="U11159" t="s">
        <v>58478</v>
      </c>
      <c r="V11159" t="s">
        <v>5529</v>
      </c>
      <c r="W11159">
        <v>0</v>
      </c>
      <c r="X11159">
        <v>0</v>
      </c>
      <c r="Y11159" t="s">
        <v>58479</v>
      </c>
      <c r="Z11159">
        <v>299.98</v>
      </c>
      <c r="AA11159">
        <v>0.48</v>
      </c>
      <c r="AB11159">
        <v>1</v>
      </c>
      <c r="AC11159">
        <v>299.98</v>
      </c>
      <c r="AD11159" s="1">
        <v>299.99</v>
      </c>
      <c r="AE11159">
        <v>156.75432000000001</v>
      </c>
      <c r="AF11159" t="s">
        <v>102</v>
      </c>
      <c r="AG11159" t="s">
        <v>653</v>
      </c>
      <c r="AH11159" t="s">
        <v>132</v>
      </c>
      <c r="AI11159" t="s">
        <v>5529</v>
      </c>
      <c r="AJ11159" t="s">
        <v>5532</v>
      </c>
      <c r="AK11159" t="s">
        <v>216</v>
      </c>
      <c r="AL11159">
        <v>299.98</v>
      </c>
      <c r="AM11159" t="s">
        <v>2289</v>
      </c>
      <c r="AN11159" t="s">
        <v>57</v>
      </c>
      <c r="AO11159">
        <v>-1</v>
      </c>
      <c r="AP11159">
        <f>IF(incom2024_delay_example_dataset[[#This Row],[label]]=-1,0,incom2024_delay_example_dataset[[#This Row],[label]])</f>
        <v>0</v>
      </c>
    </row>
    <row r="11160" spans="1:42" x14ac:dyDescent="0.3">
      <c r="A11160" t="s">
        <v>96</v>
      </c>
      <c r="B11160">
        <v>12.749567000000001</v>
      </c>
      <c r="C11160">
        <v>59.99</v>
      </c>
      <c r="D11160" t="s">
        <v>5450</v>
      </c>
      <c r="E11160" t="s">
        <v>81</v>
      </c>
      <c r="F11160" t="s">
        <v>43</v>
      </c>
      <c r="G11160" t="s">
        <v>44</v>
      </c>
      <c r="H11160" t="s">
        <v>58480</v>
      </c>
      <c r="I11160" t="s">
        <v>45</v>
      </c>
      <c r="J11160" t="s">
        <v>46</v>
      </c>
      <c r="K11160" t="s">
        <v>5429</v>
      </c>
      <c r="L11160" t="s">
        <v>5452</v>
      </c>
      <c r="M11160" t="s">
        <v>82</v>
      </c>
      <c r="N11160">
        <v>18.233229999999999</v>
      </c>
      <c r="O11160">
        <v>-66.370530000000002</v>
      </c>
      <c r="P11160" t="s">
        <v>64</v>
      </c>
      <c r="Q11160" t="s">
        <v>4471</v>
      </c>
      <c r="R11160" t="s">
        <v>244</v>
      </c>
      <c r="S11160" t="s">
        <v>58481</v>
      </c>
      <c r="T11160" t="s">
        <v>737</v>
      </c>
      <c r="U11160" t="s">
        <v>58482</v>
      </c>
      <c r="V11160" t="s">
        <v>5455</v>
      </c>
      <c r="W11160">
        <v>1.2</v>
      </c>
      <c r="X11160">
        <v>0.02</v>
      </c>
      <c r="Y11160" t="s">
        <v>58483</v>
      </c>
      <c r="Z11160">
        <v>59.99</v>
      </c>
      <c r="AA11160">
        <v>0.24</v>
      </c>
      <c r="AB11160">
        <v>1</v>
      </c>
      <c r="AC11160">
        <v>59.99</v>
      </c>
      <c r="AD11160" s="1">
        <v>58.517094</v>
      </c>
      <c r="AE11160">
        <v>11.050287000000001</v>
      </c>
      <c r="AF11160" t="s">
        <v>246</v>
      </c>
      <c r="AG11160" t="s">
        <v>3943</v>
      </c>
      <c r="AH11160" t="s">
        <v>104</v>
      </c>
      <c r="AI11160" t="s">
        <v>5455</v>
      </c>
      <c r="AJ11160" t="s">
        <v>5450</v>
      </c>
      <c r="AK11160" t="s">
        <v>88</v>
      </c>
      <c r="AL11160">
        <v>59.99</v>
      </c>
      <c r="AM11160" t="s">
        <v>1096</v>
      </c>
      <c r="AN11160" t="s">
        <v>57</v>
      </c>
      <c r="AO11160">
        <v>1</v>
      </c>
      <c r="AP11160">
        <f>IF(incom2024_delay_example_dataset[[#This Row],[label]]=-1,0,incom2024_delay_example_dataset[[#This Row],[label]])</f>
        <v>1</v>
      </c>
    </row>
    <row r="11161" spans="1:42" x14ac:dyDescent="0.3">
      <c r="A11161" t="s">
        <v>41</v>
      </c>
      <c r="B11161">
        <v>66.008110000000002</v>
      </c>
      <c r="C11161">
        <v>212.5</v>
      </c>
      <c r="D11161" t="s">
        <v>5443</v>
      </c>
      <c r="E11161" t="s">
        <v>72</v>
      </c>
      <c r="F11161" t="s">
        <v>1681</v>
      </c>
      <c r="G11161" t="s">
        <v>61</v>
      </c>
      <c r="H11161" t="s">
        <v>58484</v>
      </c>
      <c r="I11161" t="s">
        <v>45</v>
      </c>
      <c r="J11161" t="s">
        <v>195</v>
      </c>
      <c r="K11161" t="s">
        <v>58485</v>
      </c>
      <c r="L11161" t="s">
        <v>5438</v>
      </c>
      <c r="M11161" t="s">
        <v>63</v>
      </c>
      <c r="N11161">
        <v>42.033847999999999</v>
      </c>
      <c r="O11161">
        <v>-76.126784999999998</v>
      </c>
      <c r="P11161" t="s">
        <v>155</v>
      </c>
      <c r="Q11161" t="s">
        <v>4419</v>
      </c>
      <c r="R11161" t="s">
        <v>1727</v>
      </c>
      <c r="S11161" t="s">
        <v>58486</v>
      </c>
      <c r="T11161" t="s">
        <v>3404</v>
      </c>
      <c r="U11161" t="s">
        <v>58487</v>
      </c>
      <c r="V11161" t="s">
        <v>5448</v>
      </c>
      <c r="W11161">
        <v>35.99</v>
      </c>
      <c r="X11161">
        <v>0.15</v>
      </c>
      <c r="Y11161" t="s">
        <v>58488</v>
      </c>
      <c r="Z11161">
        <v>49.98</v>
      </c>
      <c r="AA11161">
        <v>0.31</v>
      </c>
      <c r="AB11161">
        <v>5</v>
      </c>
      <c r="AC11161">
        <v>249.9</v>
      </c>
      <c r="AD11161" s="1">
        <v>205.90763999999999</v>
      </c>
      <c r="AE11161">
        <v>70.079639999999998</v>
      </c>
      <c r="AF11161" t="s">
        <v>1125</v>
      </c>
      <c r="AG11161" t="s">
        <v>5141</v>
      </c>
      <c r="AH11161" t="s">
        <v>54</v>
      </c>
      <c r="AI11161" t="s">
        <v>5448</v>
      </c>
      <c r="AJ11161" t="s">
        <v>5443</v>
      </c>
      <c r="AK11161" t="s">
        <v>78</v>
      </c>
      <c r="AL11161">
        <v>49.98</v>
      </c>
      <c r="AM11161" t="s">
        <v>1147</v>
      </c>
      <c r="AN11161" t="s">
        <v>135</v>
      </c>
      <c r="AO11161">
        <v>1</v>
      </c>
      <c r="AP11161">
        <f>IF(incom2024_delay_example_dataset[[#This Row],[label]]=-1,0,incom2024_delay_example_dataset[[#This Row],[label]])</f>
        <v>1</v>
      </c>
    </row>
    <row r="11162" spans="1:42" x14ac:dyDescent="0.3">
      <c r="A11162" t="s">
        <v>58</v>
      </c>
      <c r="B11162">
        <v>88.842699999999994</v>
      </c>
      <c r="C11162">
        <v>175.99</v>
      </c>
      <c r="D11162" t="s">
        <v>5450</v>
      </c>
      <c r="E11162" t="s">
        <v>81</v>
      </c>
      <c r="F11162" t="s">
        <v>1252</v>
      </c>
      <c r="G11162" t="s">
        <v>61</v>
      </c>
      <c r="H11162" t="s">
        <v>58489</v>
      </c>
      <c r="I11162" t="s">
        <v>45</v>
      </c>
      <c r="J11162" t="s">
        <v>62</v>
      </c>
      <c r="K11162" t="s">
        <v>58490</v>
      </c>
      <c r="L11162" t="s">
        <v>5452</v>
      </c>
      <c r="M11162" t="s">
        <v>82</v>
      </c>
      <c r="N11162">
        <v>34.098019999999998</v>
      </c>
      <c r="O11162">
        <v>-118.21572</v>
      </c>
      <c r="P11162" t="s">
        <v>48</v>
      </c>
      <c r="Q11162" t="s">
        <v>3104</v>
      </c>
      <c r="R11162" t="s">
        <v>183</v>
      </c>
      <c r="S11162" t="s">
        <v>58491</v>
      </c>
      <c r="T11162" t="s">
        <v>1511</v>
      </c>
      <c r="U11162" t="s">
        <v>58492</v>
      </c>
      <c r="V11162" t="s">
        <v>5455</v>
      </c>
      <c r="W11162">
        <v>3</v>
      </c>
      <c r="X11162">
        <v>0.02</v>
      </c>
      <c r="Y11162" t="s">
        <v>58493</v>
      </c>
      <c r="Z11162">
        <v>59.99</v>
      </c>
      <c r="AA11162">
        <v>0.48</v>
      </c>
      <c r="AB11162">
        <v>3</v>
      </c>
      <c r="AC11162">
        <v>179.97</v>
      </c>
      <c r="AD11162" s="1">
        <v>179.98984999999999</v>
      </c>
      <c r="AE11162">
        <v>85.657166000000004</v>
      </c>
      <c r="AF11162" t="s">
        <v>177</v>
      </c>
      <c r="AG11162" t="s">
        <v>1546</v>
      </c>
      <c r="AH11162" t="s">
        <v>69</v>
      </c>
      <c r="AI11162" t="s">
        <v>5455</v>
      </c>
      <c r="AJ11162" t="s">
        <v>5450</v>
      </c>
      <c r="AK11162" t="s">
        <v>88</v>
      </c>
      <c r="AL11162">
        <v>59.99</v>
      </c>
      <c r="AM11162" t="s">
        <v>1514</v>
      </c>
      <c r="AN11162" t="s">
        <v>57</v>
      </c>
      <c r="AO11162">
        <v>-1</v>
      </c>
      <c r="AP11162">
        <f>IF(incom2024_delay_example_dataset[[#This Row],[label]]=-1,0,incom2024_delay_example_dataset[[#This Row],[label]])</f>
        <v>0</v>
      </c>
    </row>
    <row r="11163" spans="1:42" x14ac:dyDescent="0.3">
      <c r="A11163" t="s">
        <v>41</v>
      </c>
      <c r="B11163">
        <v>-176.94405</v>
      </c>
      <c r="C11163">
        <v>224.99</v>
      </c>
      <c r="D11163" t="s">
        <v>5450</v>
      </c>
      <c r="E11163" t="s">
        <v>81</v>
      </c>
      <c r="F11163" t="s">
        <v>43</v>
      </c>
      <c r="G11163" t="s">
        <v>61</v>
      </c>
      <c r="H11163" t="s">
        <v>58494</v>
      </c>
      <c r="I11163" t="s">
        <v>107</v>
      </c>
      <c r="J11163" t="s">
        <v>170</v>
      </c>
      <c r="K11163" t="s">
        <v>58495</v>
      </c>
      <c r="L11163" t="s">
        <v>5452</v>
      </c>
      <c r="M11163" t="s">
        <v>82</v>
      </c>
      <c r="N11163">
        <v>40.097560000000001</v>
      </c>
      <c r="O11163">
        <v>-74.239189999999994</v>
      </c>
      <c r="P11163" t="s">
        <v>120</v>
      </c>
      <c r="Q11163" t="s">
        <v>2059</v>
      </c>
      <c r="R11163" t="s">
        <v>602</v>
      </c>
      <c r="S11163" t="s">
        <v>58496</v>
      </c>
      <c r="T11163" t="s">
        <v>534</v>
      </c>
      <c r="U11163" t="s">
        <v>58497</v>
      </c>
      <c r="V11163" t="s">
        <v>5455</v>
      </c>
      <c r="W11163">
        <v>7.2</v>
      </c>
      <c r="X11163">
        <v>3.4193065000000002E-2</v>
      </c>
      <c r="Y11163" t="s">
        <v>58498</v>
      </c>
      <c r="Z11163">
        <v>59.99</v>
      </c>
      <c r="AA11163">
        <v>-0.76760185000000003</v>
      </c>
      <c r="AB11163">
        <v>4</v>
      </c>
      <c r="AC11163">
        <v>239.95510999999999</v>
      </c>
      <c r="AD11163" s="1">
        <v>224.99</v>
      </c>
      <c r="AE11163">
        <v>-191.38669999999999</v>
      </c>
      <c r="AF11163" t="s">
        <v>123</v>
      </c>
      <c r="AG11163" t="s">
        <v>479</v>
      </c>
      <c r="AH11163" t="s">
        <v>54</v>
      </c>
      <c r="AI11163" t="s">
        <v>5455</v>
      </c>
      <c r="AJ11163" t="s">
        <v>5450</v>
      </c>
      <c r="AK11163" t="s">
        <v>88</v>
      </c>
      <c r="AL11163">
        <v>59.99</v>
      </c>
      <c r="AM11163" t="s">
        <v>1348</v>
      </c>
      <c r="AN11163" t="s">
        <v>57</v>
      </c>
      <c r="AO11163">
        <v>0</v>
      </c>
      <c r="AP11163">
        <f>IF(incom2024_delay_example_dataset[[#This Row],[label]]=-1,0,incom2024_delay_example_dataset[[#This Row],[label]])</f>
        <v>0</v>
      </c>
    </row>
    <row r="11164" spans="1:42" x14ac:dyDescent="0.3">
      <c r="A11164" t="s">
        <v>41</v>
      </c>
      <c r="B11164">
        <v>-5.4268074000000004</v>
      </c>
      <c r="C11164">
        <v>45.226559999999999</v>
      </c>
      <c r="D11164" t="s">
        <v>5443</v>
      </c>
      <c r="E11164" t="s">
        <v>72</v>
      </c>
      <c r="F11164" t="s">
        <v>2954</v>
      </c>
      <c r="G11164" t="s">
        <v>61</v>
      </c>
      <c r="H11164" t="s">
        <v>58499</v>
      </c>
      <c r="I11164" t="s">
        <v>114</v>
      </c>
      <c r="J11164" t="s">
        <v>276</v>
      </c>
      <c r="K11164" t="s">
        <v>58500</v>
      </c>
      <c r="L11164" t="s">
        <v>5438</v>
      </c>
      <c r="M11164" t="s">
        <v>63</v>
      </c>
      <c r="N11164">
        <v>46.498505000000002</v>
      </c>
      <c r="O11164">
        <v>-104.73121999999999</v>
      </c>
      <c r="P11164" t="s">
        <v>120</v>
      </c>
      <c r="Q11164" t="s">
        <v>867</v>
      </c>
      <c r="R11164" t="s">
        <v>412</v>
      </c>
      <c r="S11164" t="s">
        <v>58501</v>
      </c>
      <c r="T11164" t="s">
        <v>3027</v>
      </c>
      <c r="U11164" t="s">
        <v>58502</v>
      </c>
      <c r="V11164" t="s">
        <v>5448</v>
      </c>
      <c r="W11164">
        <v>4.4807796</v>
      </c>
      <c r="X11164">
        <v>7.0000000000000007E-2</v>
      </c>
      <c r="Y11164" t="s">
        <v>58503</v>
      </c>
      <c r="Z11164">
        <v>49.98</v>
      </c>
      <c r="AA11164">
        <v>-0.2</v>
      </c>
      <c r="AB11164">
        <v>1</v>
      </c>
      <c r="AC11164">
        <v>49.98</v>
      </c>
      <c r="AD11164" s="1">
        <v>44.990836999999999</v>
      </c>
      <c r="AE11164">
        <v>1.3893082999999999</v>
      </c>
      <c r="AF11164" t="s">
        <v>414</v>
      </c>
      <c r="AG11164" t="s">
        <v>1487</v>
      </c>
      <c r="AH11164" t="s">
        <v>54</v>
      </c>
      <c r="AI11164" t="s">
        <v>5448</v>
      </c>
      <c r="AJ11164" t="s">
        <v>5443</v>
      </c>
      <c r="AK11164" t="s">
        <v>78</v>
      </c>
      <c r="AL11164">
        <v>49.98</v>
      </c>
      <c r="AM11164" t="s">
        <v>2452</v>
      </c>
      <c r="AN11164" t="s">
        <v>57</v>
      </c>
      <c r="AO11164">
        <v>-1</v>
      </c>
      <c r="AP11164">
        <f>IF(incom2024_delay_example_dataset[[#This Row],[label]]=-1,0,incom2024_delay_example_dataset[[#This Row],[label]])</f>
        <v>0</v>
      </c>
    </row>
    <row r="11165" spans="1:42" x14ac:dyDescent="0.3">
      <c r="A11165" t="s">
        <v>58</v>
      </c>
      <c r="B11165">
        <v>4.9510516999999998</v>
      </c>
      <c r="C11165">
        <v>44.993816000000002</v>
      </c>
      <c r="D11165" t="s">
        <v>7182</v>
      </c>
      <c r="E11165" t="s">
        <v>1362</v>
      </c>
      <c r="F11165" t="s">
        <v>43</v>
      </c>
      <c r="G11165" t="s">
        <v>44</v>
      </c>
      <c r="H11165" t="s">
        <v>58504</v>
      </c>
      <c r="I11165" t="s">
        <v>45</v>
      </c>
      <c r="J11165" t="s">
        <v>46</v>
      </c>
      <c r="K11165" t="s">
        <v>5429</v>
      </c>
      <c r="L11165" t="s">
        <v>5526</v>
      </c>
      <c r="M11165" t="s">
        <v>181</v>
      </c>
      <c r="N11165">
        <v>18.214511999999999</v>
      </c>
      <c r="O11165">
        <v>-66.370543999999995</v>
      </c>
      <c r="P11165" t="s">
        <v>64</v>
      </c>
      <c r="Q11165" t="s">
        <v>353</v>
      </c>
      <c r="R11165" t="s">
        <v>354</v>
      </c>
      <c r="S11165" t="s">
        <v>58505</v>
      </c>
      <c r="T11165" t="s">
        <v>1953</v>
      </c>
      <c r="U11165" t="s">
        <v>58506</v>
      </c>
      <c r="V11165" t="s">
        <v>58507</v>
      </c>
      <c r="W11165">
        <v>14.393106</v>
      </c>
      <c r="X11165">
        <v>0.18</v>
      </c>
      <c r="Y11165" t="s">
        <v>58508</v>
      </c>
      <c r="Z11165">
        <v>9.99</v>
      </c>
      <c r="AA11165">
        <v>0.13</v>
      </c>
      <c r="AB11165">
        <v>5</v>
      </c>
      <c r="AC11165">
        <v>49.98</v>
      </c>
      <c r="AD11165" s="1">
        <v>44.992379999999997</v>
      </c>
      <c r="AE11165">
        <v>8.7129010000000005</v>
      </c>
      <c r="AF11165" t="s">
        <v>86</v>
      </c>
      <c r="AG11165" t="s">
        <v>356</v>
      </c>
      <c r="AH11165" t="s">
        <v>87</v>
      </c>
      <c r="AI11165" t="s">
        <v>58509</v>
      </c>
      <c r="AJ11165" t="s">
        <v>7182</v>
      </c>
      <c r="AK11165" t="s">
        <v>2730</v>
      </c>
      <c r="AL11165">
        <v>9.99</v>
      </c>
      <c r="AM11165" t="s">
        <v>2637</v>
      </c>
      <c r="AN11165" t="s">
        <v>57</v>
      </c>
      <c r="AO11165">
        <v>1</v>
      </c>
      <c r="AP11165">
        <f>IF(incom2024_delay_example_dataset[[#This Row],[label]]=-1,0,incom2024_delay_example_dataset[[#This Row],[label]])</f>
        <v>1</v>
      </c>
    </row>
    <row r="11166" spans="1:42" x14ac:dyDescent="0.3">
      <c r="A11166" t="s">
        <v>41</v>
      </c>
      <c r="B11166">
        <v>17.809391000000002</v>
      </c>
      <c r="C11166">
        <v>127.40327499999999</v>
      </c>
      <c r="D11166" t="s">
        <v>5508</v>
      </c>
      <c r="E11166" t="s">
        <v>162</v>
      </c>
      <c r="F11166" t="s">
        <v>43</v>
      </c>
      <c r="G11166" t="s">
        <v>44</v>
      </c>
      <c r="H11166" t="s">
        <v>58510</v>
      </c>
      <c r="I11166" t="s">
        <v>107</v>
      </c>
      <c r="J11166" t="s">
        <v>46</v>
      </c>
      <c r="K11166" t="s">
        <v>5429</v>
      </c>
      <c r="L11166" t="s">
        <v>5484</v>
      </c>
      <c r="M11166" t="s">
        <v>128</v>
      </c>
      <c r="N11166">
        <v>18.247848999999999</v>
      </c>
      <c r="O11166">
        <v>-66.370609999999999</v>
      </c>
      <c r="P11166" t="s">
        <v>64</v>
      </c>
      <c r="Q11166" t="s">
        <v>1630</v>
      </c>
      <c r="R11166" t="s">
        <v>332</v>
      </c>
      <c r="S11166" t="s">
        <v>58511</v>
      </c>
      <c r="T11166" t="s">
        <v>873</v>
      </c>
      <c r="U11166" t="s">
        <v>58512</v>
      </c>
      <c r="V11166" t="s">
        <v>5513</v>
      </c>
      <c r="W11166">
        <v>18</v>
      </c>
      <c r="X11166">
        <v>0.13</v>
      </c>
      <c r="Y11166" t="s">
        <v>58513</v>
      </c>
      <c r="Z11166">
        <v>50</v>
      </c>
      <c r="AA11166">
        <v>0.13</v>
      </c>
      <c r="AB11166">
        <v>3</v>
      </c>
      <c r="AC11166">
        <v>150</v>
      </c>
      <c r="AD11166" s="1">
        <v>127.39</v>
      </c>
      <c r="AE11166">
        <v>15.640046</v>
      </c>
      <c r="AF11166" t="s">
        <v>246</v>
      </c>
      <c r="AG11166" t="s">
        <v>541</v>
      </c>
      <c r="AH11166" t="s">
        <v>54</v>
      </c>
      <c r="AI11166" t="s">
        <v>5513</v>
      </c>
      <c r="AJ11166" t="s">
        <v>5508</v>
      </c>
      <c r="AK11166" t="s">
        <v>167</v>
      </c>
      <c r="AL11166">
        <v>50</v>
      </c>
      <c r="AM11166" t="s">
        <v>1188</v>
      </c>
      <c r="AN11166" t="s">
        <v>57</v>
      </c>
      <c r="AO11166">
        <v>1</v>
      </c>
      <c r="AP11166">
        <f>IF(incom2024_delay_example_dataset[[#This Row],[label]]=-1,0,incom2024_delay_example_dataset[[#This Row],[label]])</f>
        <v>1</v>
      </c>
    </row>
    <row r="11167" spans="1:42" x14ac:dyDescent="0.3">
      <c r="A11167" t="s">
        <v>126</v>
      </c>
      <c r="B11167">
        <v>18.967390000000002</v>
      </c>
      <c r="C11167">
        <v>42.227027999999997</v>
      </c>
      <c r="D11167" t="s">
        <v>5508</v>
      </c>
      <c r="E11167" t="s">
        <v>162</v>
      </c>
      <c r="F11167" t="s">
        <v>1841</v>
      </c>
      <c r="G11167" t="s">
        <v>61</v>
      </c>
      <c r="H11167" t="s">
        <v>58514</v>
      </c>
      <c r="I11167" t="s">
        <v>45</v>
      </c>
      <c r="J11167" t="s">
        <v>296</v>
      </c>
      <c r="K11167" t="s">
        <v>8380</v>
      </c>
      <c r="L11167" t="s">
        <v>5484</v>
      </c>
      <c r="M11167" t="s">
        <v>128</v>
      </c>
      <c r="N11167">
        <v>37.764071999999999</v>
      </c>
      <c r="O11167">
        <v>-84.440709999999996</v>
      </c>
      <c r="P11167" t="s">
        <v>48</v>
      </c>
      <c r="Q11167" t="s">
        <v>3029</v>
      </c>
      <c r="R11167" t="s">
        <v>75</v>
      </c>
      <c r="S11167" t="s">
        <v>58515</v>
      </c>
      <c r="T11167" t="s">
        <v>3445</v>
      </c>
      <c r="U11167" t="s">
        <v>58516</v>
      </c>
      <c r="V11167" t="s">
        <v>5513</v>
      </c>
      <c r="W11167">
        <v>7.5</v>
      </c>
      <c r="X11167">
        <v>0.15</v>
      </c>
      <c r="Y11167" t="s">
        <v>58517</v>
      </c>
      <c r="Z11167">
        <v>50</v>
      </c>
      <c r="AA11167">
        <v>0.46</v>
      </c>
      <c r="AB11167">
        <v>1</v>
      </c>
      <c r="AC11167">
        <v>50</v>
      </c>
      <c r="AD11167" s="1">
        <v>42.494945999999999</v>
      </c>
      <c r="AE11167">
        <v>19.174465000000001</v>
      </c>
      <c r="AF11167" t="s">
        <v>52</v>
      </c>
      <c r="AG11167" t="s">
        <v>915</v>
      </c>
      <c r="AH11167" t="s">
        <v>132</v>
      </c>
      <c r="AI11167" t="s">
        <v>5513</v>
      </c>
      <c r="AJ11167" t="s">
        <v>5508</v>
      </c>
      <c r="AK11167" t="s">
        <v>167</v>
      </c>
      <c r="AL11167">
        <v>50</v>
      </c>
      <c r="AM11167" t="s">
        <v>217</v>
      </c>
      <c r="AN11167" t="s">
        <v>57</v>
      </c>
      <c r="AO11167">
        <v>1</v>
      </c>
      <c r="AP11167">
        <f>IF(incom2024_delay_example_dataset[[#This Row],[label]]=-1,0,incom2024_delay_example_dataset[[#This Row],[label]])</f>
        <v>1</v>
      </c>
    </row>
    <row r="11168" spans="1:42" x14ac:dyDescent="0.3">
      <c r="A11168" t="s">
        <v>96</v>
      </c>
      <c r="B11168">
        <v>-2.2933438000000002</v>
      </c>
      <c r="C11168">
        <v>251.97241</v>
      </c>
      <c r="D11168" t="s">
        <v>5450</v>
      </c>
      <c r="E11168" t="s">
        <v>81</v>
      </c>
      <c r="F11168" t="s">
        <v>3097</v>
      </c>
      <c r="G11168" t="s">
        <v>61</v>
      </c>
      <c r="H11168" t="s">
        <v>58518</v>
      </c>
      <c r="I11168" t="s">
        <v>114</v>
      </c>
      <c r="J11168" t="s">
        <v>141</v>
      </c>
      <c r="K11168" t="s">
        <v>58519</v>
      </c>
      <c r="L11168" t="s">
        <v>5452</v>
      </c>
      <c r="M11168" t="s">
        <v>82</v>
      </c>
      <c r="N11168">
        <v>40.609183999999999</v>
      </c>
      <c r="O11168">
        <v>-73.915800000000004</v>
      </c>
      <c r="P11168" t="s">
        <v>48</v>
      </c>
      <c r="Q11168" t="s">
        <v>3966</v>
      </c>
      <c r="R11168" t="s">
        <v>183</v>
      </c>
      <c r="S11168" t="s">
        <v>58520</v>
      </c>
      <c r="T11168" t="s">
        <v>2505</v>
      </c>
      <c r="U11168" t="s">
        <v>58521</v>
      </c>
      <c r="V11168" t="s">
        <v>5455</v>
      </c>
      <c r="W11168">
        <v>32</v>
      </c>
      <c r="X11168">
        <v>0.12</v>
      </c>
      <c r="Y11168" t="s">
        <v>58522</v>
      </c>
      <c r="Z11168">
        <v>59.99</v>
      </c>
      <c r="AA11168">
        <v>-0.06</v>
      </c>
      <c r="AB11168">
        <v>5</v>
      </c>
      <c r="AC11168">
        <v>299.95</v>
      </c>
      <c r="AD11168" s="1">
        <v>258.53269999999998</v>
      </c>
      <c r="AE11168">
        <v>0</v>
      </c>
      <c r="AF11168" t="s">
        <v>177</v>
      </c>
      <c r="AG11168" t="s">
        <v>569</v>
      </c>
      <c r="AH11168" t="s">
        <v>104</v>
      </c>
      <c r="AI11168" t="s">
        <v>5455</v>
      </c>
      <c r="AJ11168" t="s">
        <v>5450</v>
      </c>
      <c r="AK11168" t="s">
        <v>88</v>
      </c>
      <c r="AL11168">
        <v>59.99</v>
      </c>
      <c r="AM11168" t="s">
        <v>1012</v>
      </c>
      <c r="AN11168" t="s">
        <v>57</v>
      </c>
      <c r="AO11168">
        <v>1</v>
      </c>
      <c r="AP11168">
        <f>IF(incom2024_delay_example_dataset[[#This Row],[label]]=-1,0,incom2024_delay_example_dataset[[#This Row],[label]])</f>
        <v>1</v>
      </c>
    </row>
    <row r="11169" spans="1:42" x14ac:dyDescent="0.3">
      <c r="A11169" t="s">
        <v>126</v>
      </c>
      <c r="B11169">
        <v>-192.58864</v>
      </c>
      <c r="C11169">
        <v>209.12012999999999</v>
      </c>
      <c r="D11169" t="s">
        <v>5450</v>
      </c>
      <c r="E11169" t="s">
        <v>81</v>
      </c>
      <c r="F11169" t="s">
        <v>728</v>
      </c>
      <c r="G11169" t="s">
        <v>61</v>
      </c>
      <c r="H11169" t="s">
        <v>58523</v>
      </c>
      <c r="I11169" t="s">
        <v>114</v>
      </c>
      <c r="J11169" t="s">
        <v>195</v>
      </c>
      <c r="K11169" t="s">
        <v>58524</v>
      </c>
      <c r="L11169" t="s">
        <v>5452</v>
      </c>
      <c r="M11169" t="s">
        <v>82</v>
      </c>
      <c r="N11169">
        <v>40.761180000000003</v>
      </c>
      <c r="O11169">
        <v>-73.949939999999998</v>
      </c>
      <c r="P11169" t="s">
        <v>120</v>
      </c>
      <c r="Q11169" t="s">
        <v>2996</v>
      </c>
      <c r="R11169" t="s">
        <v>189</v>
      </c>
      <c r="S11169" t="s">
        <v>58525</v>
      </c>
      <c r="T11169" t="s">
        <v>1329</v>
      </c>
      <c r="U11169" t="s">
        <v>58526</v>
      </c>
      <c r="V11169" t="s">
        <v>5455</v>
      </c>
      <c r="W11169">
        <v>21.6</v>
      </c>
      <c r="X11169">
        <v>0.1</v>
      </c>
      <c r="Y11169" t="s">
        <v>58527</v>
      </c>
      <c r="Z11169">
        <v>59.99</v>
      </c>
      <c r="AA11169">
        <v>-0.83</v>
      </c>
      <c r="AB11169">
        <v>4</v>
      </c>
      <c r="AC11169">
        <v>215.47545</v>
      </c>
      <c r="AD11169" s="1">
        <v>206.51375999999999</v>
      </c>
      <c r="AE11169">
        <v>-161.5762</v>
      </c>
      <c r="AF11169" t="s">
        <v>191</v>
      </c>
      <c r="AG11169" t="s">
        <v>3013</v>
      </c>
      <c r="AH11169" t="s">
        <v>132</v>
      </c>
      <c r="AI11169" t="s">
        <v>5455</v>
      </c>
      <c r="AJ11169" t="s">
        <v>5450</v>
      </c>
      <c r="AK11169" t="s">
        <v>88</v>
      </c>
      <c r="AL11169">
        <v>59.99</v>
      </c>
      <c r="AM11169" t="s">
        <v>1348</v>
      </c>
      <c r="AN11169" t="s">
        <v>80</v>
      </c>
      <c r="AO11169">
        <v>0</v>
      </c>
      <c r="AP11169">
        <f>IF(incom2024_delay_example_dataset[[#This Row],[label]]=-1,0,incom2024_delay_example_dataset[[#This Row],[label]])</f>
        <v>0</v>
      </c>
    </row>
    <row r="11170" spans="1:42" x14ac:dyDescent="0.3">
      <c r="A11170" t="s">
        <v>41</v>
      </c>
      <c r="B11170">
        <v>81.277879999999996</v>
      </c>
      <c r="C11170">
        <v>179.99</v>
      </c>
      <c r="D11170" t="s">
        <v>5450</v>
      </c>
      <c r="E11170" t="s">
        <v>81</v>
      </c>
      <c r="F11170" t="s">
        <v>43</v>
      </c>
      <c r="G11170" t="s">
        <v>44</v>
      </c>
      <c r="H11170" t="s">
        <v>58528</v>
      </c>
      <c r="I11170" t="s">
        <v>107</v>
      </c>
      <c r="J11170" t="s">
        <v>46</v>
      </c>
      <c r="K11170" t="s">
        <v>5429</v>
      </c>
      <c r="L11170" t="s">
        <v>5452</v>
      </c>
      <c r="M11170" t="s">
        <v>82</v>
      </c>
      <c r="N11170">
        <v>18.216505000000002</v>
      </c>
      <c r="O11170">
        <v>-66.370559999999998</v>
      </c>
      <c r="P11170" t="s">
        <v>64</v>
      </c>
      <c r="Q11170" t="s">
        <v>294</v>
      </c>
      <c r="R11170" t="s">
        <v>84</v>
      </c>
      <c r="S11170" t="s">
        <v>58529</v>
      </c>
      <c r="T11170" t="s">
        <v>2017</v>
      </c>
      <c r="U11170" t="s">
        <v>58530</v>
      </c>
      <c r="V11170" t="s">
        <v>5455</v>
      </c>
      <c r="W11170">
        <v>4.8</v>
      </c>
      <c r="X11170">
        <v>0.02</v>
      </c>
      <c r="Y11170" t="s">
        <v>58531</v>
      </c>
      <c r="Z11170">
        <v>59.99</v>
      </c>
      <c r="AA11170">
        <v>0.48</v>
      </c>
      <c r="AB11170">
        <v>3</v>
      </c>
      <c r="AC11170">
        <v>179.97</v>
      </c>
      <c r="AD11170" s="1">
        <v>175.97978000000001</v>
      </c>
      <c r="AE11170">
        <v>84.047516000000002</v>
      </c>
      <c r="AF11170" t="s">
        <v>86</v>
      </c>
      <c r="AG11170" t="s">
        <v>294</v>
      </c>
      <c r="AH11170" t="s">
        <v>54</v>
      </c>
      <c r="AI11170" t="s">
        <v>5455</v>
      </c>
      <c r="AJ11170" t="s">
        <v>5450</v>
      </c>
      <c r="AK11170" t="s">
        <v>88</v>
      </c>
      <c r="AL11170">
        <v>59.99</v>
      </c>
      <c r="AM11170" t="s">
        <v>901</v>
      </c>
      <c r="AN11170" t="s">
        <v>57</v>
      </c>
      <c r="AO11170">
        <v>-1</v>
      </c>
      <c r="AP11170">
        <f>IF(incom2024_delay_example_dataset[[#This Row],[label]]=-1,0,incom2024_delay_example_dataset[[#This Row],[label]])</f>
        <v>0</v>
      </c>
    </row>
    <row r="11171" spans="1:42" x14ac:dyDescent="0.3">
      <c r="A11171" t="s">
        <v>126</v>
      </c>
      <c r="B11171">
        <v>73.195459999999997</v>
      </c>
      <c r="C11171">
        <v>215.87612999999999</v>
      </c>
      <c r="D11171" t="s">
        <v>5508</v>
      </c>
      <c r="E11171" t="s">
        <v>162</v>
      </c>
      <c r="F11171" t="s">
        <v>43</v>
      </c>
      <c r="G11171" t="s">
        <v>44</v>
      </c>
      <c r="H11171" t="s">
        <v>58532</v>
      </c>
      <c r="I11171" t="s">
        <v>114</v>
      </c>
      <c r="J11171" t="s">
        <v>46</v>
      </c>
      <c r="K11171" t="s">
        <v>5429</v>
      </c>
      <c r="L11171" t="s">
        <v>5484</v>
      </c>
      <c r="M11171" t="s">
        <v>128</v>
      </c>
      <c r="N11171">
        <v>18.224088999999999</v>
      </c>
      <c r="O11171">
        <v>-66.370530000000002</v>
      </c>
      <c r="P11171" t="s">
        <v>98</v>
      </c>
      <c r="Q11171" t="s">
        <v>3429</v>
      </c>
      <c r="R11171" t="s">
        <v>100</v>
      </c>
      <c r="S11171" t="s">
        <v>58533</v>
      </c>
      <c r="T11171" t="s">
        <v>3280</v>
      </c>
      <c r="U11171" t="s">
        <v>58534</v>
      </c>
      <c r="V11171" t="s">
        <v>5513</v>
      </c>
      <c r="W11171">
        <v>21</v>
      </c>
      <c r="X11171">
        <v>7.847287E-2</v>
      </c>
      <c r="Y11171" t="s">
        <v>58535</v>
      </c>
      <c r="Z11171">
        <v>50</v>
      </c>
      <c r="AA11171">
        <v>0.34</v>
      </c>
      <c r="AB11171">
        <v>5</v>
      </c>
      <c r="AC11171">
        <v>251.30643000000001</v>
      </c>
      <c r="AD11171" s="1">
        <v>221.59853000000001</v>
      </c>
      <c r="AE11171">
        <v>68.43974</v>
      </c>
      <c r="AF11171" t="s">
        <v>379</v>
      </c>
      <c r="AG11171" t="s">
        <v>2807</v>
      </c>
      <c r="AH11171" t="s">
        <v>132</v>
      </c>
      <c r="AI11171" t="s">
        <v>5513</v>
      </c>
      <c r="AJ11171" t="s">
        <v>5508</v>
      </c>
      <c r="AK11171" t="s">
        <v>167</v>
      </c>
      <c r="AL11171">
        <v>50</v>
      </c>
      <c r="AM11171" t="s">
        <v>491</v>
      </c>
      <c r="AN11171" t="s">
        <v>287</v>
      </c>
      <c r="AO11171">
        <v>0</v>
      </c>
      <c r="AP11171">
        <f>IF(incom2024_delay_example_dataset[[#This Row],[label]]=-1,0,incom2024_delay_example_dataset[[#This Row],[label]])</f>
        <v>0</v>
      </c>
    </row>
    <row r="11172" spans="1:42" x14ac:dyDescent="0.3">
      <c r="A11172" t="s">
        <v>41</v>
      </c>
      <c r="B11172">
        <v>68.305899999999994</v>
      </c>
      <c r="C11172">
        <v>252.40083000000001</v>
      </c>
      <c r="D11172" t="s">
        <v>5450</v>
      </c>
      <c r="E11172" t="s">
        <v>81</v>
      </c>
      <c r="F11172" t="s">
        <v>43</v>
      </c>
      <c r="G11172" t="s">
        <v>44</v>
      </c>
      <c r="H11172" t="s">
        <v>58536</v>
      </c>
      <c r="I11172" t="s">
        <v>107</v>
      </c>
      <c r="J11172" t="s">
        <v>46</v>
      </c>
      <c r="K11172" t="s">
        <v>5429</v>
      </c>
      <c r="L11172" t="s">
        <v>5452</v>
      </c>
      <c r="M11172" t="s">
        <v>82</v>
      </c>
      <c r="N11172">
        <v>18.215622</v>
      </c>
      <c r="O11172">
        <v>-66.370549999999994</v>
      </c>
      <c r="P11172" t="s">
        <v>48</v>
      </c>
      <c r="Q11172" t="s">
        <v>3729</v>
      </c>
      <c r="R11172" t="s">
        <v>219</v>
      </c>
      <c r="S11172" t="s">
        <v>58537</v>
      </c>
      <c r="T11172" t="s">
        <v>1201</v>
      </c>
      <c r="U11172" t="s">
        <v>58538</v>
      </c>
      <c r="V11172" t="s">
        <v>5455</v>
      </c>
      <c r="W11172">
        <v>47.99</v>
      </c>
      <c r="X11172">
        <v>0.16</v>
      </c>
      <c r="Y11172" t="s">
        <v>58539</v>
      </c>
      <c r="Z11172">
        <v>59.99</v>
      </c>
      <c r="AA11172">
        <v>0.28000000000000003</v>
      </c>
      <c r="AB11172">
        <v>5</v>
      </c>
      <c r="AC11172">
        <v>299.95</v>
      </c>
      <c r="AD11172" s="1">
        <v>248.98</v>
      </c>
      <c r="AE11172">
        <v>66.27664</v>
      </c>
      <c r="AF11172" t="s">
        <v>177</v>
      </c>
      <c r="AG11172" t="s">
        <v>2651</v>
      </c>
      <c r="AH11172" t="s">
        <v>54</v>
      </c>
      <c r="AI11172" t="s">
        <v>5455</v>
      </c>
      <c r="AJ11172" t="s">
        <v>5450</v>
      </c>
      <c r="AK11172" t="s">
        <v>88</v>
      </c>
      <c r="AL11172">
        <v>59.99</v>
      </c>
      <c r="AM11172" t="s">
        <v>2679</v>
      </c>
      <c r="AN11172" t="s">
        <v>57</v>
      </c>
      <c r="AO11172">
        <v>0</v>
      </c>
      <c r="AP11172">
        <f>IF(incom2024_delay_example_dataset[[#This Row],[label]]=-1,0,incom2024_delay_example_dataset[[#This Row],[label]])</f>
        <v>0</v>
      </c>
    </row>
    <row r="11173" spans="1:42" x14ac:dyDescent="0.3">
      <c r="A11173" t="s">
        <v>96</v>
      </c>
      <c r="B11173">
        <v>53.076630000000002</v>
      </c>
      <c r="C11173">
        <v>128.37192999999999</v>
      </c>
      <c r="D11173" t="s">
        <v>5471</v>
      </c>
      <c r="E11173" t="s">
        <v>113</v>
      </c>
      <c r="F11173" t="s">
        <v>43</v>
      </c>
      <c r="G11173" t="s">
        <v>44</v>
      </c>
      <c r="H11173" t="s">
        <v>58540</v>
      </c>
      <c r="I11173" t="s">
        <v>114</v>
      </c>
      <c r="J11173" t="s">
        <v>46</v>
      </c>
      <c r="K11173" t="s">
        <v>5429</v>
      </c>
      <c r="L11173" t="s">
        <v>5452</v>
      </c>
      <c r="M11173" t="s">
        <v>82</v>
      </c>
      <c r="N11173">
        <v>18.216877</v>
      </c>
      <c r="O11173">
        <v>-66.370570000000001</v>
      </c>
      <c r="P11173" t="s">
        <v>48</v>
      </c>
      <c r="Q11173" t="s">
        <v>148</v>
      </c>
      <c r="R11173" t="s">
        <v>1191</v>
      </c>
      <c r="S11173" t="s">
        <v>58541</v>
      </c>
      <c r="T11173" t="s">
        <v>2450</v>
      </c>
      <c r="U11173" t="s">
        <v>58542</v>
      </c>
      <c r="V11173" t="s">
        <v>5475</v>
      </c>
      <c r="W11173">
        <v>2.001519</v>
      </c>
      <c r="X11173">
        <v>0.02</v>
      </c>
      <c r="Y11173" t="s">
        <v>58543</v>
      </c>
      <c r="Z11173">
        <v>129.99</v>
      </c>
      <c r="AA11173">
        <v>0.44</v>
      </c>
      <c r="AB11173">
        <v>1</v>
      </c>
      <c r="AC11173">
        <v>129.99</v>
      </c>
      <c r="AD11173" s="1">
        <v>130.47359</v>
      </c>
      <c r="AE11173">
        <v>56.365609999999997</v>
      </c>
      <c r="AF11173" t="s">
        <v>52</v>
      </c>
      <c r="AG11173" t="s">
        <v>967</v>
      </c>
      <c r="AH11173" t="s">
        <v>104</v>
      </c>
      <c r="AI11173" t="s">
        <v>5475</v>
      </c>
      <c r="AJ11173" t="s">
        <v>5471</v>
      </c>
      <c r="AK11173" t="s">
        <v>116</v>
      </c>
      <c r="AL11173">
        <v>129.99</v>
      </c>
      <c r="AM11173" t="s">
        <v>921</v>
      </c>
      <c r="AN11173" t="s">
        <v>287</v>
      </c>
      <c r="AO11173">
        <v>1</v>
      </c>
      <c r="AP11173">
        <f>IF(incom2024_delay_example_dataset[[#This Row],[label]]=-1,0,incom2024_delay_example_dataset[[#This Row],[label]])</f>
        <v>1</v>
      </c>
    </row>
    <row r="11174" spans="1:42" x14ac:dyDescent="0.3">
      <c r="A11174" t="s">
        <v>41</v>
      </c>
      <c r="B11174">
        <v>73.632940000000005</v>
      </c>
      <c r="C11174">
        <v>159.99</v>
      </c>
      <c r="D11174" t="s">
        <v>5508</v>
      </c>
      <c r="E11174" t="s">
        <v>162</v>
      </c>
      <c r="F11174" t="s">
        <v>3282</v>
      </c>
      <c r="G11174" t="s">
        <v>61</v>
      </c>
      <c r="H11174" t="s">
        <v>58544</v>
      </c>
      <c r="I11174" t="s">
        <v>45</v>
      </c>
      <c r="J11174" t="s">
        <v>62</v>
      </c>
      <c r="K11174" t="s">
        <v>58545</v>
      </c>
      <c r="L11174" t="s">
        <v>5484</v>
      </c>
      <c r="M11174" t="s">
        <v>128</v>
      </c>
      <c r="N11174">
        <v>34.08625</v>
      </c>
      <c r="O11174">
        <v>-119.732635</v>
      </c>
      <c r="P11174" t="s">
        <v>98</v>
      </c>
      <c r="Q11174" t="s">
        <v>2337</v>
      </c>
      <c r="R11174" t="s">
        <v>100</v>
      </c>
      <c r="S11174" t="s">
        <v>58546</v>
      </c>
      <c r="T11174" t="s">
        <v>1286</v>
      </c>
      <c r="U11174" t="s">
        <v>58547</v>
      </c>
      <c r="V11174" t="s">
        <v>5513</v>
      </c>
      <c r="W11174">
        <v>53.097335999999999</v>
      </c>
      <c r="X11174">
        <v>0.25</v>
      </c>
      <c r="Y11174" t="s">
        <v>58548</v>
      </c>
      <c r="Z11174">
        <v>50</v>
      </c>
      <c r="AA11174">
        <v>0.49</v>
      </c>
      <c r="AB11174">
        <v>4</v>
      </c>
      <c r="AC11174">
        <v>200</v>
      </c>
      <c r="AD11174" s="1">
        <v>155.5463</v>
      </c>
      <c r="AE11174">
        <v>65.136669999999995</v>
      </c>
      <c r="AF11174" t="s">
        <v>362</v>
      </c>
      <c r="AG11174" t="s">
        <v>653</v>
      </c>
      <c r="AH11174" t="s">
        <v>54</v>
      </c>
      <c r="AI11174" t="s">
        <v>5513</v>
      </c>
      <c r="AJ11174" t="s">
        <v>5508</v>
      </c>
      <c r="AK11174" t="s">
        <v>167</v>
      </c>
      <c r="AL11174">
        <v>50</v>
      </c>
      <c r="AM11174" t="s">
        <v>1206</v>
      </c>
      <c r="AN11174" t="s">
        <v>57</v>
      </c>
      <c r="AO11174">
        <v>0</v>
      </c>
      <c r="AP11174">
        <f>IF(incom2024_delay_example_dataset[[#This Row],[label]]=-1,0,incom2024_delay_example_dataset[[#This Row],[label]])</f>
        <v>0</v>
      </c>
    </row>
    <row r="11175" spans="1:42" x14ac:dyDescent="0.3">
      <c r="A11175" t="s">
        <v>126</v>
      </c>
      <c r="B11175">
        <v>101.95296</v>
      </c>
      <c r="C11175">
        <v>371.98</v>
      </c>
      <c r="D11175" t="s">
        <v>5493</v>
      </c>
      <c r="E11175" t="s">
        <v>139</v>
      </c>
      <c r="F11175" t="s">
        <v>2406</v>
      </c>
      <c r="G11175" t="s">
        <v>61</v>
      </c>
      <c r="H11175" t="s">
        <v>58549</v>
      </c>
      <c r="I11175" t="s">
        <v>45</v>
      </c>
      <c r="J11175" t="s">
        <v>311</v>
      </c>
      <c r="K11175" t="s">
        <v>58550</v>
      </c>
      <c r="L11175" t="s">
        <v>5438</v>
      </c>
      <c r="M11175" t="s">
        <v>63</v>
      </c>
      <c r="N11175">
        <v>33.873344000000003</v>
      </c>
      <c r="O11175">
        <v>-82.005480000000006</v>
      </c>
      <c r="P11175" t="s">
        <v>48</v>
      </c>
      <c r="Q11175" t="s">
        <v>4506</v>
      </c>
      <c r="R11175" t="s">
        <v>151</v>
      </c>
      <c r="S11175" t="s">
        <v>58551</v>
      </c>
      <c r="T11175" t="s">
        <v>2051</v>
      </c>
      <c r="U11175" t="s">
        <v>58552</v>
      </c>
      <c r="V11175" t="s">
        <v>5497</v>
      </c>
      <c r="W11175">
        <v>30</v>
      </c>
      <c r="X11175">
        <v>7.0000000000000007E-2</v>
      </c>
      <c r="Y11175" t="s">
        <v>58553</v>
      </c>
      <c r="Z11175">
        <v>399.98</v>
      </c>
      <c r="AA11175">
        <v>0.28999999999999998</v>
      </c>
      <c r="AB11175">
        <v>1</v>
      </c>
      <c r="AC11175">
        <v>399.98</v>
      </c>
      <c r="AD11175" s="1">
        <v>371.98</v>
      </c>
      <c r="AE11175">
        <v>105.61082</v>
      </c>
      <c r="AF11175" t="s">
        <v>52</v>
      </c>
      <c r="AG11175" t="s">
        <v>1407</v>
      </c>
      <c r="AH11175" t="s">
        <v>132</v>
      </c>
      <c r="AI11175" t="s">
        <v>5497</v>
      </c>
      <c r="AJ11175" t="s">
        <v>5493</v>
      </c>
      <c r="AK11175" t="s">
        <v>146</v>
      </c>
      <c r="AL11175">
        <v>399.98</v>
      </c>
      <c r="AM11175" t="s">
        <v>451</v>
      </c>
      <c r="AN11175" t="s">
        <v>57</v>
      </c>
      <c r="AO11175">
        <v>-1</v>
      </c>
      <c r="AP11175">
        <f>IF(incom2024_delay_example_dataset[[#This Row],[label]]=-1,0,incom2024_delay_example_dataset[[#This Row],[label]])</f>
        <v>0</v>
      </c>
    </row>
    <row r="11176" spans="1:42" x14ac:dyDescent="0.3">
      <c r="A11176" t="s">
        <v>96</v>
      </c>
      <c r="B11176">
        <v>6.3912177000000003</v>
      </c>
      <c r="C11176">
        <v>29.298054</v>
      </c>
      <c r="D11176" t="s">
        <v>7182</v>
      </c>
      <c r="E11176" t="s">
        <v>1362</v>
      </c>
      <c r="F11176" t="s">
        <v>1471</v>
      </c>
      <c r="G11176" t="s">
        <v>61</v>
      </c>
      <c r="H11176" t="s">
        <v>58554</v>
      </c>
      <c r="I11176" t="s">
        <v>45</v>
      </c>
      <c r="J11176" t="s">
        <v>195</v>
      </c>
      <c r="K11176" t="s">
        <v>58555</v>
      </c>
      <c r="L11176" t="s">
        <v>5526</v>
      </c>
      <c r="M11176" t="s">
        <v>181</v>
      </c>
      <c r="N11176">
        <v>41.497242</v>
      </c>
      <c r="O11176">
        <v>-73.97627</v>
      </c>
      <c r="P11176" t="s">
        <v>64</v>
      </c>
      <c r="Q11176" t="s">
        <v>2528</v>
      </c>
      <c r="R11176" t="s">
        <v>143</v>
      </c>
      <c r="S11176" t="s">
        <v>58556</v>
      </c>
      <c r="T11176" t="s">
        <v>1249</v>
      </c>
      <c r="U11176" t="s">
        <v>58557</v>
      </c>
      <c r="V11176" t="s">
        <v>58558</v>
      </c>
      <c r="W11176">
        <v>0</v>
      </c>
      <c r="X11176">
        <v>0.01</v>
      </c>
      <c r="Y11176" t="s">
        <v>58559</v>
      </c>
      <c r="Z11176">
        <v>24.99</v>
      </c>
      <c r="AA11176">
        <v>0.25</v>
      </c>
      <c r="AB11176">
        <v>1</v>
      </c>
      <c r="AC11176">
        <v>29.992958000000002</v>
      </c>
      <c r="AD11176" s="1">
        <v>28.990124000000002</v>
      </c>
      <c r="AE11176">
        <v>5.8078029999999998</v>
      </c>
      <c r="AF11176" t="s">
        <v>68</v>
      </c>
      <c r="AG11176" t="s">
        <v>1431</v>
      </c>
      <c r="AH11176" t="s">
        <v>104</v>
      </c>
      <c r="AI11176" t="s">
        <v>58560</v>
      </c>
      <c r="AJ11176" t="s">
        <v>58561</v>
      </c>
      <c r="AK11176" t="s">
        <v>1887</v>
      </c>
      <c r="AL11176">
        <v>25</v>
      </c>
      <c r="AM11176" t="s">
        <v>85</v>
      </c>
      <c r="AN11176" t="s">
        <v>57</v>
      </c>
      <c r="AO11176">
        <v>1</v>
      </c>
      <c r="AP11176">
        <f>IF(incom2024_delay_example_dataset[[#This Row],[label]]=-1,0,incom2024_delay_example_dataset[[#This Row],[label]])</f>
        <v>1</v>
      </c>
    </row>
    <row r="11177" spans="1:42" x14ac:dyDescent="0.3">
      <c r="A11177" t="s">
        <v>96</v>
      </c>
      <c r="B11177">
        <v>-247.52674999999999</v>
      </c>
      <c r="C11177">
        <v>269.28375</v>
      </c>
      <c r="D11177" t="s">
        <v>5532</v>
      </c>
      <c r="E11177" t="s">
        <v>211</v>
      </c>
      <c r="F11177" t="s">
        <v>3262</v>
      </c>
      <c r="G11177" t="s">
        <v>61</v>
      </c>
      <c r="H11177" t="s">
        <v>58562</v>
      </c>
      <c r="I11177" t="s">
        <v>45</v>
      </c>
      <c r="J11177" t="s">
        <v>62</v>
      </c>
      <c r="K11177" t="s">
        <v>58563</v>
      </c>
      <c r="L11177" t="s">
        <v>5438</v>
      </c>
      <c r="M11177" t="s">
        <v>63</v>
      </c>
      <c r="N11177">
        <v>35.311141999999997</v>
      </c>
      <c r="O11177">
        <v>-118.29027600000001</v>
      </c>
      <c r="P11177" t="s">
        <v>48</v>
      </c>
      <c r="Q11177" t="s">
        <v>1647</v>
      </c>
      <c r="R11177" t="s">
        <v>660</v>
      </c>
      <c r="S11177" t="s">
        <v>58564</v>
      </c>
      <c r="T11177" t="s">
        <v>2198</v>
      </c>
      <c r="U11177" t="s">
        <v>58565</v>
      </c>
      <c r="V11177" t="s">
        <v>5529</v>
      </c>
      <c r="W11177">
        <v>47.99</v>
      </c>
      <c r="X11177">
        <v>0.15</v>
      </c>
      <c r="Y11177" t="s">
        <v>58566</v>
      </c>
      <c r="Z11177">
        <v>299.98</v>
      </c>
      <c r="AA11177">
        <v>-0.83</v>
      </c>
      <c r="AB11177">
        <v>1</v>
      </c>
      <c r="AC11177">
        <v>299.98</v>
      </c>
      <c r="AD11177" s="1">
        <v>260.60775999999998</v>
      </c>
      <c r="AE11177">
        <v>-266.92122999999998</v>
      </c>
      <c r="AF11177" t="s">
        <v>203</v>
      </c>
      <c r="AG11177" t="s">
        <v>1647</v>
      </c>
      <c r="AH11177" t="s">
        <v>104</v>
      </c>
      <c r="AI11177" t="s">
        <v>5529</v>
      </c>
      <c r="AJ11177" t="s">
        <v>5532</v>
      </c>
      <c r="AK11177" t="s">
        <v>216</v>
      </c>
      <c r="AL11177">
        <v>299.98</v>
      </c>
      <c r="AM11177" t="s">
        <v>517</v>
      </c>
      <c r="AN11177" t="s">
        <v>57</v>
      </c>
      <c r="AO11177">
        <v>0</v>
      </c>
      <c r="AP11177">
        <f>IF(incom2024_delay_example_dataset[[#This Row],[label]]=-1,0,incom2024_delay_example_dataset[[#This Row],[label]])</f>
        <v>0</v>
      </c>
    </row>
    <row r="11178" spans="1:42" x14ac:dyDescent="0.3">
      <c r="A11178" t="s">
        <v>58</v>
      </c>
      <c r="B11178">
        <v>98.829329999999999</v>
      </c>
      <c r="C11178">
        <v>212.48326</v>
      </c>
      <c r="D11178" t="s">
        <v>5450</v>
      </c>
      <c r="E11178" t="s">
        <v>81</v>
      </c>
      <c r="F11178" t="s">
        <v>1341</v>
      </c>
      <c r="G11178" t="s">
        <v>61</v>
      </c>
      <c r="H11178" t="s">
        <v>58567</v>
      </c>
      <c r="I11178" t="s">
        <v>45</v>
      </c>
      <c r="J11178" t="s">
        <v>2097</v>
      </c>
      <c r="K11178" t="s">
        <v>58568</v>
      </c>
      <c r="L11178" t="s">
        <v>5452</v>
      </c>
      <c r="M11178" t="s">
        <v>82</v>
      </c>
      <c r="N11178">
        <v>32.221429999999998</v>
      </c>
      <c r="O11178">
        <v>-106.69096999999999</v>
      </c>
      <c r="P11178" t="s">
        <v>64</v>
      </c>
      <c r="Q11178" t="s">
        <v>2296</v>
      </c>
      <c r="R11178" t="s">
        <v>244</v>
      </c>
      <c r="S11178" t="s">
        <v>58569</v>
      </c>
      <c r="T11178" t="s">
        <v>907</v>
      </c>
      <c r="U11178" t="s">
        <v>58570</v>
      </c>
      <c r="V11178" t="s">
        <v>5455</v>
      </c>
      <c r="W11178">
        <v>28.8</v>
      </c>
      <c r="X11178">
        <v>0.13</v>
      </c>
      <c r="Y11178" t="s">
        <v>58571</v>
      </c>
      <c r="Z11178">
        <v>59.99</v>
      </c>
      <c r="AA11178">
        <v>0.48</v>
      </c>
      <c r="AB11178">
        <v>4</v>
      </c>
      <c r="AC11178">
        <v>239.96</v>
      </c>
      <c r="AD11178" s="1">
        <v>199.99</v>
      </c>
      <c r="AE11178">
        <v>98.551910000000007</v>
      </c>
      <c r="AF11178" t="s">
        <v>246</v>
      </c>
      <c r="AG11178" t="s">
        <v>3665</v>
      </c>
      <c r="AH11178" t="s">
        <v>69</v>
      </c>
      <c r="AI11178" t="s">
        <v>5455</v>
      </c>
      <c r="AJ11178" t="s">
        <v>5450</v>
      </c>
      <c r="AK11178" t="s">
        <v>88</v>
      </c>
      <c r="AL11178">
        <v>59.99</v>
      </c>
      <c r="AM11178" t="s">
        <v>497</v>
      </c>
      <c r="AN11178" t="s">
        <v>57</v>
      </c>
      <c r="AO11178">
        <v>1</v>
      </c>
      <c r="AP11178">
        <f>IF(incom2024_delay_example_dataset[[#This Row],[label]]=-1,0,incom2024_delay_example_dataset[[#This Row],[label]])</f>
        <v>1</v>
      </c>
    </row>
    <row r="11179" spans="1:42" x14ac:dyDescent="0.3">
      <c r="A11179" t="s">
        <v>58</v>
      </c>
      <c r="B11179">
        <v>-57.591149999999999</v>
      </c>
      <c r="C11179">
        <v>161.02449999999999</v>
      </c>
      <c r="D11179" t="s">
        <v>5435</v>
      </c>
      <c r="E11179" t="s">
        <v>59</v>
      </c>
      <c r="F11179" t="s">
        <v>43</v>
      </c>
      <c r="G11179" t="s">
        <v>44</v>
      </c>
      <c r="H11179" t="s">
        <v>58572</v>
      </c>
      <c r="I11179" t="s">
        <v>114</v>
      </c>
      <c r="J11179" t="s">
        <v>46</v>
      </c>
      <c r="K11179" t="s">
        <v>5429</v>
      </c>
      <c r="L11179" t="s">
        <v>5438</v>
      </c>
      <c r="M11179" t="s">
        <v>63</v>
      </c>
      <c r="N11179">
        <v>18.284123999999998</v>
      </c>
      <c r="O11179">
        <v>-66.024100000000004</v>
      </c>
      <c r="P11179" t="s">
        <v>48</v>
      </c>
      <c r="Q11179" t="s">
        <v>2601</v>
      </c>
      <c r="R11179" t="s">
        <v>183</v>
      </c>
      <c r="S11179" t="s">
        <v>58573</v>
      </c>
      <c r="T11179" t="s">
        <v>1109</v>
      </c>
      <c r="U11179" t="s">
        <v>58574</v>
      </c>
      <c r="V11179" t="s">
        <v>5441</v>
      </c>
      <c r="W11179">
        <v>36</v>
      </c>
      <c r="X11179">
        <v>0.17</v>
      </c>
      <c r="Y11179" t="s">
        <v>58575</v>
      </c>
      <c r="Z11179">
        <v>199.99</v>
      </c>
      <c r="AA11179">
        <v>-0.67</v>
      </c>
      <c r="AB11179">
        <v>1</v>
      </c>
      <c r="AC11179">
        <v>199.99</v>
      </c>
      <c r="AD11179" s="1">
        <v>163.96343999999999</v>
      </c>
      <c r="AE11179">
        <v>-58.421925000000002</v>
      </c>
      <c r="AF11179" t="s">
        <v>177</v>
      </c>
      <c r="AG11179" t="s">
        <v>1546</v>
      </c>
      <c r="AH11179" t="s">
        <v>87</v>
      </c>
      <c r="AI11179" t="s">
        <v>5441</v>
      </c>
      <c r="AJ11179" t="s">
        <v>5435</v>
      </c>
      <c r="AK11179" t="s">
        <v>70</v>
      </c>
      <c r="AL11179">
        <v>199.99</v>
      </c>
      <c r="AM11179" t="s">
        <v>2000</v>
      </c>
      <c r="AN11179" t="s">
        <v>135</v>
      </c>
      <c r="AO11179">
        <v>1</v>
      </c>
      <c r="AP11179">
        <f>IF(incom2024_delay_example_dataset[[#This Row],[label]]=-1,0,incom2024_delay_example_dataset[[#This Row],[label]])</f>
        <v>1</v>
      </c>
    </row>
    <row r="11180" spans="1:42" x14ac:dyDescent="0.3">
      <c r="A11180" t="s">
        <v>126</v>
      </c>
      <c r="B11180">
        <v>20.467904999999998</v>
      </c>
      <c r="C11180">
        <v>55.618290000000002</v>
      </c>
      <c r="D11180" t="s">
        <v>5450</v>
      </c>
      <c r="E11180" t="s">
        <v>81</v>
      </c>
      <c r="F11180" t="s">
        <v>1803</v>
      </c>
      <c r="G11180" t="s">
        <v>61</v>
      </c>
      <c r="H11180" t="s">
        <v>58576</v>
      </c>
      <c r="I11180" t="s">
        <v>45</v>
      </c>
      <c r="J11180" t="s">
        <v>62</v>
      </c>
      <c r="K11180" t="s">
        <v>58577</v>
      </c>
      <c r="L11180" t="s">
        <v>5452</v>
      </c>
      <c r="M11180" t="s">
        <v>82</v>
      </c>
      <c r="N11180">
        <v>33.65672</v>
      </c>
      <c r="O11180">
        <v>-117.95243000000001</v>
      </c>
      <c r="P11180" t="s">
        <v>64</v>
      </c>
      <c r="Q11180" t="s">
        <v>2510</v>
      </c>
      <c r="R11180" t="s">
        <v>392</v>
      </c>
      <c r="S11180" t="s">
        <v>58578</v>
      </c>
      <c r="T11180" t="s">
        <v>1113</v>
      </c>
      <c r="U11180" t="s">
        <v>58579</v>
      </c>
      <c r="V11180" t="s">
        <v>5455</v>
      </c>
      <c r="W11180">
        <v>8</v>
      </c>
      <c r="X11180">
        <v>0.12</v>
      </c>
      <c r="Y11180" t="s">
        <v>58580</v>
      </c>
      <c r="Z11180">
        <v>59.99</v>
      </c>
      <c r="AA11180">
        <v>0.36</v>
      </c>
      <c r="AB11180">
        <v>1</v>
      </c>
      <c r="AC11180">
        <v>59.99</v>
      </c>
      <c r="AD11180" s="1">
        <v>50.99</v>
      </c>
      <c r="AE11180">
        <v>21.307230000000001</v>
      </c>
      <c r="AF11180" t="s">
        <v>86</v>
      </c>
      <c r="AG11180" t="s">
        <v>1407</v>
      </c>
      <c r="AH11180" t="s">
        <v>132</v>
      </c>
      <c r="AI11180" t="s">
        <v>5455</v>
      </c>
      <c r="AJ11180" t="s">
        <v>5450</v>
      </c>
      <c r="AK11180" t="s">
        <v>88</v>
      </c>
      <c r="AL11180">
        <v>59.99</v>
      </c>
      <c r="AM11180" t="s">
        <v>517</v>
      </c>
      <c r="AN11180" t="s">
        <v>57</v>
      </c>
      <c r="AO11180">
        <v>0</v>
      </c>
      <c r="AP11180">
        <f>IF(incom2024_delay_example_dataset[[#This Row],[label]]=-1,0,incom2024_delay_example_dataset[[#This Row],[label]])</f>
        <v>0</v>
      </c>
    </row>
    <row r="11181" spans="1:42" x14ac:dyDescent="0.3">
      <c r="A11181" t="s">
        <v>41</v>
      </c>
      <c r="B11181">
        <v>38.472709999999999</v>
      </c>
      <c r="C11181">
        <v>104.37112</v>
      </c>
      <c r="D11181" t="s">
        <v>5471</v>
      </c>
      <c r="E11181" t="s">
        <v>113</v>
      </c>
      <c r="F11181" t="s">
        <v>1118</v>
      </c>
      <c r="G11181" t="s">
        <v>61</v>
      </c>
      <c r="H11181" t="s">
        <v>58581</v>
      </c>
      <c r="I11181" t="s">
        <v>114</v>
      </c>
      <c r="J11181" t="s">
        <v>374</v>
      </c>
      <c r="K11181" t="s">
        <v>58582</v>
      </c>
      <c r="L11181" t="s">
        <v>5452</v>
      </c>
      <c r="M11181" t="s">
        <v>82</v>
      </c>
      <c r="N11181">
        <v>33.236187000000001</v>
      </c>
      <c r="O11181">
        <v>-93.231476000000001</v>
      </c>
      <c r="P11181" t="s">
        <v>64</v>
      </c>
      <c r="Q11181" t="s">
        <v>4279</v>
      </c>
      <c r="R11181" t="s">
        <v>244</v>
      </c>
      <c r="S11181" t="s">
        <v>58583</v>
      </c>
      <c r="T11181" t="s">
        <v>841</v>
      </c>
      <c r="U11181" t="s">
        <v>58584</v>
      </c>
      <c r="V11181" t="s">
        <v>5475</v>
      </c>
      <c r="W11181">
        <v>29.99</v>
      </c>
      <c r="X11181">
        <v>0.2</v>
      </c>
      <c r="Y11181" t="s">
        <v>58585</v>
      </c>
      <c r="Z11181">
        <v>129.99</v>
      </c>
      <c r="AA11181">
        <v>0.36</v>
      </c>
      <c r="AB11181">
        <v>1</v>
      </c>
      <c r="AC11181">
        <v>129.99</v>
      </c>
      <c r="AD11181" s="1">
        <v>104.37659499999999</v>
      </c>
      <c r="AE11181">
        <v>42.114024999999998</v>
      </c>
      <c r="AF11181" t="s">
        <v>246</v>
      </c>
      <c r="AG11181" t="s">
        <v>376</v>
      </c>
      <c r="AH11181" t="s">
        <v>54</v>
      </c>
      <c r="AI11181" t="s">
        <v>5475</v>
      </c>
      <c r="AJ11181" t="s">
        <v>5471</v>
      </c>
      <c r="AK11181" t="s">
        <v>116</v>
      </c>
      <c r="AL11181">
        <v>129.99</v>
      </c>
      <c r="AM11181" t="s">
        <v>2696</v>
      </c>
      <c r="AN11181" t="s">
        <v>80</v>
      </c>
      <c r="AO11181">
        <v>1</v>
      </c>
      <c r="AP11181">
        <f>IF(incom2024_delay_example_dataset[[#This Row],[label]]=-1,0,incom2024_delay_example_dataset[[#This Row],[label]])</f>
        <v>1</v>
      </c>
    </row>
    <row r="11182" spans="1:42" x14ac:dyDescent="0.3">
      <c r="A11182" t="s">
        <v>41</v>
      </c>
      <c r="B11182">
        <v>-40.324055000000001</v>
      </c>
      <c r="C11182">
        <v>146.98793000000001</v>
      </c>
      <c r="D11182" t="s">
        <v>5427</v>
      </c>
      <c r="E11182" t="s">
        <v>42</v>
      </c>
      <c r="F11182" t="s">
        <v>1341</v>
      </c>
      <c r="G11182" t="s">
        <v>61</v>
      </c>
      <c r="H11182" t="s">
        <v>58586</v>
      </c>
      <c r="I11182" t="s">
        <v>107</v>
      </c>
      <c r="J11182" t="s">
        <v>149</v>
      </c>
      <c r="K11182" t="s">
        <v>58587</v>
      </c>
      <c r="L11182" t="s">
        <v>5430</v>
      </c>
      <c r="M11182" t="s">
        <v>47</v>
      </c>
      <c r="N11182">
        <v>34.158763999999998</v>
      </c>
      <c r="O11182">
        <v>-111.91458</v>
      </c>
      <c r="P11182" t="s">
        <v>98</v>
      </c>
      <c r="Q11182" t="s">
        <v>5137</v>
      </c>
      <c r="R11182" t="s">
        <v>100</v>
      </c>
      <c r="S11182" t="s">
        <v>58588</v>
      </c>
      <c r="T11182" t="s">
        <v>1496</v>
      </c>
      <c r="U11182" t="s">
        <v>58589</v>
      </c>
      <c r="V11182" t="s">
        <v>5433</v>
      </c>
      <c r="W11182">
        <v>48</v>
      </c>
      <c r="X11182">
        <v>0.25</v>
      </c>
      <c r="Y11182" t="s">
        <v>58590</v>
      </c>
      <c r="Z11182">
        <v>99.99</v>
      </c>
      <c r="AA11182">
        <v>-0.26884799999999998</v>
      </c>
      <c r="AB11182">
        <v>2</v>
      </c>
      <c r="AC11182">
        <v>199.99</v>
      </c>
      <c r="AD11182" s="1">
        <v>149.98686000000001</v>
      </c>
      <c r="AE11182">
        <v>-34.086951999999997</v>
      </c>
      <c r="AF11182" t="s">
        <v>362</v>
      </c>
      <c r="AG11182" t="s">
        <v>1442</v>
      </c>
      <c r="AH11182" t="s">
        <v>54</v>
      </c>
      <c r="AI11182" t="s">
        <v>5433</v>
      </c>
      <c r="AJ11182" t="s">
        <v>5427</v>
      </c>
      <c r="AK11182" t="s">
        <v>55</v>
      </c>
      <c r="AL11182">
        <v>99.99</v>
      </c>
      <c r="AM11182" t="s">
        <v>748</v>
      </c>
      <c r="AN11182" t="s">
        <v>57</v>
      </c>
      <c r="AO11182">
        <v>-1</v>
      </c>
      <c r="AP11182">
        <f>IF(incom2024_delay_example_dataset[[#This Row],[label]]=-1,0,incom2024_delay_example_dataset[[#This Row],[label]])</f>
        <v>0</v>
      </c>
    </row>
    <row r="11183" spans="1:42" x14ac:dyDescent="0.3">
      <c r="A11183" t="s">
        <v>41</v>
      </c>
      <c r="B11183">
        <v>15.135342</v>
      </c>
      <c r="C11183">
        <v>46.48</v>
      </c>
      <c r="D11183" t="s">
        <v>5443</v>
      </c>
      <c r="E11183" t="s">
        <v>72</v>
      </c>
      <c r="F11183" t="s">
        <v>2074</v>
      </c>
      <c r="G11183" t="s">
        <v>61</v>
      </c>
      <c r="H11183" t="s">
        <v>58591</v>
      </c>
      <c r="I11183" t="s">
        <v>45</v>
      </c>
      <c r="J11183" t="s">
        <v>250</v>
      </c>
      <c r="K11183" t="s">
        <v>58592</v>
      </c>
      <c r="L11183" t="s">
        <v>5438</v>
      </c>
      <c r="M11183" t="s">
        <v>63</v>
      </c>
      <c r="N11183">
        <v>42.53152</v>
      </c>
      <c r="O11183">
        <v>-87.731964000000005</v>
      </c>
      <c r="P11183" t="s">
        <v>155</v>
      </c>
      <c r="Q11183" t="s">
        <v>4730</v>
      </c>
      <c r="R11183" t="s">
        <v>3325</v>
      </c>
      <c r="S11183" t="s">
        <v>58593</v>
      </c>
      <c r="T11183" t="s">
        <v>3214</v>
      </c>
      <c r="U11183" t="s">
        <v>58594</v>
      </c>
      <c r="V11183" t="s">
        <v>5448</v>
      </c>
      <c r="W11183">
        <v>6</v>
      </c>
      <c r="X11183">
        <v>0.12</v>
      </c>
      <c r="Y11183" t="s">
        <v>58595</v>
      </c>
      <c r="Z11183">
        <v>49.98</v>
      </c>
      <c r="AA11183">
        <v>0.35</v>
      </c>
      <c r="AB11183">
        <v>1</v>
      </c>
      <c r="AC11183">
        <v>49.98</v>
      </c>
      <c r="AD11183" s="1">
        <v>44.983466999999997</v>
      </c>
      <c r="AE11183">
        <v>14.792379</v>
      </c>
      <c r="AF11183" t="s">
        <v>1125</v>
      </c>
      <c r="AG11183" t="s">
        <v>5142</v>
      </c>
      <c r="AH11183" t="s">
        <v>54</v>
      </c>
      <c r="AI11183" t="s">
        <v>5448</v>
      </c>
      <c r="AJ11183" t="s">
        <v>5443</v>
      </c>
      <c r="AK11183" t="s">
        <v>78</v>
      </c>
      <c r="AL11183">
        <v>49.98</v>
      </c>
      <c r="AM11183" t="s">
        <v>2758</v>
      </c>
      <c r="AN11183" t="s">
        <v>57</v>
      </c>
      <c r="AO11183">
        <v>-1</v>
      </c>
      <c r="AP11183">
        <f>IF(incom2024_delay_example_dataset[[#This Row],[label]]=-1,0,incom2024_delay_example_dataset[[#This Row],[label]])</f>
        <v>0</v>
      </c>
    </row>
    <row r="11184" spans="1:42" x14ac:dyDescent="0.3">
      <c r="A11184" t="s">
        <v>126</v>
      </c>
      <c r="B11184">
        <v>9.6087710000000008</v>
      </c>
      <c r="C11184">
        <v>169.99</v>
      </c>
      <c r="D11184" t="s">
        <v>5508</v>
      </c>
      <c r="E11184" t="s">
        <v>162</v>
      </c>
      <c r="F11184" t="s">
        <v>1767</v>
      </c>
      <c r="G11184" t="s">
        <v>61</v>
      </c>
      <c r="H11184" t="s">
        <v>58596</v>
      </c>
      <c r="I11184" t="s">
        <v>114</v>
      </c>
      <c r="J11184" t="s">
        <v>482</v>
      </c>
      <c r="K11184" t="s">
        <v>58597</v>
      </c>
      <c r="L11184" t="s">
        <v>5484</v>
      </c>
      <c r="M11184" t="s">
        <v>128</v>
      </c>
      <c r="N11184">
        <v>34.218273000000003</v>
      </c>
      <c r="O11184">
        <v>-80.831055000000006</v>
      </c>
      <c r="P11184" t="s">
        <v>48</v>
      </c>
      <c r="Q11184" t="s">
        <v>3626</v>
      </c>
      <c r="R11184" t="s">
        <v>75</v>
      </c>
      <c r="S11184" t="s">
        <v>58598</v>
      </c>
      <c r="T11184" t="s">
        <v>313</v>
      </c>
      <c r="U11184" t="s">
        <v>58599</v>
      </c>
      <c r="V11184" t="s">
        <v>5513</v>
      </c>
      <c r="W11184">
        <v>36</v>
      </c>
      <c r="X11184">
        <v>0.18</v>
      </c>
      <c r="Y11184" t="s">
        <v>58600</v>
      </c>
      <c r="Z11184">
        <v>50</v>
      </c>
      <c r="AA11184">
        <v>0.06</v>
      </c>
      <c r="AB11184">
        <v>4</v>
      </c>
      <c r="AC11184">
        <v>200</v>
      </c>
      <c r="AD11184" s="1">
        <v>175.95973000000001</v>
      </c>
      <c r="AE11184">
        <v>11.353956</v>
      </c>
      <c r="AF11184" t="s">
        <v>52</v>
      </c>
      <c r="AG11184" t="s">
        <v>137</v>
      </c>
      <c r="AH11184" t="s">
        <v>132</v>
      </c>
      <c r="AI11184" t="s">
        <v>5513</v>
      </c>
      <c r="AJ11184" t="s">
        <v>5508</v>
      </c>
      <c r="AK11184" t="s">
        <v>167</v>
      </c>
      <c r="AL11184">
        <v>50</v>
      </c>
      <c r="AM11184" t="s">
        <v>1599</v>
      </c>
      <c r="AN11184" t="s">
        <v>57</v>
      </c>
      <c r="AO11184">
        <v>1</v>
      </c>
      <c r="AP11184">
        <f>IF(incom2024_delay_example_dataset[[#This Row],[label]]=-1,0,incom2024_delay_example_dataset[[#This Row],[label]])</f>
        <v>1</v>
      </c>
    </row>
    <row r="11185" spans="1:42" x14ac:dyDescent="0.3">
      <c r="A11185" t="s">
        <v>126</v>
      </c>
      <c r="B11185">
        <v>39.21416</v>
      </c>
      <c r="C11185">
        <v>117.58</v>
      </c>
      <c r="D11185" t="s">
        <v>5471</v>
      </c>
      <c r="E11185" t="s">
        <v>113</v>
      </c>
      <c r="F11185" t="s">
        <v>99</v>
      </c>
      <c r="G11185" t="s">
        <v>61</v>
      </c>
      <c r="H11185" t="s">
        <v>58601</v>
      </c>
      <c r="I11185" t="s">
        <v>45</v>
      </c>
      <c r="J11185" t="s">
        <v>62</v>
      </c>
      <c r="K11185" t="s">
        <v>35342</v>
      </c>
      <c r="L11185" t="s">
        <v>5452</v>
      </c>
      <c r="M11185" t="s">
        <v>82</v>
      </c>
      <c r="N11185">
        <v>33.683160000000001</v>
      </c>
      <c r="O11185">
        <v>-117.26992</v>
      </c>
      <c r="P11185" t="s">
        <v>48</v>
      </c>
      <c r="Q11185" t="s">
        <v>3483</v>
      </c>
      <c r="R11185" t="s">
        <v>1191</v>
      </c>
      <c r="S11185" t="s">
        <v>58602</v>
      </c>
      <c r="T11185" t="s">
        <v>882</v>
      </c>
      <c r="U11185" t="s">
        <v>58603</v>
      </c>
      <c r="V11185" t="s">
        <v>5475</v>
      </c>
      <c r="W11185">
        <v>13.850878</v>
      </c>
      <c r="X11185">
        <v>0.12</v>
      </c>
      <c r="Y11185" t="s">
        <v>58604</v>
      </c>
      <c r="Z11185">
        <v>129.99</v>
      </c>
      <c r="AA11185">
        <v>0.35</v>
      </c>
      <c r="AB11185">
        <v>1</v>
      </c>
      <c r="AC11185">
        <v>129.99</v>
      </c>
      <c r="AD11185" s="1">
        <v>116.58217999999999</v>
      </c>
      <c r="AE11185">
        <v>39.083129999999997</v>
      </c>
      <c r="AF11185" t="s">
        <v>52</v>
      </c>
      <c r="AG11185" t="s">
        <v>2700</v>
      </c>
      <c r="AH11185" t="s">
        <v>132</v>
      </c>
      <c r="AI11185" t="s">
        <v>5475</v>
      </c>
      <c r="AJ11185" t="s">
        <v>5471</v>
      </c>
      <c r="AK11185" t="s">
        <v>116</v>
      </c>
      <c r="AL11185">
        <v>129.99</v>
      </c>
      <c r="AM11185" t="s">
        <v>1379</v>
      </c>
      <c r="AN11185" t="s">
        <v>57</v>
      </c>
      <c r="AO11185">
        <v>1</v>
      </c>
      <c r="AP11185">
        <f>IF(incom2024_delay_example_dataset[[#This Row],[label]]=-1,0,incom2024_delay_example_dataset[[#This Row],[label]])</f>
        <v>1</v>
      </c>
    </row>
    <row r="11186" spans="1:42" x14ac:dyDescent="0.3">
      <c r="A11186" t="s">
        <v>96</v>
      </c>
      <c r="B11186">
        <v>84.148089999999996</v>
      </c>
      <c r="C11186">
        <v>179.95734999999999</v>
      </c>
      <c r="D11186" t="s">
        <v>5508</v>
      </c>
      <c r="E11186" t="s">
        <v>162</v>
      </c>
      <c r="F11186" t="s">
        <v>481</v>
      </c>
      <c r="G11186" t="s">
        <v>61</v>
      </c>
      <c r="H11186" t="s">
        <v>58605</v>
      </c>
      <c r="I11186" t="s">
        <v>107</v>
      </c>
      <c r="J11186" t="s">
        <v>195</v>
      </c>
      <c r="K11186" t="s">
        <v>58606</v>
      </c>
      <c r="L11186" t="s">
        <v>5484</v>
      </c>
      <c r="M11186" t="s">
        <v>128</v>
      </c>
      <c r="N11186">
        <v>40.870807999999997</v>
      </c>
      <c r="O11186">
        <v>-76.925060000000002</v>
      </c>
      <c r="P11186" t="s">
        <v>64</v>
      </c>
      <c r="Q11186" t="s">
        <v>576</v>
      </c>
      <c r="R11186" t="s">
        <v>332</v>
      </c>
      <c r="S11186" t="s">
        <v>58607</v>
      </c>
      <c r="T11186" t="s">
        <v>1953</v>
      </c>
      <c r="U11186" t="s">
        <v>58608</v>
      </c>
      <c r="V11186" t="s">
        <v>5513</v>
      </c>
      <c r="W11186">
        <v>20</v>
      </c>
      <c r="X11186">
        <v>0.09</v>
      </c>
      <c r="Y11186" t="s">
        <v>58609</v>
      </c>
      <c r="Z11186">
        <v>50</v>
      </c>
      <c r="AA11186">
        <v>0.46</v>
      </c>
      <c r="AB11186">
        <v>4</v>
      </c>
      <c r="AC11186">
        <v>200</v>
      </c>
      <c r="AD11186" s="1">
        <v>185.99</v>
      </c>
      <c r="AE11186">
        <v>87.196290000000005</v>
      </c>
      <c r="AF11186" t="s">
        <v>246</v>
      </c>
      <c r="AG11186" t="s">
        <v>576</v>
      </c>
      <c r="AH11186" t="s">
        <v>104</v>
      </c>
      <c r="AI11186" t="s">
        <v>5513</v>
      </c>
      <c r="AJ11186" t="s">
        <v>5508</v>
      </c>
      <c r="AK11186" t="s">
        <v>167</v>
      </c>
      <c r="AL11186">
        <v>50</v>
      </c>
      <c r="AM11186" t="s">
        <v>537</v>
      </c>
      <c r="AN11186" t="s">
        <v>57</v>
      </c>
      <c r="AO11186">
        <v>0</v>
      </c>
      <c r="AP11186">
        <f>IF(incom2024_delay_example_dataset[[#This Row],[label]]=-1,0,incom2024_delay_example_dataset[[#This Row],[label]])</f>
        <v>0</v>
      </c>
    </row>
    <row r="11187" spans="1:42" x14ac:dyDescent="0.3">
      <c r="A11187" t="s">
        <v>126</v>
      </c>
      <c r="B11187">
        <v>41.209829999999997</v>
      </c>
      <c r="C11187">
        <v>197.98988</v>
      </c>
      <c r="D11187" t="s">
        <v>5508</v>
      </c>
      <c r="E11187" t="s">
        <v>162</v>
      </c>
      <c r="F11187" t="s">
        <v>2822</v>
      </c>
      <c r="G11187" t="s">
        <v>61</v>
      </c>
      <c r="H11187" t="s">
        <v>58610</v>
      </c>
      <c r="I11187" t="s">
        <v>45</v>
      </c>
      <c r="J11187" t="s">
        <v>964</v>
      </c>
      <c r="K11187" t="s">
        <v>58611</v>
      </c>
      <c r="L11187" t="s">
        <v>5484</v>
      </c>
      <c r="M11187" t="s">
        <v>128</v>
      </c>
      <c r="N11187">
        <v>18.290993</v>
      </c>
      <c r="O11187">
        <v>-157.83873</v>
      </c>
      <c r="P11187" t="s">
        <v>120</v>
      </c>
      <c r="Q11187" t="s">
        <v>2898</v>
      </c>
      <c r="R11187" t="s">
        <v>347</v>
      </c>
      <c r="S11187" t="s">
        <v>58612</v>
      </c>
      <c r="T11187" t="s">
        <v>1218</v>
      </c>
      <c r="U11187" t="s">
        <v>58613</v>
      </c>
      <c r="V11187" t="s">
        <v>5513</v>
      </c>
      <c r="W11187">
        <v>0</v>
      </c>
      <c r="X11187">
        <v>0</v>
      </c>
      <c r="Y11187" t="s">
        <v>58614</v>
      </c>
      <c r="Z11187">
        <v>50</v>
      </c>
      <c r="AA11187">
        <v>0.24</v>
      </c>
      <c r="AB11187">
        <v>4</v>
      </c>
      <c r="AC11187">
        <v>200</v>
      </c>
      <c r="AD11187" s="1">
        <v>200.73806999999999</v>
      </c>
      <c r="AE11187">
        <v>38.432360000000003</v>
      </c>
      <c r="AF11187" t="s">
        <v>236</v>
      </c>
      <c r="AG11187" t="s">
        <v>2045</v>
      </c>
      <c r="AH11187" t="s">
        <v>132</v>
      </c>
      <c r="AI11187" t="s">
        <v>5513</v>
      </c>
      <c r="AJ11187" t="s">
        <v>5508</v>
      </c>
      <c r="AK11187" t="s">
        <v>167</v>
      </c>
      <c r="AL11187">
        <v>50</v>
      </c>
      <c r="AM11187" t="s">
        <v>1214</v>
      </c>
      <c r="AN11187" t="s">
        <v>135</v>
      </c>
      <c r="AO11187">
        <v>1</v>
      </c>
      <c r="AP11187">
        <f>IF(incom2024_delay_example_dataset[[#This Row],[label]]=-1,0,incom2024_delay_example_dataset[[#This Row],[label]])</f>
        <v>1</v>
      </c>
    </row>
    <row r="11188" spans="1:42" x14ac:dyDescent="0.3">
      <c r="A11188" t="s">
        <v>126</v>
      </c>
      <c r="B11188">
        <v>36.59263</v>
      </c>
      <c r="C11188">
        <v>89.972539999999995</v>
      </c>
      <c r="D11188" t="s">
        <v>7182</v>
      </c>
      <c r="E11188" t="s">
        <v>97</v>
      </c>
      <c r="F11188" t="s">
        <v>473</v>
      </c>
      <c r="G11188" t="s">
        <v>61</v>
      </c>
      <c r="H11188" t="s">
        <v>58615</v>
      </c>
      <c r="I11188" t="s">
        <v>45</v>
      </c>
      <c r="J11188" t="s">
        <v>170</v>
      </c>
      <c r="K11188" t="s">
        <v>58616</v>
      </c>
      <c r="L11188" t="s">
        <v>5526</v>
      </c>
      <c r="M11188" t="s">
        <v>181</v>
      </c>
      <c r="N11188">
        <v>39.683804000000002</v>
      </c>
      <c r="O11188">
        <v>-76.882034000000004</v>
      </c>
      <c r="P11188" t="s">
        <v>120</v>
      </c>
      <c r="Q11188" t="s">
        <v>83</v>
      </c>
      <c r="R11188" t="s">
        <v>347</v>
      </c>
      <c r="S11188" t="s">
        <v>58617</v>
      </c>
      <c r="T11188" t="s">
        <v>943</v>
      </c>
      <c r="U11188" t="s">
        <v>58618</v>
      </c>
      <c r="V11188" t="s">
        <v>58619</v>
      </c>
      <c r="W11188">
        <v>20</v>
      </c>
      <c r="X11188">
        <v>0.18</v>
      </c>
      <c r="Y11188" t="s">
        <v>58620</v>
      </c>
      <c r="Z11188">
        <v>31.99</v>
      </c>
      <c r="AA11188">
        <v>0.45</v>
      </c>
      <c r="AB11188">
        <v>3</v>
      </c>
      <c r="AC11188">
        <v>99.99</v>
      </c>
      <c r="AD11188" s="1">
        <v>91.013900000000007</v>
      </c>
      <c r="AE11188">
        <v>37.034059999999997</v>
      </c>
      <c r="AF11188" t="s">
        <v>236</v>
      </c>
      <c r="AG11188" t="s">
        <v>285</v>
      </c>
      <c r="AH11188" t="s">
        <v>132</v>
      </c>
      <c r="AI11188" t="s">
        <v>7357</v>
      </c>
      <c r="AJ11188" t="s">
        <v>6387</v>
      </c>
      <c r="AK11188" t="s">
        <v>1760</v>
      </c>
      <c r="AL11188">
        <v>39.75</v>
      </c>
      <c r="AM11188" t="s">
        <v>851</v>
      </c>
      <c r="AN11188" t="s">
        <v>80</v>
      </c>
      <c r="AO11188">
        <v>1</v>
      </c>
      <c r="AP11188">
        <f>IF(incom2024_delay_example_dataset[[#This Row],[label]]=-1,0,incom2024_delay_example_dataset[[#This Row],[label]])</f>
        <v>1</v>
      </c>
    </row>
    <row r="11189" spans="1:42" x14ac:dyDescent="0.3">
      <c r="A11189" t="s">
        <v>96</v>
      </c>
      <c r="B11189">
        <v>69.108949999999993</v>
      </c>
      <c r="C11189">
        <v>296.98</v>
      </c>
      <c r="D11189" t="s">
        <v>5427</v>
      </c>
      <c r="E11189" t="s">
        <v>42</v>
      </c>
      <c r="F11189" t="s">
        <v>43</v>
      </c>
      <c r="G11189" t="s">
        <v>44</v>
      </c>
      <c r="H11189" t="s">
        <v>58621</v>
      </c>
      <c r="I11189" t="s">
        <v>114</v>
      </c>
      <c r="J11189" t="s">
        <v>46</v>
      </c>
      <c r="K11189" t="s">
        <v>5429</v>
      </c>
      <c r="L11189" t="s">
        <v>5430</v>
      </c>
      <c r="M11189" t="s">
        <v>47</v>
      </c>
      <c r="N11189">
        <v>18.221436000000001</v>
      </c>
      <c r="O11189">
        <v>-66.370514</v>
      </c>
      <c r="P11189" t="s">
        <v>64</v>
      </c>
      <c r="Q11189" t="s">
        <v>788</v>
      </c>
      <c r="R11189" t="s">
        <v>92</v>
      </c>
      <c r="S11189" t="s">
        <v>58622</v>
      </c>
      <c r="T11189" t="s">
        <v>1954</v>
      </c>
      <c r="U11189" t="s">
        <v>58623</v>
      </c>
      <c r="V11189" t="s">
        <v>5433</v>
      </c>
      <c r="W11189">
        <v>67.008870000000002</v>
      </c>
      <c r="X11189">
        <v>0.18</v>
      </c>
      <c r="Y11189" t="s">
        <v>58624</v>
      </c>
      <c r="Z11189">
        <v>99.99</v>
      </c>
      <c r="AA11189">
        <v>0.21738291000000001</v>
      </c>
      <c r="AB11189">
        <v>4</v>
      </c>
      <c r="AC11189">
        <v>299.98</v>
      </c>
      <c r="AD11189" s="1">
        <v>295.24988000000002</v>
      </c>
      <c r="AE11189">
        <v>66.674639999999997</v>
      </c>
      <c r="AF11189" t="s">
        <v>86</v>
      </c>
      <c r="AG11189" t="s">
        <v>472</v>
      </c>
      <c r="AH11189" t="s">
        <v>104</v>
      </c>
      <c r="AI11189" t="s">
        <v>5433</v>
      </c>
      <c r="AJ11189" t="s">
        <v>5427</v>
      </c>
      <c r="AK11189" t="s">
        <v>55</v>
      </c>
      <c r="AL11189">
        <v>99.99</v>
      </c>
      <c r="AM11189" t="s">
        <v>1982</v>
      </c>
      <c r="AN11189" t="s">
        <v>135</v>
      </c>
      <c r="AO11189">
        <v>1</v>
      </c>
      <c r="AP11189">
        <f>IF(incom2024_delay_example_dataset[[#This Row],[label]]=-1,0,incom2024_delay_example_dataset[[#This Row],[label]])</f>
        <v>1</v>
      </c>
    </row>
    <row r="11190" spans="1:42" x14ac:dyDescent="0.3">
      <c r="A11190" t="s">
        <v>41</v>
      </c>
      <c r="B11190">
        <v>-46.074092999999998</v>
      </c>
      <c r="C11190">
        <v>124.469025</v>
      </c>
      <c r="D11190" t="s">
        <v>5526</v>
      </c>
      <c r="E11190" t="s">
        <v>2596</v>
      </c>
      <c r="F11190" t="s">
        <v>43</v>
      </c>
      <c r="G11190" t="s">
        <v>44</v>
      </c>
      <c r="H11190" t="s">
        <v>58625</v>
      </c>
      <c r="I11190" t="s">
        <v>107</v>
      </c>
      <c r="J11190" t="s">
        <v>46</v>
      </c>
      <c r="K11190" t="s">
        <v>5429</v>
      </c>
      <c r="L11190" t="s">
        <v>6205</v>
      </c>
      <c r="M11190" t="s">
        <v>761</v>
      </c>
      <c r="N11190">
        <v>18.227577</v>
      </c>
      <c r="O11190">
        <v>-66.370509999999996</v>
      </c>
      <c r="P11190" t="s">
        <v>120</v>
      </c>
      <c r="Q11190" t="s">
        <v>2996</v>
      </c>
      <c r="R11190" t="s">
        <v>189</v>
      </c>
      <c r="S11190" t="s">
        <v>58626</v>
      </c>
      <c r="T11190" t="s">
        <v>2740</v>
      </c>
      <c r="U11190" t="s">
        <v>58627</v>
      </c>
      <c r="V11190" t="s">
        <v>6208</v>
      </c>
      <c r="W11190">
        <v>1.5877669000000001</v>
      </c>
      <c r="X11190">
        <v>0.01</v>
      </c>
      <c r="Y11190" t="s">
        <v>58628</v>
      </c>
      <c r="Z11190">
        <v>24.99</v>
      </c>
      <c r="AA11190">
        <v>-0.49253634000000002</v>
      </c>
      <c r="AB11190">
        <v>5</v>
      </c>
      <c r="AC11190">
        <v>129.99</v>
      </c>
      <c r="AD11190" s="1">
        <v>128.17189999999999</v>
      </c>
      <c r="AE11190">
        <v>-37.587296000000002</v>
      </c>
      <c r="AF11190" t="s">
        <v>191</v>
      </c>
      <c r="AG11190" t="s">
        <v>267</v>
      </c>
      <c r="AH11190" t="s">
        <v>124</v>
      </c>
      <c r="AI11190" t="s">
        <v>58629</v>
      </c>
      <c r="AJ11190" t="s">
        <v>58630</v>
      </c>
      <c r="AK11190" t="s">
        <v>715</v>
      </c>
      <c r="AL11190">
        <v>24.992819999999998</v>
      </c>
      <c r="AM11190" t="s">
        <v>654</v>
      </c>
      <c r="AN11190" t="s">
        <v>57</v>
      </c>
      <c r="AO11190">
        <v>1</v>
      </c>
      <c r="AP11190">
        <f>IF(incom2024_delay_example_dataset[[#This Row],[label]]=-1,0,incom2024_delay_example_dataset[[#This Row],[label]])</f>
        <v>1</v>
      </c>
    </row>
    <row r="11191" spans="1:42" x14ac:dyDescent="0.3">
      <c r="A11191" t="s">
        <v>41</v>
      </c>
      <c r="B11191">
        <v>132.24827999999999</v>
      </c>
      <c r="C11191">
        <v>287.95</v>
      </c>
      <c r="D11191" t="s">
        <v>5484</v>
      </c>
      <c r="E11191" t="s">
        <v>3194</v>
      </c>
      <c r="F11191" t="s">
        <v>407</v>
      </c>
      <c r="G11191" t="s">
        <v>61</v>
      </c>
      <c r="H11191" t="s">
        <v>58631</v>
      </c>
      <c r="I11191" t="s">
        <v>45</v>
      </c>
      <c r="J11191" t="s">
        <v>195</v>
      </c>
      <c r="K11191" t="s">
        <v>58632</v>
      </c>
      <c r="L11191" t="s">
        <v>6205</v>
      </c>
      <c r="M11191" t="s">
        <v>761</v>
      </c>
      <c r="N11191">
        <v>40.824759999999998</v>
      </c>
      <c r="O11191">
        <v>-73.943250000000006</v>
      </c>
      <c r="P11191" t="s">
        <v>48</v>
      </c>
      <c r="Q11191" t="s">
        <v>4846</v>
      </c>
      <c r="R11191" t="s">
        <v>741</v>
      </c>
      <c r="S11191" t="s">
        <v>58633</v>
      </c>
      <c r="T11191" t="s">
        <v>1677</v>
      </c>
      <c r="U11191" t="s">
        <v>58634</v>
      </c>
      <c r="V11191" t="s">
        <v>58635</v>
      </c>
      <c r="W11191">
        <v>31.996732999999999</v>
      </c>
      <c r="X11191">
        <v>0.1</v>
      </c>
      <c r="Y11191" t="s">
        <v>58636</v>
      </c>
      <c r="Z11191">
        <v>399.98</v>
      </c>
      <c r="AA11191">
        <v>0.47</v>
      </c>
      <c r="AB11191">
        <v>1</v>
      </c>
      <c r="AC11191">
        <v>356.83643000000001</v>
      </c>
      <c r="AD11191" s="1">
        <v>284.9701</v>
      </c>
      <c r="AE11191">
        <v>129.41917000000001</v>
      </c>
      <c r="AF11191" t="s">
        <v>370</v>
      </c>
      <c r="AG11191" t="s">
        <v>854</v>
      </c>
      <c r="AH11191" t="s">
        <v>124</v>
      </c>
      <c r="AI11191" t="s">
        <v>58637</v>
      </c>
      <c r="AJ11191" t="s">
        <v>58638</v>
      </c>
      <c r="AK11191" t="s">
        <v>3236</v>
      </c>
      <c r="AL11191">
        <v>399.98</v>
      </c>
      <c r="AM11191" t="s">
        <v>890</v>
      </c>
      <c r="AN11191" t="s">
        <v>57</v>
      </c>
      <c r="AO11191">
        <v>0</v>
      </c>
      <c r="AP11191">
        <f>IF(incom2024_delay_example_dataset[[#This Row],[label]]=-1,0,incom2024_delay_example_dataset[[#This Row],[label]])</f>
        <v>0</v>
      </c>
    </row>
    <row r="11192" spans="1:42" x14ac:dyDescent="0.3">
      <c r="A11192" t="s">
        <v>41</v>
      </c>
      <c r="B11192">
        <v>86.374690000000001</v>
      </c>
      <c r="C11192">
        <v>190.26419000000001</v>
      </c>
      <c r="D11192" t="s">
        <v>5435</v>
      </c>
      <c r="E11192" t="s">
        <v>59</v>
      </c>
      <c r="F11192" t="s">
        <v>459</v>
      </c>
      <c r="G11192" t="s">
        <v>61</v>
      </c>
      <c r="H11192" t="s">
        <v>58639</v>
      </c>
      <c r="I11192" t="s">
        <v>107</v>
      </c>
      <c r="J11192" t="s">
        <v>62</v>
      </c>
      <c r="K11192" t="s">
        <v>58640</v>
      </c>
      <c r="L11192" t="s">
        <v>5438</v>
      </c>
      <c r="M11192" t="s">
        <v>63</v>
      </c>
      <c r="N11192">
        <v>32.749557000000003</v>
      </c>
      <c r="O11192">
        <v>-117.29292</v>
      </c>
      <c r="P11192" t="s">
        <v>120</v>
      </c>
      <c r="Q11192" t="s">
        <v>2929</v>
      </c>
      <c r="R11192" t="s">
        <v>347</v>
      </c>
      <c r="S11192" t="s">
        <v>58641</v>
      </c>
      <c r="T11192" t="s">
        <v>1521</v>
      </c>
      <c r="U11192" t="s">
        <v>58642</v>
      </c>
      <c r="V11192" t="s">
        <v>5441</v>
      </c>
      <c r="W11192">
        <v>12.830734</v>
      </c>
      <c r="X11192">
        <v>7.0000000000000007E-2</v>
      </c>
      <c r="Y11192" t="s">
        <v>58643</v>
      </c>
      <c r="Z11192">
        <v>199.99</v>
      </c>
      <c r="AA11192">
        <v>0.46</v>
      </c>
      <c r="AB11192">
        <v>1</v>
      </c>
      <c r="AC11192">
        <v>199.99</v>
      </c>
      <c r="AD11192" s="1">
        <v>189.98473000000001</v>
      </c>
      <c r="AE11192">
        <v>91.281940000000006</v>
      </c>
      <c r="AF11192" t="s">
        <v>236</v>
      </c>
      <c r="AG11192" t="s">
        <v>166</v>
      </c>
      <c r="AH11192" t="s">
        <v>124</v>
      </c>
      <c r="AI11192" t="s">
        <v>5441</v>
      </c>
      <c r="AJ11192" t="s">
        <v>5435</v>
      </c>
      <c r="AK11192" t="s">
        <v>70</v>
      </c>
      <c r="AL11192">
        <v>199.99</v>
      </c>
      <c r="AM11192" t="s">
        <v>1557</v>
      </c>
      <c r="AN11192" t="s">
        <v>80</v>
      </c>
      <c r="AO11192">
        <v>1</v>
      </c>
      <c r="AP11192">
        <f>IF(incom2024_delay_example_dataset[[#This Row],[label]]=-1,0,incom2024_delay_example_dataset[[#This Row],[label]])</f>
        <v>1</v>
      </c>
    </row>
    <row r="11193" spans="1:42" x14ac:dyDescent="0.3">
      <c r="A11193" t="s">
        <v>58</v>
      </c>
      <c r="B11193">
        <v>-191.78129999999999</v>
      </c>
      <c r="C11193">
        <v>299.98</v>
      </c>
      <c r="D11193" t="s">
        <v>5532</v>
      </c>
      <c r="E11193" t="s">
        <v>211</v>
      </c>
      <c r="F11193" t="s">
        <v>43</v>
      </c>
      <c r="G11193" t="s">
        <v>44</v>
      </c>
      <c r="H11193" t="s">
        <v>58644</v>
      </c>
      <c r="I11193" t="s">
        <v>107</v>
      </c>
      <c r="J11193" t="s">
        <v>46</v>
      </c>
      <c r="K11193" t="s">
        <v>5429</v>
      </c>
      <c r="L11193" t="s">
        <v>5438</v>
      </c>
      <c r="M11193" t="s">
        <v>63</v>
      </c>
      <c r="N11193">
        <v>18.257694000000001</v>
      </c>
      <c r="O11193">
        <v>-66.370575000000002</v>
      </c>
      <c r="P11193" t="s">
        <v>48</v>
      </c>
      <c r="Q11193" t="s">
        <v>2507</v>
      </c>
      <c r="R11193" t="s">
        <v>918</v>
      </c>
      <c r="S11193" t="s">
        <v>58645</v>
      </c>
      <c r="T11193" t="s">
        <v>3349</v>
      </c>
      <c r="U11193" t="s">
        <v>58646</v>
      </c>
      <c r="V11193" t="s">
        <v>5529</v>
      </c>
      <c r="W11193">
        <v>6</v>
      </c>
      <c r="X11193">
        <v>0.02</v>
      </c>
      <c r="Y11193" t="s">
        <v>58647</v>
      </c>
      <c r="Z11193">
        <v>299.98</v>
      </c>
      <c r="AA11193">
        <v>-0.67</v>
      </c>
      <c r="AB11193">
        <v>1</v>
      </c>
      <c r="AC11193">
        <v>299.98</v>
      </c>
      <c r="AD11193" s="1">
        <v>299.60034000000002</v>
      </c>
      <c r="AE11193">
        <v>-240.02296000000001</v>
      </c>
      <c r="AF11193" t="s">
        <v>203</v>
      </c>
      <c r="AG11193" t="s">
        <v>464</v>
      </c>
      <c r="AH11193" t="s">
        <v>87</v>
      </c>
      <c r="AI11193" t="s">
        <v>5529</v>
      </c>
      <c r="AJ11193" t="s">
        <v>5532</v>
      </c>
      <c r="AK11193" t="s">
        <v>216</v>
      </c>
      <c r="AL11193">
        <v>299.98</v>
      </c>
      <c r="AM11193" t="s">
        <v>1675</v>
      </c>
      <c r="AN11193" t="s">
        <v>135</v>
      </c>
      <c r="AO11193">
        <v>1</v>
      </c>
      <c r="AP11193">
        <f>IF(incom2024_delay_example_dataset[[#This Row],[label]]=-1,0,incom2024_delay_example_dataset[[#This Row],[label]])</f>
        <v>1</v>
      </c>
    </row>
    <row r="11194" spans="1:42" x14ac:dyDescent="0.3">
      <c r="A11194" t="s">
        <v>126</v>
      </c>
      <c r="B11194">
        <v>79.25591</v>
      </c>
      <c r="C11194">
        <v>165.85392999999999</v>
      </c>
      <c r="D11194" t="s">
        <v>5435</v>
      </c>
      <c r="E11194" t="s">
        <v>59</v>
      </c>
      <c r="F11194" t="s">
        <v>2328</v>
      </c>
      <c r="G11194" t="s">
        <v>61</v>
      </c>
      <c r="H11194" t="s">
        <v>58648</v>
      </c>
      <c r="I11194" t="s">
        <v>107</v>
      </c>
      <c r="J11194" t="s">
        <v>195</v>
      </c>
      <c r="K11194" t="s">
        <v>58649</v>
      </c>
      <c r="L11194" t="s">
        <v>5438</v>
      </c>
      <c r="M11194" t="s">
        <v>63</v>
      </c>
      <c r="N11194">
        <v>42.702550000000002</v>
      </c>
      <c r="O11194">
        <v>-77.362976000000003</v>
      </c>
      <c r="P11194" t="s">
        <v>120</v>
      </c>
      <c r="Q11194" t="s">
        <v>4483</v>
      </c>
      <c r="R11194" t="s">
        <v>347</v>
      </c>
      <c r="S11194" t="s">
        <v>58650</v>
      </c>
      <c r="T11194" t="s">
        <v>1121</v>
      </c>
      <c r="U11194" t="s">
        <v>58651</v>
      </c>
      <c r="V11194" t="s">
        <v>5441</v>
      </c>
      <c r="W11194">
        <v>40</v>
      </c>
      <c r="X11194">
        <v>0.17</v>
      </c>
      <c r="Y11194" t="s">
        <v>58652</v>
      </c>
      <c r="Z11194">
        <v>199.99</v>
      </c>
      <c r="AA11194">
        <v>0.48</v>
      </c>
      <c r="AB11194">
        <v>1</v>
      </c>
      <c r="AC11194">
        <v>199.99</v>
      </c>
      <c r="AD11194" s="1">
        <v>167.28209000000001</v>
      </c>
      <c r="AE11194">
        <v>86.343093999999994</v>
      </c>
      <c r="AF11194" t="s">
        <v>236</v>
      </c>
      <c r="AG11194" t="s">
        <v>2685</v>
      </c>
      <c r="AH11194" t="s">
        <v>132</v>
      </c>
      <c r="AI11194" t="s">
        <v>5441</v>
      </c>
      <c r="AJ11194" t="s">
        <v>5435</v>
      </c>
      <c r="AK11194" t="s">
        <v>70</v>
      </c>
      <c r="AL11194">
        <v>199.99</v>
      </c>
      <c r="AM11194" t="s">
        <v>3249</v>
      </c>
      <c r="AN11194" t="s">
        <v>57</v>
      </c>
      <c r="AO11194">
        <v>0</v>
      </c>
      <c r="AP11194">
        <f>IF(incom2024_delay_example_dataset[[#This Row],[label]]=-1,0,incom2024_delay_example_dataset[[#This Row],[label]])</f>
        <v>0</v>
      </c>
    </row>
    <row r="11195" spans="1:42" x14ac:dyDescent="0.3">
      <c r="A11195" t="s">
        <v>126</v>
      </c>
      <c r="B11195">
        <v>36.355269999999997</v>
      </c>
      <c r="C11195">
        <v>122.84</v>
      </c>
      <c r="D11195" t="s">
        <v>5471</v>
      </c>
      <c r="E11195" t="s">
        <v>113</v>
      </c>
      <c r="F11195" t="s">
        <v>43</v>
      </c>
      <c r="G11195" t="s">
        <v>44</v>
      </c>
      <c r="H11195" t="s">
        <v>58653</v>
      </c>
      <c r="I11195" t="s">
        <v>45</v>
      </c>
      <c r="J11195" t="s">
        <v>46</v>
      </c>
      <c r="K11195" t="s">
        <v>5429</v>
      </c>
      <c r="L11195" t="s">
        <v>5452</v>
      </c>
      <c r="M11195" t="s">
        <v>82</v>
      </c>
      <c r="N11195">
        <v>18.25057</v>
      </c>
      <c r="O11195">
        <v>-66.370604999999998</v>
      </c>
      <c r="P11195" t="s">
        <v>120</v>
      </c>
      <c r="Q11195" t="s">
        <v>4113</v>
      </c>
      <c r="R11195" t="s">
        <v>347</v>
      </c>
      <c r="S11195" t="s">
        <v>58654</v>
      </c>
      <c r="T11195" t="s">
        <v>2257</v>
      </c>
      <c r="U11195" t="s">
        <v>58655</v>
      </c>
      <c r="V11195" t="s">
        <v>5475</v>
      </c>
      <c r="W11195">
        <v>8</v>
      </c>
      <c r="X11195">
        <v>0.05</v>
      </c>
      <c r="Y11195" t="s">
        <v>58656</v>
      </c>
      <c r="Z11195">
        <v>129.99</v>
      </c>
      <c r="AA11195">
        <v>0.28999999999999998</v>
      </c>
      <c r="AB11195">
        <v>1</v>
      </c>
      <c r="AC11195">
        <v>129.99</v>
      </c>
      <c r="AD11195" s="1">
        <v>126.13687</v>
      </c>
      <c r="AE11195">
        <v>35.017189999999999</v>
      </c>
      <c r="AF11195" t="s">
        <v>236</v>
      </c>
      <c r="AG11195" t="s">
        <v>3617</v>
      </c>
      <c r="AH11195" t="s">
        <v>132</v>
      </c>
      <c r="AI11195" t="s">
        <v>5475</v>
      </c>
      <c r="AJ11195" t="s">
        <v>5471</v>
      </c>
      <c r="AK11195" t="s">
        <v>116</v>
      </c>
      <c r="AL11195">
        <v>129.99</v>
      </c>
      <c r="AM11195" t="s">
        <v>1528</v>
      </c>
      <c r="AN11195" t="s">
        <v>57</v>
      </c>
      <c r="AO11195">
        <v>-1</v>
      </c>
      <c r="AP11195">
        <f>IF(incom2024_delay_example_dataset[[#This Row],[label]]=-1,0,incom2024_delay_example_dataset[[#This Row],[label]])</f>
        <v>0</v>
      </c>
    </row>
    <row r="11196" spans="1:42" x14ac:dyDescent="0.3">
      <c r="A11196" t="s">
        <v>58</v>
      </c>
      <c r="B11196">
        <v>20.004252999999999</v>
      </c>
      <c r="C11196">
        <v>193.99</v>
      </c>
      <c r="D11196" t="s">
        <v>5435</v>
      </c>
      <c r="E11196" t="s">
        <v>59</v>
      </c>
      <c r="F11196" t="s">
        <v>2835</v>
      </c>
      <c r="G11196" t="s">
        <v>61</v>
      </c>
      <c r="H11196" t="s">
        <v>58657</v>
      </c>
      <c r="I11196" t="s">
        <v>114</v>
      </c>
      <c r="J11196" t="s">
        <v>62</v>
      </c>
      <c r="K11196" t="s">
        <v>58658</v>
      </c>
      <c r="L11196" t="s">
        <v>5438</v>
      </c>
      <c r="M11196" t="s">
        <v>63</v>
      </c>
      <c r="N11196">
        <v>35.65448</v>
      </c>
      <c r="O11196">
        <v>-121.837425</v>
      </c>
      <c r="P11196" t="s">
        <v>98</v>
      </c>
      <c r="Q11196" t="s">
        <v>3423</v>
      </c>
      <c r="R11196" t="s">
        <v>100</v>
      </c>
      <c r="S11196" t="s">
        <v>58659</v>
      </c>
      <c r="T11196" t="s">
        <v>664</v>
      </c>
      <c r="U11196" t="s">
        <v>58660</v>
      </c>
      <c r="V11196" t="s">
        <v>5441</v>
      </c>
      <c r="W11196">
        <v>6</v>
      </c>
      <c r="X11196">
        <v>0.03</v>
      </c>
      <c r="Y11196" t="s">
        <v>58661</v>
      </c>
      <c r="Z11196">
        <v>199.99</v>
      </c>
      <c r="AA11196">
        <v>0.11</v>
      </c>
      <c r="AB11196">
        <v>1</v>
      </c>
      <c r="AC11196">
        <v>199.99</v>
      </c>
      <c r="AD11196" s="1">
        <v>191.97546</v>
      </c>
      <c r="AE11196">
        <v>19.798622000000002</v>
      </c>
      <c r="AF11196" t="s">
        <v>102</v>
      </c>
      <c r="AG11196" t="s">
        <v>166</v>
      </c>
      <c r="AH11196" t="s">
        <v>69</v>
      </c>
      <c r="AI11196" t="s">
        <v>5441</v>
      </c>
      <c r="AJ11196" t="s">
        <v>5435</v>
      </c>
      <c r="AK11196" t="s">
        <v>70</v>
      </c>
      <c r="AL11196">
        <v>199.99</v>
      </c>
      <c r="AM11196" t="s">
        <v>2424</v>
      </c>
      <c r="AN11196" t="s">
        <v>80</v>
      </c>
      <c r="AO11196">
        <v>1</v>
      </c>
      <c r="AP11196">
        <f>IF(incom2024_delay_example_dataset[[#This Row],[label]]=-1,0,incom2024_delay_example_dataset[[#This Row],[label]])</f>
        <v>1</v>
      </c>
    </row>
    <row r="11197" spans="1:42" x14ac:dyDescent="0.3">
      <c r="A11197" t="s">
        <v>41</v>
      </c>
      <c r="B11197">
        <v>-15.3281765</v>
      </c>
      <c r="C11197">
        <v>360.54406999999998</v>
      </c>
      <c r="D11197" t="s">
        <v>5493</v>
      </c>
      <c r="E11197" t="s">
        <v>139</v>
      </c>
      <c r="F11197" t="s">
        <v>43</v>
      </c>
      <c r="G11197" t="s">
        <v>44</v>
      </c>
      <c r="H11197" t="s">
        <v>58662</v>
      </c>
      <c r="I11197" t="s">
        <v>45</v>
      </c>
      <c r="J11197" t="s">
        <v>46</v>
      </c>
      <c r="K11197" t="s">
        <v>5429</v>
      </c>
      <c r="L11197" t="s">
        <v>5438</v>
      </c>
      <c r="M11197" t="s">
        <v>63</v>
      </c>
      <c r="N11197">
        <v>18.213063999999999</v>
      </c>
      <c r="O11197">
        <v>-66.370530000000002</v>
      </c>
      <c r="P11197" t="s">
        <v>64</v>
      </c>
      <c r="Q11197" t="s">
        <v>2649</v>
      </c>
      <c r="R11197" t="s">
        <v>2305</v>
      </c>
      <c r="S11197" t="s">
        <v>58663</v>
      </c>
      <c r="T11197" t="s">
        <v>1914</v>
      </c>
      <c r="U11197" t="s">
        <v>58664</v>
      </c>
      <c r="V11197" t="s">
        <v>5497</v>
      </c>
      <c r="W11197">
        <v>48</v>
      </c>
      <c r="X11197">
        <v>0.1</v>
      </c>
      <c r="Y11197" t="s">
        <v>58665</v>
      </c>
      <c r="Z11197">
        <v>399.98</v>
      </c>
      <c r="AA11197">
        <v>-0.04</v>
      </c>
      <c r="AB11197">
        <v>1</v>
      </c>
      <c r="AC11197">
        <v>399.98</v>
      </c>
      <c r="AD11197" s="1">
        <v>359.27373999999998</v>
      </c>
      <c r="AE11197">
        <v>-14.078764</v>
      </c>
      <c r="AF11197" t="s">
        <v>86</v>
      </c>
      <c r="AG11197" t="s">
        <v>294</v>
      </c>
      <c r="AH11197" t="s">
        <v>87</v>
      </c>
      <c r="AI11197" t="s">
        <v>5497</v>
      </c>
      <c r="AJ11197" t="s">
        <v>5493</v>
      </c>
      <c r="AK11197" t="s">
        <v>146</v>
      </c>
      <c r="AL11197">
        <v>399.98</v>
      </c>
      <c r="AM11197" t="s">
        <v>1467</v>
      </c>
      <c r="AN11197" t="s">
        <v>57</v>
      </c>
      <c r="AO11197">
        <v>-1</v>
      </c>
      <c r="AP11197">
        <f>IF(incom2024_delay_example_dataset[[#This Row],[label]]=-1,0,incom2024_delay_example_dataset[[#This Row],[label]])</f>
        <v>0</v>
      </c>
    </row>
    <row r="11198" spans="1:42" x14ac:dyDescent="0.3">
      <c r="A11198" t="s">
        <v>41</v>
      </c>
      <c r="B11198">
        <v>87.161330000000007</v>
      </c>
      <c r="C11198">
        <v>224.99</v>
      </c>
      <c r="D11198" t="s">
        <v>5443</v>
      </c>
      <c r="E11198" t="s">
        <v>72</v>
      </c>
      <c r="F11198" t="s">
        <v>2041</v>
      </c>
      <c r="G11198" t="s">
        <v>61</v>
      </c>
      <c r="H11198" t="s">
        <v>58666</v>
      </c>
      <c r="I11198" t="s">
        <v>45</v>
      </c>
      <c r="J11198" t="s">
        <v>62</v>
      </c>
      <c r="K11198" t="s">
        <v>58667</v>
      </c>
      <c r="L11198" t="s">
        <v>5438</v>
      </c>
      <c r="M11198" t="s">
        <v>63</v>
      </c>
      <c r="N11198">
        <v>34.090769999999999</v>
      </c>
      <c r="O11198">
        <v>-119.435036</v>
      </c>
      <c r="P11198" t="s">
        <v>120</v>
      </c>
      <c r="Q11198" t="s">
        <v>232</v>
      </c>
      <c r="R11198" t="s">
        <v>229</v>
      </c>
      <c r="S11198" t="s">
        <v>58668</v>
      </c>
      <c r="T11198" t="s">
        <v>1930</v>
      </c>
      <c r="U11198" t="s">
        <v>58669</v>
      </c>
      <c r="V11198" t="s">
        <v>5448</v>
      </c>
      <c r="W11198">
        <v>6</v>
      </c>
      <c r="X11198">
        <v>0.03</v>
      </c>
      <c r="Y11198" t="s">
        <v>58670</v>
      </c>
      <c r="Z11198">
        <v>49.98</v>
      </c>
      <c r="AA11198">
        <v>0.35</v>
      </c>
      <c r="AB11198">
        <v>5</v>
      </c>
      <c r="AC11198">
        <v>249.9</v>
      </c>
      <c r="AD11198" s="1">
        <v>239.93773999999999</v>
      </c>
      <c r="AE11198">
        <v>83.707509999999999</v>
      </c>
      <c r="AF11198" t="s">
        <v>231</v>
      </c>
      <c r="AG11198" t="s">
        <v>232</v>
      </c>
      <c r="AH11198" t="s">
        <v>54</v>
      </c>
      <c r="AI11198" t="s">
        <v>5448</v>
      </c>
      <c r="AJ11198" t="s">
        <v>5443</v>
      </c>
      <c r="AK11198" t="s">
        <v>78</v>
      </c>
      <c r="AL11198">
        <v>49.98</v>
      </c>
      <c r="AM11198" t="s">
        <v>3243</v>
      </c>
      <c r="AN11198" t="s">
        <v>80</v>
      </c>
      <c r="AO11198">
        <v>0</v>
      </c>
      <c r="AP11198">
        <f>IF(incom2024_delay_example_dataset[[#This Row],[label]]=-1,0,incom2024_delay_example_dataset[[#This Row],[label]])</f>
        <v>0</v>
      </c>
    </row>
    <row r="11199" spans="1:42" x14ac:dyDescent="0.3">
      <c r="A11199" t="s">
        <v>126</v>
      </c>
      <c r="B11199">
        <v>-29.366589000000001</v>
      </c>
      <c r="C11199">
        <v>46.48</v>
      </c>
      <c r="D11199" t="s">
        <v>5508</v>
      </c>
      <c r="E11199" t="s">
        <v>162</v>
      </c>
      <c r="F11199" t="s">
        <v>43</v>
      </c>
      <c r="G11199" t="s">
        <v>44</v>
      </c>
      <c r="H11199" t="s">
        <v>58671</v>
      </c>
      <c r="I11199" t="s">
        <v>107</v>
      </c>
      <c r="J11199" t="s">
        <v>46</v>
      </c>
      <c r="K11199" t="s">
        <v>5429</v>
      </c>
      <c r="L11199" t="s">
        <v>5484</v>
      </c>
      <c r="M11199" t="s">
        <v>128</v>
      </c>
      <c r="N11199">
        <v>18.227577</v>
      </c>
      <c r="O11199">
        <v>-66.370530000000002</v>
      </c>
      <c r="P11199" t="s">
        <v>64</v>
      </c>
      <c r="Q11199" t="s">
        <v>2033</v>
      </c>
      <c r="R11199" t="s">
        <v>695</v>
      </c>
      <c r="S11199" t="s">
        <v>58672</v>
      </c>
      <c r="T11199" t="s">
        <v>999</v>
      </c>
      <c r="U11199" t="s">
        <v>58673</v>
      </c>
      <c r="V11199" t="s">
        <v>5513</v>
      </c>
      <c r="W11199">
        <v>3</v>
      </c>
      <c r="X11199">
        <v>0.06</v>
      </c>
      <c r="Y11199" t="s">
        <v>58674</v>
      </c>
      <c r="Z11199">
        <v>50</v>
      </c>
      <c r="AA11199">
        <v>-0.7</v>
      </c>
      <c r="AB11199">
        <v>1</v>
      </c>
      <c r="AC11199">
        <v>50</v>
      </c>
      <c r="AD11199" s="1">
        <v>45.220055000000002</v>
      </c>
      <c r="AE11199">
        <v>-35.342509999999997</v>
      </c>
      <c r="AF11199" t="s">
        <v>86</v>
      </c>
      <c r="AG11199" t="s">
        <v>2034</v>
      </c>
      <c r="AH11199" t="s">
        <v>132</v>
      </c>
      <c r="AI11199" t="s">
        <v>5513</v>
      </c>
      <c r="AJ11199" t="s">
        <v>5508</v>
      </c>
      <c r="AK11199" t="s">
        <v>167</v>
      </c>
      <c r="AL11199">
        <v>50</v>
      </c>
      <c r="AM11199" t="s">
        <v>1545</v>
      </c>
      <c r="AN11199" t="s">
        <v>57</v>
      </c>
      <c r="AO11199">
        <v>0</v>
      </c>
      <c r="AP11199">
        <f>IF(incom2024_delay_example_dataset[[#This Row],[label]]=-1,0,incom2024_delay_example_dataset[[#This Row],[label]])</f>
        <v>0</v>
      </c>
    </row>
    <row r="11200" spans="1:42" x14ac:dyDescent="0.3">
      <c r="A11200" t="s">
        <v>41</v>
      </c>
      <c r="B11200">
        <v>185.25220999999999</v>
      </c>
      <c r="C11200">
        <v>396.93560000000002</v>
      </c>
      <c r="D11200" t="s">
        <v>5493</v>
      </c>
      <c r="E11200" t="s">
        <v>139</v>
      </c>
      <c r="F11200" t="s">
        <v>1309</v>
      </c>
      <c r="G11200" t="s">
        <v>61</v>
      </c>
      <c r="H11200" t="s">
        <v>58675</v>
      </c>
      <c r="I11200" t="s">
        <v>45</v>
      </c>
      <c r="J11200" t="s">
        <v>62</v>
      </c>
      <c r="K11200" t="s">
        <v>58676</v>
      </c>
      <c r="L11200" t="s">
        <v>5438</v>
      </c>
      <c r="M11200" t="s">
        <v>63</v>
      </c>
      <c r="N11200">
        <v>33.646003999999998</v>
      </c>
      <c r="O11200">
        <v>-117.94573</v>
      </c>
      <c r="P11200" t="s">
        <v>48</v>
      </c>
      <c r="Q11200" t="s">
        <v>5126</v>
      </c>
      <c r="R11200" t="s">
        <v>2292</v>
      </c>
      <c r="S11200" t="s">
        <v>58677</v>
      </c>
      <c r="T11200" t="s">
        <v>1723</v>
      </c>
      <c r="U11200" t="s">
        <v>58678</v>
      </c>
      <c r="V11200" t="s">
        <v>5497</v>
      </c>
      <c r="W11200">
        <v>3</v>
      </c>
      <c r="X11200">
        <v>0.01</v>
      </c>
      <c r="Y11200" t="s">
        <v>58679</v>
      </c>
      <c r="Z11200">
        <v>399.98</v>
      </c>
      <c r="AA11200">
        <v>0.47</v>
      </c>
      <c r="AB11200">
        <v>1</v>
      </c>
      <c r="AC11200">
        <v>399.98</v>
      </c>
      <c r="AD11200" s="1">
        <v>395.98</v>
      </c>
      <c r="AE11200">
        <v>186.58716000000001</v>
      </c>
      <c r="AF11200" t="s">
        <v>203</v>
      </c>
      <c r="AG11200" t="s">
        <v>738</v>
      </c>
      <c r="AH11200" t="s">
        <v>54</v>
      </c>
      <c r="AI11200" t="s">
        <v>5497</v>
      </c>
      <c r="AJ11200" t="s">
        <v>5493</v>
      </c>
      <c r="AK11200" t="s">
        <v>146</v>
      </c>
      <c r="AL11200">
        <v>399.98</v>
      </c>
      <c r="AM11200" t="s">
        <v>574</v>
      </c>
      <c r="AN11200" t="s">
        <v>57</v>
      </c>
      <c r="AO11200">
        <v>0</v>
      </c>
      <c r="AP11200">
        <f>IF(incom2024_delay_example_dataset[[#This Row],[label]]=-1,0,incom2024_delay_example_dataset[[#This Row],[label]])</f>
        <v>0</v>
      </c>
    </row>
    <row r="11201" spans="1:42" x14ac:dyDescent="0.3">
      <c r="A11201" t="s">
        <v>41</v>
      </c>
      <c r="B11201">
        <v>-51.201991999999997</v>
      </c>
      <c r="C11201">
        <v>121.01982</v>
      </c>
      <c r="D11201" t="s">
        <v>5450</v>
      </c>
      <c r="E11201" t="s">
        <v>81</v>
      </c>
      <c r="F11201" t="s">
        <v>43</v>
      </c>
      <c r="G11201" t="s">
        <v>44</v>
      </c>
      <c r="H11201" t="s">
        <v>58680</v>
      </c>
      <c r="I11201" t="s">
        <v>45</v>
      </c>
      <c r="J11201" t="s">
        <v>46</v>
      </c>
      <c r="K11201" t="s">
        <v>5429</v>
      </c>
      <c r="L11201" t="s">
        <v>5452</v>
      </c>
      <c r="M11201" t="s">
        <v>82</v>
      </c>
      <c r="N11201">
        <v>18.298206</v>
      </c>
      <c r="O11201">
        <v>-66.370519999999999</v>
      </c>
      <c r="P11201" t="s">
        <v>120</v>
      </c>
      <c r="Q11201" t="s">
        <v>4854</v>
      </c>
      <c r="R11201" t="s">
        <v>229</v>
      </c>
      <c r="S11201" t="s">
        <v>58681</v>
      </c>
      <c r="T11201" t="s">
        <v>1104</v>
      </c>
      <c r="U11201" t="s">
        <v>58682</v>
      </c>
      <c r="V11201" t="s">
        <v>5455</v>
      </c>
      <c r="W11201">
        <v>6</v>
      </c>
      <c r="X11201">
        <v>0.05</v>
      </c>
      <c r="Y11201" t="s">
        <v>58683</v>
      </c>
      <c r="Z11201">
        <v>59.99</v>
      </c>
      <c r="AA11201">
        <v>-0.27</v>
      </c>
      <c r="AB11201">
        <v>2</v>
      </c>
      <c r="AC11201">
        <v>119.98</v>
      </c>
      <c r="AD11201" s="1">
        <v>115.17767000000001</v>
      </c>
      <c r="AE11201">
        <v>-49.904690000000002</v>
      </c>
      <c r="AF11201" t="s">
        <v>231</v>
      </c>
      <c r="AG11201" t="s">
        <v>550</v>
      </c>
      <c r="AH11201" t="s">
        <v>54</v>
      </c>
      <c r="AI11201" t="s">
        <v>5455</v>
      </c>
      <c r="AJ11201" t="s">
        <v>5450</v>
      </c>
      <c r="AK11201" t="s">
        <v>88</v>
      </c>
      <c r="AL11201">
        <v>59.99</v>
      </c>
      <c r="AM11201" t="s">
        <v>641</v>
      </c>
      <c r="AN11201" t="s">
        <v>57</v>
      </c>
      <c r="AO11201">
        <v>-1</v>
      </c>
      <c r="AP11201">
        <f>IF(incom2024_delay_example_dataset[[#This Row],[label]]=-1,0,incom2024_delay_example_dataset[[#This Row],[label]])</f>
        <v>0</v>
      </c>
    </row>
    <row r="11202" spans="1:42" x14ac:dyDescent="0.3">
      <c r="A11202" t="s">
        <v>126</v>
      </c>
      <c r="B11202">
        <v>-21.804265999999998</v>
      </c>
      <c r="C11202">
        <v>250.38864000000001</v>
      </c>
      <c r="D11202" t="s">
        <v>5450</v>
      </c>
      <c r="E11202" t="s">
        <v>81</v>
      </c>
      <c r="F11202" t="s">
        <v>3924</v>
      </c>
      <c r="G11202" t="s">
        <v>61</v>
      </c>
      <c r="H11202" t="s">
        <v>58684</v>
      </c>
      <c r="I11202" t="s">
        <v>45</v>
      </c>
      <c r="J11202" t="s">
        <v>760</v>
      </c>
      <c r="K11202" t="s">
        <v>58685</v>
      </c>
      <c r="L11202" t="s">
        <v>5452</v>
      </c>
      <c r="M11202" t="s">
        <v>82</v>
      </c>
      <c r="N11202">
        <v>44.722830000000002</v>
      </c>
      <c r="O11202">
        <v>-96.659739999999999</v>
      </c>
      <c r="P11202" t="s">
        <v>48</v>
      </c>
      <c r="Q11202" t="s">
        <v>4453</v>
      </c>
      <c r="R11202" t="s">
        <v>75</v>
      </c>
      <c r="S11202" t="s">
        <v>58686</v>
      </c>
      <c r="T11202" t="s">
        <v>841</v>
      </c>
      <c r="U11202" t="s">
        <v>58687</v>
      </c>
      <c r="V11202" t="s">
        <v>5455</v>
      </c>
      <c r="W11202">
        <v>36</v>
      </c>
      <c r="X11202">
        <v>0.12</v>
      </c>
      <c r="Y11202" t="s">
        <v>58688</v>
      </c>
      <c r="Z11202">
        <v>59.99</v>
      </c>
      <c r="AA11202">
        <v>-0.13</v>
      </c>
      <c r="AB11202">
        <v>5</v>
      </c>
      <c r="AC11202">
        <v>299.95</v>
      </c>
      <c r="AD11202" s="1">
        <v>254.98</v>
      </c>
      <c r="AE11202">
        <v>-19.965384</v>
      </c>
      <c r="AF11202" t="s">
        <v>52</v>
      </c>
      <c r="AG11202" t="s">
        <v>137</v>
      </c>
      <c r="AH11202" t="s">
        <v>132</v>
      </c>
      <c r="AI11202" t="s">
        <v>5455</v>
      </c>
      <c r="AJ11202" t="s">
        <v>5450</v>
      </c>
      <c r="AK11202" t="s">
        <v>88</v>
      </c>
      <c r="AL11202">
        <v>59.99</v>
      </c>
      <c r="AM11202" t="s">
        <v>360</v>
      </c>
      <c r="AN11202" t="s">
        <v>80</v>
      </c>
      <c r="AO11202">
        <v>1</v>
      </c>
      <c r="AP11202">
        <f>IF(incom2024_delay_example_dataset[[#This Row],[label]]=-1,0,incom2024_delay_example_dataset[[#This Row],[label]])</f>
        <v>1</v>
      </c>
    </row>
    <row r="11203" spans="1:42" x14ac:dyDescent="0.3">
      <c r="A11203" t="s">
        <v>41</v>
      </c>
      <c r="B11203">
        <v>74.885239999999996</v>
      </c>
      <c r="C11203">
        <v>181.93204</v>
      </c>
      <c r="D11203" t="s">
        <v>5427</v>
      </c>
      <c r="E11203" t="s">
        <v>42</v>
      </c>
      <c r="F11203" t="s">
        <v>863</v>
      </c>
      <c r="G11203" t="s">
        <v>61</v>
      </c>
      <c r="H11203" t="s">
        <v>58689</v>
      </c>
      <c r="I11203" t="s">
        <v>45</v>
      </c>
      <c r="J11203" t="s">
        <v>301</v>
      </c>
      <c r="K11203" t="s">
        <v>58690</v>
      </c>
      <c r="L11203" t="s">
        <v>5430</v>
      </c>
      <c r="M11203" t="s">
        <v>47</v>
      </c>
      <c r="N11203">
        <v>37.892569999999999</v>
      </c>
      <c r="O11203">
        <v>-77.163250000000005</v>
      </c>
      <c r="P11203" t="s">
        <v>155</v>
      </c>
      <c r="Q11203" t="s">
        <v>2840</v>
      </c>
      <c r="R11203" t="s">
        <v>1370</v>
      </c>
      <c r="S11203" t="s">
        <v>58691</v>
      </c>
      <c r="T11203" t="s">
        <v>2457</v>
      </c>
      <c r="U11203" t="s">
        <v>58692</v>
      </c>
      <c r="V11203" t="s">
        <v>5433</v>
      </c>
      <c r="W11203">
        <v>10</v>
      </c>
      <c r="X11203">
        <v>0.05</v>
      </c>
      <c r="Y11203" t="s">
        <v>58693</v>
      </c>
      <c r="Z11203">
        <v>99.99</v>
      </c>
      <c r="AA11203">
        <v>0.42</v>
      </c>
      <c r="AB11203">
        <v>2</v>
      </c>
      <c r="AC11203">
        <v>199.97837999999999</v>
      </c>
      <c r="AD11203" s="1">
        <v>188.99</v>
      </c>
      <c r="AE11203">
        <v>74.841070000000002</v>
      </c>
      <c r="AF11203" t="s">
        <v>1125</v>
      </c>
      <c r="AG11203" t="s">
        <v>2410</v>
      </c>
      <c r="AH11203" t="s">
        <v>124</v>
      </c>
      <c r="AI11203" t="s">
        <v>5433</v>
      </c>
      <c r="AJ11203" t="s">
        <v>5427</v>
      </c>
      <c r="AK11203" t="s">
        <v>55</v>
      </c>
      <c r="AL11203">
        <v>99.99</v>
      </c>
      <c r="AM11203" t="s">
        <v>1155</v>
      </c>
      <c r="AN11203" t="s">
        <v>57</v>
      </c>
      <c r="AO11203">
        <v>-1</v>
      </c>
      <c r="AP11203">
        <f>IF(incom2024_delay_example_dataset[[#This Row],[label]]=-1,0,incom2024_delay_example_dataset[[#This Row],[label]])</f>
        <v>0</v>
      </c>
    </row>
    <row r="11204" spans="1:42" x14ac:dyDescent="0.3">
      <c r="A11204" t="s">
        <v>96</v>
      </c>
      <c r="B11204">
        <v>-34.748899999999999</v>
      </c>
      <c r="C11204">
        <v>119.98</v>
      </c>
      <c r="D11204" t="s">
        <v>5471</v>
      </c>
      <c r="E11204" t="s">
        <v>113</v>
      </c>
      <c r="F11204" t="s">
        <v>43</v>
      </c>
      <c r="G11204" t="s">
        <v>44</v>
      </c>
      <c r="H11204" t="s">
        <v>58694</v>
      </c>
      <c r="I11204" t="s">
        <v>114</v>
      </c>
      <c r="J11204" t="s">
        <v>46</v>
      </c>
      <c r="K11204" t="s">
        <v>5429</v>
      </c>
      <c r="L11204" t="s">
        <v>5452</v>
      </c>
      <c r="M11204" t="s">
        <v>82</v>
      </c>
      <c r="N11204">
        <v>18.263207999999999</v>
      </c>
      <c r="O11204">
        <v>-66.077879999999993</v>
      </c>
      <c r="P11204" t="s">
        <v>64</v>
      </c>
      <c r="Q11204" t="s">
        <v>5143</v>
      </c>
      <c r="R11204" t="s">
        <v>244</v>
      </c>
      <c r="S11204" t="s">
        <v>58695</v>
      </c>
      <c r="T11204" t="s">
        <v>2016</v>
      </c>
      <c r="U11204" t="s">
        <v>58696</v>
      </c>
      <c r="V11204" t="s">
        <v>5475</v>
      </c>
      <c r="W11204">
        <v>6.5</v>
      </c>
      <c r="X11204">
        <v>0.05</v>
      </c>
      <c r="Y11204" t="s">
        <v>58697</v>
      </c>
      <c r="Z11204">
        <v>129.99</v>
      </c>
      <c r="AA11204">
        <v>-0.23</v>
      </c>
      <c r="AB11204">
        <v>1</v>
      </c>
      <c r="AC11204">
        <v>129.99</v>
      </c>
      <c r="AD11204" s="1">
        <v>120.89</v>
      </c>
      <c r="AE11204">
        <v>-45.544285000000002</v>
      </c>
      <c r="AF11204" t="s">
        <v>246</v>
      </c>
      <c r="AG11204" t="s">
        <v>298</v>
      </c>
      <c r="AH11204" t="s">
        <v>104</v>
      </c>
      <c r="AI11204" t="s">
        <v>5475</v>
      </c>
      <c r="AJ11204" t="s">
        <v>5471</v>
      </c>
      <c r="AK11204" t="s">
        <v>116</v>
      </c>
      <c r="AL11204">
        <v>129.99</v>
      </c>
      <c r="AM11204" t="s">
        <v>756</v>
      </c>
      <c r="AN11204" t="s">
        <v>57</v>
      </c>
      <c r="AO11204">
        <v>-1</v>
      </c>
      <c r="AP11204">
        <f>IF(incom2024_delay_example_dataset[[#This Row],[label]]=-1,0,incom2024_delay_example_dataset[[#This Row],[label]])</f>
        <v>0</v>
      </c>
    </row>
    <row r="11205" spans="1:42" x14ac:dyDescent="0.3">
      <c r="A11205" t="s">
        <v>41</v>
      </c>
      <c r="B11205">
        <v>71.118089999999995</v>
      </c>
      <c r="C11205">
        <v>391.98</v>
      </c>
      <c r="D11205" t="s">
        <v>5493</v>
      </c>
      <c r="E11205" t="s">
        <v>139</v>
      </c>
      <c r="F11205" t="s">
        <v>43</v>
      </c>
      <c r="G11205" t="s">
        <v>44</v>
      </c>
      <c r="H11205" t="s">
        <v>58698</v>
      </c>
      <c r="I11205" t="s">
        <v>45</v>
      </c>
      <c r="J11205" t="s">
        <v>46</v>
      </c>
      <c r="K11205" t="s">
        <v>5429</v>
      </c>
      <c r="L11205" t="s">
        <v>5438</v>
      </c>
      <c r="M11205" t="s">
        <v>63</v>
      </c>
      <c r="N11205">
        <v>18.28584</v>
      </c>
      <c r="O11205">
        <v>-66.370549999999994</v>
      </c>
      <c r="P11205" t="s">
        <v>98</v>
      </c>
      <c r="Q11205" t="s">
        <v>164</v>
      </c>
      <c r="R11205" t="s">
        <v>100</v>
      </c>
      <c r="S11205" t="s">
        <v>58699</v>
      </c>
      <c r="T11205" t="s">
        <v>416</v>
      </c>
      <c r="U11205" t="s">
        <v>58700</v>
      </c>
      <c r="V11205" t="s">
        <v>5497</v>
      </c>
      <c r="W11205">
        <v>7.5</v>
      </c>
      <c r="X11205">
        <v>0.01</v>
      </c>
      <c r="Y11205" t="s">
        <v>58701</v>
      </c>
      <c r="Z11205">
        <v>399.98</v>
      </c>
      <c r="AA11205">
        <v>0.18</v>
      </c>
      <c r="AB11205">
        <v>1</v>
      </c>
      <c r="AC11205">
        <v>399.98</v>
      </c>
      <c r="AD11205" s="1">
        <v>391.98</v>
      </c>
      <c r="AE11205">
        <v>69.646125999999995</v>
      </c>
      <c r="AF11205" t="s">
        <v>102</v>
      </c>
      <c r="AG11205" t="s">
        <v>166</v>
      </c>
      <c r="AH11205" t="s">
        <v>132</v>
      </c>
      <c r="AI11205" t="s">
        <v>5497</v>
      </c>
      <c r="AJ11205" t="s">
        <v>5493</v>
      </c>
      <c r="AK11205" t="s">
        <v>146</v>
      </c>
      <c r="AL11205">
        <v>399.98</v>
      </c>
      <c r="AM11205" t="s">
        <v>2128</v>
      </c>
      <c r="AN11205" t="s">
        <v>57</v>
      </c>
      <c r="AO11205">
        <v>1</v>
      </c>
      <c r="AP11205">
        <f>IF(incom2024_delay_example_dataset[[#This Row],[label]]=-1,0,incom2024_delay_example_dataset[[#This Row],[label]])</f>
        <v>1</v>
      </c>
    </row>
    <row r="11206" spans="1:42" x14ac:dyDescent="0.3">
      <c r="A11206" t="s">
        <v>96</v>
      </c>
      <c r="B11206">
        <v>8.8677100000000006</v>
      </c>
      <c r="C11206">
        <v>108.52618</v>
      </c>
      <c r="D11206" t="s">
        <v>5471</v>
      </c>
      <c r="E11206" t="s">
        <v>113</v>
      </c>
      <c r="F11206" t="s">
        <v>43</v>
      </c>
      <c r="G11206" t="s">
        <v>44</v>
      </c>
      <c r="H11206" t="s">
        <v>58702</v>
      </c>
      <c r="I11206" t="s">
        <v>107</v>
      </c>
      <c r="J11206" t="s">
        <v>46</v>
      </c>
      <c r="K11206" t="s">
        <v>5429</v>
      </c>
      <c r="L11206" t="s">
        <v>5452</v>
      </c>
      <c r="M11206" t="s">
        <v>82</v>
      </c>
      <c r="N11206">
        <v>18.219094999999999</v>
      </c>
      <c r="O11206">
        <v>-66.370549999999994</v>
      </c>
      <c r="P11206" t="s">
        <v>48</v>
      </c>
      <c r="Q11206" t="s">
        <v>5144</v>
      </c>
      <c r="R11206" t="s">
        <v>75</v>
      </c>
      <c r="S11206" t="s">
        <v>58703</v>
      </c>
      <c r="T11206" t="s">
        <v>1078</v>
      </c>
      <c r="U11206" t="s">
        <v>58704</v>
      </c>
      <c r="V11206" t="s">
        <v>5475</v>
      </c>
      <c r="W11206">
        <v>20.8</v>
      </c>
      <c r="X11206">
        <v>0.17</v>
      </c>
      <c r="Y11206" t="s">
        <v>58705</v>
      </c>
      <c r="Z11206">
        <v>129.99</v>
      </c>
      <c r="AA11206">
        <v>0.09</v>
      </c>
      <c r="AB11206">
        <v>1</v>
      </c>
      <c r="AC11206">
        <v>129.99</v>
      </c>
      <c r="AD11206" s="1">
        <v>108.50360999999999</v>
      </c>
      <c r="AE11206">
        <v>11.216661</v>
      </c>
      <c r="AF11206" t="s">
        <v>52</v>
      </c>
      <c r="AG11206" t="s">
        <v>137</v>
      </c>
      <c r="AH11206" t="s">
        <v>104</v>
      </c>
      <c r="AI11206" t="s">
        <v>5475</v>
      </c>
      <c r="AJ11206" t="s">
        <v>5471</v>
      </c>
      <c r="AK11206" t="s">
        <v>116</v>
      </c>
      <c r="AL11206">
        <v>129.99</v>
      </c>
      <c r="AM11206" t="s">
        <v>1353</v>
      </c>
      <c r="AN11206" t="s">
        <v>135</v>
      </c>
      <c r="AO11206">
        <v>1</v>
      </c>
      <c r="AP11206">
        <f>IF(incom2024_delay_example_dataset[[#This Row],[label]]=-1,0,incom2024_delay_example_dataset[[#This Row],[label]])</f>
        <v>1</v>
      </c>
    </row>
    <row r="11207" spans="1:42" x14ac:dyDescent="0.3">
      <c r="A11207" t="s">
        <v>126</v>
      </c>
      <c r="B11207">
        <v>82.780959999999993</v>
      </c>
      <c r="C11207">
        <v>299.99</v>
      </c>
      <c r="D11207" t="s">
        <v>5493</v>
      </c>
      <c r="E11207" t="s">
        <v>139</v>
      </c>
      <c r="F11207" t="s">
        <v>1821</v>
      </c>
      <c r="G11207" t="s">
        <v>61</v>
      </c>
      <c r="H11207" t="s">
        <v>58706</v>
      </c>
      <c r="I11207" t="s">
        <v>107</v>
      </c>
      <c r="J11207" t="s">
        <v>296</v>
      </c>
      <c r="K11207" t="s">
        <v>58707</v>
      </c>
      <c r="L11207" t="s">
        <v>5438</v>
      </c>
      <c r="M11207" t="s">
        <v>63</v>
      </c>
      <c r="N11207">
        <v>41.849510000000002</v>
      </c>
      <c r="O11207">
        <v>-87.808679999999995</v>
      </c>
      <c r="P11207" t="s">
        <v>120</v>
      </c>
      <c r="Q11207" t="s">
        <v>3768</v>
      </c>
      <c r="R11207" t="s">
        <v>412</v>
      </c>
      <c r="S11207" t="s">
        <v>58708</v>
      </c>
      <c r="T11207" t="s">
        <v>2215</v>
      </c>
      <c r="U11207" t="s">
        <v>58709</v>
      </c>
      <c r="V11207" t="s">
        <v>5497</v>
      </c>
      <c r="W11207">
        <v>79.994699999999995</v>
      </c>
      <c r="X11207">
        <v>0.18</v>
      </c>
      <c r="Y11207" t="s">
        <v>58710</v>
      </c>
      <c r="Z11207">
        <v>399.98</v>
      </c>
      <c r="AA11207">
        <v>0.26</v>
      </c>
      <c r="AB11207">
        <v>1</v>
      </c>
      <c r="AC11207">
        <v>399.98</v>
      </c>
      <c r="AD11207" s="1">
        <v>319.98</v>
      </c>
      <c r="AE11207">
        <v>92.254360000000005</v>
      </c>
      <c r="AF11207" t="s">
        <v>414</v>
      </c>
      <c r="AG11207" t="s">
        <v>1517</v>
      </c>
      <c r="AH11207" t="s">
        <v>132</v>
      </c>
      <c r="AI11207" t="s">
        <v>5497</v>
      </c>
      <c r="AJ11207" t="s">
        <v>5493</v>
      </c>
      <c r="AK11207" t="s">
        <v>146</v>
      </c>
      <c r="AL11207">
        <v>399.98</v>
      </c>
      <c r="AM11207" t="s">
        <v>816</v>
      </c>
      <c r="AN11207" t="s">
        <v>80</v>
      </c>
      <c r="AO11207">
        <v>0</v>
      </c>
      <c r="AP11207">
        <f>IF(incom2024_delay_example_dataset[[#This Row],[label]]=-1,0,incom2024_delay_example_dataset[[#This Row],[label]])</f>
        <v>0</v>
      </c>
    </row>
    <row r="11208" spans="1:42" x14ac:dyDescent="0.3">
      <c r="A11208" t="s">
        <v>126</v>
      </c>
      <c r="B11208">
        <v>14.111724000000001</v>
      </c>
      <c r="C11208">
        <v>129.99</v>
      </c>
      <c r="D11208" t="s">
        <v>5443</v>
      </c>
      <c r="E11208" t="s">
        <v>72</v>
      </c>
      <c r="F11208" t="s">
        <v>43</v>
      </c>
      <c r="G11208" t="s">
        <v>44</v>
      </c>
      <c r="H11208" t="s">
        <v>58711</v>
      </c>
      <c r="I11208" t="s">
        <v>45</v>
      </c>
      <c r="J11208" t="s">
        <v>46</v>
      </c>
      <c r="K11208" t="s">
        <v>5429</v>
      </c>
      <c r="L11208" t="s">
        <v>5438</v>
      </c>
      <c r="M11208" t="s">
        <v>63</v>
      </c>
      <c r="N11208">
        <v>18.275759000000001</v>
      </c>
      <c r="O11208">
        <v>-66.370575000000002</v>
      </c>
      <c r="P11208" t="s">
        <v>120</v>
      </c>
      <c r="Q11208" t="s">
        <v>292</v>
      </c>
      <c r="R11208" t="s">
        <v>602</v>
      </c>
      <c r="S11208" t="s">
        <v>58712</v>
      </c>
      <c r="T11208" t="s">
        <v>1012</v>
      </c>
      <c r="U11208" t="s">
        <v>58713</v>
      </c>
      <c r="V11208" t="s">
        <v>5448</v>
      </c>
      <c r="W11208">
        <v>19.815397000000001</v>
      </c>
      <c r="X11208">
        <v>0.12</v>
      </c>
      <c r="Y11208" t="s">
        <v>58714</v>
      </c>
      <c r="Z11208">
        <v>49.98</v>
      </c>
      <c r="AA11208">
        <v>0.11</v>
      </c>
      <c r="AB11208">
        <v>3</v>
      </c>
      <c r="AC11208">
        <v>149.94</v>
      </c>
      <c r="AD11208" s="1">
        <v>131.96242000000001</v>
      </c>
      <c r="AE11208">
        <v>16.393405999999999</v>
      </c>
      <c r="AF11208" t="s">
        <v>123</v>
      </c>
      <c r="AG11208" t="s">
        <v>693</v>
      </c>
      <c r="AH11208" t="s">
        <v>132</v>
      </c>
      <c r="AI11208" t="s">
        <v>5448</v>
      </c>
      <c r="AJ11208" t="s">
        <v>5443</v>
      </c>
      <c r="AK11208" t="s">
        <v>78</v>
      </c>
      <c r="AL11208">
        <v>49.98</v>
      </c>
      <c r="AM11208" t="s">
        <v>241</v>
      </c>
      <c r="AN11208" t="s">
        <v>57</v>
      </c>
      <c r="AO11208">
        <v>-1</v>
      </c>
      <c r="AP11208">
        <f>IF(incom2024_delay_example_dataset[[#This Row],[label]]=-1,0,incom2024_delay_example_dataset[[#This Row],[label]])</f>
        <v>0</v>
      </c>
    </row>
    <row r="11209" spans="1:42" x14ac:dyDescent="0.3">
      <c r="A11209" t="s">
        <v>41</v>
      </c>
      <c r="B11209">
        <v>31.301735000000001</v>
      </c>
      <c r="C11209">
        <v>98.896969999999996</v>
      </c>
      <c r="D11209" t="s">
        <v>5471</v>
      </c>
      <c r="E11209" t="s">
        <v>113</v>
      </c>
      <c r="F11209" t="s">
        <v>380</v>
      </c>
      <c r="G11209" t="s">
        <v>61</v>
      </c>
      <c r="H11209" t="s">
        <v>58715</v>
      </c>
      <c r="I11209" t="s">
        <v>107</v>
      </c>
      <c r="J11209" t="s">
        <v>62</v>
      </c>
      <c r="K11209" t="s">
        <v>58716</v>
      </c>
      <c r="L11209" t="s">
        <v>5452</v>
      </c>
      <c r="M11209" t="s">
        <v>82</v>
      </c>
      <c r="N11209">
        <v>33.755119999999998</v>
      </c>
      <c r="O11209">
        <v>-117.93331999999999</v>
      </c>
      <c r="P11209" t="s">
        <v>98</v>
      </c>
      <c r="Q11209" t="s">
        <v>1350</v>
      </c>
      <c r="R11209" t="s">
        <v>100</v>
      </c>
      <c r="S11209" t="s">
        <v>58717</v>
      </c>
      <c r="T11209" t="s">
        <v>1026</v>
      </c>
      <c r="U11209" t="s">
        <v>58718</v>
      </c>
      <c r="V11209" t="s">
        <v>5475</v>
      </c>
      <c r="W11209">
        <v>31.037946999999999</v>
      </c>
      <c r="X11209">
        <v>0.25</v>
      </c>
      <c r="Y11209" t="s">
        <v>58719</v>
      </c>
      <c r="Z11209">
        <v>129.99</v>
      </c>
      <c r="AA11209">
        <v>0.3</v>
      </c>
      <c r="AB11209">
        <v>1</v>
      </c>
      <c r="AC11209">
        <v>129.99</v>
      </c>
      <c r="AD11209" s="1">
        <v>97.560640000000006</v>
      </c>
      <c r="AE11209">
        <v>31.375183</v>
      </c>
      <c r="AF11209" t="s">
        <v>110</v>
      </c>
      <c r="AG11209" t="s">
        <v>111</v>
      </c>
      <c r="AH11209" t="s">
        <v>54</v>
      </c>
      <c r="AI11209" t="s">
        <v>5475</v>
      </c>
      <c r="AJ11209" t="s">
        <v>5471</v>
      </c>
      <c r="AK11209" t="s">
        <v>116</v>
      </c>
      <c r="AL11209">
        <v>129.99</v>
      </c>
      <c r="AM11209" t="s">
        <v>799</v>
      </c>
      <c r="AN11209" t="s">
        <v>57</v>
      </c>
      <c r="AO11209">
        <v>0</v>
      </c>
      <c r="AP11209">
        <f>IF(incom2024_delay_example_dataset[[#This Row],[label]]=-1,0,incom2024_delay_example_dataset[[#This Row],[label]])</f>
        <v>0</v>
      </c>
    </row>
    <row r="11210" spans="1:42" x14ac:dyDescent="0.3">
      <c r="A11210" t="s">
        <v>126</v>
      </c>
      <c r="B11210">
        <v>-116.76723</v>
      </c>
      <c r="C11210">
        <v>212.5</v>
      </c>
      <c r="D11210" t="s">
        <v>5450</v>
      </c>
      <c r="E11210" t="s">
        <v>81</v>
      </c>
      <c r="F11210" t="s">
        <v>60</v>
      </c>
      <c r="G11210" t="s">
        <v>61</v>
      </c>
      <c r="H11210" t="s">
        <v>58720</v>
      </c>
      <c r="I11210" t="s">
        <v>45</v>
      </c>
      <c r="J11210" t="s">
        <v>443</v>
      </c>
      <c r="K11210" t="s">
        <v>58721</v>
      </c>
      <c r="L11210" t="s">
        <v>5452</v>
      </c>
      <c r="M11210" t="s">
        <v>82</v>
      </c>
      <c r="N11210">
        <v>47.403736000000002</v>
      </c>
      <c r="O11210">
        <v>-122.34247999999999</v>
      </c>
      <c r="P11210" t="s">
        <v>64</v>
      </c>
      <c r="Q11210" t="s">
        <v>729</v>
      </c>
      <c r="R11210" t="s">
        <v>92</v>
      </c>
      <c r="S11210" t="s">
        <v>58722</v>
      </c>
      <c r="T11210" t="s">
        <v>1790</v>
      </c>
      <c r="U11210" t="s">
        <v>58723</v>
      </c>
      <c r="V11210" t="s">
        <v>5455</v>
      </c>
      <c r="W11210">
        <v>13.5</v>
      </c>
      <c r="X11210">
        <v>7.0000000000000007E-2</v>
      </c>
      <c r="Y11210" t="s">
        <v>58724</v>
      </c>
      <c r="Z11210">
        <v>59.99</v>
      </c>
      <c r="AA11210">
        <v>-0.73</v>
      </c>
      <c r="AB11210">
        <v>4</v>
      </c>
      <c r="AC11210">
        <v>239.96</v>
      </c>
      <c r="AD11210" s="1">
        <v>212.49495999999999</v>
      </c>
      <c r="AE11210">
        <v>-117.06607</v>
      </c>
      <c r="AF11210" t="s">
        <v>86</v>
      </c>
      <c r="AG11210" t="s">
        <v>496</v>
      </c>
      <c r="AH11210" t="s">
        <v>132</v>
      </c>
      <c r="AI11210" t="s">
        <v>5455</v>
      </c>
      <c r="AJ11210" t="s">
        <v>5450</v>
      </c>
      <c r="AK11210" t="s">
        <v>88</v>
      </c>
      <c r="AL11210">
        <v>59.99</v>
      </c>
      <c r="AM11210" t="s">
        <v>886</v>
      </c>
      <c r="AN11210" t="s">
        <v>57</v>
      </c>
      <c r="AO11210">
        <v>1</v>
      </c>
      <c r="AP11210">
        <f>IF(incom2024_delay_example_dataset[[#This Row],[label]]=-1,0,incom2024_delay_example_dataset[[#This Row],[label]])</f>
        <v>1</v>
      </c>
    </row>
    <row r="11211" spans="1:42" x14ac:dyDescent="0.3">
      <c r="A11211" t="s">
        <v>41</v>
      </c>
      <c r="B11211">
        <v>24.700043000000001</v>
      </c>
      <c r="C11211">
        <v>145.39893000000001</v>
      </c>
      <c r="D11211" t="s">
        <v>5450</v>
      </c>
      <c r="E11211" t="s">
        <v>81</v>
      </c>
      <c r="F11211" t="s">
        <v>99</v>
      </c>
      <c r="G11211" t="s">
        <v>61</v>
      </c>
      <c r="H11211" t="s">
        <v>58725</v>
      </c>
      <c r="I11211" t="s">
        <v>114</v>
      </c>
      <c r="J11211" t="s">
        <v>374</v>
      </c>
      <c r="K11211" t="s">
        <v>32880</v>
      </c>
      <c r="L11211" t="s">
        <v>5452</v>
      </c>
      <c r="M11211" t="s">
        <v>82</v>
      </c>
      <c r="N11211">
        <v>33.863903000000001</v>
      </c>
      <c r="O11211">
        <v>-95.269459999999995</v>
      </c>
      <c r="P11211" t="s">
        <v>120</v>
      </c>
      <c r="Q11211" t="s">
        <v>1664</v>
      </c>
      <c r="R11211" t="s">
        <v>252</v>
      </c>
      <c r="S11211" t="s">
        <v>58726</v>
      </c>
      <c r="T11211" t="s">
        <v>3280</v>
      </c>
      <c r="U11211" t="s">
        <v>58727</v>
      </c>
      <c r="V11211" t="s">
        <v>5455</v>
      </c>
      <c r="W11211">
        <v>36</v>
      </c>
      <c r="X11211">
        <v>0.2</v>
      </c>
      <c r="Y11211" t="s">
        <v>58728</v>
      </c>
      <c r="Z11211">
        <v>59.99</v>
      </c>
      <c r="AA11211">
        <v>0.14000000000000001</v>
      </c>
      <c r="AB11211">
        <v>3</v>
      </c>
      <c r="AC11211">
        <v>179.97</v>
      </c>
      <c r="AD11211" s="1">
        <v>139.48159999999999</v>
      </c>
      <c r="AE11211">
        <v>25.558434999999999</v>
      </c>
      <c r="AF11211" t="s">
        <v>236</v>
      </c>
      <c r="AG11211" t="s">
        <v>1536</v>
      </c>
      <c r="AH11211" t="s">
        <v>54</v>
      </c>
      <c r="AI11211" t="s">
        <v>5455</v>
      </c>
      <c r="AJ11211" t="s">
        <v>5450</v>
      </c>
      <c r="AK11211" t="s">
        <v>88</v>
      </c>
      <c r="AL11211">
        <v>59.99</v>
      </c>
      <c r="AM11211" t="s">
        <v>3075</v>
      </c>
      <c r="AN11211" t="s">
        <v>135</v>
      </c>
      <c r="AO11211">
        <v>1</v>
      </c>
      <c r="AP11211">
        <f>IF(incom2024_delay_example_dataset[[#This Row],[label]]=-1,0,incom2024_delay_example_dataset[[#This Row],[label]])</f>
        <v>1</v>
      </c>
    </row>
    <row r="11212" spans="1:42" x14ac:dyDescent="0.3">
      <c r="A11212" t="s">
        <v>96</v>
      </c>
      <c r="B11212">
        <v>123.96454</v>
      </c>
      <c r="C11212">
        <v>235.16</v>
      </c>
      <c r="D11212" t="s">
        <v>5427</v>
      </c>
      <c r="E11212" t="s">
        <v>42</v>
      </c>
      <c r="F11212" t="s">
        <v>43</v>
      </c>
      <c r="G11212" t="s">
        <v>44</v>
      </c>
      <c r="H11212" t="s">
        <v>58729</v>
      </c>
      <c r="I11212" t="s">
        <v>45</v>
      </c>
      <c r="J11212" t="s">
        <v>46</v>
      </c>
      <c r="K11212" t="s">
        <v>5429</v>
      </c>
      <c r="L11212" t="s">
        <v>5430</v>
      </c>
      <c r="M11212" t="s">
        <v>47</v>
      </c>
      <c r="N11212">
        <v>18.244720000000001</v>
      </c>
      <c r="O11212">
        <v>-66.370575000000002</v>
      </c>
      <c r="P11212" t="s">
        <v>48</v>
      </c>
      <c r="Q11212" t="s">
        <v>5030</v>
      </c>
      <c r="R11212" t="s">
        <v>183</v>
      </c>
      <c r="S11212" t="s">
        <v>58730</v>
      </c>
      <c r="T11212" t="s">
        <v>862</v>
      </c>
      <c r="U11212" t="s">
        <v>58731</v>
      </c>
      <c r="V11212" t="s">
        <v>5433</v>
      </c>
      <c r="W11212">
        <v>60</v>
      </c>
      <c r="X11212">
        <v>0.2</v>
      </c>
      <c r="Y11212" t="s">
        <v>58732</v>
      </c>
      <c r="Z11212">
        <v>99.99</v>
      </c>
      <c r="AA11212">
        <v>0.5</v>
      </c>
      <c r="AB11212">
        <v>3</v>
      </c>
      <c r="AC11212">
        <v>299.97000000000003</v>
      </c>
      <c r="AD11212" s="1">
        <v>239.98</v>
      </c>
      <c r="AE11212">
        <v>123.39104</v>
      </c>
      <c r="AF11212" t="s">
        <v>177</v>
      </c>
      <c r="AG11212" t="s">
        <v>3484</v>
      </c>
      <c r="AH11212" t="s">
        <v>104</v>
      </c>
      <c r="AI11212" t="s">
        <v>5433</v>
      </c>
      <c r="AJ11212" t="s">
        <v>5427</v>
      </c>
      <c r="AK11212" t="s">
        <v>55</v>
      </c>
      <c r="AL11212">
        <v>99.99</v>
      </c>
      <c r="AM11212" t="s">
        <v>1470</v>
      </c>
      <c r="AN11212" t="s">
        <v>80</v>
      </c>
      <c r="AO11212">
        <v>0</v>
      </c>
      <c r="AP11212">
        <f>IF(incom2024_delay_example_dataset[[#This Row],[label]]=-1,0,incom2024_delay_example_dataset[[#This Row],[label]])</f>
        <v>0</v>
      </c>
    </row>
    <row r="11213" spans="1:42" x14ac:dyDescent="0.3">
      <c r="A11213" t="s">
        <v>58</v>
      </c>
      <c r="B11213">
        <v>55.099415</v>
      </c>
      <c r="C11213">
        <v>175.93120999999999</v>
      </c>
      <c r="D11213" t="s">
        <v>7643</v>
      </c>
      <c r="E11213" t="s">
        <v>980</v>
      </c>
      <c r="F11213" t="s">
        <v>43</v>
      </c>
      <c r="G11213" t="s">
        <v>44</v>
      </c>
      <c r="H11213" t="s">
        <v>58733</v>
      </c>
      <c r="I11213" t="s">
        <v>45</v>
      </c>
      <c r="J11213" t="s">
        <v>46</v>
      </c>
      <c r="K11213" t="s">
        <v>5429</v>
      </c>
      <c r="L11213" t="s">
        <v>5427</v>
      </c>
      <c r="M11213" t="s">
        <v>63</v>
      </c>
      <c r="N11213">
        <v>18.213417</v>
      </c>
      <c r="O11213">
        <v>-66.043940000000006</v>
      </c>
      <c r="P11213" t="s">
        <v>120</v>
      </c>
      <c r="Q11213" t="s">
        <v>1459</v>
      </c>
      <c r="R11213" t="s">
        <v>252</v>
      </c>
      <c r="S11213" t="s">
        <v>58734</v>
      </c>
      <c r="T11213" t="s">
        <v>3161</v>
      </c>
      <c r="U11213" t="s">
        <v>58735</v>
      </c>
      <c r="V11213" t="s">
        <v>6621</v>
      </c>
      <c r="W11213">
        <v>13.743515</v>
      </c>
      <c r="X11213">
        <v>7.0000000000000007E-2</v>
      </c>
      <c r="Y11213" t="s">
        <v>58736</v>
      </c>
      <c r="Z11213">
        <v>199.99</v>
      </c>
      <c r="AA11213">
        <v>0.33</v>
      </c>
      <c r="AB11213">
        <v>1</v>
      </c>
      <c r="AC11213">
        <v>199.97916000000001</v>
      </c>
      <c r="AD11213" s="1">
        <v>179.93207000000001</v>
      </c>
      <c r="AE11213">
        <v>54.919060000000002</v>
      </c>
      <c r="AF11213" t="s">
        <v>236</v>
      </c>
      <c r="AG11213" t="s">
        <v>254</v>
      </c>
      <c r="AH11213" t="s">
        <v>87</v>
      </c>
      <c r="AI11213" t="s">
        <v>6569</v>
      </c>
      <c r="AJ11213" t="s">
        <v>58737</v>
      </c>
      <c r="AK11213" t="s">
        <v>983</v>
      </c>
      <c r="AL11213">
        <v>199.99</v>
      </c>
      <c r="AM11213" t="s">
        <v>5145</v>
      </c>
      <c r="AN11213" t="s">
        <v>57</v>
      </c>
      <c r="AO11213">
        <v>-1</v>
      </c>
      <c r="AP11213">
        <f>IF(incom2024_delay_example_dataset[[#This Row],[label]]=-1,0,incom2024_delay_example_dataset[[#This Row],[label]])</f>
        <v>0</v>
      </c>
    </row>
    <row r="11214" spans="1:42" x14ac:dyDescent="0.3">
      <c r="A11214" t="s">
        <v>41</v>
      </c>
      <c r="B11214">
        <v>63.333454000000003</v>
      </c>
      <c r="C11214">
        <v>293.98</v>
      </c>
      <c r="D11214" t="s">
        <v>5532</v>
      </c>
      <c r="E11214" t="s">
        <v>211</v>
      </c>
      <c r="F11214" t="s">
        <v>43</v>
      </c>
      <c r="G11214" t="s">
        <v>44</v>
      </c>
      <c r="H11214" t="s">
        <v>58738</v>
      </c>
      <c r="I11214" t="s">
        <v>45</v>
      </c>
      <c r="J11214" t="s">
        <v>46</v>
      </c>
      <c r="K11214" t="s">
        <v>5429</v>
      </c>
      <c r="L11214" t="s">
        <v>5438</v>
      </c>
      <c r="M11214" t="s">
        <v>63</v>
      </c>
      <c r="N11214">
        <v>18.204198999999999</v>
      </c>
      <c r="O11214">
        <v>-66.370636000000005</v>
      </c>
      <c r="P11214" t="s">
        <v>64</v>
      </c>
      <c r="Q11214" t="s">
        <v>971</v>
      </c>
      <c r="R11214" t="s">
        <v>92</v>
      </c>
      <c r="S11214" t="s">
        <v>58739</v>
      </c>
      <c r="T11214" t="s">
        <v>831</v>
      </c>
      <c r="U11214" t="s">
        <v>58740</v>
      </c>
      <c r="V11214" t="s">
        <v>5529</v>
      </c>
      <c r="W11214">
        <v>8.634207</v>
      </c>
      <c r="X11214">
        <v>0.03</v>
      </c>
      <c r="Y11214" t="s">
        <v>58741</v>
      </c>
      <c r="Z11214">
        <v>299.98</v>
      </c>
      <c r="AA11214">
        <v>0.23</v>
      </c>
      <c r="AB11214">
        <v>1</v>
      </c>
      <c r="AC11214">
        <v>299.98</v>
      </c>
      <c r="AD11214" s="1">
        <v>292.45931999999999</v>
      </c>
      <c r="AE11214">
        <v>70.710303999999994</v>
      </c>
      <c r="AF11214" t="s">
        <v>86</v>
      </c>
      <c r="AG11214" t="s">
        <v>971</v>
      </c>
      <c r="AH11214" t="s">
        <v>54</v>
      </c>
      <c r="AI11214" t="s">
        <v>5529</v>
      </c>
      <c r="AJ11214" t="s">
        <v>5532</v>
      </c>
      <c r="AK11214" t="s">
        <v>216</v>
      </c>
      <c r="AL11214">
        <v>299.98</v>
      </c>
      <c r="AM11214" t="s">
        <v>1542</v>
      </c>
      <c r="AN11214" t="s">
        <v>57</v>
      </c>
      <c r="AO11214">
        <v>1</v>
      </c>
      <c r="AP11214">
        <f>IF(incom2024_delay_example_dataset[[#This Row],[label]]=-1,0,incom2024_delay_example_dataset[[#This Row],[label]])</f>
        <v>1</v>
      </c>
    </row>
    <row r="11215" spans="1:42" x14ac:dyDescent="0.3">
      <c r="A11215" t="s">
        <v>126</v>
      </c>
      <c r="B11215">
        <v>34.140180000000001</v>
      </c>
      <c r="C11215">
        <v>79.97</v>
      </c>
      <c r="D11215" t="s">
        <v>5508</v>
      </c>
      <c r="E11215" t="s">
        <v>162</v>
      </c>
      <c r="F11215" t="s">
        <v>108</v>
      </c>
      <c r="G11215" t="s">
        <v>61</v>
      </c>
      <c r="H11215" t="s">
        <v>58742</v>
      </c>
      <c r="I11215" t="s">
        <v>45</v>
      </c>
      <c r="J11215" t="s">
        <v>62</v>
      </c>
      <c r="K11215" t="s">
        <v>58743</v>
      </c>
      <c r="L11215" t="s">
        <v>5484</v>
      </c>
      <c r="M11215" t="s">
        <v>128</v>
      </c>
      <c r="N11215">
        <v>33.409424000000001</v>
      </c>
      <c r="O11215">
        <v>-118.32551599999999</v>
      </c>
      <c r="P11215" t="s">
        <v>64</v>
      </c>
      <c r="Q11215" t="s">
        <v>1830</v>
      </c>
      <c r="R11215" t="s">
        <v>395</v>
      </c>
      <c r="S11215" t="s">
        <v>58744</v>
      </c>
      <c r="T11215" t="s">
        <v>1260</v>
      </c>
      <c r="U11215" t="s">
        <v>58745</v>
      </c>
      <c r="V11215" t="s">
        <v>5513</v>
      </c>
      <c r="W11215">
        <v>18.959011</v>
      </c>
      <c r="X11215">
        <v>0.17004219000000001</v>
      </c>
      <c r="Y11215" t="s">
        <v>58746</v>
      </c>
      <c r="Z11215">
        <v>50</v>
      </c>
      <c r="AA11215">
        <v>0.45</v>
      </c>
      <c r="AB11215">
        <v>2</v>
      </c>
      <c r="AC11215">
        <v>100</v>
      </c>
      <c r="AD11215" s="1">
        <v>81.929469999999995</v>
      </c>
      <c r="AE11215">
        <v>31.978860000000001</v>
      </c>
      <c r="AF11215" t="s">
        <v>68</v>
      </c>
      <c r="AG11215" t="s">
        <v>1285</v>
      </c>
      <c r="AH11215" t="s">
        <v>132</v>
      </c>
      <c r="AI11215" t="s">
        <v>5513</v>
      </c>
      <c r="AJ11215" t="s">
        <v>5508</v>
      </c>
      <c r="AK11215" t="s">
        <v>167</v>
      </c>
      <c r="AL11215">
        <v>50</v>
      </c>
      <c r="AM11215" t="s">
        <v>724</v>
      </c>
      <c r="AN11215" t="s">
        <v>57</v>
      </c>
      <c r="AO11215">
        <v>-1</v>
      </c>
      <c r="AP11215">
        <f>IF(incom2024_delay_example_dataset[[#This Row],[label]]=-1,0,incom2024_delay_example_dataset[[#This Row],[label]])</f>
        <v>0</v>
      </c>
    </row>
    <row r="11216" spans="1:42" x14ac:dyDescent="0.3">
      <c r="A11216" t="s">
        <v>58</v>
      </c>
      <c r="B11216">
        <v>33.151752000000002</v>
      </c>
      <c r="C11216">
        <v>173.99</v>
      </c>
      <c r="D11216" t="s">
        <v>5508</v>
      </c>
      <c r="E11216" t="s">
        <v>162</v>
      </c>
      <c r="F11216" t="s">
        <v>1876</v>
      </c>
      <c r="G11216" t="s">
        <v>61</v>
      </c>
      <c r="H11216" t="s">
        <v>58747</v>
      </c>
      <c r="I11216" t="s">
        <v>45</v>
      </c>
      <c r="J11216" t="s">
        <v>119</v>
      </c>
      <c r="K11216" t="s">
        <v>58748</v>
      </c>
      <c r="L11216" t="s">
        <v>5484</v>
      </c>
      <c r="M11216" t="s">
        <v>128</v>
      </c>
      <c r="N11216">
        <v>39.995026000000003</v>
      </c>
      <c r="O11216">
        <v>-83.165180000000007</v>
      </c>
      <c r="P11216" t="s">
        <v>120</v>
      </c>
      <c r="Q11216" t="s">
        <v>74</v>
      </c>
      <c r="R11216" t="s">
        <v>347</v>
      </c>
      <c r="S11216" t="s">
        <v>58749</v>
      </c>
      <c r="T11216" t="s">
        <v>2184</v>
      </c>
      <c r="U11216" t="s">
        <v>58750</v>
      </c>
      <c r="V11216" t="s">
        <v>5513</v>
      </c>
      <c r="W11216">
        <v>0</v>
      </c>
      <c r="X11216">
        <v>0</v>
      </c>
      <c r="Y11216" t="s">
        <v>58751</v>
      </c>
      <c r="Z11216">
        <v>50</v>
      </c>
      <c r="AA11216">
        <v>0.24</v>
      </c>
      <c r="AB11216">
        <v>3</v>
      </c>
      <c r="AC11216">
        <v>188.96809999999999</v>
      </c>
      <c r="AD11216" s="1">
        <v>175.93673999999999</v>
      </c>
      <c r="AE11216">
        <v>29.409593999999998</v>
      </c>
      <c r="AF11216" t="s">
        <v>236</v>
      </c>
      <c r="AG11216" t="s">
        <v>2045</v>
      </c>
      <c r="AH11216" t="s">
        <v>69</v>
      </c>
      <c r="AI11216" t="s">
        <v>5513</v>
      </c>
      <c r="AJ11216" t="s">
        <v>5508</v>
      </c>
      <c r="AK11216" t="s">
        <v>167</v>
      </c>
      <c r="AL11216">
        <v>50</v>
      </c>
      <c r="AM11216" t="s">
        <v>603</v>
      </c>
      <c r="AN11216" t="s">
        <v>287</v>
      </c>
      <c r="AO11216">
        <v>-1</v>
      </c>
      <c r="AP11216">
        <f>IF(incom2024_delay_example_dataset[[#This Row],[label]]=-1,0,incom2024_delay_example_dataset[[#This Row],[label]])</f>
        <v>0</v>
      </c>
    </row>
    <row r="11217" spans="1:42" x14ac:dyDescent="0.3">
      <c r="A11217" t="s">
        <v>126</v>
      </c>
      <c r="B11217">
        <v>89.290670000000006</v>
      </c>
      <c r="C11217">
        <v>199.99</v>
      </c>
      <c r="D11217" t="s">
        <v>5450</v>
      </c>
      <c r="E11217" t="s">
        <v>81</v>
      </c>
      <c r="F11217" t="s">
        <v>2461</v>
      </c>
      <c r="G11217" t="s">
        <v>61</v>
      </c>
      <c r="H11217" t="s">
        <v>58752</v>
      </c>
      <c r="I11217" t="s">
        <v>45</v>
      </c>
      <c r="J11217" t="s">
        <v>195</v>
      </c>
      <c r="K11217" t="s">
        <v>58753</v>
      </c>
      <c r="L11217" t="s">
        <v>5452</v>
      </c>
      <c r="M11217" t="s">
        <v>82</v>
      </c>
      <c r="N11217">
        <v>40.763669999999998</v>
      </c>
      <c r="O11217">
        <v>-74.415570000000002</v>
      </c>
      <c r="P11217" t="s">
        <v>64</v>
      </c>
      <c r="Q11217" t="s">
        <v>3821</v>
      </c>
      <c r="R11217" t="s">
        <v>92</v>
      </c>
      <c r="S11217" t="s">
        <v>58754</v>
      </c>
      <c r="T11217" t="s">
        <v>843</v>
      </c>
      <c r="U11217" t="s">
        <v>58755</v>
      </c>
      <c r="V11217" t="s">
        <v>5455</v>
      </c>
      <c r="W11217">
        <v>33.991660000000003</v>
      </c>
      <c r="X11217">
        <v>0.15</v>
      </c>
      <c r="Y11217" t="s">
        <v>58756</v>
      </c>
      <c r="Z11217">
        <v>59.99</v>
      </c>
      <c r="AA11217">
        <v>0.46</v>
      </c>
      <c r="AB11217">
        <v>4</v>
      </c>
      <c r="AC11217">
        <v>239.96</v>
      </c>
      <c r="AD11217" s="1">
        <v>195.99</v>
      </c>
      <c r="AE11217">
        <v>91.640820000000005</v>
      </c>
      <c r="AF11217" t="s">
        <v>86</v>
      </c>
      <c r="AG11217" t="s">
        <v>4927</v>
      </c>
      <c r="AH11217" t="s">
        <v>132</v>
      </c>
      <c r="AI11217" t="s">
        <v>5455</v>
      </c>
      <c r="AJ11217" t="s">
        <v>5450</v>
      </c>
      <c r="AK11217" t="s">
        <v>88</v>
      </c>
      <c r="AL11217">
        <v>59.99</v>
      </c>
      <c r="AM11217" t="s">
        <v>1039</v>
      </c>
      <c r="AN11217" t="s">
        <v>80</v>
      </c>
      <c r="AO11217">
        <v>1</v>
      </c>
      <c r="AP11217">
        <f>IF(incom2024_delay_example_dataset[[#This Row],[label]]=-1,0,incom2024_delay_example_dataset[[#This Row],[label]])</f>
        <v>1</v>
      </c>
    </row>
    <row r="11218" spans="1:42" x14ac:dyDescent="0.3">
      <c r="A11218" t="s">
        <v>126</v>
      </c>
      <c r="B11218">
        <v>10.941347</v>
      </c>
      <c r="C11218">
        <v>48.997272000000002</v>
      </c>
      <c r="D11218" t="s">
        <v>5450</v>
      </c>
      <c r="E11218" t="s">
        <v>81</v>
      </c>
      <c r="F11218" t="s">
        <v>43</v>
      </c>
      <c r="G11218" t="s">
        <v>44</v>
      </c>
      <c r="H11218" t="s">
        <v>58757</v>
      </c>
      <c r="I11218" t="s">
        <v>45</v>
      </c>
      <c r="J11218" t="s">
        <v>46</v>
      </c>
      <c r="K11218" t="s">
        <v>5429</v>
      </c>
      <c r="L11218" t="s">
        <v>5452</v>
      </c>
      <c r="M11218" t="s">
        <v>82</v>
      </c>
      <c r="N11218">
        <v>18.285077999999999</v>
      </c>
      <c r="O11218">
        <v>-66.370604999999998</v>
      </c>
      <c r="P11218" t="s">
        <v>64</v>
      </c>
      <c r="Q11218" t="s">
        <v>4568</v>
      </c>
      <c r="R11218" t="s">
        <v>143</v>
      </c>
      <c r="S11218" t="s">
        <v>58758</v>
      </c>
      <c r="T11218" t="s">
        <v>3176</v>
      </c>
      <c r="U11218" t="s">
        <v>58759</v>
      </c>
      <c r="V11218" t="s">
        <v>5455</v>
      </c>
      <c r="W11218">
        <v>9.9</v>
      </c>
      <c r="X11218">
        <v>0.16</v>
      </c>
      <c r="Y11218" t="s">
        <v>58760</v>
      </c>
      <c r="Z11218">
        <v>59.99</v>
      </c>
      <c r="AA11218">
        <v>0.18</v>
      </c>
      <c r="AB11218">
        <v>1</v>
      </c>
      <c r="AC11218">
        <v>59.99</v>
      </c>
      <c r="AD11218" s="1">
        <v>49.300409999999999</v>
      </c>
      <c r="AE11218">
        <v>8.8892764999999994</v>
      </c>
      <c r="AF11218" t="s">
        <v>68</v>
      </c>
      <c r="AG11218" t="s">
        <v>2048</v>
      </c>
      <c r="AH11218" t="s">
        <v>132</v>
      </c>
      <c r="AI11218" t="s">
        <v>5455</v>
      </c>
      <c r="AJ11218" t="s">
        <v>5450</v>
      </c>
      <c r="AK11218" t="s">
        <v>88</v>
      </c>
      <c r="AL11218">
        <v>59.99</v>
      </c>
      <c r="AM11218" t="s">
        <v>2149</v>
      </c>
      <c r="AN11218" t="s">
        <v>57</v>
      </c>
      <c r="AO11218">
        <v>-1</v>
      </c>
      <c r="AP11218">
        <f>IF(incom2024_delay_example_dataset[[#This Row],[label]]=-1,0,incom2024_delay_example_dataset[[#This Row],[label]])</f>
        <v>0</v>
      </c>
    </row>
    <row r="11219" spans="1:42" x14ac:dyDescent="0.3">
      <c r="A11219" t="s">
        <v>58</v>
      </c>
      <c r="B11219">
        <v>52.677635000000002</v>
      </c>
      <c r="C11219">
        <v>195.9486</v>
      </c>
      <c r="D11219" t="s">
        <v>5435</v>
      </c>
      <c r="E11219" t="s">
        <v>59</v>
      </c>
      <c r="F11219" t="s">
        <v>1727</v>
      </c>
      <c r="G11219" t="s">
        <v>61</v>
      </c>
      <c r="H11219" t="s">
        <v>58761</v>
      </c>
      <c r="I11219" t="s">
        <v>45</v>
      </c>
      <c r="J11219" t="s">
        <v>195</v>
      </c>
      <c r="K11219" t="s">
        <v>58762</v>
      </c>
      <c r="L11219" t="s">
        <v>5438</v>
      </c>
      <c r="M11219" t="s">
        <v>63</v>
      </c>
      <c r="N11219">
        <v>42.947809999999997</v>
      </c>
      <c r="O11219">
        <v>-76.791145</v>
      </c>
      <c r="P11219" t="s">
        <v>48</v>
      </c>
      <c r="Q11219" t="s">
        <v>5146</v>
      </c>
      <c r="R11219" t="s">
        <v>151</v>
      </c>
      <c r="S11219" t="s">
        <v>58763</v>
      </c>
      <c r="T11219" t="s">
        <v>1411</v>
      </c>
      <c r="U11219" t="s">
        <v>58764</v>
      </c>
      <c r="V11219" t="s">
        <v>5441</v>
      </c>
      <c r="W11219">
        <v>4.8</v>
      </c>
      <c r="X11219">
        <v>0.03</v>
      </c>
      <c r="Y11219" t="s">
        <v>58765</v>
      </c>
      <c r="Z11219">
        <v>199.99</v>
      </c>
      <c r="AA11219">
        <v>0.28000000000000003</v>
      </c>
      <c r="AB11219">
        <v>1</v>
      </c>
      <c r="AC11219">
        <v>199.99</v>
      </c>
      <c r="AD11219" s="1">
        <v>189.95856000000001</v>
      </c>
      <c r="AE11219">
        <v>56.305385999999999</v>
      </c>
      <c r="AF11219" t="s">
        <v>52</v>
      </c>
      <c r="AG11219" t="s">
        <v>1407</v>
      </c>
      <c r="AH11219" t="s">
        <v>69</v>
      </c>
      <c r="AI11219" t="s">
        <v>5441</v>
      </c>
      <c r="AJ11219" t="s">
        <v>5435</v>
      </c>
      <c r="AK11219" t="s">
        <v>70</v>
      </c>
      <c r="AL11219">
        <v>199.99</v>
      </c>
      <c r="AM11219" t="s">
        <v>888</v>
      </c>
      <c r="AN11219" t="s">
        <v>135</v>
      </c>
      <c r="AO11219">
        <v>1</v>
      </c>
      <c r="AP11219">
        <f>IF(incom2024_delay_example_dataset[[#This Row],[label]]=-1,0,incom2024_delay_example_dataset[[#This Row],[label]])</f>
        <v>1</v>
      </c>
    </row>
    <row r="11220" spans="1:42" x14ac:dyDescent="0.3">
      <c r="A11220" t="s">
        <v>126</v>
      </c>
      <c r="B11220">
        <v>29.43994</v>
      </c>
      <c r="C11220">
        <v>81.992226000000002</v>
      </c>
      <c r="D11220" t="s">
        <v>5427</v>
      </c>
      <c r="E11220" t="s">
        <v>42</v>
      </c>
      <c r="F11220" t="s">
        <v>43</v>
      </c>
      <c r="G11220" t="s">
        <v>44</v>
      </c>
      <c r="H11220" t="s">
        <v>58766</v>
      </c>
      <c r="I11220" t="s">
        <v>45</v>
      </c>
      <c r="J11220" t="s">
        <v>46</v>
      </c>
      <c r="K11220" t="s">
        <v>5429</v>
      </c>
      <c r="L11220" t="s">
        <v>5430</v>
      </c>
      <c r="M11220" t="s">
        <v>47</v>
      </c>
      <c r="N11220">
        <v>25.716826999999999</v>
      </c>
      <c r="O11220">
        <v>-66.370609999999999</v>
      </c>
      <c r="P11220" t="s">
        <v>120</v>
      </c>
      <c r="Q11220" t="s">
        <v>273</v>
      </c>
      <c r="R11220" t="s">
        <v>347</v>
      </c>
      <c r="S11220" t="s">
        <v>58767</v>
      </c>
      <c r="T11220" t="s">
        <v>962</v>
      </c>
      <c r="U11220" t="s">
        <v>58768</v>
      </c>
      <c r="V11220" t="s">
        <v>5433</v>
      </c>
      <c r="W11220">
        <v>20</v>
      </c>
      <c r="X11220">
        <v>0.18</v>
      </c>
      <c r="Y11220" t="s">
        <v>58769</v>
      </c>
      <c r="Z11220">
        <v>99.99</v>
      </c>
      <c r="AA11220">
        <v>0.36</v>
      </c>
      <c r="AB11220">
        <v>1</v>
      </c>
      <c r="AC11220">
        <v>100</v>
      </c>
      <c r="AD11220" s="1">
        <v>84.306669999999997</v>
      </c>
      <c r="AE11220">
        <v>29.483276</v>
      </c>
      <c r="AF11220" t="s">
        <v>236</v>
      </c>
      <c r="AG11220" t="s">
        <v>192</v>
      </c>
      <c r="AH11220" t="s">
        <v>132</v>
      </c>
      <c r="AI11220" t="s">
        <v>5433</v>
      </c>
      <c r="AJ11220" t="s">
        <v>5427</v>
      </c>
      <c r="AK11220" t="s">
        <v>55</v>
      </c>
      <c r="AL11220">
        <v>99.99</v>
      </c>
      <c r="AM11220" t="s">
        <v>1078</v>
      </c>
      <c r="AN11220" t="s">
        <v>80</v>
      </c>
      <c r="AO11220">
        <v>1</v>
      </c>
      <c r="AP11220">
        <f>IF(incom2024_delay_example_dataset[[#This Row],[label]]=-1,0,incom2024_delay_example_dataset[[#This Row],[label]])</f>
        <v>1</v>
      </c>
    </row>
    <row r="11221" spans="1:42" x14ac:dyDescent="0.3">
      <c r="A11221" t="s">
        <v>126</v>
      </c>
      <c r="B11221">
        <v>-39.295802999999999</v>
      </c>
      <c r="C11221">
        <v>117.10972</v>
      </c>
      <c r="D11221" t="s">
        <v>5482</v>
      </c>
      <c r="E11221" t="s">
        <v>127</v>
      </c>
      <c r="F11221" t="s">
        <v>99</v>
      </c>
      <c r="G11221" t="s">
        <v>61</v>
      </c>
      <c r="H11221" t="s">
        <v>58770</v>
      </c>
      <c r="I11221" t="s">
        <v>114</v>
      </c>
      <c r="J11221" t="s">
        <v>374</v>
      </c>
      <c r="K11221" t="s">
        <v>58771</v>
      </c>
      <c r="L11221" t="s">
        <v>5484</v>
      </c>
      <c r="M11221" t="s">
        <v>128</v>
      </c>
      <c r="N11221">
        <v>28.600885000000002</v>
      </c>
      <c r="O11221">
        <v>-96.657719999999998</v>
      </c>
      <c r="P11221" t="s">
        <v>98</v>
      </c>
      <c r="Q11221" t="s">
        <v>164</v>
      </c>
      <c r="R11221" t="s">
        <v>100</v>
      </c>
      <c r="S11221" t="s">
        <v>58772</v>
      </c>
      <c r="T11221" t="s">
        <v>2568</v>
      </c>
      <c r="U11221" t="s">
        <v>58773</v>
      </c>
      <c r="V11221" t="s">
        <v>5487</v>
      </c>
      <c r="W11221">
        <v>8.5</v>
      </c>
      <c r="X11221">
        <v>7.0000000000000007E-2</v>
      </c>
      <c r="Y11221" t="s">
        <v>58774</v>
      </c>
      <c r="Z11221">
        <v>31.99</v>
      </c>
      <c r="AA11221">
        <v>-0.39951672999999999</v>
      </c>
      <c r="AB11221">
        <v>4</v>
      </c>
      <c r="AC11221">
        <v>129.99</v>
      </c>
      <c r="AD11221" s="1">
        <v>117.06926</v>
      </c>
      <c r="AE11221">
        <v>-29.568584000000001</v>
      </c>
      <c r="AF11221" t="s">
        <v>102</v>
      </c>
      <c r="AG11221" t="s">
        <v>166</v>
      </c>
      <c r="AH11221" t="s">
        <v>132</v>
      </c>
      <c r="AI11221" t="s">
        <v>58775</v>
      </c>
      <c r="AJ11221" t="s">
        <v>5482</v>
      </c>
      <c r="AK11221" t="s">
        <v>2640</v>
      </c>
      <c r="AL11221">
        <v>30</v>
      </c>
      <c r="AM11221" t="s">
        <v>1141</v>
      </c>
      <c r="AN11221" t="s">
        <v>80</v>
      </c>
      <c r="AO11221">
        <v>1</v>
      </c>
      <c r="AP11221">
        <f>IF(incom2024_delay_example_dataset[[#This Row],[label]]=-1,0,incom2024_delay_example_dataset[[#This Row],[label]])</f>
        <v>1</v>
      </c>
    </row>
    <row r="11222" spans="1:42" x14ac:dyDescent="0.3">
      <c r="A11222" t="s">
        <v>41</v>
      </c>
      <c r="B11222">
        <v>188.46695</v>
      </c>
      <c r="C11222">
        <v>399.98</v>
      </c>
      <c r="D11222" t="s">
        <v>5427</v>
      </c>
      <c r="E11222" t="s">
        <v>42</v>
      </c>
      <c r="F11222" t="s">
        <v>2766</v>
      </c>
      <c r="G11222" t="s">
        <v>61</v>
      </c>
      <c r="H11222" t="s">
        <v>58776</v>
      </c>
      <c r="I11222" t="s">
        <v>107</v>
      </c>
      <c r="J11222" t="s">
        <v>482</v>
      </c>
      <c r="K11222" t="s">
        <v>58777</v>
      </c>
      <c r="L11222" t="s">
        <v>5430</v>
      </c>
      <c r="M11222" t="s">
        <v>47</v>
      </c>
      <c r="N11222">
        <v>34.360954</v>
      </c>
      <c r="O11222">
        <v>-79.828320000000005</v>
      </c>
      <c r="P11222" t="s">
        <v>64</v>
      </c>
      <c r="Q11222" t="s">
        <v>1166</v>
      </c>
      <c r="R11222" t="s">
        <v>92</v>
      </c>
      <c r="S11222" t="s">
        <v>58778</v>
      </c>
      <c r="T11222" t="s">
        <v>517</v>
      </c>
      <c r="U11222" t="s">
        <v>58779</v>
      </c>
      <c r="V11222" t="s">
        <v>5433</v>
      </c>
      <c r="W11222">
        <v>0</v>
      </c>
      <c r="X11222">
        <v>0</v>
      </c>
      <c r="Y11222" t="s">
        <v>58780</v>
      </c>
      <c r="Z11222">
        <v>99.99</v>
      </c>
      <c r="AA11222">
        <v>0.47</v>
      </c>
      <c r="AB11222">
        <v>4</v>
      </c>
      <c r="AC11222">
        <v>399.98</v>
      </c>
      <c r="AD11222" s="1">
        <v>399.98</v>
      </c>
      <c r="AE11222">
        <v>185.27242000000001</v>
      </c>
      <c r="AF11222" t="s">
        <v>86</v>
      </c>
      <c r="AG11222" t="s">
        <v>1089</v>
      </c>
      <c r="AH11222" t="s">
        <v>54</v>
      </c>
      <c r="AI11222" t="s">
        <v>5433</v>
      </c>
      <c r="AJ11222" t="s">
        <v>5427</v>
      </c>
      <c r="AK11222" t="s">
        <v>55</v>
      </c>
      <c r="AL11222">
        <v>99.99</v>
      </c>
      <c r="AM11222" t="s">
        <v>2099</v>
      </c>
      <c r="AN11222" t="s">
        <v>57</v>
      </c>
      <c r="AO11222">
        <v>-1</v>
      </c>
      <c r="AP11222">
        <f>IF(incom2024_delay_example_dataset[[#This Row],[label]]=-1,0,incom2024_delay_example_dataset[[#This Row],[label]])</f>
        <v>0</v>
      </c>
    </row>
    <row r="11223" spans="1:42" x14ac:dyDescent="0.3">
      <c r="A11223" t="s">
        <v>126</v>
      </c>
      <c r="B11223">
        <v>0</v>
      </c>
      <c r="C11223">
        <v>109.187675</v>
      </c>
      <c r="D11223" t="s">
        <v>5471</v>
      </c>
      <c r="E11223" t="s">
        <v>113</v>
      </c>
      <c r="F11223" t="s">
        <v>2646</v>
      </c>
      <c r="G11223" t="s">
        <v>61</v>
      </c>
      <c r="H11223" t="s">
        <v>58781</v>
      </c>
      <c r="I11223" t="s">
        <v>45</v>
      </c>
      <c r="J11223" t="s">
        <v>482</v>
      </c>
      <c r="K11223" t="s">
        <v>58782</v>
      </c>
      <c r="L11223" t="s">
        <v>5452</v>
      </c>
      <c r="M11223" t="s">
        <v>82</v>
      </c>
      <c r="N11223">
        <v>35.791355000000003</v>
      </c>
      <c r="O11223">
        <v>-76.716369999999998</v>
      </c>
      <c r="P11223" t="s">
        <v>64</v>
      </c>
      <c r="Q11223" t="s">
        <v>353</v>
      </c>
      <c r="R11223" t="s">
        <v>354</v>
      </c>
      <c r="S11223" t="s">
        <v>58783</v>
      </c>
      <c r="T11223" t="s">
        <v>3020</v>
      </c>
      <c r="U11223" t="s">
        <v>58784</v>
      </c>
      <c r="V11223" t="s">
        <v>5475</v>
      </c>
      <c r="W11223">
        <v>23.4</v>
      </c>
      <c r="X11223">
        <v>0.18</v>
      </c>
      <c r="Y11223" t="s">
        <v>58785</v>
      </c>
      <c r="Z11223">
        <v>129.99</v>
      </c>
      <c r="AA11223">
        <v>-8.7492739999999996E-3</v>
      </c>
      <c r="AB11223">
        <v>1</v>
      </c>
      <c r="AC11223">
        <v>129.99</v>
      </c>
      <c r="AD11223" s="1">
        <v>104.37578999999999</v>
      </c>
      <c r="AE11223">
        <v>-4.4530539999999998</v>
      </c>
      <c r="AF11223" t="s">
        <v>86</v>
      </c>
      <c r="AG11223" t="s">
        <v>356</v>
      </c>
      <c r="AH11223" t="s">
        <v>132</v>
      </c>
      <c r="AI11223" t="s">
        <v>5475</v>
      </c>
      <c r="AJ11223" t="s">
        <v>5471</v>
      </c>
      <c r="AK11223" t="s">
        <v>116</v>
      </c>
      <c r="AL11223">
        <v>129.99</v>
      </c>
      <c r="AM11223" t="s">
        <v>2047</v>
      </c>
      <c r="AN11223" t="s">
        <v>57</v>
      </c>
      <c r="AO11223">
        <v>-1</v>
      </c>
      <c r="AP11223">
        <f>IF(incom2024_delay_example_dataset[[#This Row],[label]]=-1,0,incom2024_delay_example_dataset[[#This Row],[label]])</f>
        <v>0</v>
      </c>
    </row>
    <row r="11224" spans="1:42" x14ac:dyDescent="0.3">
      <c r="A11224" t="s">
        <v>41</v>
      </c>
      <c r="B11224">
        <v>92.477289999999996</v>
      </c>
      <c r="C11224">
        <v>254.98</v>
      </c>
      <c r="D11224" t="s">
        <v>5450</v>
      </c>
      <c r="E11224" t="s">
        <v>81</v>
      </c>
      <c r="F11224" t="s">
        <v>483</v>
      </c>
      <c r="G11224" t="s">
        <v>61</v>
      </c>
      <c r="H11224" t="s">
        <v>58786</v>
      </c>
      <c r="I11224" t="s">
        <v>45</v>
      </c>
      <c r="J11224" t="s">
        <v>296</v>
      </c>
      <c r="K11224" t="s">
        <v>58787</v>
      </c>
      <c r="L11224" t="s">
        <v>5452</v>
      </c>
      <c r="M11224" t="s">
        <v>82</v>
      </c>
      <c r="N11224">
        <v>42.025917</v>
      </c>
      <c r="O11224">
        <v>-86.115719999999996</v>
      </c>
      <c r="P11224" t="s">
        <v>64</v>
      </c>
      <c r="Q11224" t="s">
        <v>3252</v>
      </c>
      <c r="R11224" t="s">
        <v>395</v>
      </c>
      <c r="S11224" t="s">
        <v>58788</v>
      </c>
      <c r="T11224" t="s">
        <v>3157</v>
      </c>
      <c r="U11224" t="s">
        <v>58789</v>
      </c>
      <c r="V11224" t="s">
        <v>5455</v>
      </c>
      <c r="W11224">
        <v>40</v>
      </c>
      <c r="X11224">
        <v>0.13</v>
      </c>
      <c r="Y11224" t="s">
        <v>58790</v>
      </c>
      <c r="Z11224">
        <v>59.99</v>
      </c>
      <c r="AA11224">
        <v>0.35</v>
      </c>
      <c r="AB11224">
        <v>5</v>
      </c>
      <c r="AC11224">
        <v>299.95</v>
      </c>
      <c r="AD11224" s="1">
        <v>251.98</v>
      </c>
      <c r="AE11224">
        <v>87.876114000000001</v>
      </c>
      <c r="AF11224" t="s">
        <v>68</v>
      </c>
      <c r="AG11224" t="s">
        <v>1326</v>
      </c>
      <c r="AH11224" t="s">
        <v>54</v>
      </c>
      <c r="AI11224" t="s">
        <v>5455</v>
      </c>
      <c r="AJ11224" t="s">
        <v>5450</v>
      </c>
      <c r="AK11224" t="s">
        <v>88</v>
      </c>
      <c r="AL11224">
        <v>59.99</v>
      </c>
      <c r="AM11224" t="s">
        <v>732</v>
      </c>
      <c r="AN11224" t="s">
        <v>135</v>
      </c>
      <c r="AO11224">
        <v>1</v>
      </c>
      <c r="AP11224">
        <f>IF(incom2024_delay_example_dataset[[#This Row],[label]]=-1,0,incom2024_delay_example_dataset[[#This Row],[label]])</f>
        <v>1</v>
      </c>
    </row>
    <row r="11225" spans="1:42" x14ac:dyDescent="0.3">
      <c r="A11225" t="s">
        <v>41</v>
      </c>
      <c r="B11225">
        <v>46.76153</v>
      </c>
      <c r="C11225">
        <v>387.98</v>
      </c>
      <c r="D11225" t="s">
        <v>5493</v>
      </c>
      <c r="E11225" t="s">
        <v>139</v>
      </c>
      <c r="F11225" t="s">
        <v>43</v>
      </c>
      <c r="G11225" t="s">
        <v>44</v>
      </c>
      <c r="H11225" t="s">
        <v>58791</v>
      </c>
      <c r="I11225" t="s">
        <v>45</v>
      </c>
      <c r="J11225" t="s">
        <v>46</v>
      </c>
      <c r="K11225" t="s">
        <v>5429</v>
      </c>
      <c r="L11225" t="s">
        <v>5438</v>
      </c>
      <c r="M11225" t="s">
        <v>63</v>
      </c>
      <c r="N11225">
        <v>18.283380000000001</v>
      </c>
      <c r="O11225">
        <v>-66.370514</v>
      </c>
      <c r="P11225" t="s">
        <v>64</v>
      </c>
      <c r="Q11225" t="s">
        <v>1625</v>
      </c>
      <c r="R11225" t="s">
        <v>84</v>
      </c>
      <c r="S11225" t="s">
        <v>58792</v>
      </c>
      <c r="T11225" t="s">
        <v>1856</v>
      </c>
      <c r="U11225" t="s">
        <v>58793</v>
      </c>
      <c r="V11225" t="s">
        <v>5497</v>
      </c>
      <c r="W11225">
        <v>18</v>
      </c>
      <c r="X11225">
        <v>0.04</v>
      </c>
      <c r="Y11225" t="s">
        <v>58794</v>
      </c>
      <c r="Z11225">
        <v>399.98</v>
      </c>
      <c r="AA11225">
        <v>0.11</v>
      </c>
      <c r="AB11225">
        <v>1</v>
      </c>
      <c r="AC11225">
        <v>399.98</v>
      </c>
      <c r="AD11225" s="1">
        <v>383.98</v>
      </c>
      <c r="AE11225">
        <v>45.897503</v>
      </c>
      <c r="AF11225" t="s">
        <v>86</v>
      </c>
      <c r="AG11225" t="s">
        <v>294</v>
      </c>
      <c r="AH11225" t="s">
        <v>54</v>
      </c>
      <c r="AI11225" t="s">
        <v>5497</v>
      </c>
      <c r="AJ11225" t="s">
        <v>5493</v>
      </c>
      <c r="AK11225" t="s">
        <v>146</v>
      </c>
      <c r="AL11225">
        <v>399.98</v>
      </c>
      <c r="AM11225" t="s">
        <v>1012</v>
      </c>
      <c r="AN11225" t="s">
        <v>57</v>
      </c>
      <c r="AO11225">
        <v>-1</v>
      </c>
      <c r="AP11225">
        <f>IF(incom2024_delay_example_dataset[[#This Row],[label]]=-1,0,incom2024_delay_example_dataset[[#This Row],[label]])</f>
        <v>0</v>
      </c>
    </row>
    <row r="11226" spans="1:42" x14ac:dyDescent="0.3">
      <c r="A11226" t="s">
        <v>41</v>
      </c>
      <c r="B11226">
        <v>-57.923316999999997</v>
      </c>
      <c r="C11226">
        <v>97.49</v>
      </c>
      <c r="D11226" t="s">
        <v>7182</v>
      </c>
      <c r="E11226" t="s">
        <v>180</v>
      </c>
      <c r="F11226" t="s">
        <v>305</v>
      </c>
      <c r="G11226" t="s">
        <v>61</v>
      </c>
      <c r="H11226" t="s">
        <v>58795</v>
      </c>
      <c r="I11226" t="s">
        <v>45</v>
      </c>
      <c r="J11226" t="s">
        <v>301</v>
      </c>
      <c r="K11226" t="s">
        <v>58796</v>
      </c>
      <c r="L11226" t="s">
        <v>5526</v>
      </c>
      <c r="M11226" t="s">
        <v>181</v>
      </c>
      <c r="N11226">
        <v>36.776380000000003</v>
      </c>
      <c r="O11226">
        <v>-104.785515</v>
      </c>
      <c r="P11226" t="s">
        <v>120</v>
      </c>
      <c r="Q11226" t="s">
        <v>2785</v>
      </c>
      <c r="R11226" t="s">
        <v>347</v>
      </c>
      <c r="S11226" t="s">
        <v>58797</v>
      </c>
      <c r="T11226" t="s">
        <v>2522</v>
      </c>
      <c r="U11226" t="s">
        <v>58798</v>
      </c>
      <c r="V11226" t="s">
        <v>58799</v>
      </c>
      <c r="W11226">
        <v>24</v>
      </c>
      <c r="X11226">
        <v>0.2</v>
      </c>
      <c r="Y11226" t="s">
        <v>58800</v>
      </c>
      <c r="Z11226">
        <v>24.99</v>
      </c>
      <c r="AA11226">
        <v>-0.73</v>
      </c>
      <c r="AB11226">
        <v>5</v>
      </c>
      <c r="AC11226">
        <v>127.182846</v>
      </c>
      <c r="AD11226" s="1">
        <v>99.58</v>
      </c>
      <c r="AE11226">
        <v>-30.226505</v>
      </c>
      <c r="AF11226" t="s">
        <v>236</v>
      </c>
      <c r="AG11226" t="s">
        <v>344</v>
      </c>
      <c r="AH11226" t="s">
        <v>54</v>
      </c>
      <c r="AI11226" t="s">
        <v>58801</v>
      </c>
      <c r="AJ11226" t="s">
        <v>6131</v>
      </c>
      <c r="AK11226" t="s">
        <v>186</v>
      </c>
      <c r="AL11226">
        <v>24.99</v>
      </c>
      <c r="AM11226" t="s">
        <v>1980</v>
      </c>
      <c r="AN11226" t="s">
        <v>57</v>
      </c>
      <c r="AO11226">
        <v>0</v>
      </c>
      <c r="AP11226">
        <f>IF(incom2024_delay_example_dataset[[#This Row],[label]]=-1,0,incom2024_delay_example_dataset[[#This Row],[label]])</f>
        <v>0</v>
      </c>
    </row>
    <row r="11227" spans="1:42" x14ac:dyDescent="0.3">
      <c r="A11227" t="s">
        <v>126</v>
      </c>
      <c r="B11227">
        <v>-9.5731359999999999</v>
      </c>
      <c r="C11227">
        <v>267.99477999999999</v>
      </c>
      <c r="D11227" t="s">
        <v>5532</v>
      </c>
      <c r="E11227" t="s">
        <v>211</v>
      </c>
      <c r="F11227" t="s">
        <v>43</v>
      </c>
      <c r="G11227" t="s">
        <v>44</v>
      </c>
      <c r="H11227" t="s">
        <v>58802</v>
      </c>
      <c r="I11227" t="s">
        <v>107</v>
      </c>
      <c r="J11227" t="s">
        <v>46</v>
      </c>
      <c r="K11227" t="s">
        <v>5429</v>
      </c>
      <c r="L11227" t="s">
        <v>5438</v>
      </c>
      <c r="M11227" t="s">
        <v>63</v>
      </c>
      <c r="N11227">
        <v>18.207757999999998</v>
      </c>
      <c r="O11227">
        <v>-66.370570000000001</v>
      </c>
      <c r="P11227" t="s">
        <v>120</v>
      </c>
      <c r="Q11227" t="s">
        <v>930</v>
      </c>
      <c r="R11227" t="s">
        <v>189</v>
      </c>
      <c r="S11227" t="s">
        <v>58803</v>
      </c>
      <c r="T11227" t="s">
        <v>1903</v>
      </c>
      <c r="U11227" t="s">
        <v>58804</v>
      </c>
      <c r="V11227" t="s">
        <v>5529</v>
      </c>
      <c r="W11227">
        <v>24</v>
      </c>
      <c r="X11227">
        <v>0.09</v>
      </c>
      <c r="Y11227" t="s">
        <v>58805</v>
      </c>
      <c r="Z11227">
        <v>299.98</v>
      </c>
      <c r="AA11227">
        <v>-7.6862589999999995E-2</v>
      </c>
      <c r="AB11227">
        <v>1</v>
      </c>
      <c r="AC11227">
        <v>299.98</v>
      </c>
      <c r="AD11227" s="1">
        <v>272.9538</v>
      </c>
      <c r="AE11227">
        <v>-8.7160670000000007</v>
      </c>
      <c r="AF11227" t="s">
        <v>191</v>
      </c>
      <c r="AG11227" t="s">
        <v>931</v>
      </c>
      <c r="AH11227" t="s">
        <v>132</v>
      </c>
      <c r="AI11227" t="s">
        <v>5529</v>
      </c>
      <c r="AJ11227" t="s">
        <v>5532</v>
      </c>
      <c r="AK11227" t="s">
        <v>216</v>
      </c>
      <c r="AL11227">
        <v>299.98</v>
      </c>
      <c r="AM11227" t="s">
        <v>357</v>
      </c>
      <c r="AN11227" t="s">
        <v>80</v>
      </c>
      <c r="AO11227">
        <v>0</v>
      </c>
      <c r="AP11227">
        <f>IF(incom2024_delay_example_dataset[[#This Row],[label]]=-1,0,incom2024_delay_example_dataset[[#This Row],[label]])</f>
        <v>0</v>
      </c>
    </row>
    <row r="11228" spans="1:42" x14ac:dyDescent="0.3">
      <c r="A11228" t="s">
        <v>126</v>
      </c>
      <c r="B11228">
        <v>11.728481</v>
      </c>
      <c r="C11228">
        <v>34.886383000000002</v>
      </c>
      <c r="D11228" t="s">
        <v>5482</v>
      </c>
      <c r="E11228" t="s">
        <v>127</v>
      </c>
      <c r="F11228" t="s">
        <v>779</v>
      </c>
      <c r="G11228" t="s">
        <v>61</v>
      </c>
      <c r="H11228" t="s">
        <v>58806</v>
      </c>
      <c r="I11228" t="s">
        <v>45</v>
      </c>
      <c r="J11228" t="s">
        <v>707</v>
      </c>
      <c r="K11228" t="s">
        <v>58807</v>
      </c>
      <c r="L11228" t="s">
        <v>5484</v>
      </c>
      <c r="M11228" t="s">
        <v>128</v>
      </c>
      <c r="N11228">
        <v>37.375064999999999</v>
      </c>
      <c r="O11228">
        <v>-80.230940000000004</v>
      </c>
      <c r="P11228" t="s">
        <v>48</v>
      </c>
      <c r="Q11228" t="s">
        <v>1170</v>
      </c>
      <c r="R11228" t="s">
        <v>75</v>
      </c>
      <c r="S11228" t="s">
        <v>58808</v>
      </c>
      <c r="T11228" t="s">
        <v>1201</v>
      </c>
      <c r="U11228" t="s">
        <v>58809</v>
      </c>
      <c r="V11228" t="s">
        <v>5487</v>
      </c>
      <c r="W11228">
        <v>3.2</v>
      </c>
      <c r="X11228">
        <v>7.0000000000000007E-2</v>
      </c>
      <c r="Y11228" t="s">
        <v>58810</v>
      </c>
      <c r="Z11228">
        <v>39.99</v>
      </c>
      <c r="AA11228">
        <v>0.33</v>
      </c>
      <c r="AB11228">
        <v>1</v>
      </c>
      <c r="AC11228">
        <v>39.99</v>
      </c>
      <c r="AD11228" s="1">
        <v>36.472965000000002</v>
      </c>
      <c r="AE11228">
        <v>10.385771999999999</v>
      </c>
      <c r="AF11228" t="s">
        <v>52</v>
      </c>
      <c r="AG11228" t="s">
        <v>1687</v>
      </c>
      <c r="AH11228" t="s">
        <v>132</v>
      </c>
      <c r="AI11228" t="s">
        <v>5487</v>
      </c>
      <c r="AJ11228" t="s">
        <v>5482</v>
      </c>
      <c r="AK11228" t="s">
        <v>133</v>
      </c>
      <c r="AL11228">
        <v>39.99</v>
      </c>
      <c r="AM11228" t="s">
        <v>1188</v>
      </c>
      <c r="AN11228" t="s">
        <v>80</v>
      </c>
      <c r="AO11228">
        <v>1</v>
      </c>
      <c r="AP11228">
        <f>IF(incom2024_delay_example_dataset[[#This Row],[label]]=-1,0,incom2024_delay_example_dataset[[#This Row],[label]])</f>
        <v>1</v>
      </c>
    </row>
    <row r="11229" spans="1:42" x14ac:dyDescent="0.3">
      <c r="A11229" t="s">
        <v>41</v>
      </c>
      <c r="B11229">
        <v>-98.714805999999996</v>
      </c>
      <c r="C11229">
        <v>185.99</v>
      </c>
      <c r="D11229" t="s">
        <v>5435</v>
      </c>
      <c r="E11229" t="s">
        <v>59</v>
      </c>
      <c r="F11229" t="s">
        <v>1778</v>
      </c>
      <c r="G11229" t="s">
        <v>61</v>
      </c>
      <c r="H11229" t="s">
        <v>58811</v>
      </c>
      <c r="I11229" t="s">
        <v>45</v>
      </c>
      <c r="J11229" t="s">
        <v>149</v>
      </c>
      <c r="K11229" t="s">
        <v>58812</v>
      </c>
      <c r="L11229" t="s">
        <v>5438</v>
      </c>
      <c r="M11229" t="s">
        <v>63</v>
      </c>
      <c r="N11229">
        <v>33.862662999999998</v>
      </c>
      <c r="O11229">
        <v>-116.96152499999999</v>
      </c>
      <c r="P11229" t="s">
        <v>64</v>
      </c>
      <c r="Q11229" t="s">
        <v>998</v>
      </c>
      <c r="R11229" t="s">
        <v>92</v>
      </c>
      <c r="S11229" t="s">
        <v>58813</v>
      </c>
      <c r="T11229" t="s">
        <v>418</v>
      </c>
      <c r="U11229" t="s">
        <v>58814</v>
      </c>
      <c r="V11229" t="s">
        <v>5441</v>
      </c>
      <c r="W11229">
        <v>18</v>
      </c>
      <c r="X11229">
        <v>0.09</v>
      </c>
      <c r="Y11229" t="s">
        <v>58815</v>
      </c>
      <c r="Z11229">
        <v>199.99</v>
      </c>
      <c r="AA11229">
        <v>-0.67</v>
      </c>
      <c r="AB11229">
        <v>1</v>
      </c>
      <c r="AC11229">
        <v>199.99</v>
      </c>
      <c r="AD11229" s="1">
        <v>187.47407999999999</v>
      </c>
      <c r="AE11229">
        <v>-107.09394</v>
      </c>
      <c r="AF11229" t="s">
        <v>86</v>
      </c>
      <c r="AG11229" t="s">
        <v>1862</v>
      </c>
      <c r="AH11229" t="s">
        <v>124</v>
      </c>
      <c r="AI11229" t="s">
        <v>5441</v>
      </c>
      <c r="AJ11229" t="s">
        <v>5435</v>
      </c>
      <c r="AK11229" t="s">
        <v>70</v>
      </c>
      <c r="AL11229">
        <v>199.99</v>
      </c>
      <c r="AM11229" t="s">
        <v>396</v>
      </c>
      <c r="AN11229" t="s">
        <v>57</v>
      </c>
      <c r="AO11229">
        <v>-1</v>
      </c>
      <c r="AP11229">
        <f>IF(incom2024_delay_example_dataset[[#This Row],[label]]=-1,0,incom2024_delay_example_dataset[[#This Row],[label]])</f>
        <v>0</v>
      </c>
    </row>
    <row r="11230" spans="1:42" x14ac:dyDescent="0.3">
      <c r="A11230" t="s">
        <v>58</v>
      </c>
      <c r="B11230">
        <v>22.911715999999998</v>
      </c>
      <c r="C11230">
        <v>113.09</v>
      </c>
      <c r="D11230" t="s">
        <v>5471</v>
      </c>
      <c r="E11230" t="s">
        <v>113</v>
      </c>
      <c r="F11230" t="s">
        <v>700</v>
      </c>
      <c r="G11230" t="s">
        <v>61</v>
      </c>
      <c r="H11230" t="s">
        <v>58816</v>
      </c>
      <c r="I11230" t="s">
        <v>45</v>
      </c>
      <c r="J11230" t="s">
        <v>62</v>
      </c>
      <c r="K11230" t="s">
        <v>58817</v>
      </c>
      <c r="L11230" t="s">
        <v>5452</v>
      </c>
      <c r="M11230" t="s">
        <v>82</v>
      </c>
      <c r="N11230">
        <v>36.214880000000001</v>
      </c>
      <c r="O11230">
        <v>-120.16153</v>
      </c>
      <c r="P11230" t="s">
        <v>98</v>
      </c>
      <c r="Q11230" t="s">
        <v>148</v>
      </c>
      <c r="R11230" t="s">
        <v>100</v>
      </c>
      <c r="S11230" t="s">
        <v>58818</v>
      </c>
      <c r="T11230" t="s">
        <v>2329</v>
      </c>
      <c r="U11230" t="s">
        <v>58819</v>
      </c>
      <c r="V11230" t="s">
        <v>5475</v>
      </c>
      <c r="W11230">
        <v>13.568955000000001</v>
      </c>
      <c r="X11230">
        <v>0.12</v>
      </c>
      <c r="Y11230" t="s">
        <v>58820</v>
      </c>
      <c r="Z11230">
        <v>129.99</v>
      </c>
      <c r="AA11230">
        <v>0.20412723999999999</v>
      </c>
      <c r="AB11230">
        <v>1</v>
      </c>
      <c r="AC11230">
        <v>129.99</v>
      </c>
      <c r="AD11230" s="1">
        <v>116.99</v>
      </c>
      <c r="AE11230">
        <v>20.323623999999999</v>
      </c>
      <c r="AF11230" t="s">
        <v>362</v>
      </c>
      <c r="AG11230" t="s">
        <v>363</v>
      </c>
      <c r="AH11230" t="s">
        <v>87</v>
      </c>
      <c r="AI11230" t="s">
        <v>5475</v>
      </c>
      <c r="AJ11230" t="s">
        <v>5471</v>
      </c>
      <c r="AK11230" t="s">
        <v>116</v>
      </c>
      <c r="AL11230">
        <v>129.99</v>
      </c>
      <c r="AM11230" t="s">
        <v>101</v>
      </c>
      <c r="AN11230" t="s">
        <v>57</v>
      </c>
      <c r="AO11230">
        <v>1</v>
      </c>
      <c r="AP11230">
        <f>IF(incom2024_delay_example_dataset[[#This Row],[label]]=-1,0,incom2024_delay_example_dataset[[#This Row],[label]])</f>
        <v>1</v>
      </c>
    </row>
    <row r="11231" spans="1:42" x14ac:dyDescent="0.3">
      <c r="A11231" t="s">
        <v>41</v>
      </c>
      <c r="B11231">
        <v>-2.9360515999999999</v>
      </c>
      <c r="C11231">
        <v>203.24535</v>
      </c>
      <c r="D11231" t="s">
        <v>5443</v>
      </c>
      <c r="E11231" t="s">
        <v>72</v>
      </c>
      <c r="F11231" t="s">
        <v>43</v>
      </c>
      <c r="G11231" t="s">
        <v>44</v>
      </c>
      <c r="H11231" t="s">
        <v>58821</v>
      </c>
      <c r="I11231" t="s">
        <v>107</v>
      </c>
      <c r="J11231" t="s">
        <v>46</v>
      </c>
      <c r="K11231" t="s">
        <v>5429</v>
      </c>
      <c r="L11231" t="s">
        <v>5438</v>
      </c>
      <c r="M11231" t="s">
        <v>63</v>
      </c>
      <c r="N11231">
        <v>18.25543</v>
      </c>
      <c r="O11231">
        <v>-66.370540000000005</v>
      </c>
      <c r="P11231" t="s">
        <v>98</v>
      </c>
      <c r="Q11231" t="s">
        <v>1199</v>
      </c>
      <c r="R11231" t="s">
        <v>100</v>
      </c>
      <c r="S11231" t="s">
        <v>58822</v>
      </c>
      <c r="T11231" t="s">
        <v>2249</v>
      </c>
      <c r="U11231" t="s">
        <v>58823</v>
      </c>
      <c r="V11231" t="s">
        <v>5448</v>
      </c>
      <c r="W11231">
        <v>40</v>
      </c>
      <c r="X11231">
        <v>0.16</v>
      </c>
      <c r="Y11231" t="s">
        <v>58824</v>
      </c>
      <c r="Z11231">
        <v>49.98</v>
      </c>
      <c r="AA11231">
        <v>0.01</v>
      </c>
      <c r="AB11231">
        <v>5</v>
      </c>
      <c r="AC11231">
        <v>239.96</v>
      </c>
      <c r="AD11231" s="1">
        <v>208.48077000000001</v>
      </c>
      <c r="AE11231">
        <v>0</v>
      </c>
      <c r="AF11231" t="s">
        <v>102</v>
      </c>
      <c r="AG11231" t="s">
        <v>166</v>
      </c>
      <c r="AH11231" t="s">
        <v>124</v>
      </c>
      <c r="AI11231" t="s">
        <v>5448</v>
      </c>
      <c r="AJ11231" t="s">
        <v>5443</v>
      </c>
      <c r="AK11231" t="s">
        <v>78</v>
      </c>
      <c r="AL11231">
        <v>49.98</v>
      </c>
      <c r="AM11231" t="s">
        <v>815</v>
      </c>
      <c r="AN11231" t="s">
        <v>57</v>
      </c>
      <c r="AO11231">
        <v>1</v>
      </c>
      <c r="AP11231">
        <f>IF(incom2024_delay_example_dataset[[#This Row],[label]]=-1,0,incom2024_delay_example_dataset[[#This Row],[label]])</f>
        <v>1</v>
      </c>
    </row>
    <row r="11232" spans="1:42" x14ac:dyDescent="0.3">
      <c r="A11232" t="s">
        <v>58</v>
      </c>
      <c r="B11232">
        <v>36.05359</v>
      </c>
      <c r="C11232">
        <v>124.56228</v>
      </c>
      <c r="D11232" t="s">
        <v>5471</v>
      </c>
      <c r="E11232" t="s">
        <v>113</v>
      </c>
      <c r="F11232" t="s">
        <v>43</v>
      </c>
      <c r="G11232" t="s">
        <v>44</v>
      </c>
      <c r="H11232" t="s">
        <v>58825</v>
      </c>
      <c r="I11232" t="s">
        <v>45</v>
      </c>
      <c r="J11232" t="s">
        <v>46</v>
      </c>
      <c r="K11232" t="s">
        <v>5429</v>
      </c>
      <c r="L11232" t="s">
        <v>5452</v>
      </c>
      <c r="M11232" t="s">
        <v>82</v>
      </c>
      <c r="N11232">
        <v>18.28004</v>
      </c>
      <c r="O11232">
        <v>-66.370580000000004</v>
      </c>
      <c r="P11232" t="s">
        <v>48</v>
      </c>
      <c r="Q11232" t="s">
        <v>3880</v>
      </c>
      <c r="R11232" t="s">
        <v>151</v>
      </c>
      <c r="S11232" t="s">
        <v>58826</v>
      </c>
      <c r="T11232" t="s">
        <v>2029</v>
      </c>
      <c r="U11232" t="s">
        <v>58827</v>
      </c>
      <c r="V11232" t="s">
        <v>5475</v>
      </c>
      <c r="W11232">
        <v>6.5</v>
      </c>
      <c r="X11232">
        <v>0.05</v>
      </c>
      <c r="Y11232" t="s">
        <v>58828</v>
      </c>
      <c r="Z11232">
        <v>129.99</v>
      </c>
      <c r="AA11232">
        <v>0.3</v>
      </c>
      <c r="AB11232">
        <v>1</v>
      </c>
      <c r="AC11232">
        <v>129.99</v>
      </c>
      <c r="AD11232" s="1">
        <v>123</v>
      </c>
      <c r="AE11232">
        <v>34.382350000000002</v>
      </c>
      <c r="AF11232" t="s">
        <v>52</v>
      </c>
      <c r="AG11232" t="s">
        <v>323</v>
      </c>
      <c r="AH11232" t="s">
        <v>69</v>
      </c>
      <c r="AI11232" t="s">
        <v>5475</v>
      </c>
      <c r="AJ11232" t="s">
        <v>5471</v>
      </c>
      <c r="AK11232" t="s">
        <v>116</v>
      </c>
      <c r="AL11232">
        <v>129.99</v>
      </c>
      <c r="AM11232" t="s">
        <v>975</v>
      </c>
      <c r="AN11232" t="s">
        <v>57</v>
      </c>
      <c r="AO11232">
        <v>1</v>
      </c>
      <c r="AP11232">
        <f>IF(incom2024_delay_example_dataset[[#This Row],[label]]=-1,0,incom2024_delay_example_dataset[[#This Row],[label]])</f>
        <v>1</v>
      </c>
    </row>
    <row r="11233" spans="1:42" x14ac:dyDescent="0.3">
      <c r="A11233" t="s">
        <v>58</v>
      </c>
      <c r="B11233">
        <v>-92.708336000000003</v>
      </c>
      <c r="C11233">
        <v>122.84</v>
      </c>
      <c r="D11233" t="s">
        <v>8069</v>
      </c>
      <c r="E11233" t="s">
        <v>1362</v>
      </c>
      <c r="F11233" t="s">
        <v>43</v>
      </c>
      <c r="G11233" t="s">
        <v>44</v>
      </c>
      <c r="H11233" t="s">
        <v>58829</v>
      </c>
      <c r="I11233" t="s">
        <v>45</v>
      </c>
      <c r="J11233" t="s">
        <v>46</v>
      </c>
      <c r="K11233" t="s">
        <v>5429</v>
      </c>
      <c r="L11233" t="s">
        <v>5526</v>
      </c>
      <c r="M11233" t="s">
        <v>181</v>
      </c>
      <c r="N11233">
        <v>18.27431</v>
      </c>
      <c r="O11233">
        <v>-66.370514</v>
      </c>
      <c r="P11233" t="s">
        <v>64</v>
      </c>
      <c r="Q11233" t="s">
        <v>908</v>
      </c>
      <c r="R11233" t="s">
        <v>92</v>
      </c>
      <c r="S11233" t="s">
        <v>58830</v>
      </c>
      <c r="T11233" t="s">
        <v>470</v>
      </c>
      <c r="U11233" t="s">
        <v>58831</v>
      </c>
      <c r="V11233" t="s">
        <v>5487</v>
      </c>
      <c r="W11233">
        <v>29.99</v>
      </c>
      <c r="X11233">
        <v>0.18</v>
      </c>
      <c r="Y11233" t="s">
        <v>58832</v>
      </c>
      <c r="Z11233">
        <v>31.08</v>
      </c>
      <c r="AA11233">
        <v>-0.73</v>
      </c>
      <c r="AB11233">
        <v>5</v>
      </c>
      <c r="AC11233">
        <v>150</v>
      </c>
      <c r="AD11233" s="1">
        <v>126.09</v>
      </c>
      <c r="AE11233">
        <v>-113.3965</v>
      </c>
      <c r="AF11233" t="s">
        <v>86</v>
      </c>
      <c r="AG11233" t="s">
        <v>472</v>
      </c>
      <c r="AH11233" t="s">
        <v>69</v>
      </c>
      <c r="AI11233" t="s">
        <v>58833</v>
      </c>
      <c r="AJ11233" t="s">
        <v>58834</v>
      </c>
      <c r="AK11233" t="s">
        <v>2163</v>
      </c>
      <c r="AL11233">
        <v>30</v>
      </c>
      <c r="AM11233" t="s">
        <v>868</v>
      </c>
      <c r="AN11233" t="s">
        <v>135</v>
      </c>
      <c r="AO11233">
        <v>1</v>
      </c>
      <c r="AP11233">
        <f>IF(incom2024_delay_example_dataset[[#This Row],[label]]=-1,0,incom2024_delay_example_dataset[[#This Row],[label]])</f>
        <v>1</v>
      </c>
    </row>
    <row r="11234" spans="1:42" x14ac:dyDescent="0.3">
      <c r="A11234" t="s">
        <v>58</v>
      </c>
      <c r="B11234">
        <v>63.722790000000003</v>
      </c>
      <c r="C11234">
        <v>149.99</v>
      </c>
      <c r="D11234" t="s">
        <v>5450</v>
      </c>
      <c r="E11234" t="s">
        <v>81</v>
      </c>
      <c r="F11234" t="s">
        <v>426</v>
      </c>
      <c r="G11234" t="s">
        <v>61</v>
      </c>
      <c r="H11234" t="s">
        <v>58835</v>
      </c>
      <c r="I11234" t="s">
        <v>107</v>
      </c>
      <c r="J11234" t="s">
        <v>374</v>
      </c>
      <c r="K11234" t="s">
        <v>58836</v>
      </c>
      <c r="L11234" t="s">
        <v>5452</v>
      </c>
      <c r="M11234" t="s">
        <v>82</v>
      </c>
      <c r="N11234">
        <v>29.842600000000001</v>
      </c>
      <c r="O11234">
        <v>-92.196465000000003</v>
      </c>
      <c r="P11234" t="s">
        <v>120</v>
      </c>
      <c r="Q11234" t="s">
        <v>5147</v>
      </c>
      <c r="R11234" t="s">
        <v>1868</v>
      </c>
      <c r="S11234" t="s">
        <v>58837</v>
      </c>
      <c r="T11234" t="s">
        <v>1769</v>
      </c>
      <c r="U11234" t="s">
        <v>58838</v>
      </c>
      <c r="V11234" t="s">
        <v>5455</v>
      </c>
      <c r="W11234">
        <v>32</v>
      </c>
      <c r="X11234">
        <v>0.2</v>
      </c>
      <c r="Y11234" t="s">
        <v>58839</v>
      </c>
      <c r="Z11234">
        <v>59.99</v>
      </c>
      <c r="AA11234">
        <v>0.46</v>
      </c>
      <c r="AB11234">
        <v>3</v>
      </c>
      <c r="AC11234">
        <v>179.97</v>
      </c>
      <c r="AD11234" s="1">
        <v>149.96422999999999</v>
      </c>
      <c r="AE11234">
        <v>67.592209999999994</v>
      </c>
      <c r="AF11234" t="s">
        <v>236</v>
      </c>
      <c r="AG11234" t="s">
        <v>137</v>
      </c>
      <c r="AH11234" t="s">
        <v>69</v>
      </c>
      <c r="AI11234" t="s">
        <v>5455</v>
      </c>
      <c r="AJ11234" t="s">
        <v>5450</v>
      </c>
      <c r="AK11234" t="s">
        <v>88</v>
      </c>
      <c r="AL11234">
        <v>59.99</v>
      </c>
      <c r="AM11234" t="s">
        <v>1531</v>
      </c>
      <c r="AN11234" t="s">
        <v>287</v>
      </c>
      <c r="AO11234">
        <v>0</v>
      </c>
      <c r="AP11234">
        <f>IF(incom2024_delay_example_dataset[[#This Row],[label]]=-1,0,incom2024_delay_example_dataset[[#This Row],[label]])</f>
        <v>0</v>
      </c>
    </row>
    <row r="11235" spans="1:42" x14ac:dyDescent="0.3">
      <c r="A11235" t="s">
        <v>41</v>
      </c>
      <c r="B11235">
        <v>88.196460000000002</v>
      </c>
      <c r="C11235">
        <v>391.05225000000002</v>
      </c>
      <c r="D11235" t="s">
        <v>5493</v>
      </c>
      <c r="E11235" t="s">
        <v>139</v>
      </c>
      <c r="F11235" t="s">
        <v>166</v>
      </c>
      <c r="G11235" t="s">
        <v>61</v>
      </c>
      <c r="H11235" t="s">
        <v>58840</v>
      </c>
      <c r="I11235" t="s">
        <v>107</v>
      </c>
      <c r="J11235" t="s">
        <v>487</v>
      </c>
      <c r="K11235" t="s">
        <v>58841</v>
      </c>
      <c r="L11235" t="s">
        <v>5438</v>
      </c>
      <c r="M11235" t="s">
        <v>63</v>
      </c>
      <c r="N11235">
        <v>33.868079999999999</v>
      </c>
      <c r="O11235">
        <v>-97.666880000000006</v>
      </c>
      <c r="P11235" t="s">
        <v>98</v>
      </c>
      <c r="Q11235" t="s">
        <v>930</v>
      </c>
      <c r="R11235" t="s">
        <v>100</v>
      </c>
      <c r="S11235" t="s">
        <v>58842</v>
      </c>
      <c r="T11235" t="s">
        <v>1631</v>
      </c>
      <c r="U11235" t="s">
        <v>58843</v>
      </c>
      <c r="V11235" t="s">
        <v>5497</v>
      </c>
      <c r="W11235">
        <v>6.5613419999999998</v>
      </c>
      <c r="X11235">
        <v>0.02</v>
      </c>
      <c r="Y11235" t="s">
        <v>58844</v>
      </c>
      <c r="Z11235">
        <v>399.98</v>
      </c>
      <c r="AA11235">
        <v>0.24</v>
      </c>
      <c r="AB11235">
        <v>1</v>
      </c>
      <c r="AC11235">
        <v>399.98</v>
      </c>
      <c r="AD11235" s="1">
        <v>387.98</v>
      </c>
      <c r="AE11235">
        <v>92.909909999999996</v>
      </c>
      <c r="AF11235" t="s">
        <v>102</v>
      </c>
      <c r="AG11235" t="s">
        <v>103</v>
      </c>
      <c r="AH11235" t="s">
        <v>54</v>
      </c>
      <c r="AI11235" t="s">
        <v>5497</v>
      </c>
      <c r="AJ11235" t="s">
        <v>5493</v>
      </c>
      <c r="AK11235" t="s">
        <v>146</v>
      </c>
      <c r="AL11235">
        <v>399.98</v>
      </c>
      <c r="AM11235" t="s">
        <v>416</v>
      </c>
      <c r="AN11235" t="s">
        <v>57</v>
      </c>
      <c r="AO11235">
        <v>1</v>
      </c>
      <c r="AP11235">
        <f>IF(incom2024_delay_example_dataset[[#This Row],[label]]=-1,0,incom2024_delay_example_dataset[[#This Row],[label]])</f>
        <v>1</v>
      </c>
    </row>
    <row r="11236" spans="1:42" x14ac:dyDescent="0.3">
      <c r="A11236" t="s">
        <v>96</v>
      </c>
      <c r="B11236">
        <v>-2.1855310999999999</v>
      </c>
      <c r="C11236">
        <v>145.5068</v>
      </c>
      <c r="D11236" t="s">
        <v>5508</v>
      </c>
      <c r="E11236" t="s">
        <v>162</v>
      </c>
      <c r="F11236" t="s">
        <v>256</v>
      </c>
      <c r="G11236" t="s">
        <v>61</v>
      </c>
      <c r="H11236" t="s">
        <v>58845</v>
      </c>
      <c r="I11236" t="s">
        <v>45</v>
      </c>
      <c r="J11236" t="s">
        <v>62</v>
      </c>
      <c r="K11236" t="s">
        <v>58846</v>
      </c>
      <c r="L11236" t="s">
        <v>5484</v>
      </c>
      <c r="M11236" t="s">
        <v>128</v>
      </c>
      <c r="N11236">
        <v>33.985767000000003</v>
      </c>
      <c r="O11236">
        <v>-117.329735</v>
      </c>
      <c r="P11236" t="s">
        <v>64</v>
      </c>
      <c r="Q11236" t="s">
        <v>576</v>
      </c>
      <c r="R11236" t="s">
        <v>332</v>
      </c>
      <c r="S11236" t="s">
        <v>58847</v>
      </c>
      <c r="T11236" t="s">
        <v>889</v>
      </c>
      <c r="U11236" t="s">
        <v>58848</v>
      </c>
      <c r="V11236" t="s">
        <v>5513</v>
      </c>
      <c r="W11236">
        <v>3</v>
      </c>
      <c r="X11236">
        <v>0.03</v>
      </c>
      <c r="Y11236" t="s">
        <v>58849</v>
      </c>
      <c r="Z11236">
        <v>50</v>
      </c>
      <c r="AA11236">
        <v>-3.8134849999999998E-2</v>
      </c>
      <c r="AB11236">
        <v>3</v>
      </c>
      <c r="AC11236">
        <v>150</v>
      </c>
      <c r="AD11236" s="1">
        <v>149.03442000000001</v>
      </c>
      <c r="AE11236">
        <v>1.5703722</v>
      </c>
      <c r="AF11236" t="s">
        <v>246</v>
      </c>
      <c r="AG11236" t="s">
        <v>576</v>
      </c>
      <c r="AH11236" t="s">
        <v>104</v>
      </c>
      <c r="AI11236" t="s">
        <v>5513</v>
      </c>
      <c r="AJ11236" t="s">
        <v>5508</v>
      </c>
      <c r="AK11236" t="s">
        <v>167</v>
      </c>
      <c r="AL11236">
        <v>50</v>
      </c>
      <c r="AM11236" t="s">
        <v>1088</v>
      </c>
      <c r="AN11236" t="s">
        <v>287</v>
      </c>
      <c r="AO11236">
        <v>1</v>
      </c>
      <c r="AP11236">
        <f>IF(incom2024_delay_example_dataset[[#This Row],[label]]=-1,0,incom2024_delay_example_dataset[[#This Row],[label]])</f>
        <v>1</v>
      </c>
    </row>
    <row r="11237" spans="1:42" x14ac:dyDescent="0.3">
      <c r="A11237" t="s">
        <v>126</v>
      </c>
      <c r="B11237">
        <v>79.498930000000001</v>
      </c>
      <c r="C11237">
        <v>240</v>
      </c>
      <c r="D11237" t="s">
        <v>5508</v>
      </c>
      <c r="E11237" t="s">
        <v>162</v>
      </c>
      <c r="F11237" t="s">
        <v>384</v>
      </c>
      <c r="G11237" t="s">
        <v>61</v>
      </c>
      <c r="H11237" t="s">
        <v>58850</v>
      </c>
      <c r="I11237" t="s">
        <v>114</v>
      </c>
      <c r="J11237" t="s">
        <v>62</v>
      </c>
      <c r="K11237" t="s">
        <v>58851</v>
      </c>
      <c r="L11237" t="s">
        <v>5484</v>
      </c>
      <c r="M11237" t="s">
        <v>128</v>
      </c>
      <c r="N11237">
        <v>34.227379999999997</v>
      </c>
      <c r="O11237">
        <v>-118.25255</v>
      </c>
      <c r="P11237" t="s">
        <v>48</v>
      </c>
      <c r="Q11237" t="s">
        <v>3119</v>
      </c>
      <c r="R11237" t="s">
        <v>75</v>
      </c>
      <c r="S11237" t="s">
        <v>58852</v>
      </c>
      <c r="T11237" t="s">
        <v>2519</v>
      </c>
      <c r="U11237" t="s">
        <v>58853</v>
      </c>
      <c r="V11237" t="s">
        <v>5513</v>
      </c>
      <c r="W11237">
        <v>6.5</v>
      </c>
      <c r="X11237">
        <v>0.03</v>
      </c>
      <c r="Y11237" t="s">
        <v>58854</v>
      </c>
      <c r="Z11237">
        <v>50</v>
      </c>
      <c r="AA11237">
        <v>0.35</v>
      </c>
      <c r="AB11237">
        <v>5</v>
      </c>
      <c r="AC11237">
        <v>250</v>
      </c>
      <c r="AD11237" s="1">
        <v>245.98</v>
      </c>
      <c r="AE11237">
        <v>83.137039999999999</v>
      </c>
      <c r="AF11237" t="s">
        <v>52</v>
      </c>
      <c r="AG11237" t="s">
        <v>621</v>
      </c>
      <c r="AH11237" t="s">
        <v>1744</v>
      </c>
      <c r="AI11237" t="s">
        <v>5513</v>
      </c>
      <c r="AJ11237" t="s">
        <v>5508</v>
      </c>
      <c r="AK11237" t="s">
        <v>167</v>
      </c>
      <c r="AL11237">
        <v>50</v>
      </c>
      <c r="AM11237" t="s">
        <v>596</v>
      </c>
      <c r="AN11237" t="s">
        <v>57</v>
      </c>
      <c r="AO11237">
        <v>-1</v>
      </c>
      <c r="AP11237">
        <f>IF(incom2024_delay_example_dataset[[#This Row],[label]]=-1,0,incom2024_delay_example_dataset[[#This Row],[label]])</f>
        <v>0</v>
      </c>
    </row>
    <row r="11238" spans="1:42" x14ac:dyDescent="0.3">
      <c r="A11238" t="s">
        <v>58</v>
      </c>
      <c r="B11238">
        <v>9.2593779999999999</v>
      </c>
      <c r="C11238">
        <v>387.98</v>
      </c>
      <c r="D11238" t="s">
        <v>5493</v>
      </c>
      <c r="E11238" t="s">
        <v>139</v>
      </c>
      <c r="F11238" t="s">
        <v>43</v>
      </c>
      <c r="G11238" t="s">
        <v>44</v>
      </c>
      <c r="H11238" t="s">
        <v>58855</v>
      </c>
      <c r="I11238" t="s">
        <v>45</v>
      </c>
      <c r="J11238" t="s">
        <v>46</v>
      </c>
      <c r="K11238" t="s">
        <v>5429</v>
      </c>
      <c r="L11238" t="s">
        <v>5438</v>
      </c>
      <c r="M11238" t="s">
        <v>63</v>
      </c>
      <c r="N11238">
        <v>18.283626999999999</v>
      </c>
      <c r="O11238">
        <v>-66.370500000000007</v>
      </c>
      <c r="P11238" t="s">
        <v>64</v>
      </c>
      <c r="Q11238" t="s">
        <v>5097</v>
      </c>
      <c r="R11238" t="s">
        <v>122</v>
      </c>
      <c r="S11238" t="s">
        <v>58856</v>
      </c>
      <c r="T11238" t="s">
        <v>1113</v>
      </c>
      <c r="U11238" t="s">
        <v>58857</v>
      </c>
      <c r="V11238" t="s">
        <v>5497</v>
      </c>
      <c r="W11238">
        <v>19.2</v>
      </c>
      <c r="X11238">
        <v>0.05</v>
      </c>
      <c r="Y11238" t="s">
        <v>58858</v>
      </c>
      <c r="Z11238">
        <v>399.98</v>
      </c>
      <c r="AA11238">
        <v>7.911108E-2</v>
      </c>
      <c r="AB11238">
        <v>1</v>
      </c>
      <c r="AC11238">
        <v>399.98</v>
      </c>
      <c r="AD11238" s="1">
        <v>383.98</v>
      </c>
      <c r="AE11238">
        <v>10.129227</v>
      </c>
      <c r="AF11238" t="s">
        <v>231</v>
      </c>
      <c r="AG11238" t="s">
        <v>308</v>
      </c>
      <c r="AH11238" t="s">
        <v>69</v>
      </c>
      <c r="AI11238" t="s">
        <v>5497</v>
      </c>
      <c r="AJ11238" t="s">
        <v>5493</v>
      </c>
      <c r="AK11238" t="s">
        <v>146</v>
      </c>
      <c r="AL11238">
        <v>399.98</v>
      </c>
      <c r="AM11238" t="s">
        <v>197</v>
      </c>
      <c r="AN11238" t="s">
        <v>57</v>
      </c>
      <c r="AO11238">
        <v>-1</v>
      </c>
      <c r="AP11238">
        <f>IF(incom2024_delay_example_dataset[[#This Row],[label]]=-1,0,incom2024_delay_example_dataset[[#This Row],[label]])</f>
        <v>0</v>
      </c>
    </row>
    <row r="11239" spans="1:42" x14ac:dyDescent="0.3">
      <c r="A11239" t="s">
        <v>41</v>
      </c>
      <c r="B11239">
        <v>50.447902999999997</v>
      </c>
      <c r="C11239">
        <v>166.48668000000001</v>
      </c>
      <c r="D11239" t="s">
        <v>5435</v>
      </c>
      <c r="E11239" t="s">
        <v>59</v>
      </c>
      <c r="F11239" t="s">
        <v>43</v>
      </c>
      <c r="G11239" t="s">
        <v>44</v>
      </c>
      <c r="H11239" t="s">
        <v>58859</v>
      </c>
      <c r="I11239" t="s">
        <v>114</v>
      </c>
      <c r="J11239" t="s">
        <v>46</v>
      </c>
      <c r="K11239" t="s">
        <v>5429</v>
      </c>
      <c r="L11239" t="s">
        <v>5438</v>
      </c>
      <c r="M11239" t="s">
        <v>63</v>
      </c>
      <c r="N11239">
        <v>18.202978000000002</v>
      </c>
      <c r="O11239">
        <v>-66.370620000000002</v>
      </c>
      <c r="P11239" t="s">
        <v>98</v>
      </c>
      <c r="Q11239" t="s">
        <v>164</v>
      </c>
      <c r="R11239" t="s">
        <v>100</v>
      </c>
      <c r="S11239" t="s">
        <v>58860</v>
      </c>
      <c r="T11239" t="s">
        <v>2972</v>
      </c>
      <c r="U11239" t="s">
        <v>58861</v>
      </c>
      <c r="V11239" t="s">
        <v>5441</v>
      </c>
      <c r="W11239">
        <v>32.5</v>
      </c>
      <c r="X11239">
        <v>0.17</v>
      </c>
      <c r="Y11239" t="s">
        <v>58862</v>
      </c>
      <c r="Z11239">
        <v>199.99</v>
      </c>
      <c r="AA11239">
        <v>0.31</v>
      </c>
      <c r="AB11239">
        <v>1</v>
      </c>
      <c r="AC11239">
        <v>199.99</v>
      </c>
      <c r="AD11239" s="1">
        <v>167.97406000000001</v>
      </c>
      <c r="AE11239">
        <v>51.137462999999997</v>
      </c>
      <c r="AF11239" t="s">
        <v>102</v>
      </c>
      <c r="AG11239" t="s">
        <v>166</v>
      </c>
      <c r="AH11239" t="s">
        <v>54</v>
      </c>
      <c r="AI11239" t="s">
        <v>5441</v>
      </c>
      <c r="AJ11239" t="s">
        <v>5435</v>
      </c>
      <c r="AK11239" t="s">
        <v>70</v>
      </c>
      <c r="AL11239">
        <v>199.99</v>
      </c>
      <c r="AM11239" t="s">
        <v>816</v>
      </c>
      <c r="AN11239" t="s">
        <v>57</v>
      </c>
      <c r="AO11239">
        <v>1</v>
      </c>
      <c r="AP11239">
        <f>IF(incom2024_delay_example_dataset[[#This Row],[label]]=-1,0,incom2024_delay_example_dataset[[#This Row],[label]])</f>
        <v>1</v>
      </c>
    </row>
    <row r="11240" spans="1:42" x14ac:dyDescent="0.3">
      <c r="A11240" t="s">
        <v>41</v>
      </c>
      <c r="B11240">
        <v>181.46176</v>
      </c>
      <c r="C11240">
        <v>387.98</v>
      </c>
      <c r="D11240" t="s">
        <v>5493</v>
      </c>
      <c r="E11240" t="s">
        <v>139</v>
      </c>
      <c r="F11240" t="s">
        <v>43</v>
      </c>
      <c r="G11240" t="s">
        <v>44</v>
      </c>
      <c r="H11240" t="s">
        <v>58863</v>
      </c>
      <c r="I11240" t="s">
        <v>114</v>
      </c>
      <c r="J11240" t="s">
        <v>46</v>
      </c>
      <c r="K11240" t="s">
        <v>5429</v>
      </c>
      <c r="L11240" t="s">
        <v>5438</v>
      </c>
      <c r="M11240" t="s">
        <v>63</v>
      </c>
      <c r="N11240">
        <v>18.241278000000001</v>
      </c>
      <c r="O11240">
        <v>-66.011330000000001</v>
      </c>
      <c r="P11240" t="s">
        <v>48</v>
      </c>
      <c r="Q11240" t="s">
        <v>2332</v>
      </c>
      <c r="R11240" t="s">
        <v>75</v>
      </c>
      <c r="S11240" t="s">
        <v>58864</v>
      </c>
      <c r="T11240" t="s">
        <v>345</v>
      </c>
      <c r="U11240" t="s">
        <v>58865</v>
      </c>
      <c r="V11240" t="s">
        <v>5497</v>
      </c>
      <c r="W11240">
        <v>16.8</v>
      </c>
      <c r="X11240">
        <v>0.04</v>
      </c>
      <c r="Y11240" t="s">
        <v>58866</v>
      </c>
      <c r="Z11240">
        <v>399.98</v>
      </c>
      <c r="AA11240">
        <v>0.48</v>
      </c>
      <c r="AB11240">
        <v>1</v>
      </c>
      <c r="AC11240">
        <v>399.98</v>
      </c>
      <c r="AD11240" s="1">
        <v>384.9796</v>
      </c>
      <c r="AE11240">
        <v>183.95732000000001</v>
      </c>
      <c r="AF11240" t="s">
        <v>52</v>
      </c>
      <c r="AG11240" t="s">
        <v>915</v>
      </c>
      <c r="AH11240" t="s">
        <v>54</v>
      </c>
      <c r="AI11240" t="s">
        <v>5497</v>
      </c>
      <c r="AJ11240" t="s">
        <v>5493</v>
      </c>
      <c r="AK11240" t="s">
        <v>146</v>
      </c>
      <c r="AL11240">
        <v>399.98</v>
      </c>
      <c r="AM11240" t="s">
        <v>2029</v>
      </c>
      <c r="AN11240" t="s">
        <v>57</v>
      </c>
      <c r="AO11240">
        <v>-1</v>
      </c>
      <c r="AP11240">
        <f>IF(incom2024_delay_example_dataset[[#This Row],[label]]=-1,0,incom2024_delay_example_dataset[[#This Row],[label]])</f>
        <v>0</v>
      </c>
    </row>
    <row r="11241" spans="1:42" x14ac:dyDescent="0.3">
      <c r="A11241" t="s">
        <v>126</v>
      </c>
      <c r="B11241">
        <v>11.864599</v>
      </c>
      <c r="C11241">
        <v>118.4211</v>
      </c>
      <c r="D11241" t="s">
        <v>5471</v>
      </c>
      <c r="E11241" t="s">
        <v>113</v>
      </c>
      <c r="F11241" t="s">
        <v>43</v>
      </c>
      <c r="G11241" t="s">
        <v>44</v>
      </c>
      <c r="H11241" t="s">
        <v>58867</v>
      </c>
      <c r="I11241" t="s">
        <v>107</v>
      </c>
      <c r="J11241" t="s">
        <v>46</v>
      </c>
      <c r="K11241" t="s">
        <v>5429</v>
      </c>
      <c r="L11241" t="s">
        <v>5452</v>
      </c>
      <c r="M11241" t="s">
        <v>82</v>
      </c>
      <c r="N11241">
        <v>18.27065</v>
      </c>
      <c r="O11241">
        <v>-66.370590000000007</v>
      </c>
      <c r="P11241" t="s">
        <v>98</v>
      </c>
      <c r="Q11241" t="s">
        <v>483</v>
      </c>
      <c r="R11241" t="s">
        <v>100</v>
      </c>
      <c r="S11241" t="s">
        <v>58868</v>
      </c>
      <c r="T11241" t="s">
        <v>2176</v>
      </c>
      <c r="U11241" t="s">
        <v>58869</v>
      </c>
      <c r="V11241" t="s">
        <v>5475</v>
      </c>
      <c r="W11241">
        <v>12.5</v>
      </c>
      <c r="X11241">
        <v>0.1</v>
      </c>
      <c r="Y11241" t="s">
        <v>58870</v>
      </c>
      <c r="Z11241">
        <v>129.99</v>
      </c>
      <c r="AA11241">
        <v>0.11</v>
      </c>
      <c r="AB11241">
        <v>1</v>
      </c>
      <c r="AC11241">
        <v>129.99</v>
      </c>
      <c r="AD11241" s="1">
        <v>116.99</v>
      </c>
      <c r="AE11241">
        <v>9.5915499999999998</v>
      </c>
      <c r="AF11241" t="s">
        <v>379</v>
      </c>
      <c r="AG11241" t="s">
        <v>1122</v>
      </c>
      <c r="AH11241" t="s">
        <v>132</v>
      </c>
      <c r="AI11241" t="s">
        <v>5475</v>
      </c>
      <c r="AJ11241" t="s">
        <v>5471</v>
      </c>
      <c r="AK11241" t="s">
        <v>116</v>
      </c>
      <c r="AL11241">
        <v>129.99</v>
      </c>
      <c r="AM11241" t="s">
        <v>230</v>
      </c>
      <c r="AN11241" t="s">
        <v>57</v>
      </c>
      <c r="AO11241">
        <v>1</v>
      </c>
      <c r="AP11241">
        <f>IF(incom2024_delay_example_dataset[[#This Row],[label]]=-1,0,incom2024_delay_example_dataset[[#This Row],[label]])</f>
        <v>1</v>
      </c>
    </row>
    <row r="11242" spans="1:42" x14ac:dyDescent="0.3">
      <c r="A11242" t="s">
        <v>126</v>
      </c>
      <c r="B11242">
        <v>80.036995000000005</v>
      </c>
      <c r="C11242">
        <v>239.96</v>
      </c>
      <c r="D11242" t="s">
        <v>8463</v>
      </c>
      <c r="E11242" t="s">
        <v>2411</v>
      </c>
      <c r="F11242" t="s">
        <v>2612</v>
      </c>
      <c r="G11242" t="s">
        <v>61</v>
      </c>
      <c r="H11242" t="s">
        <v>58871</v>
      </c>
      <c r="I11242" t="s">
        <v>114</v>
      </c>
      <c r="J11242" t="s">
        <v>482</v>
      </c>
      <c r="K11242" t="s">
        <v>58872</v>
      </c>
      <c r="L11242" t="s">
        <v>6243</v>
      </c>
      <c r="M11242" t="s">
        <v>567</v>
      </c>
      <c r="N11242">
        <v>32.953968000000003</v>
      </c>
      <c r="O11242">
        <v>-81.432464999999993</v>
      </c>
      <c r="P11242" t="s">
        <v>120</v>
      </c>
      <c r="Q11242" t="s">
        <v>3469</v>
      </c>
      <c r="R11242" t="s">
        <v>347</v>
      </c>
      <c r="S11242" t="s">
        <v>58873</v>
      </c>
      <c r="T11242" t="s">
        <v>2801</v>
      </c>
      <c r="U11242" t="s">
        <v>58874</v>
      </c>
      <c r="V11242" t="s">
        <v>6261</v>
      </c>
      <c r="W11242">
        <v>13.5</v>
      </c>
      <c r="X11242">
        <v>0.05</v>
      </c>
      <c r="Y11242" t="s">
        <v>58875</v>
      </c>
      <c r="Z11242">
        <v>199.99</v>
      </c>
      <c r="AA11242">
        <v>0.36</v>
      </c>
      <c r="AB11242">
        <v>1</v>
      </c>
      <c r="AC11242">
        <v>239.95518000000001</v>
      </c>
      <c r="AD11242" s="1">
        <v>226.91794999999999</v>
      </c>
      <c r="AE11242">
        <v>76.449889999999996</v>
      </c>
      <c r="AF11242" t="s">
        <v>236</v>
      </c>
      <c r="AG11242" t="s">
        <v>221</v>
      </c>
      <c r="AH11242" t="s">
        <v>132</v>
      </c>
      <c r="AI11242" t="s">
        <v>6729</v>
      </c>
      <c r="AJ11242" t="s">
        <v>58876</v>
      </c>
      <c r="AK11242" t="s">
        <v>983</v>
      </c>
      <c r="AL11242">
        <v>299.98</v>
      </c>
      <c r="AM11242" t="s">
        <v>1468</v>
      </c>
      <c r="AN11242" t="s">
        <v>80</v>
      </c>
      <c r="AO11242">
        <v>1</v>
      </c>
      <c r="AP11242">
        <f>IF(incom2024_delay_example_dataset[[#This Row],[label]]=-1,0,incom2024_delay_example_dataset[[#This Row],[label]])</f>
        <v>1</v>
      </c>
    </row>
    <row r="11243" spans="1:42" x14ac:dyDescent="0.3">
      <c r="A11243" t="s">
        <v>126</v>
      </c>
      <c r="B11243">
        <v>41.515555999999997</v>
      </c>
      <c r="C11243">
        <v>449.59417999999999</v>
      </c>
      <c r="D11243" t="s">
        <v>5427</v>
      </c>
      <c r="E11243" t="s">
        <v>42</v>
      </c>
      <c r="F11243" t="s">
        <v>43</v>
      </c>
      <c r="G11243" t="s">
        <v>44</v>
      </c>
      <c r="H11243" t="s">
        <v>58877</v>
      </c>
      <c r="I11243" t="s">
        <v>45</v>
      </c>
      <c r="J11243" t="s">
        <v>46</v>
      </c>
      <c r="K11243" t="s">
        <v>5429</v>
      </c>
      <c r="L11243" t="s">
        <v>5430</v>
      </c>
      <c r="M11243" t="s">
        <v>47</v>
      </c>
      <c r="N11243">
        <v>18.289864999999999</v>
      </c>
      <c r="O11243">
        <v>-66.025239999999997</v>
      </c>
      <c r="P11243" t="s">
        <v>48</v>
      </c>
      <c r="Q11243" t="s">
        <v>509</v>
      </c>
      <c r="R11243" t="s">
        <v>1191</v>
      </c>
      <c r="S11243" t="s">
        <v>58878</v>
      </c>
      <c r="T11243" t="s">
        <v>783</v>
      </c>
      <c r="U11243" t="s">
        <v>58879</v>
      </c>
      <c r="V11243" t="s">
        <v>5433</v>
      </c>
      <c r="W11243">
        <v>50</v>
      </c>
      <c r="X11243">
        <v>0.12</v>
      </c>
      <c r="Y11243" t="s">
        <v>58880</v>
      </c>
      <c r="Z11243">
        <v>99.99</v>
      </c>
      <c r="AA11243">
        <v>0.08</v>
      </c>
      <c r="AB11243">
        <v>5</v>
      </c>
      <c r="AC11243">
        <v>499.95</v>
      </c>
      <c r="AD11243" s="1">
        <v>451.33681999999999</v>
      </c>
      <c r="AE11243">
        <v>42.597824000000003</v>
      </c>
      <c r="AF11243" t="s">
        <v>52</v>
      </c>
      <c r="AG11243" t="s">
        <v>2034</v>
      </c>
      <c r="AH11243" t="s">
        <v>132</v>
      </c>
      <c r="AI11243" t="s">
        <v>5433</v>
      </c>
      <c r="AJ11243" t="s">
        <v>5427</v>
      </c>
      <c r="AK11243" t="s">
        <v>55</v>
      </c>
      <c r="AL11243">
        <v>99.99</v>
      </c>
      <c r="AM11243" t="s">
        <v>812</v>
      </c>
      <c r="AN11243" t="s">
        <v>80</v>
      </c>
      <c r="AO11243">
        <v>1</v>
      </c>
      <c r="AP11243">
        <f>IF(incom2024_delay_example_dataset[[#This Row],[label]]=-1,0,incom2024_delay_example_dataset[[#This Row],[label]])</f>
        <v>1</v>
      </c>
    </row>
    <row r="11244" spans="1:42" x14ac:dyDescent="0.3">
      <c r="A11244" t="s">
        <v>58</v>
      </c>
      <c r="B11244">
        <v>97.34939</v>
      </c>
      <c r="C11244">
        <v>223.16</v>
      </c>
      <c r="D11244" t="s">
        <v>5443</v>
      </c>
      <c r="E11244" t="s">
        <v>72</v>
      </c>
      <c r="F11244" t="s">
        <v>43</v>
      </c>
      <c r="G11244" t="s">
        <v>44</v>
      </c>
      <c r="H11244" t="s">
        <v>58881</v>
      </c>
      <c r="I11244" t="s">
        <v>45</v>
      </c>
      <c r="J11244" t="s">
        <v>46</v>
      </c>
      <c r="K11244" t="s">
        <v>5429</v>
      </c>
      <c r="L11244" t="s">
        <v>5438</v>
      </c>
      <c r="M11244" t="s">
        <v>63</v>
      </c>
      <c r="N11244">
        <v>18.236263000000001</v>
      </c>
      <c r="O11244">
        <v>-66.370519999999999</v>
      </c>
      <c r="P11244" t="s">
        <v>48</v>
      </c>
      <c r="Q11244" t="s">
        <v>4239</v>
      </c>
      <c r="R11244" t="s">
        <v>75</v>
      </c>
      <c r="S11244" t="s">
        <v>58882</v>
      </c>
      <c r="T11244" t="s">
        <v>272</v>
      </c>
      <c r="U11244" t="s">
        <v>58883</v>
      </c>
      <c r="V11244" t="s">
        <v>5448</v>
      </c>
      <c r="W11244">
        <v>21</v>
      </c>
      <c r="X11244">
        <v>9.3406274999999997E-2</v>
      </c>
      <c r="Y11244" t="s">
        <v>58884</v>
      </c>
      <c r="Z11244">
        <v>49.98</v>
      </c>
      <c r="AA11244">
        <v>0.45</v>
      </c>
      <c r="AB11244">
        <v>5</v>
      </c>
      <c r="AC11244">
        <v>249.9</v>
      </c>
      <c r="AD11244" s="1">
        <v>224.51499999999999</v>
      </c>
      <c r="AE11244">
        <v>98.309455999999997</v>
      </c>
      <c r="AF11244" t="s">
        <v>52</v>
      </c>
      <c r="AG11244" t="s">
        <v>137</v>
      </c>
      <c r="AH11244" t="s">
        <v>87</v>
      </c>
      <c r="AI11244" t="s">
        <v>5448</v>
      </c>
      <c r="AJ11244" t="s">
        <v>5443</v>
      </c>
      <c r="AK11244" t="s">
        <v>78</v>
      </c>
      <c r="AL11244">
        <v>49.98</v>
      </c>
      <c r="AM11244" t="s">
        <v>147</v>
      </c>
      <c r="AN11244" t="s">
        <v>57</v>
      </c>
      <c r="AO11244">
        <v>0</v>
      </c>
      <c r="AP11244">
        <f>IF(incom2024_delay_example_dataset[[#This Row],[label]]=-1,0,incom2024_delay_example_dataset[[#This Row],[label]])</f>
        <v>0</v>
      </c>
    </row>
    <row r="11245" spans="1:42" x14ac:dyDescent="0.3">
      <c r="A11245" t="s">
        <v>41</v>
      </c>
      <c r="B11245">
        <v>23.441772</v>
      </c>
      <c r="C11245">
        <v>359.98</v>
      </c>
      <c r="D11245" t="s">
        <v>5493</v>
      </c>
      <c r="E11245" t="s">
        <v>139</v>
      </c>
      <c r="F11245" t="s">
        <v>483</v>
      </c>
      <c r="G11245" t="s">
        <v>61</v>
      </c>
      <c r="H11245" t="s">
        <v>58885</v>
      </c>
      <c r="I11245" t="s">
        <v>114</v>
      </c>
      <c r="J11245" t="s">
        <v>296</v>
      </c>
      <c r="K11245" t="s">
        <v>58886</v>
      </c>
      <c r="L11245" t="s">
        <v>5438</v>
      </c>
      <c r="M11245" t="s">
        <v>63</v>
      </c>
      <c r="N11245">
        <v>41.958916000000002</v>
      </c>
      <c r="O11245">
        <v>-87.640860000000004</v>
      </c>
      <c r="P11245" t="s">
        <v>48</v>
      </c>
      <c r="Q11245" t="s">
        <v>4765</v>
      </c>
      <c r="R11245" t="s">
        <v>775</v>
      </c>
      <c r="S11245" t="s">
        <v>58887</v>
      </c>
      <c r="T11245" t="s">
        <v>1942</v>
      </c>
      <c r="U11245" t="s">
        <v>58888</v>
      </c>
      <c r="V11245" t="s">
        <v>5497</v>
      </c>
      <c r="W11245">
        <v>48</v>
      </c>
      <c r="X11245">
        <v>0.12</v>
      </c>
      <c r="Y11245" t="s">
        <v>58889</v>
      </c>
      <c r="Z11245">
        <v>399.98</v>
      </c>
      <c r="AA11245">
        <v>0.08</v>
      </c>
      <c r="AB11245">
        <v>1</v>
      </c>
      <c r="AC11245">
        <v>399.98</v>
      </c>
      <c r="AD11245" s="1">
        <v>351.98</v>
      </c>
      <c r="AE11245">
        <v>23.829758000000002</v>
      </c>
      <c r="AF11245" t="s">
        <v>370</v>
      </c>
      <c r="AG11245" t="s">
        <v>1504</v>
      </c>
      <c r="AH11245" t="s">
        <v>54</v>
      </c>
      <c r="AI11245" t="s">
        <v>5497</v>
      </c>
      <c r="AJ11245" t="s">
        <v>5493</v>
      </c>
      <c r="AK11245" t="s">
        <v>146</v>
      </c>
      <c r="AL11245">
        <v>399.98</v>
      </c>
      <c r="AM11245" t="s">
        <v>2502</v>
      </c>
      <c r="AN11245" t="s">
        <v>57</v>
      </c>
      <c r="AO11245">
        <v>-1</v>
      </c>
      <c r="AP11245">
        <f>IF(incom2024_delay_example_dataset[[#This Row],[label]]=-1,0,incom2024_delay_example_dataset[[#This Row],[label]])</f>
        <v>0</v>
      </c>
    </row>
    <row r="11246" spans="1:42" x14ac:dyDescent="0.3">
      <c r="A11246" t="s">
        <v>41</v>
      </c>
      <c r="B11246">
        <v>80.749560000000002</v>
      </c>
      <c r="C11246">
        <v>167.37</v>
      </c>
      <c r="D11246" t="s">
        <v>5435</v>
      </c>
      <c r="E11246" t="s">
        <v>59</v>
      </c>
      <c r="F11246" t="s">
        <v>275</v>
      </c>
      <c r="G11246" t="s">
        <v>61</v>
      </c>
      <c r="H11246" t="s">
        <v>58890</v>
      </c>
      <c r="I11246" t="s">
        <v>45</v>
      </c>
      <c r="J11246" t="s">
        <v>366</v>
      </c>
      <c r="K11246" t="s">
        <v>58891</v>
      </c>
      <c r="L11246" t="s">
        <v>5438</v>
      </c>
      <c r="M11246" t="s">
        <v>63</v>
      </c>
      <c r="N11246">
        <v>29.979723</v>
      </c>
      <c r="O11246">
        <v>-80.197174000000004</v>
      </c>
      <c r="P11246" t="s">
        <v>98</v>
      </c>
      <c r="Q11246" t="s">
        <v>164</v>
      </c>
      <c r="R11246" t="s">
        <v>100</v>
      </c>
      <c r="S11246" t="s">
        <v>58892</v>
      </c>
      <c r="T11246" t="s">
        <v>484</v>
      </c>
      <c r="U11246" t="s">
        <v>58893</v>
      </c>
      <c r="V11246" t="s">
        <v>5441</v>
      </c>
      <c r="W11246">
        <v>32.39</v>
      </c>
      <c r="X11246">
        <v>0.17</v>
      </c>
      <c r="Y11246" t="s">
        <v>58894</v>
      </c>
      <c r="Z11246">
        <v>199.99</v>
      </c>
      <c r="AA11246">
        <v>0.48</v>
      </c>
      <c r="AB11246">
        <v>1</v>
      </c>
      <c r="AC11246">
        <v>199.99</v>
      </c>
      <c r="AD11246" s="1">
        <v>167.99484000000001</v>
      </c>
      <c r="AE11246">
        <v>85.462850000000003</v>
      </c>
      <c r="AF11246" t="s">
        <v>102</v>
      </c>
      <c r="AG11246" t="s">
        <v>166</v>
      </c>
      <c r="AH11246" t="s">
        <v>54</v>
      </c>
      <c r="AI11246" t="s">
        <v>5441</v>
      </c>
      <c r="AJ11246" t="s">
        <v>5435</v>
      </c>
      <c r="AK11246" t="s">
        <v>70</v>
      </c>
      <c r="AL11246">
        <v>199.99</v>
      </c>
      <c r="AM11246" t="s">
        <v>823</v>
      </c>
      <c r="AN11246" t="s">
        <v>57</v>
      </c>
      <c r="AO11246">
        <v>-1</v>
      </c>
      <c r="AP11246">
        <f>IF(incom2024_delay_example_dataset[[#This Row],[label]]=-1,0,incom2024_delay_example_dataset[[#This Row],[label]])</f>
        <v>0</v>
      </c>
    </row>
    <row r="11247" spans="1:42" x14ac:dyDescent="0.3">
      <c r="A11247" t="s">
        <v>41</v>
      </c>
      <c r="B11247">
        <v>37.184539999999998</v>
      </c>
      <c r="C11247">
        <v>124.79</v>
      </c>
      <c r="D11247" t="s">
        <v>5482</v>
      </c>
      <c r="E11247" t="s">
        <v>127</v>
      </c>
      <c r="F11247" t="s">
        <v>43</v>
      </c>
      <c r="G11247" t="s">
        <v>44</v>
      </c>
      <c r="H11247" t="s">
        <v>58895</v>
      </c>
      <c r="I11247" t="s">
        <v>114</v>
      </c>
      <c r="J11247" t="s">
        <v>46</v>
      </c>
      <c r="K11247" t="s">
        <v>5429</v>
      </c>
      <c r="L11247" t="s">
        <v>5484</v>
      </c>
      <c r="M11247" t="s">
        <v>128</v>
      </c>
      <c r="N11247">
        <v>18.263324999999998</v>
      </c>
      <c r="O11247">
        <v>-66.370509999999996</v>
      </c>
      <c r="P11247" t="s">
        <v>120</v>
      </c>
      <c r="Q11247" t="s">
        <v>1440</v>
      </c>
      <c r="R11247" t="s">
        <v>229</v>
      </c>
      <c r="S11247" t="s">
        <v>58896</v>
      </c>
      <c r="T11247" t="s">
        <v>2234</v>
      </c>
      <c r="U11247" t="s">
        <v>58897</v>
      </c>
      <c r="V11247" t="s">
        <v>5487</v>
      </c>
      <c r="W11247">
        <v>25</v>
      </c>
      <c r="X11247">
        <v>0.15</v>
      </c>
      <c r="Y11247" t="s">
        <v>58898</v>
      </c>
      <c r="Z11247">
        <v>39.99</v>
      </c>
      <c r="AA11247">
        <v>0.28000000000000003</v>
      </c>
      <c r="AB11247">
        <v>4</v>
      </c>
      <c r="AC11247">
        <v>147.79732000000001</v>
      </c>
      <c r="AD11247" s="1">
        <v>124.79</v>
      </c>
      <c r="AE11247">
        <v>35.856290000000001</v>
      </c>
      <c r="AF11247" t="s">
        <v>231</v>
      </c>
      <c r="AG11247" t="s">
        <v>496</v>
      </c>
      <c r="AH11247" t="s">
        <v>54</v>
      </c>
      <c r="AI11247" t="s">
        <v>5487</v>
      </c>
      <c r="AJ11247" t="s">
        <v>5482</v>
      </c>
      <c r="AK11247" t="s">
        <v>133</v>
      </c>
      <c r="AL11247">
        <v>39.99</v>
      </c>
      <c r="AM11247" t="s">
        <v>2329</v>
      </c>
      <c r="AN11247" t="s">
        <v>57</v>
      </c>
      <c r="AO11247">
        <v>0</v>
      </c>
      <c r="AP11247">
        <f>IF(incom2024_delay_example_dataset[[#This Row],[label]]=-1,0,incom2024_delay_example_dataset[[#This Row],[label]])</f>
        <v>0</v>
      </c>
    </row>
    <row r="11248" spans="1:42" x14ac:dyDescent="0.3">
      <c r="A11248" t="s">
        <v>96</v>
      </c>
      <c r="B11248">
        <v>52.12988</v>
      </c>
      <c r="C11248">
        <v>175.99</v>
      </c>
      <c r="D11248" t="s">
        <v>5450</v>
      </c>
      <c r="E11248" t="s">
        <v>81</v>
      </c>
      <c r="F11248" t="s">
        <v>424</v>
      </c>
      <c r="G11248" t="s">
        <v>61</v>
      </c>
      <c r="H11248" t="s">
        <v>58899</v>
      </c>
      <c r="I11248" t="s">
        <v>114</v>
      </c>
      <c r="J11248" t="s">
        <v>336</v>
      </c>
      <c r="K11248" t="s">
        <v>58900</v>
      </c>
      <c r="L11248" t="s">
        <v>5452</v>
      </c>
      <c r="M11248" t="s">
        <v>82</v>
      </c>
      <c r="N11248">
        <v>40.717143999999998</v>
      </c>
      <c r="O11248">
        <v>-106.30395</v>
      </c>
      <c r="P11248" t="s">
        <v>155</v>
      </c>
      <c r="Q11248" t="s">
        <v>2071</v>
      </c>
      <c r="R11248" t="s">
        <v>4650</v>
      </c>
      <c r="S11248" t="s">
        <v>58901</v>
      </c>
      <c r="T11248" t="s">
        <v>2252</v>
      </c>
      <c r="U11248" t="s">
        <v>58902</v>
      </c>
      <c r="V11248" t="s">
        <v>5455</v>
      </c>
      <c r="W11248">
        <v>9.0832339999999991</v>
      </c>
      <c r="X11248">
        <v>0.04</v>
      </c>
      <c r="Y11248" t="s">
        <v>58903</v>
      </c>
      <c r="Z11248">
        <v>59.99</v>
      </c>
      <c r="AA11248">
        <v>0.3</v>
      </c>
      <c r="AB11248">
        <v>3</v>
      </c>
      <c r="AC11248">
        <v>199.92</v>
      </c>
      <c r="AD11248" s="1">
        <v>179.99</v>
      </c>
      <c r="AE11248">
        <v>47.566659999999999</v>
      </c>
      <c r="AF11248" t="s">
        <v>544</v>
      </c>
      <c r="AG11248" t="s">
        <v>1938</v>
      </c>
      <c r="AH11248" t="s">
        <v>104</v>
      </c>
      <c r="AI11248" t="s">
        <v>5455</v>
      </c>
      <c r="AJ11248" t="s">
        <v>5450</v>
      </c>
      <c r="AK11248" t="s">
        <v>88</v>
      </c>
      <c r="AL11248">
        <v>59.99</v>
      </c>
      <c r="AM11248" t="s">
        <v>1104</v>
      </c>
      <c r="AN11248" t="s">
        <v>57</v>
      </c>
      <c r="AO11248">
        <v>1</v>
      </c>
      <c r="AP11248">
        <f>IF(incom2024_delay_example_dataset[[#This Row],[label]]=-1,0,incom2024_delay_example_dataset[[#This Row],[label]])</f>
        <v>1</v>
      </c>
    </row>
    <row r="11249" spans="1:42" x14ac:dyDescent="0.3">
      <c r="A11249" t="s">
        <v>41</v>
      </c>
      <c r="B11249">
        <v>158.11725999999999</v>
      </c>
      <c r="C11249">
        <v>377.98</v>
      </c>
      <c r="D11249" t="s">
        <v>5493</v>
      </c>
      <c r="E11249" t="s">
        <v>139</v>
      </c>
      <c r="F11249" t="s">
        <v>43</v>
      </c>
      <c r="G11249" t="s">
        <v>44</v>
      </c>
      <c r="H11249" t="s">
        <v>58904</v>
      </c>
      <c r="I11249" t="s">
        <v>45</v>
      </c>
      <c r="J11249" t="s">
        <v>46</v>
      </c>
      <c r="K11249" t="s">
        <v>5429</v>
      </c>
      <c r="L11249" t="s">
        <v>5438</v>
      </c>
      <c r="M11249" t="s">
        <v>63</v>
      </c>
      <c r="N11249">
        <v>18.281075999999999</v>
      </c>
      <c r="O11249">
        <v>-66.370530000000002</v>
      </c>
      <c r="P11249" t="s">
        <v>98</v>
      </c>
      <c r="Q11249" t="s">
        <v>2265</v>
      </c>
      <c r="R11249" t="s">
        <v>100</v>
      </c>
      <c r="S11249" t="s">
        <v>58905</v>
      </c>
      <c r="T11249" t="s">
        <v>3713</v>
      </c>
      <c r="U11249" t="s">
        <v>58906</v>
      </c>
      <c r="V11249" t="s">
        <v>5497</v>
      </c>
      <c r="W11249">
        <v>22.1</v>
      </c>
      <c r="X11249">
        <v>0.06</v>
      </c>
      <c r="Y11249" t="s">
        <v>58907</v>
      </c>
      <c r="Z11249">
        <v>399.98</v>
      </c>
      <c r="AA11249">
        <v>0.45</v>
      </c>
      <c r="AB11249">
        <v>1</v>
      </c>
      <c r="AC11249">
        <v>399.98</v>
      </c>
      <c r="AD11249" s="1">
        <v>374.09057999999999</v>
      </c>
      <c r="AE11249">
        <v>149.45337000000001</v>
      </c>
      <c r="AF11249" t="s">
        <v>362</v>
      </c>
      <c r="AG11249" t="s">
        <v>682</v>
      </c>
      <c r="AH11249" t="s">
        <v>124</v>
      </c>
      <c r="AI11249" t="s">
        <v>5497</v>
      </c>
      <c r="AJ11249" t="s">
        <v>5493</v>
      </c>
      <c r="AK11249" t="s">
        <v>146</v>
      </c>
      <c r="AL11249">
        <v>399.98</v>
      </c>
      <c r="AM11249" t="s">
        <v>263</v>
      </c>
      <c r="AN11249" t="s">
        <v>80</v>
      </c>
      <c r="AO11249">
        <v>1</v>
      </c>
      <c r="AP11249">
        <f>IF(incom2024_delay_example_dataset[[#This Row],[label]]=-1,0,incom2024_delay_example_dataset[[#This Row],[label]])</f>
        <v>1</v>
      </c>
    </row>
    <row r="11250" spans="1:42" x14ac:dyDescent="0.3">
      <c r="A11250" t="s">
        <v>41</v>
      </c>
      <c r="B11250">
        <v>16.401561999999998</v>
      </c>
      <c r="C11250">
        <v>44</v>
      </c>
      <c r="D11250" t="s">
        <v>5508</v>
      </c>
      <c r="E11250" t="s">
        <v>162</v>
      </c>
      <c r="F11250" t="s">
        <v>717</v>
      </c>
      <c r="G11250" t="s">
        <v>61</v>
      </c>
      <c r="H11250" t="s">
        <v>58908</v>
      </c>
      <c r="I11250" t="s">
        <v>107</v>
      </c>
      <c r="J11250" t="s">
        <v>707</v>
      </c>
      <c r="K11250" t="s">
        <v>58909</v>
      </c>
      <c r="L11250" t="s">
        <v>5484</v>
      </c>
      <c r="M11250" t="s">
        <v>128</v>
      </c>
      <c r="N11250">
        <v>38.669704000000003</v>
      </c>
      <c r="O11250">
        <v>-96.773099999999999</v>
      </c>
      <c r="P11250" t="s">
        <v>64</v>
      </c>
      <c r="Q11250" t="s">
        <v>1431</v>
      </c>
      <c r="R11250" t="s">
        <v>143</v>
      </c>
      <c r="S11250" t="s">
        <v>58910</v>
      </c>
      <c r="T11250" t="s">
        <v>2592</v>
      </c>
      <c r="U11250" t="s">
        <v>58911</v>
      </c>
      <c r="V11250" t="s">
        <v>5513</v>
      </c>
      <c r="W11250">
        <v>9.0231200000000005</v>
      </c>
      <c r="X11250">
        <v>0.16</v>
      </c>
      <c r="Y11250" t="s">
        <v>58912</v>
      </c>
      <c r="Z11250">
        <v>50</v>
      </c>
      <c r="AA11250">
        <v>0.40840127999999998</v>
      </c>
      <c r="AB11250">
        <v>1</v>
      </c>
      <c r="AC11250">
        <v>50</v>
      </c>
      <c r="AD11250" s="1">
        <v>43.198709999999998</v>
      </c>
      <c r="AE11250">
        <v>14.253111000000001</v>
      </c>
      <c r="AF11250" t="s">
        <v>68</v>
      </c>
      <c r="AG11250" t="s">
        <v>1431</v>
      </c>
      <c r="AH11250" t="s">
        <v>54</v>
      </c>
      <c r="AI11250" t="s">
        <v>5513</v>
      </c>
      <c r="AJ11250" t="s">
        <v>5508</v>
      </c>
      <c r="AK11250" t="s">
        <v>167</v>
      </c>
      <c r="AL11250">
        <v>50</v>
      </c>
      <c r="AM11250" t="s">
        <v>2427</v>
      </c>
      <c r="AN11250" t="s">
        <v>57</v>
      </c>
      <c r="AO11250">
        <v>-1</v>
      </c>
      <c r="AP11250">
        <f>IF(incom2024_delay_example_dataset[[#This Row],[label]]=-1,0,incom2024_delay_example_dataset[[#This Row],[label]])</f>
        <v>0</v>
      </c>
    </row>
    <row r="11251" spans="1:42" x14ac:dyDescent="0.3">
      <c r="A11251" t="s">
        <v>58</v>
      </c>
      <c r="B11251">
        <v>-211.00557000000001</v>
      </c>
      <c r="C11251">
        <v>254.98</v>
      </c>
      <c r="D11251" t="s">
        <v>5427</v>
      </c>
      <c r="E11251" t="s">
        <v>42</v>
      </c>
      <c r="F11251" t="s">
        <v>1827</v>
      </c>
      <c r="G11251" t="s">
        <v>61</v>
      </c>
      <c r="H11251" t="s">
        <v>58913</v>
      </c>
      <c r="I11251" t="s">
        <v>45</v>
      </c>
      <c r="J11251" t="s">
        <v>374</v>
      </c>
      <c r="K11251" t="s">
        <v>58914</v>
      </c>
      <c r="L11251" t="s">
        <v>5430</v>
      </c>
      <c r="M11251" t="s">
        <v>47</v>
      </c>
      <c r="N11251">
        <v>30.040400000000002</v>
      </c>
      <c r="O11251">
        <v>-97.454989999999995</v>
      </c>
      <c r="P11251" t="s">
        <v>64</v>
      </c>
      <c r="Q11251" t="s">
        <v>294</v>
      </c>
      <c r="R11251" t="s">
        <v>84</v>
      </c>
      <c r="S11251" t="s">
        <v>58915</v>
      </c>
      <c r="T11251" t="s">
        <v>2820</v>
      </c>
      <c r="U11251" t="s">
        <v>58916</v>
      </c>
      <c r="V11251" t="s">
        <v>5433</v>
      </c>
      <c r="W11251">
        <v>48</v>
      </c>
      <c r="X11251">
        <v>0.15</v>
      </c>
      <c r="Y11251" t="s">
        <v>58917</v>
      </c>
      <c r="Z11251">
        <v>99.99</v>
      </c>
      <c r="AA11251">
        <v>-0.77</v>
      </c>
      <c r="AB11251">
        <v>3</v>
      </c>
      <c r="AC11251">
        <v>299.97000000000003</v>
      </c>
      <c r="AD11251" s="1">
        <v>249.9</v>
      </c>
      <c r="AE11251">
        <v>-206.61623</v>
      </c>
      <c r="AF11251" t="s">
        <v>86</v>
      </c>
      <c r="AG11251" t="s">
        <v>294</v>
      </c>
      <c r="AH11251" t="s">
        <v>69</v>
      </c>
      <c r="AI11251" t="s">
        <v>5433</v>
      </c>
      <c r="AJ11251" t="s">
        <v>5427</v>
      </c>
      <c r="AK11251" t="s">
        <v>55</v>
      </c>
      <c r="AL11251">
        <v>99.99</v>
      </c>
      <c r="AM11251" t="s">
        <v>1989</v>
      </c>
      <c r="AN11251" t="s">
        <v>57</v>
      </c>
      <c r="AO11251">
        <v>1</v>
      </c>
      <c r="AP11251">
        <f>IF(incom2024_delay_example_dataset[[#This Row],[label]]=-1,0,incom2024_delay_example_dataset[[#This Row],[label]])</f>
        <v>1</v>
      </c>
    </row>
    <row r="11252" spans="1:42" x14ac:dyDescent="0.3">
      <c r="A11252" t="s">
        <v>41</v>
      </c>
      <c r="B11252">
        <v>30.328482000000001</v>
      </c>
      <c r="C11252">
        <v>111.93988</v>
      </c>
      <c r="D11252" t="s">
        <v>5508</v>
      </c>
      <c r="E11252" t="s">
        <v>162</v>
      </c>
      <c r="F11252" t="s">
        <v>43</v>
      </c>
      <c r="G11252" t="s">
        <v>44</v>
      </c>
      <c r="H11252" t="s">
        <v>58918</v>
      </c>
      <c r="I11252" t="s">
        <v>45</v>
      </c>
      <c r="J11252" t="s">
        <v>46</v>
      </c>
      <c r="K11252" t="s">
        <v>5429</v>
      </c>
      <c r="L11252" t="s">
        <v>5484</v>
      </c>
      <c r="M11252" t="s">
        <v>128</v>
      </c>
      <c r="N11252">
        <v>18.274436999999999</v>
      </c>
      <c r="O11252">
        <v>-66.370604999999998</v>
      </c>
      <c r="P11252" t="s">
        <v>155</v>
      </c>
      <c r="Q11252" t="s">
        <v>3010</v>
      </c>
      <c r="R11252" t="s">
        <v>157</v>
      </c>
      <c r="S11252" t="s">
        <v>58919</v>
      </c>
      <c r="T11252" t="s">
        <v>2177</v>
      </c>
      <c r="U11252" t="s">
        <v>58920</v>
      </c>
      <c r="V11252" t="s">
        <v>5513</v>
      </c>
      <c r="W11252">
        <v>36</v>
      </c>
      <c r="X11252">
        <v>0.25</v>
      </c>
      <c r="Y11252" t="s">
        <v>58921</v>
      </c>
      <c r="Z11252">
        <v>50</v>
      </c>
      <c r="AA11252">
        <v>0.28000000000000003</v>
      </c>
      <c r="AB11252">
        <v>3</v>
      </c>
      <c r="AC11252">
        <v>150</v>
      </c>
      <c r="AD11252" s="1">
        <v>113.374084</v>
      </c>
      <c r="AE11252">
        <v>31.961348000000001</v>
      </c>
      <c r="AF11252" t="s">
        <v>159</v>
      </c>
      <c r="AG11252" t="s">
        <v>4788</v>
      </c>
      <c r="AH11252" t="s">
        <v>54</v>
      </c>
      <c r="AI11252" t="s">
        <v>5513</v>
      </c>
      <c r="AJ11252" t="s">
        <v>5508</v>
      </c>
      <c r="AK11252" t="s">
        <v>167</v>
      </c>
      <c r="AL11252">
        <v>50</v>
      </c>
      <c r="AM11252" t="s">
        <v>1476</v>
      </c>
      <c r="AN11252" t="s">
        <v>57</v>
      </c>
      <c r="AO11252">
        <v>0</v>
      </c>
      <c r="AP11252">
        <f>IF(incom2024_delay_example_dataset[[#This Row],[label]]=-1,0,incom2024_delay_example_dataset[[#This Row],[label]])</f>
        <v>0</v>
      </c>
    </row>
    <row r="11253" spans="1:42" x14ac:dyDescent="0.3">
      <c r="A11253" t="s">
        <v>58</v>
      </c>
      <c r="B11253">
        <v>60.68817</v>
      </c>
      <c r="C11253">
        <v>193.9452</v>
      </c>
      <c r="D11253" t="s">
        <v>5482</v>
      </c>
      <c r="E11253" t="s">
        <v>127</v>
      </c>
      <c r="F11253" t="s">
        <v>679</v>
      </c>
      <c r="G11253" t="s">
        <v>61</v>
      </c>
      <c r="H11253" t="s">
        <v>58922</v>
      </c>
      <c r="I11253" t="s">
        <v>114</v>
      </c>
      <c r="J11253" t="s">
        <v>62</v>
      </c>
      <c r="K11253" t="s">
        <v>58923</v>
      </c>
      <c r="L11253" t="s">
        <v>5484</v>
      </c>
      <c r="M11253" t="s">
        <v>128</v>
      </c>
      <c r="N11253">
        <v>33.961616999999997</v>
      </c>
      <c r="O11253">
        <v>-117.94575500000001</v>
      </c>
      <c r="P11253" t="s">
        <v>48</v>
      </c>
      <c r="Q11253" t="s">
        <v>3469</v>
      </c>
      <c r="R11253" t="s">
        <v>741</v>
      </c>
      <c r="S11253" t="s">
        <v>58924</v>
      </c>
      <c r="T11253" t="s">
        <v>722</v>
      </c>
      <c r="U11253" t="s">
        <v>58925</v>
      </c>
      <c r="V11253" t="s">
        <v>5487</v>
      </c>
      <c r="W11253">
        <v>3.4129847999999998</v>
      </c>
      <c r="X11253">
        <v>0.02</v>
      </c>
      <c r="Y11253" t="s">
        <v>58926</v>
      </c>
      <c r="Z11253">
        <v>39.99</v>
      </c>
      <c r="AA11253">
        <v>0.3</v>
      </c>
      <c r="AB11253">
        <v>5</v>
      </c>
      <c r="AC11253">
        <v>199.95</v>
      </c>
      <c r="AD11253" s="1">
        <v>193.99</v>
      </c>
      <c r="AE11253">
        <v>64.95872</v>
      </c>
      <c r="AF11253" t="s">
        <v>370</v>
      </c>
      <c r="AG11253" t="s">
        <v>2040</v>
      </c>
      <c r="AH11253" t="s">
        <v>87</v>
      </c>
      <c r="AI11253" t="s">
        <v>5487</v>
      </c>
      <c r="AJ11253" t="s">
        <v>5482</v>
      </c>
      <c r="AK11253" t="s">
        <v>133</v>
      </c>
      <c r="AL11253">
        <v>39.99</v>
      </c>
      <c r="AM11253" t="s">
        <v>1505</v>
      </c>
      <c r="AN11253" t="s">
        <v>80</v>
      </c>
      <c r="AO11253">
        <v>1</v>
      </c>
      <c r="AP11253">
        <f>IF(incom2024_delay_example_dataset[[#This Row],[label]]=-1,0,incom2024_delay_example_dataset[[#This Row],[label]])</f>
        <v>1</v>
      </c>
    </row>
    <row r="11254" spans="1:42" x14ac:dyDescent="0.3">
      <c r="A11254" t="s">
        <v>41</v>
      </c>
      <c r="B11254">
        <v>122.03138</v>
      </c>
      <c r="C11254">
        <v>471.93430000000001</v>
      </c>
      <c r="D11254" t="s">
        <v>6570</v>
      </c>
      <c r="E11254" t="s">
        <v>1097</v>
      </c>
      <c r="F11254" t="s">
        <v>43</v>
      </c>
      <c r="G11254" t="s">
        <v>44</v>
      </c>
      <c r="H11254" t="s">
        <v>58927</v>
      </c>
      <c r="I11254" t="s">
        <v>45</v>
      </c>
      <c r="J11254" t="s">
        <v>46</v>
      </c>
      <c r="K11254" t="s">
        <v>5429</v>
      </c>
      <c r="L11254" t="s">
        <v>5452</v>
      </c>
      <c r="M11254" t="s">
        <v>82</v>
      </c>
      <c r="N11254">
        <v>18.293265999999999</v>
      </c>
      <c r="O11254">
        <v>-66.037056000000007</v>
      </c>
      <c r="P11254" t="s">
        <v>120</v>
      </c>
      <c r="Q11254" t="s">
        <v>1373</v>
      </c>
      <c r="R11254" t="s">
        <v>1373</v>
      </c>
      <c r="S11254" t="s">
        <v>58928</v>
      </c>
      <c r="T11254" t="s">
        <v>3126</v>
      </c>
      <c r="U11254" t="s">
        <v>58929</v>
      </c>
      <c r="V11254" t="s">
        <v>10508</v>
      </c>
      <c r="W11254">
        <v>0</v>
      </c>
      <c r="X11254">
        <v>0</v>
      </c>
      <c r="Y11254" t="s">
        <v>58930</v>
      </c>
      <c r="Z11254">
        <v>461.48</v>
      </c>
      <c r="AA11254">
        <v>0.26</v>
      </c>
      <c r="AB11254">
        <v>1</v>
      </c>
      <c r="AC11254">
        <v>461.48</v>
      </c>
      <c r="AD11254" s="1">
        <v>473.09467000000001</v>
      </c>
      <c r="AE11254">
        <v>134.54320999999999</v>
      </c>
      <c r="AF11254" t="s">
        <v>123</v>
      </c>
      <c r="AG11254" t="s">
        <v>1373</v>
      </c>
      <c r="AH11254" t="s">
        <v>54</v>
      </c>
      <c r="AI11254" t="s">
        <v>10508</v>
      </c>
      <c r="AJ11254" t="s">
        <v>58931</v>
      </c>
      <c r="AK11254" t="s">
        <v>2376</v>
      </c>
      <c r="AL11254">
        <v>452.04</v>
      </c>
      <c r="AM11254" t="s">
        <v>684</v>
      </c>
      <c r="AN11254" t="s">
        <v>57</v>
      </c>
      <c r="AO11254">
        <v>0</v>
      </c>
      <c r="AP11254">
        <f>IF(incom2024_delay_example_dataset[[#This Row],[label]]=-1,0,incom2024_delay_example_dataset[[#This Row],[label]])</f>
        <v>0</v>
      </c>
    </row>
    <row r="11255" spans="1:42" x14ac:dyDescent="0.3">
      <c r="A11255" t="s">
        <v>58</v>
      </c>
      <c r="B11255">
        <v>30.229762999999998</v>
      </c>
      <c r="C11255">
        <v>395.98</v>
      </c>
      <c r="D11255" t="s">
        <v>5427</v>
      </c>
      <c r="E11255" t="s">
        <v>42</v>
      </c>
      <c r="F11255" t="s">
        <v>5076</v>
      </c>
      <c r="G11255" t="s">
        <v>61</v>
      </c>
      <c r="H11255" t="s">
        <v>58932</v>
      </c>
      <c r="I11255" t="s">
        <v>45</v>
      </c>
      <c r="J11255" t="s">
        <v>296</v>
      </c>
      <c r="K11255" t="s">
        <v>58933</v>
      </c>
      <c r="L11255" t="s">
        <v>5430</v>
      </c>
      <c r="M11255" t="s">
        <v>47</v>
      </c>
      <c r="N11255">
        <v>41.022906999999996</v>
      </c>
      <c r="O11255">
        <v>-87.563419999999994</v>
      </c>
      <c r="P11255" t="s">
        <v>48</v>
      </c>
      <c r="Q11255" t="s">
        <v>2590</v>
      </c>
      <c r="R11255" t="s">
        <v>151</v>
      </c>
      <c r="S11255" t="s">
        <v>58934</v>
      </c>
      <c r="T11255" t="s">
        <v>291</v>
      </c>
      <c r="U11255" t="s">
        <v>58935</v>
      </c>
      <c r="V11255" t="s">
        <v>5433</v>
      </c>
      <c r="W11255">
        <v>4.2</v>
      </c>
      <c r="X11255">
        <v>0.01</v>
      </c>
      <c r="Y11255" t="s">
        <v>58936</v>
      </c>
      <c r="Z11255">
        <v>99.99</v>
      </c>
      <c r="AA11255">
        <v>6.0033966000000001E-2</v>
      </c>
      <c r="AB11255">
        <v>4</v>
      </c>
      <c r="AC11255">
        <v>399.96</v>
      </c>
      <c r="AD11255" s="1">
        <v>392.15017999999998</v>
      </c>
      <c r="AE11255">
        <v>34.900607999999998</v>
      </c>
      <c r="AF11255" t="s">
        <v>52</v>
      </c>
      <c r="AG11255" t="s">
        <v>323</v>
      </c>
      <c r="AH11255" t="s">
        <v>87</v>
      </c>
      <c r="AI11255" t="s">
        <v>5433</v>
      </c>
      <c r="AJ11255" t="s">
        <v>5427</v>
      </c>
      <c r="AK11255" t="s">
        <v>55</v>
      </c>
      <c r="AL11255">
        <v>99.99</v>
      </c>
      <c r="AM11255" t="s">
        <v>943</v>
      </c>
      <c r="AN11255" t="s">
        <v>80</v>
      </c>
      <c r="AO11255">
        <v>1</v>
      </c>
      <c r="AP11255">
        <f>IF(incom2024_delay_example_dataset[[#This Row],[label]]=-1,0,incom2024_delay_example_dataset[[#This Row],[label]])</f>
        <v>1</v>
      </c>
    </row>
    <row r="11256" spans="1:42" x14ac:dyDescent="0.3">
      <c r="A11256" t="s">
        <v>96</v>
      </c>
      <c r="B11256">
        <v>65.049490000000006</v>
      </c>
      <c r="C11256">
        <v>175.99007</v>
      </c>
      <c r="D11256" t="s">
        <v>5482</v>
      </c>
      <c r="E11256" t="s">
        <v>127</v>
      </c>
      <c r="F11256" t="s">
        <v>424</v>
      </c>
      <c r="G11256" t="s">
        <v>61</v>
      </c>
      <c r="H11256" t="s">
        <v>58937</v>
      </c>
      <c r="I11256" t="s">
        <v>45</v>
      </c>
      <c r="J11256" t="s">
        <v>224</v>
      </c>
      <c r="K11256" t="s">
        <v>58938</v>
      </c>
      <c r="L11256" t="s">
        <v>5484</v>
      </c>
      <c r="M11256" t="s">
        <v>128</v>
      </c>
      <c r="N11256">
        <v>39.797386000000003</v>
      </c>
      <c r="O11256">
        <v>-82.055859999999996</v>
      </c>
      <c r="P11256" t="s">
        <v>64</v>
      </c>
      <c r="Q11256" t="s">
        <v>1625</v>
      </c>
      <c r="R11256" t="s">
        <v>84</v>
      </c>
      <c r="S11256" t="s">
        <v>58939</v>
      </c>
      <c r="T11256" t="s">
        <v>390</v>
      </c>
      <c r="U11256" t="s">
        <v>58940</v>
      </c>
      <c r="V11256" t="s">
        <v>5487</v>
      </c>
      <c r="W11256">
        <v>23.995837999999999</v>
      </c>
      <c r="X11256">
        <v>0.12</v>
      </c>
      <c r="Y11256" t="s">
        <v>58941</v>
      </c>
      <c r="Z11256">
        <v>39.99</v>
      </c>
      <c r="AA11256">
        <v>0.35</v>
      </c>
      <c r="AB11256">
        <v>5</v>
      </c>
      <c r="AC11256">
        <v>199.95</v>
      </c>
      <c r="AD11256" s="1">
        <v>175.96834999999999</v>
      </c>
      <c r="AE11256">
        <v>63.840023000000002</v>
      </c>
      <c r="AF11256" t="s">
        <v>86</v>
      </c>
      <c r="AG11256" t="s">
        <v>294</v>
      </c>
      <c r="AH11256" t="s">
        <v>104</v>
      </c>
      <c r="AI11256" t="s">
        <v>5487</v>
      </c>
      <c r="AJ11256" t="s">
        <v>5482</v>
      </c>
      <c r="AK11256" t="s">
        <v>133</v>
      </c>
      <c r="AL11256">
        <v>39.99</v>
      </c>
      <c r="AM11256" t="s">
        <v>274</v>
      </c>
      <c r="AN11256" t="s">
        <v>57</v>
      </c>
      <c r="AO11256">
        <v>-1</v>
      </c>
      <c r="AP11256">
        <f>IF(incom2024_delay_example_dataset[[#This Row],[label]]=-1,0,incom2024_delay_example_dataset[[#This Row],[label]])</f>
        <v>0</v>
      </c>
    </row>
    <row r="11257" spans="1:42" x14ac:dyDescent="0.3">
      <c r="A11257" t="s">
        <v>96</v>
      </c>
      <c r="B11257">
        <v>20.534154999999998</v>
      </c>
      <c r="C11257">
        <v>248.02814000000001</v>
      </c>
      <c r="D11257" t="s">
        <v>47053</v>
      </c>
      <c r="E11257" t="s">
        <v>2236</v>
      </c>
      <c r="F11257" t="s">
        <v>813</v>
      </c>
      <c r="G11257" t="s">
        <v>61</v>
      </c>
      <c r="H11257" t="s">
        <v>58942</v>
      </c>
      <c r="I11257" t="s">
        <v>107</v>
      </c>
      <c r="J11257" t="s">
        <v>170</v>
      </c>
      <c r="K11257" t="s">
        <v>58943</v>
      </c>
      <c r="L11257" t="s">
        <v>5526</v>
      </c>
      <c r="M11257" t="s">
        <v>181</v>
      </c>
      <c r="N11257">
        <v>40.57141</v>
      </c>
      <c r="O11257">
        <v>-76.334784999999997</v>
      </c>
      <c r="P11257" t="s">
        <v>64</v>
      </c>
      <c r="Q11257" t="s">
        <v>2455</v>
      </c>
      <c r="R11257" t="s">
        <v>92</v>
      </c>
      <c r="S11257" t="s">
        <v>58944</v>
      </c>
      <c r="T11257" t="s">
        <v>819</v>
      </c>
      <c r="U11257" t="s">
        <v>58945</v>
      </c>
      <c r="V11257" t="s">
        <v>58946</v>
      </c>
      <c r="W11257">
        <v>27</v>
      </c>
      <c r="X11257">
        <v>0.12</v>
      </c>
      <c r="Y11257" t="s">
        <v>58947</v>
      </c>
      <c r="Z11257">
        <v>59.99</v>
      </c>
      <c r="AA11257">
        <v>0.06</v>
      </c>
      <c r="AB11257">
        <v>4</v>
      </c>
      <c r="AC11257">
        <v>250</v>
      </c>
      <c r="AD11257" s="1">
        <v>226.76282</v>
      </c>
      <c r="AE11257">
        <v>20.728829999999999</v>
      </c>
      <c r="AF11257" t="s">
        <v>86</v>
      </c>
      <c r="AG11257" t="s">
        <v>1395</v>
      </c>
      <c r="AH11257" t="s">
        <v>104</v>
      </c>
      <c r="AI11257" t="s">
        <v>58948</v>
      </c>
      <c r="AJ11257" t="s">
        <v>8069</v>
      </c>
      <c r="AK11257" t="s">
        <v>2405</v>
      </c>
      <c r="AL11257">
        <v>59.99</v>
      </c>
      <c r="AM11257" t="s">
        <v>359</v>
      </c>
      <c r="AN11257" t="s">
        <v>80</v>
      </c>
      <c r="AO11257">
        <v>1</v>
      </c>
      <c r="AP11257">
        <f>IF(incom2024_delay_example_dataset[[#This Row],[label]]=-1,0,incom2024_delay_example_dataset[[#This Row],[label]])</f>
        <v>1</v>
      </c>
    </row>
    <row r="11258" spans="1:42" x14ac:dyDescent="0.3">
      <c r="A11258" t="s">
        <v>126</v>
      </c>
      <c r="B11258">
        <v>86.422259999999994</v>
      </c>
      <c r="C11258">
        <v>293.95</v>
      </c>
      <c r="D11258" t="s">
        <v>5450</v>
      </c>
      <c r="E11258" t="s">
        <v>81</v>
      </c>
      <c r="F11258" t="s">
        <v>1961</v>
      </c>
      <c r="G11258" t="s">
        <v>61</v>
      </c>
      <c r="H11258" t="s">
        <v>58949</v>
      </c>
      <c r="I11258" t="s">
        <v>107</v>
      </c>
      <c r="J11258" t="s">
        <v>62</v>
      </c>
      <c r="K11258" t="s">
        <v>58950</v>
      </c>
      <c r="L11258" t="s">
        <v>5452</v>
      </c>
      <c r="M11258" t="s">
        <v>82</v>
      </c>
      <c r="N11258">
        <v>34.068835999999997</v>
      </c>
      <c r="O11258">
        <v>-118.08315</v>
      </c>
      <c r="P11258" t="s">
        <v>64</v>
      </c>
      <c r="Q11258" t="s">
        <v>1898</v>
      </c>
      <c r="R11258" t="s">
        <v>84</v>
      </c>
      <c r="S11258" t="s">
        <v>58951</v>
      </c>
      <c r="T11258" t="s">
        <v>821</v>
      </c>
      <c r="U11258" t="s">
        <v>58952</v>
      </c>
      <c r="V11258" t="s">
        <v>5455</v>
      </c>
      <c r="W11258">
        <v>6</v>
      </c>
      <c r="X11258">
        <v>0.02</v>
      </c>
      <c r="Y11258" t="s">
        <v>58953</v>
      </c>
      <c r="Z11258">
        <v>59.99</v>
      </c>
      <c r="AA11258">
        <v>0.3</v>
      </c>
      <c r="AB11258">
        <v>5</v>
      </c>
      <c r="AC11258">
        <v>299.95</v>
      </c>
      <c r="AD11258" s="1">
        <v>293.98</v>
      </c>
      <c r="AE11258">
        <v>83.749989999999997</v>
      </c>
      <c r="AF11258" t="s">
        <v>86</v>
      </c>
      <c r="AG11258" t="s">
        <v>294</v>
      </c>
      <c r="AH11258" t="s">
        <v>132</v>
      </c>
      <c r="AI11258" t="s">
        <v>5455</v>
      </c>
      <c r="AJ11258" t="s">
        <v>5450</v>
      </c>
      <c r="AK11258" t="s">
        <v>88</v>
      </c>
      <c r="AL11258">
        <v>59.99</v>
      </c>
      <c r="AM11258" t="s">
        <v>1132</v>
      </c>
      <c r="AN11258" t="s">
        <v>135</v>
      </c>
      <c r="AO11258">
        <v>1</v>
      </c>
      <c r="AP11258">
        <f>IF(incom2024_delay_example_dataset[[#This Row],[label]]=-1,0,incom2024_delay_example_dataset[[#This Row],[label]])</f>
        <v>1</v>
      </c>
    </row>
    <row r="11259" spans="1:42" x14ac:dyDescent="0.3">
      <c r="A11259" t="s">
        <v>58</v>
      </c>
      <c r="B11259">
        <v>74.198740000000001</v>
      </c>
      <c r="C11259">
        <v>296.98</v>
      </c>
      <c r="D11259" t="s">
        <v>5532</v>
      </c>
      <c r="E11259" t="s">
        <v>211</v>
      </c>
      <c r="F11259" t="s">
        <v>43</v>
      </c>
      <c r="G11259" t="s">
        <v>44</v>
      </c>
      <c r="H11259" t="s">
        <v>58954</v>
      </c>
      <c r="I11259" t="s">
        <v>45</v>
      </c>
      <c r="J11259" t="s">
        <v>46</v>
      </c>
      <c r="K11259" t="s">
        <v>5429</v>
      </c>
      <c r="L11259" t="s">
        <v>5438</v>
      </c>
      <c r="M11259" t="s">
        <v>63</v>
      </c>
      <c r="N11259">
        <v>18.260756000000001</v>
      </c>
      <c r="O11259">
        <v>-66.370630000000006</v>
      </c>
      <c r="P11259" t="s">
        <v>64</v>
      </c>
      <c r="Q11259" t="s">
        <v>3823</v>
      </c>
      <c r="R11259" t="s">
        <v>66</v>
      </c>
      <c r="S11259" t="s">
        <v>58955</v>
      </c>
      <c r="T11259" t="s">
        <v>214</v>
      </c>
      <c r="U11259" t="s">
        <v>58956</v>
      </c>
      <c r="V11259" t="s">
        <v>5529</v>
      </c>
      <c r="W11259">
        <v>7.15</v>
      </c>
      <c r="X11259">
        <v>0.03</v>
      </c>
      <c r="Y11259" t="s">
        <v>58957</v>
      </c>
      <c r="Z11259">
        <v>299.98</v>
      </c>
      <c r="AA11259">
        <v>0.28000000000000003</v>
      </c>
      <c r="AB11259">
        <v>1</v>
      </c>
      <c r="AC11259">
        <v>299.98</v>
      </c>
      <c r="AD11259" s="1">
        <v>286.30761999999999</v>
      </c>
      <c r="AE11259">
        <v>72.767499999999998</v>
      </c>
      <c r="AF11259" t="s">
        <v>68</v>
      </c>
      <c r="AG11259" t="s">
        <v>4401</v>
      </c>
      <c r="AH11259" t="s">
        <v>69</v>
      </c>
      <c r="AI11259" t="s">
        <v>5529</v>
      </c>
      <c r="AJ11259" t="s">
        <v>5532</v>
      </c>
      <c r="AK11259" t="s">
        <v>216</v>
      </c>
      <c r="AL11259">
        <v>299.98</v>
      </c>
      <c r="AM11259" t="s">
        <v>889</v>
      </c>
      <c r="AN11259" t="s">
        <v>287</v>
      </c>
      <c r="AO11259">
        <v>0</v>
      </c>
      <c r="AP11259">
        <f>IF(incom2024_delay_example_dataset[[#This Row],[label]]=-1,0,incom2024_delay_example_dataset[[#This Row],[label]])</f>
        <v>0</v>
      </c>
    </row>
    <row r="11260" spans="1:42" x14ac:dyDescent="0.3">
      <c r="A11260" t="s">
        <v>41</v>
      </c>
      <c r="B11260">
        <v>13.479623999999999</v>
      </c>
      <c r="C11260">
        <v>130.48509999999999</v>
      </c>
      <c r="D11260" t="s">
        <v>5482</v>
      </c>
      <c r="E11260" t="s">
        <v>127</v>
      </c>
      <c r="F11260" t="s">
        <v>378</v>
      </c>
      <c r="G11260" t="s">
        <v>61</v>
      </c>
      <c r="H11260" t="s">
        <v>58958</v>
      </c>
      <c r="I11260" t="s">
        <v>45</v>
      </c>
      <c r="J11260" t="s">
        <v>119</v>
      </c>
      <c r="K11260" t="s">
        <v>58959</v>
      </c>
      <c r="L11260" t="s">
        <v>5484</v>
      </c>
      <c r="M11260" t="s">
        <v>128</v>
      </c>
      <c r="N11260">
        <v>40.729182999999999</v>
      </c>
      <c r="O11260">
        <v>-105.35883</v>
      </c>
      <c r="P11260" t="s">
        <v>48</v>
      </c>
      <c r="Q11260" t="s">
        <v>2891</v>
      </c>
      <c r="R11260" t="s">
        <v>202</v>
      </c>
      <c r="S11260" t="s">
        <v>58960</v>
      </c>
      <c r="T11260" t="s">
        <v>2129</v>
      </c>
      <c r="U11260" t="s">
        <v>58961</v>
      </c>
      <c r="V11260" t="s">
        <v>5487</v>
      </c>
      <c r="W11260">
        <v>20</v>
      </c>
      <c r="X11260">
        <v>0.15</v>
      </c>
      <c r="Y11260" t="s">
        <v>58962</v>
      </c>
      <c r="Z11260">
        <v>39.99</v>
      </c>
      <c r="AA11260">
        <v>0.1</v>
      </c>
      <c r="AB11260">
        <v>4</v>
      </c>
      <c r="AC11260">
        <v>150</v>
      </c>
      <c r="AD11260" s="1">
        <v>126.09</v>
      </c>
      <c r="AE11260">
        <v>13.867136</v>
      </c>
      <c r="AF11260" t="s">
        <v>203</v>
      </c>
      <c r="AG11260" t="s">
        <v>204</v>
      </c>
      <c r="AH11260" t="s">
        <v>54</v>
      </c>
      <c r="AI11260" t="s">
        <v>5487</v>
      </c>
      <c r="AJ11260" t="s">
        <v>5482</v>
      </c>
      <c r="AK11260" t="s">
        <v>133</v>
      </c>
      <c r="AL11260">
        <v>39.99</v>
      </c>
      <c r="AM11260" t="s">
        <v>450</v>
      </c>
      <c r="AN11260" t="s">
        <v>57</v>
      </c>
      <c r="AO11260">
        <v>-1</v>
      </c>
      <c r="AP11260">
        <f>IF(incom2024_delay_example_dataset[[#This Row],[label]]=-1,0,incom2024_delay_example_dataset[[#This Row],[label]])</f>
        <v>0</v>
      </c>
    </row>
    <row r="11261" spans="1:42" x14ac:dyDescent="0.3">
      <c r="A11261" t="s">
        <v>58</v>
      </c>
      <c r="B11261">
        <v>11.851737</v>
      </c>
      <c r="C11261">
        <v>34.116332999999997</v>
      </c>
      <c r="D11261" t="s">
        <v>6387</v>
      </c>
      <c r="E11261" t="s">
        <v>1097</v>
      </c>
      <c r="F11261" t="s">
        <v>43</v>
      </c>
      <c r="G11261" t="s">
        <v>44</v>
      </c>
      <c r="H11261" t="s">
        <v>58963</v>
      </c>
      <c r="I11261" t="s">
        <v>107</v>
      </c>
      <c r="J11261" t="s">
        <v>46</v>
      </c>
      <c r="K11261" t="s">
        <v>5429</v>
      </c>
      <c r="L11261" t="s">
        <v>5526</v>
      </c>
      <c r="M11261" t="s">
        <v>181</v>
      </c>
      <c r="N11261">
        <v>18.149168</v>
      </c>
      <c r="O11261">
        <v>-66.043570000000003</v>
      </c>
      <c r="P11261" t="s">
        <v>48</v>
      </c>
      <c r="Q11261" t="s">
        <v>1018</v>
      </c>
      <c r="R11261" t="s">
        <v>151</v>
      </c>
      <c r="S11261" t="s">
        <v>58964</v>
      </c>
      <c r="T11261" t="s">
        <v>726</v>
      </c>
      <c r="U11261" t="s">
        <v>58965</v>
      </c>
      <c r="V11261" t="s">
        <v>10249</v>
      </c>
      <c r="W11261">
        <v>4</v>
      </c>
      <c r="X11261">
        <v>0.1</v>
      </c>
      <c r="Y11261" t="s">
        <v>58966</v>
      </c>
      <c r="Z11261">
        <v>15.429548</v>
      </c>
      <c r="AA11261">
        <v>0.34</v>
      </c>
      <c r="AB11261">
        <v>2</v>
      </c>
      <c r="AC11261">
        <v>39.849654999999998</v>
      </c>
      <c r="AD11261" s="1">
        <v>34.054336999999997</v>
      </c>
      <c r="AE11261">
        <v>8.5451189999999997</v>
      </c>
      <c r="AF11261" t="s">
        <v>52</v>
      </c>
      <c r="AG11261" t="s">
        <v>323</v>
      </c>
      <c r="AH11261" t="s">
        <v>87</v>
      </c>
      <c r="AI11261" t="s">
        <v>58967</v>
      </c>
      <c r="AJ11261" t="s">
        <v>6131</v>
      </c>
      <c r="AK11261" t="s">
        <v>1140</v>
      </c>
      <c r="AL11261">
        <v>15.99</v>
      </c>
      <c r="AM11261" t="s">
        <v>839</v>
      </c>
      <c r="AN11261" t="s">
        <v>80</v>
      </c>
      <c r="AO11261">
        <v>1</v>
      </c>
      <c r="AP11261">
        <f>IF(incom2024_delay_example_dataset[[#This Row],[label]]=-1,0,incom2024_delay_example_dataset[[#This Row],[label]])</f>
        <v>1</v>
      </c>
    </row>
    <row r="11262" spans="1:42" x14ac:dyDescent="0.3">
      <c r="A11262" t="s">
        <v>41</v>
      </c>
      <c r="B11262">
        <v>-28.333233</v>
      </c>
      <c r="C11262">
        <v>119.97533</v>
      </c>
      <c r="D11262" t="s">
        <v>5471</v>
      </c>
      <c r="E11262" t="s">
        <v>113</v>
      </c>
      <c r="F11262" t="s">
        <v>3046</v>
      </c>
      <c r="G11262" t="s">
        <v>61</v>
      </c>
      <c r="H11262" t="s">
        <v>58968</v>
      </c>
      <c r="I11262" t="s">
        <v>45</v>
      </c>
      <c r="J11262" t="s">
        <v>62</v>
      </c>
      <c r="K11262" t="s">
        <v>58969</v>
      </c>
      <c r="L11262" t="s">
        <v>5452</v>
      </c>
      <c r="M11262" t="s">
        <v>82</v>
      </c>
      <c r="N11262">
        <v>33.989333999999999</v>
      </c>
      <c r="O11262">
        <v>-117.85553</v>
      </c>
      <c r="P11262" t="s">
        <v>48</v>
      </c>
      <c r="Q11262" t="s">
        <v>668</v>
      </c>
      <c r="R11262" t="s">
        <v>151</v>
      </c>
      <c r="S11262" t="s">
        <v>58970</v>
      </c>
      <c r="T11262" t="s">
        <v>683</v>
      </c>
      <c r="U11262" t="s">
        <v>58971</v>
      </c>
      <c r="V11262" t="s">
        <v>5475</v>
      </c>
      <c r="W11262">
        <v>10.85942</v>
      </c>
      <c r="X11262">
        <v>0.09</v>
      </c>
      <c r="Y11262" t="s">
        <v>58972</v>
      </c>
      <c r="Z11262">
        <v>129.99</v>
      </c>
      <c r="AA11262">
        <v>-0.2</v>
      </c>
      <c r="AB11262">
        <v>1</v>
      </c>
      <c r="AC11262">
        <v>129.99</v>
      </c>
      <c r="AD11262" s="1">
        <v>117.57081599999999</v>
      </c>
      <c r="AE11262">
        <v>-32.332639999999998</v>
      </c>
      <c r="AF11262" t="s">
        <v>52</v>
      </c>
      <c r="AG11262" t="s">
        <v>668</v>
      </c>
      <c r="AH11262" t="s">
        <v>54</v>
      </c>
      <c r="AI11262" t="s">
        <v>5475</v>
      </c>
      <c r="AJ11262" t="s">
        <v>5471</v>
      </c>
      <c r="AK11262" t="s">
        <v>116</v>
      </c>
      <c r="AL11262">
        <v>129.99</v>
      </c>
      <c r="AM11262" t="s">
        <v>1232</v>
      </c>
      <c r="AN11262" t="s">
        <v>57</v>
      </c>
      <c r="AO11262">
        <v>0</v>
      </c>
      <c r="AP11262">
        <f>IF(incom2024_delay_example_dataset[[#This Row],[label]]=-1,0,incom2024_delay_example_dataset[[#This Row],[label]])</f>
        <v>0</v>
      </c>
    </row>
    <row r="11263" spans="1:42" x14ac:dyDescent="0.3">
      <c r="A11263" t="s">
        <v>126</v>
      </c>
      <c r="B11263">
        <v>58.150820000000003</v>
      </c>
      <c r="C11263">
        <v>188.95963</v>
      </c>
      <c r="D11263" t="s">
        <v>5508</v>
      </c>
      <c r="E11263" t="s">
        <v>162</v>
      </c>
      <c r="F11263" t="s">
        <v>937</v>
      </c>
      <c r="G11263" t="s">
        <v>61</v>
      </c>
      <c r="H11263" t="s">
        <v>58973</v>
      </c>
      <c r="I11263" t="s">
        <v>45</v>
      </c>
      <c r="J11263" t="s">
        <v>296</v>
      </c>
      <c r="K11263" t="s">
        <v>58974</v>
      </c>
      <c r="L11263" t="s">
        <v>5484</v>
      </c>
      <c r="M11263" t="s">
        <v>128</v>
      </c>
      <c r="N11263">
        <v>34.068849999999998</v>
      </c>
      <c r="O11263">
        <v>-98.511679999999998</v>
      </c>
      <c r="P11263" t="s">
        <v>120</v>
      </c>
      <c r="Q11263" t="s">
        <v>265</v>
      </c>
      <c r="R11263" t="s">
        <v>189</v>
      </c>
      <c r="S11263" t="s">
        <v>58975</v>
      </c>
      <c r="T11263" t="s">
        <v>598</v>
      </c>
      <c r="U11263" t="s">
        <v>58976</v>
      </c>
      <c r="V11263" t="s">
        <v>5513</v>
      </c>
      <c r="W11263">
        <v>72</v>
      </c>
      <c r="X11263">
        <v>0.25</v>
      </c>
      <c r="Y11263" t="s">
        <v>58977</v>
      </c>
      <c r="Z11263">
        <v>50</v>
      </c>
      <c r="AA11263">
        <v>0.31</v>
      </c>
      <c r="AB11263">
        <v>5</v>
      </c>
      <c r="AC11263">
        <v>250</v>
      </c>
      <c r="AD11263" s="1">
        <v>188.99</v>
      </c>
      <c r="AE11263">
        <v>62.260539999999999</v>
      </c>
      <c r="AF11263" t="s">
        <v>191</v>
      </c>
      <c r="AG11263" t="s">
        <v>267</v>
      </c>
      <c r="AH11263" t="s">
        <v>132</v>
      </c>
      <c r="AI11263" t="s">
        <v>5513</v>
      </c>
      <c r="AJ11263" t="s">
        <v>5508</v>
      </c>
      <c r="AK11263" t="s">
        <v>167</v>
      </c>
      <c r="AL11263">
        <v>50</v>
      </c>
      <c r="AM11263" t="s">
        <v>1665</v>
      </c>
      <c r="AN11263" t="s">
        <v>135</v>
      </c>
      <c r="AO11263">
        <v>1</v>
      </c>
      <c r="AP11263">
        <f>IF(incom2024_delay_example_dataset[[#This Row],[label]]=-1,0,incom2024_delay_example_dataset[[#This Row],[label]])</f>
        <v>1</v>
      </c>
    </row>
    <row r="11264" spans="1:42" x14ac:dyDescent="0.3">
      <c r="A11264" t="s">
        <v>58</v>
      </c>
      <c r="B11264">
        <v>54.616546999999997</v>
      </c>
      <c r="C11264">
        <v>118.31914999999999</v>
      </c>
      <c r="D11264" t="s">
        <v>5450</v>
      </c>
      <c r="E11264" t="s">
        <v>81</v>
      </c>
      <c r="F11264" t="s">
        <v>43</v>
      </c>
      <c r="G11264" t="s">
        <v>44</v>
      </c>
      <c r="H11264" t="s">
        <v>58978</v>
      </c>
      <c r="I11264" t="s">
        <v>107</v>
      </c>
      <c r="J11264" t="s">
        <v>46</v>
      </c>
      <c r="K11264" t="s">
        <v>5429</v>
      </c>
      <c r="L11264" t="s">
        <v>5452</v>
      </c>
      <c r="M11264" t="s">
        <v>82</v>
      </c>
      <c r="N11264">
        <v>18.245003000000001</v>
      </c>
      <c r="O11264">
        <v>-66.370540000000005</v>
      </c>
      <c r="P11264" t="s">
        <v>120</v>
      </c>
      <c r="Q11264" t="s">
        <v>1418</v>
      </c>
      <c r="R11264" t="s">
        <v>3778</v>
      </c>
      <c r="S11264" t="s">
        <v>58979</v>
      </c>
      <c r="T11264" t="s">
        <v>1713</v>
      </c>
      <c r="U11264" t="s">
        <v>58980</v>
      </c>
      <c r="V11264" t="s">
        <v>5455</v>
      </c>
      <c r="W11264">
        <v>5.4446773999999998</v>
      </c>
      <c r="X11264">
        <v>0.05</v>
      </c>
      <c r="Y11264" t="s">
        <v>58981</v>
      </c>
      <c r="Z11264">
        <v>59.99</v>
      </c>
      <c r="AA11264">
        <v>0.47</v>
      </c>
      <c r="AB11264">
        <v>2</v>
      </c>
      <c r="AC11264">
        <v>119.98</v>
      </c>
      <c r="AD11264" s="1">
        <v>113.377205</v>
      </c>
      <c r="AE11264">
        <v>51.444366000000002</v>
      </c>
      <c r="AF11264" t="s">
        <v>231</v>
      </c>
      <c r="AG11264" t="s">
        <v>1281</v>
      </c>
      <c r="AH11264" t="s">
        <v>69</v>
      </c>
      <c r="AI11264" t="s">
        <v>5455</v>
      </c>
      <c r="AJ11264" t="s">
        <v>5450</v>
      </c>
      <c r="AK11264" t="s">
        <v>88</v>
      </c>
      <c r="AL11264">
        <v>59.99</v>
      </c>
      <c r="AM11264" t="s">
        <v>3323</v>
      </c>
      <c r="AN11264" t="s">
        <v>57</v>
      </c>
      <c r="AO11264">
        <v>1</v>
      </c>
      <c r="AP11264">
        <f>IF(incom2024_delay_example_dataset[[#This Row],[label]]=-1,0,incom2024_delay_example_dataset[[#This Row],[label]])</f>
        <v>1</v>
      </c>
    </row>
    <row r="11265" spans="1:42" x14ac:dyDescent="0.3">
      <c r="A11265" t="s">
        <v>41</v>
      </c>
      <c r="B11265">
        <v>32.530197000000001</v>
      </c>
      <c r="C11265">
        <v>284.98</v>
      </c>
      <c r="D11265" t="s">
        <v>5532</v>
      </c>
      <c r="E11265" t="s">
        <v>211</v>
      </c>
      <c r="F11265" t="s">
        <v>1803</v>
      </c>
      <c r="G11265" t="s">
        <v>61</v>
      </c>
      <c r="H11265" t="s">
        <v>58982</v>
      </c>
      <c r="I11265" t="s">
        <v>45</v>
      </c>
      <c r="J11265" t="s">
        <v>62</v>
      </c>
      <c r="K11265" t="s">
        <v>58983</v>
      </c>
      <c r="L11265" t="s">
        <v>5438</v>
      </c>
      <c r="M11265" t="s">
        <v>63</v>
      </c>
      <c r="N11265">
        <v>32.792824000000003</v>
      </c>
      <c r="O11265">
        <v>-115.17243000000001</v>
      </c>
      <c r="P11265" t="s">
        <v>48</v>
      </c>
      <c r="Q11265" t="s">
        <v>568</v>
      </c>
      <c r="R11265" t="s">
        <v>122</v>
      </c>
      <c r="S11265" t="s">
        <v>58984</v>
      </c>
      <c r="T11265" t="s">
        <v>2088</v>
      </c>
      <c r="U11265" t="s">
        <v>58985</v>
      </c>
      <c r="V11265" t="s">
        <v>5529</v>
      </c>
      <c r="W11265">
        <v>16.5</v>
      </c>
      <c r="X11265">
        <v>0.05</v>
      </c>
      <c r="Y11265" t="s">
        <v>58986</v>
      </c>
      <c r="Z11265">
        <v>299.98</v>
      </c>
      <c r="AA11265">
        <v>0.11</v>
      </c>
      <c r="AB11265">
        <v>1</v>
      </c>
      <c r="AC11265">
        <v>299.98</v>
      </c>
      <c r="AD11265" s="1">
        <v>287.95</v>
      </c>
      <c r="AE11265">
        <v>31.680267000000001</v>
      </c>
      <c r="AF11265" t="s">
        <v>177</v>
      </c>
      <c r="AG11265" t="s">
        <v>569</v>
      </c>
      <c r="AH11265" t="s">
        <v>54</v>
      </c>
      <c r="AI11265" t="s">
        <v>5529</v>
      </c>
      <c r="AJ11265" t="s">
        <v>5532</v>
      </c>
      <c r="AK11265" t="s">
        <v>216</v>
      </c>
      <c r="AL11265">
        <v>299.98</v>
      </c>
      <c r="AM11265" t="s">
        <v>2000</v>
      </c>
      <c r="AN11265" t="s">
        <v>57</v>
      </c>
      <c r="AO11265">
        <v>-1</v>
      </c>
      <c r="AP11265">
        <f>IF(incom2024_delay_example_dataset[[#This Row],[label]]=-1,0,incom2024_delay_example_dataset[[#This Row],[label]])</f>
        <v>0</v>
      </c>
    </row>
    <row r="11266" spans="1:42" x14ac:dyDescent="0.3">
      <c r="A11266" t="s">
        <v>58</v>
      </c>
      <c r="B11266">
        <v>87.212990000000005</v>
      </c>
      <c r="C11266">
        <v>185.98454000000001</v>
      </c>
      <c r="D11266" t="s">
        <v>5482</v>
      </c>
      <c r="E11266" t="s">
        <v>2253</v>
      </c>
      <c r="F11266" t="s">
        <v>1040</v>
      </c>
      <c r="G11266" t="s">
        <v>61</v>
      </c>
      <c r="H11266" t="s">
        <v>58987</v>
      </c>
      <c r="I11266" t="s">
        <v>114</v>
      </c>
      <c r="J11266" t="s">
        <v>374</v>
      </c>
      <c r="K11266" t="s">
        <v>58988</v>
      </c>
      <c r="L11266" t="s">
        <v>5526</v>
      </c>
      <c r="M11266" t="s">
        <v>181</v>
      </c>
      <c r="N11266">
        <v>29.432431999999999</v>
      </c>
      <c r="O11266">
        <v>-97.413809999999998</v>
      </c>
      <c r="P11266" t="s">
        <v>48</v>
      </c>
      <c r="Q11266" t="s">
        <v>4443</v>
      </c>
      <c r="R11266" t="s">
        <v>75</v>
      </c>
      <c r="S11266" t="s">
        <v>58989</v>
      </c>
      <c r="T11266" t="s">
        <v>130</v>
      </c>
      <c r="U11266" t="s">
        <v>58990</v>
      </c>
      <c r="V11266" t="s">
        <v>5487</v>
      </c>
      <c r="W11266">
        <v>16.91187</v>
      </c>
      <c r="X11266">
        <v>7.0000000000000007E-2</v>
      </c>
      <c r="Y11266" t="s">
        <v>58991</v>
      </c>
      <c r="Z11266">
        <v>199.99</v>
      </c>
      <c r="AA11266">
        <v>0.48</v>
      </c>
      <c r="AB11266">
        <v>1</v>
      </c>
      <c r="AC11266">
        <v>210.05475999999999</v>
      </c>
      <c r="AD11266" s="1">
        <v>190.66</v>
      </c>
      <c r="AE11266">
        <v>89.550190000000001</v>
      </c>
      <c r="AF11266" t="s">
        <v>52</v>
      </c>
      <c r="AG11266" t="s">
        <v>657</v>
      </c>
      <c r="AH11266" t="s">
        <v>87</v>
      </c>
      <c r="AI11266" t="s">
        <v>5487</v>
      </c>
      <c r="AJ11266" t="s">
        <v>5482</v>
      </c>
      <c r="AK11266" t="s">
        <v>3618</v>
      </c>
      <c r="AL11266">
        <v>210.64090999999999</v>
      </c>
      <c r="AM11266" t="s">
        <v>475</v>
      </c>
      <c r="AN11266" t="s">
        <v>80</v>
      </c>
      <c r="AO11266">
        <v>0</v>
      </c>
      <c r="AP11266">
        <f>IF(incom2024_delay_example_dataset[[#This Row],[label]]=-1,0,incom2024_delay_example_dataset[[#This Row],[label]])</f>
        <v>0</v>
      </c>
    </row>
    <row r="11267" spans="1:42" x14ac:dyDescent="0.3">
      <c r="A11267" t="s">
        <v>126</v>
      </c>
      <c r="B11267">
        <v>2.9434762000000001</v>
      </c>
      <c r="C11267">
        <v>109.19</v>
      </c>
      <c r="D11267" t="s">
        <v>5450</v>
      </c>
      <c r="E11267" t="s">
        <v>81</v>
      </c>
      <c r="F11267" t="s">
        <v>43</v>
      </c>
      <c r="G11267" t="s">
        <v>44</v>
      </c>
      <c r="H11267" t="s">
        <v>58992</v>
      </c>
      <c r="I11267" t="s">
        <v>107</v>
      </c>
      <c r="J11267" t="s">
        <v>46</v>
      </c>
      <c r="K11267" t="s">
        <v>5429</v>
      </c>
      <c r="L11267" t="s">
        <v>5452</v>
      </c>
      <c r="M11267" t="s">
        <v>82</v>
      </c>
      <c r="N11267">
        <v>18.209522</v>
      </c>
      <c r="O11267">
        <v>-66.370530000000002</v>
      </c>
      <c r="P11267" t="s">
        <v>64</v>
      </c>
      <c r="Q11267" t="s">
        <v>3806</v>
      </c>
      <c r="R11267" t="s">
        <v>175</v>
      </c>
      <c r="S11267" t="s">
        <v>58993</v>
      </c>
      <c r="T11267" t="s">
        <v>3153</v>
      </c>
      <c r="U11267" t="s">
        <v>58994</v>
      </c>
      <c r="V11267" t="s">
        <v>5455</v>
      </c>
      <c r="W11267">
        <v>8</v>
      </c>
      <c r="X11267">
        <v>7.0000000000000007E-2</v>
      </c>
      <c r="Y11267" t="s">
        <v>58995</v>
      </c>
      <c r="Z11267">
        <v>59.99</v>
      </c>
      <c r="AA11267">
        <v>0.06</v>
      </c>
      <c r="AB11267">
        <v>2</v>
      </c>
      <c r="AC11267">
        <v>119.97</v>
      </c>
      <c r="AD11267" s="1">
        <v>108.1412</v>
      </c>
      <c r="AE11267">
        <v>4.8498580000000002</v>
      </c>
      <c r="AF11267" t="s">
        <v>68</v>
      </c>
      <c r="AG11267" t="s">
        <v>3346</v>
      </c>
      <c r="AH11267" t="s">
        <v>132</v>
      </c>
      <c r="AI11267" t="s">
        <v>5455</v>
      </c>
      <c r="AJ11267" t="s">
        <v>5450</v>
      </c>
      <c r="AK11267" t="s">
        <v>88</v>
      </c>
      <c r="AL11267">
        <v>59.99</v>
      </c>
      <c r="AM11267" t="s">
        <v>3347</v>
      </c>
      <c r="AN11267" t="s">
        <v>57</v>
      </c>
      <c r="AO11267">
        <v>0</v>
      </c>
      <c r="AP11267">
        <f>IF(incom2024_delay_example_dataset[[#This Row],[label]]=-1,0,incom2024_delay_example_dataset[[#This Row],[label]])</f>
        <v>0</v>
      </c>
    </row>
    <row r="11268" spans="1:42" x14ac:dyDescent="0.3">
      <c r="A11268" t="s">
        <v>126</v>
      </c>
      <c r="B11268">
        <v>0</v>
      </c>
      <c r="C11268">
        <v>126.0333</v>
      </c>
      <c r="D11268" t="s">
        <v>5471</v>
      </c>
      <c r="E11268" t="s">
        <v>113</v>
      </c>
      <c r="F11268" t="s">
        <v>2478</v>
      </c>
      <c r="G11268" t="s">
        <v>61</v>
      </c>
      <c r="H11268" t="s">
        <v>58996</v>
      </c>
      <c r="I11268" t="s">
        <v>45</v>
      </c>
      <c r="J11268" t="s">
        <v>62</v>
      </c>
      <c r="K11268" t="s">
        <v>58997</v>
      </c>
      <c r="L11268" t="s">
        <v>5452</v>
      </c>
      <c r="M11268" t="s">
        <v>82</v>
      </c>
      <c r="N11268">
        <v>36.087530000000001</v>
      </c>
      <c r="O11268">
        <v>-121.79226</v>
      </c>
      <c r="P11268" t="s">
        <v>64</v>
      </c>
      <c r="Q11268" t="s">
        <v>1431</v>
      </c>
      <c r="R11268" t="s">
        <v>143</v>
      </c>
      <c r="S11268" t="s">
        <v>58998</v>
      </c>
      <c r="T11268" t="s">
        <v>1545</v>
      </c>
      <c r="U11268" t="s">
        <v>58999</v>
      </c>
      <c r="V11268" t="s">
        <v>5475</v>
      </c>
      <c r="W11268">
        <v>3</v>
      </c>
      <c r="X11268">
        <v>0.03</v>
      </c>
      <c r="Y11268" t="s">
        <v>59000</v>
      </c>
      <c r="Z11268">
        <v>129.99</v>
      </c>
      <c r="AA11268">
        <v>-0.15</v>
      </c>
      <c r="AB11268">
        <v>1</v>
      </c>
      <c r="AC11268">
        <v>129.99</v>
      </c>
      <c r="AD11268" s="1">
        <v>124.79</v>
      </c>
      <c r="AE11268">
        <v>3.1157116999999999</v>
      </c>
      <c r="AF11268" t="s">
        <v>68</v>
      </c>
      <c r="AG11268" t="s">
        <v>1431</v>
      </c>
      <c r="AH11268" t="s">
        <v>132</v>
      </c>
      <c r="AI11268" t="s">
        <v>5475</v>
      </c>
      <c r="AJ11268" t="s">
        <v>5471</v>
      </c>
      <c r="AK11268" t="s">
        <v>116</v>
      </c>
      <c r="AL11268">
        <v>129.99</v>
      </c>
      <c r="AM11268" t="s">
        <v>2016</v>
      </c>
      <c r="AN11268" t="s">
        <v>80</v>
      </c>
      <c r="AO11268">
        <v>1</v>
      </c>
      <c r="AP11268">
        <f>IF(incom2024_delay_example_dataset[[#This Row],[label]]=-1,0,incom2024_delay_example_dataset[[#This Row],[label]])</f>
        <v>1</v>
      </c>
    </row>
    <row r="11269" spans="1:42" x14ac:dyDescent="0.3">
      <c r="A11269" t="s">
        <v>41</v>
      </c>
      <c r="B11269">
        <v>53.780029999999996</v>
      </c>
      <c r="C11269">
        <v>127.413315</v>
      </c>
      <c r="D11269" t="s">
        <v>5471</v>
      </c>
      <c r="E11269" t="s">
        <v>113</v>
      </c>
      <c r="F11269" t="s">
        <v>43</v>
      </c>
      <c r="G11269" t="s">
        <v>44</v>
      </c>
      <c r="H11269" t="s">
        <v>59001</v>
      </c>
      <c r="I11269" t="s">
        <v>107</v>
      </c>
      <c r="J11269" t="s">
        <v>46</v>
      </c>
      <c r="K11269" t="s">
        <v>5429</v>
      </c>
      <c r="L11269" t="s">
        <v>5452</v>
      </c>
      <c r="M11269" t="s">
        <v>82</v>
      </c>
      <c r="N11269">
        <v>18.267482999999999</v>
      </c>
      <c r="O11269">
        <v>-66.370599999999996</v>
      </c>
      <c r="P11269" t="s">
        <v>120</v>
      </c>
      <c r="Q11269" t="s">
        <v>1696</v>
      </c>
      <c r="R11269" t="s">
        <v>347</v>
      </c>
      <c r="S11269" t="s">
        <v>59002</v>
      </c>
      <c r="T11269" t="s">
        <v>848</v>
      </c>
      <c r="U11269" t="s">
        <v>59003</v>
      </c>
      <c r="V11269" t="s">
        <v>5475</v>
      </c>
      <c r="W11269">
        <v>2.6</v>
      </c>
      <c r="X11269">
        <v>0.01</v>
      </c>
      <c r="Y11269" t="s">
        <v>59004</v>
      </c>
      <c r="Z11269">
        <v>129.99</v>
      </c>
      <c r="AA11269">
        <v>0.42</v>
      </c>
      <c r="AB11269">
        <v>1</v>
      </c>
      <c r="AC11269">
        <v>129.99</v>
      </c>
      <c r="AD11269" s="1">
        <v>129.88212999999999</v>
      </c>
      <c r="AE11269">
        <v>55.476424999999999</v>
      </c>
      <c r="AF11269" t="s">
        <v>236</v>
      </c>
      <c r="AG11269" t="s">
        <v>2045</v>
      </c>
      <c r="AH11269" t="s">
        <v>54</v>
      </c>
      <c r="AI11269" t="s">
        <v>5475</v>
      </c>
      <c r="AJ11269" t="s">
        <v>5471</v>
      </c>
      <c r="AK11269" t="s">
        <v>116</v>
      </c>
      <c r="AL11269">
        <v>129.99</v>
      </c>
      <c r="AM11269" t="s">
        <v>530</v>
      </c>
      <c r="AN11269" t="s">
        <v>57</v>
      </c>
      <c r="AO11269">
        <v>-1</v>
      </c>
      <c r="AP11269">
        <f>IF(incom2024_delay_example_dataset[[#This Row],[label]]=-1,0,incom2024_delay_example_dataset[[#This Row],[label]])</f>
        <v>0</v>
      </c>
    </row>
    <row r="11270" spans="1:42" x14ac:dyDescent="0.3">
      <c r="A11270" t="s">
        <v>126</v>
      </c>
      <c r="B11270">
        <v>12.467299000000001</v>
      </c>
      <c r="C11270">
        <v>44.998263999999999</v>
      </c>
      <c r="D11270" t="s">
        <v>7890</v>
      </c>
      <c r="E11270" t="s">
        <v>2253</v>
      </c>
      <c r="F11270" t="s">
        <v>3053</v>
      </c>
      <c r="G11270" t="s">
        <v>61</v>
      </c>
      <c r="H11270" t="s">
        <v>59005</v>
      </c>
      <c r="I11270" t="s">
        <v>45</v>
      </c>
      <c r="J11270" t="s">
        <v>224</v>
      </c>
      <c r="K11270" t="s">
        <v>59006</v>
      </c>
      <c r="L11270" t="s">
        <v>5452</v>
      </c>
      <c r="M11270" t="s">
        <v>82</v>
      </c>
      <c r="N11270">
        <v>40.581153999999998</v>
      </c>
      <c r="O11270">
        <v>-81.326769999999996</v>
      </c>
      <c r="P11270" t="s">
        <v>120</v>
      </c>
      <c r="Q11270" t="s">
        <v>292</v>
      </c>
      <c r="R11270" t="s">
        <v>602</v>
      </c>
      <c r="S11270" t="s">
        <v>59007</v>
      </c>
      <c r="T11270" t="s">
        <v>3157</v>
      </c>
      <c r="U11270" t="s">
        <v>59008</v>
      </c>
      <c r="V11270" t="s">
        <v>13403</v>
      </c>
      <c r="W11270">
        <v>16.992370000000001</v>
      </c>
      <c r="X11270">
        <v>0.25</v>
      </c>
      <c r="Y11270" t="s">
        <v>59009</v>
      </c>
      <c r="Z11270">
        <v>50</v>
      </c>
      <c r="AA11270">
        <v>0.30072673999999999</v>
      </c>
      <c r="AB11270">
        <v>1</v>
      </c>
      <c r="AC11270">
        <v>50</v>
      </c>
      <c r="AD11270" s="1">
        <v>42.271102999999997</v>
      </c>
      <c r="AE11270">
        <v>8.6423670000000001</v>
      </c>
      <c r="AF11270" t="s">
        <v>123</v>
      </c>
      <c r="AG11270" t="s">
        <v>2540</v>
      </c>
      <c r="AH11270" t="s">
        <v>132</v>
      </c>
      <c r="AI11270" t="s">
        <v>5942</v>
      </c>
      <c r="AJ11270" t="s">
        <v>8221</v>
      </c>
      <c r="AK11270" t="s">
        <v>2254</v>
      </c>
      <c r="AL11270">
        <v>50</v>
      </c>
      <c r="AM11270" t="s">
        <v>4897</v>
      </c>
      <c r="AN11270" t="s">
        <v>80</v>
      </c>
      <c r="AO11270">
        <v>1</v>
      </c>
      <c r="AP11270">
        <f>IF(incom2024_delay_example_dataset[[#This Row],[label]]=-1,0,incom2024_delay_example_dataset[[#This Row],[label]])</f>
        <v>1</v>
      </c>
    </row>
    <row r="11271" spans="1:42" x14ac:dyDescent="0.3">
      <c r="A11271" t="s">
        <v>58</v>
      </c>
      <c r="B11271">
        <v>-130.30649</v>
      </c>
      <c r="C11271">
        <v>155.92368999999999</v>
      </c>
      <c r="D11271" t="s">
        <v>5508</v>
      </c>
      <c r="E11271" t="s">
        <v>162</v>
      </c>
      <c r="F11271" t="s">
        <v>434</v>
      </c>
      <c r="G11271" t="s">
        <v>61</v>
      </c>
      <c r="H11271" t="s">
        <v>59010</v>
      </c>
      <c r="I11271" t="s">
        <v>107</v>
      </c>
      <c r="J11271" t="s">
        <v>366</v>
      </c>
      <c r="K11271" t="s">
        <v>59011</v>
      </c>
      <c r="L11271" t="s">
        <v>5484</v>
      </c>
      <c r="M11271" t="s">
        <v>128</v>
      </c>
      <c r="N11271">
        <v>34.000484</v>
      </c>
      <c r="O11271">
        <v>-82.087249999999997</v>
      </c>
      <c r="P11271" t="s">
        <v>64</v>
      </c>
      <c r="Q11271" t="s">
        <v>867</v>
      </c>
      <c r="R11271" t="s">
        <v>271</v>
      </c>
      <c r="S11271" t="s">
        <v>59012</v>
      </c>
      <c r="T11271" t="s">
        <v>631</v>
      </c>
      <c r="U11271" t="s">
        <v>59013</v>
      </c>
      <c r="V11271" t="s">
        <v>5513</v>
      </c>
      <c r="W11271">
        <v>0</v>
      </c>
      <c r="X11271">
        <v>0</v>
      </c>
      <c r="Y11271" t="s">
        <v>59014</v>
      </c>
      <c r="Z11271">
        <v>50</v>
      </c>
      <c r="AA11271">
        <v>-0.83</v>
      </c>
      <c r="AB11271">
        <v>3</v>
      </c>
      <c r="AC11271">
        <v>150</v>
      </c>
      <c r="AD11271" s="1">
        <v>156.57</v>
      </c>
      <c r="AE11271">
        <v>-139.50386</v>
      </c>
      <c r="AF11271" t="s">
        <v>86</v>
      </c>
      <c r="AG11271" t="s">
        <v>867</v>
      </c>
      <c r="AH11271" t="s">
        <v>87</v>
      </c>
      <c r="AI11271" t="s">
        <v>5513</v>
      </c>
      <c r="AJ11271" t="s">
        <v>5508</v>
      </c>
      <c r="AK11271" t="s">
        <v>167</v>
      </c>
      <c r="AL11271">
        <v>50</v>
      </c>
      <c r="AM11271" t="s">
        <v>730</v>
      </c>
      <c r="AN11271" t="s">
        <v>135</v>
      </c>
      <c r="AO11271">
        <v>1</v>
      </c>
      <c r="AP11271">
        <f>IF(incom2024_delay_example_dataset[[#This Row],[label]]=-1,0,incom2024_delay_example_dataset[[#This Row],[label]])</f>
        <v>1</v>
      </c>
    </row>
    <row r="11272" spans="1:42" x14ac:dyDescent="0.3">
      <c r="A11272" t="s">
        <v>41</v>
      </c>
      <c r="B11272">
        <v>-217.26498000000001</v>
      </c>
      <c r="C11272">
        <v>344.49239999999998</v>
      </c>
      <c r="D11272" t="s">
        <v>5493</v>
      </c>
      <c r="E11272" t="s">
        <v>139</v>
      </c>
      <c r="F11272" t="s">
        <v>1079</v>
      </c>
      <c r="G11272" t="s">
        <v>61</v>
      </c>
      <c r="H11272" t="s">
        <v>59015</v>
      </c>
      <c r="I11272" t="s">
        <v>107</v>
      </c>
      <c r="J11272" t="s">
        <v>366</v>
      </c>
      <c r="K11272" t="s">
        <v>59016</v>
      </c>
      <c r="L11272" t="s">
        <v>5438</v>
      </c>
      <c r="M11272" t="s">
        <v>63</v>
      </c>
      <c r="N11272">
        <v>33.061050000000002</v>
      </c>
      <c r="O11272">
        <v>-78.869193999999993</v>
      </c>
      <c r="P11272" t="s">
        <v>98</v>
      </c>
      <c r="Q11272" t="s">
        <v>1093</v>
      </c>
      <c r="R11272" t="s">
        <v>100</v>
      </c>
      <c r="S11272" t="s">
        <v>59017</v>
      </c>
      <c r="T11272" t="s">
        <v>1137</v>
      </c>
      <c r="U11272" t="s">
        <v>59018</v>
      </c>
      <c r="V11272" t="s">
        <v>5497</v>
      </c>
      <c r="W11272">
        <v>60</v>
      </c>
      <c r="X11272">
        <v>0.13</v>
      </c>
      <c r="Y11272" t="s">
        <v>59019</v>
      </c>
      <c r="Z11272">
        <v>399.98</v>
      </c>
      <c r="AA11272">
        <v>-0.7</v>
      </c>
      <c r="AB11272">
        <v>1</v>
      </c>
      <c r="AC11272">
        <v>399.98</v>
      </c>
      <c r="AD11272" s="1">
        <v>347.98</v>
      </c>
      <c r="AE11272">
        <v>-198.68037000000001</v>
      </c>
      <c r="AF11272" t="s">
        <v>102</v>
      </c>
      <c r="AG11272" t="s">
        <v>2142</v>
      </c>
      <c r="AH11272" t="s">
        <v>54</v>
      </c>
      <c r="AI11272" t="s">
        <v>5497</v>
      </c>
      <c r="AJ11272" t="s">
        <v>5493</v>
      </c>
      <c r="AK11272" t="s">
        <v>146</v>
      </c>
      <c r="AL11272">
        <v>399.98</v>
      </c>
      <c r="AM11272" t="s">
        <v>1153</v>
      </c>
      <c r="AN11272" t="s">
        <v>135</v>
      </c>
      <c r="AO11272">
        <v>1</v>
      </c>
      <c r="AP11272">
        <f>IF(incom2024_delay_example_dataset[[#This Row],[label]]=-1,0,incom2024_delay_example_dataset[[#This Row],[label]])</f>
        <v>1</v>
      </c>
    </row>
    <row r="11273" spans="1:42" x14ac:dyDescent="0.3">
      <c r="A11273" t="s">
        <v>41</v>
      </c>
      <c r="B11273">
        <v>48.679720000000003</v>
      </c>
      <c r="C11273">
        <v>98.38</v>
      </c>
      <c r="D11273" t="s">
        <v>5471</v>
      </c>
      <c r="E11273" t="s">
        <v>113</v>
      </c>
      <c r="F11273" t="s">
        <v>2612</v>
      </c>
      <c r="G11273" t="s">
        <v>61</v>
      </c>
      <c r="H11273" t="s">
        <v>59020</v>
      </c>
      <c r="I11273" t="s">
        <v>107</v>
      </c>
      <c r="J11273" t="s">
        <v>482</v>
      </c>
      <c r="K11273" t="s">
        <v>59021</v>
      </c>
      <c r="L11273" t="s">
        <v>5452</v>
      </c>
      <c r="M11273" t="s">
        <v>82</v>
      </c>
      <c r="N11273">
        <v>35.550106</v>
      </c>
      <c r="O11273">
        <v>-80.227530000000002</v>
      </c>
      <c r="P11273" t="s">
        <v>64</v>
      </c>
      <c r="Q11273" t="s">
        <v>3952</v>
      </c>
      <c r="R11273" t="s">
        <v>143</v>
      </c>
      <c r="S11273" t="s">
        <v>59022</v>
      </c>
      <c r="T11273" t="s">
        <v>2279</v>
      </c>
      <c r="U11273" t="s">
        <v>59023</v>
      </c>
      <c r="V11273" t="s">
        <v>5475</v>
      </c>
      <c r="W11273">
        <v>27</v>
      </c>
      <c r="X11273">
        <v>0.2</v>
      </c>
      <c r="Y11273" t="s">
        <v>59024</v>
      </c>
      <c r="Z11273">
        <v>129.99</v>
      </c>
      <c r="AA11273">
        <v>0.48</v>
      </c>
      <c r="AB11273">
        <v>1</v>
      </c>
      <c r="AC11273">
        <v>129.99</v>
      </c>
      <c r="AD11273" s="1">
        <v>100.01125</v>
      </c>
      <c r="AE11273">
        <v>52.207507999999997</v>
      </c>
      <c r="AF11273" t="s">
        <v>68</v>
      </c>
      <c r="AG11273" t="s">
        <v>1851</v>
      </c>
      <c r="AH11273" t="s">
        <v>54</v>
      </c>
      <c r="AI11273" t="s">
        <v>5475</v>
      </c>
      <c r="AJ11273" t="s">
        <v>5471</v>
      </c>
      <c r="AK11273" t="s">
        <v>116</v>
      </c>
      <c r="AL11273">
        <v>129.99</v>
      </c>
      <c r="AM11273" t="s">
        <v>280</v>
      </c>
      <c r="AN11273" t="s">
        <v>57</v>
      </c>
      <c r="AO11273">
        <v>-1</v>
      </c>
      <c r="AP11273">
        <f>IF(incom2024_delay_example_dataset[[#This Row],[label]]=-1,0,incom2024_delay_example_dataset[[#This Row],[label]])</f>
        <v>0</v>
      </c>
    </row>
    <row r="11274" spans="1:42" x14ac:dyDescent="0.3">
      <c r="A11274" t="s">
        <v>41</v>
      </c>
      <c r="B11274">
        <v>56.673940000000002</v>
      </c>
      <c r="C11274">
        <v>118.46435</v>
      </c>
      <c r="D11274" t="s">
        <v>5471</v>
      </c>
      <c r="E11274" t="s">
        <v>113</v>
      </c>
      <c r="F11274" t="s">
        <v>2105</v>
      </c>
      <c r="G11274" t="s">
        <v>61</v>
      </c>
      <c r="H11274" t="s">
        <v>59025</v>
      </c>
      <c r="I11274" t="s">
        <v>107</v>
      </c>
      <c r="J11274" t="s">
        <v>876</v>
      </c>
      <c r="K11274" t="s">
        <v>59026</v>
      </c>
      <c r="L11274" t="s">
        <v>5452</v>
      </c>
      <c r="M11274" t="s">
        <v>82</v>
      </c>
      <c r="N11274">
        <v>42.436309999999999</v>
      </c>
      <c r="O11274">
        <v>-71.115160000000003</v>
      </c>
      <c r="P11274" t="s">
        <v>64</v>
      </c>
      <c r="Q11274" t="s">
        <v>5148</v>
      </c>
      <c r="R11274" t="s">
        <v>92</v>
      </c>
      <c r="S11274" t="s">
        <v>59027</v>
      </c>
      <c r="T11274" t="s">
        <v>418</v>
      </c>
      <c r="U11274" t="s">
        <v>59028</v>
      </c>
      <c r="V11274" t="s">
        <v>5475</v>
      </c>
      <c r="W11274">
        <v>9.1</v>
      </c>
      <c r="X11274">
        <v>7.0000000000000007E-2</v>
      </c>
      <c r="Y11274" t="s">
        <v>59029</v>
      </c>
      <c r="Z11274">
        <v>129.99</v>
      </c>
      <c r="AA11274">
        <v>0.48</v>
      </c>
      <c r="AB11274">
        <v>1</v>
      </c>
      <c r="AC11274">
        <v>129.99</v>
      </c>
      <c r="AD11274" s="1">
        <v>118.77136</v>
      </c>
      <c r="AE11274">
        <v>59.247875000000001</v>
      </c>
      <c r="AF11274" t="s">
        <v>86</v>
      </c>
      <c r="AG11274" t="s">
        <v>298</v>
      </c>
      <c r="AH11274" t="s">
        <v>54</v>
      </c>
      <c r="AI11274" t="s">
        <v>5475</v>
      </c>
      <c r="AJ11274" t="s">
        <v>5471</v>
      </c>
      <c r="AK11274" t="s">
        <v>116</v>
      </c>
      <c r="AL11274">
        <v>129.99</v>
      </c>
      <c r="AM11274" t="s">
        <v>1392</v>
      </c>
      <c r="AN11274" t="s">
        <v>57</v>
      </c>
      <c r="AO11274">
        <v>-1</v>
      </c>
      <c r="AP11274">
        <f>IF(incom2024_delay_example_dataset[[#This Row],[label]]=-1,0,incom2024_delay_example_dataset[[#This Row],[label]])</f>
        <v>0</v>
      </c>
    </row>
    <row r="11275" spans="1:42" x14ac:dyDescent="0.3">
      <c r="A11275" t="s">
        <v>126</v>
      </c>
      <c r="B11275">
        <v>-14.486382000000001</v>
      </c>
      <c r="C11275">
        <v>163.27972</v>
      </c>
      <c r="D11275" t="s">
        <v>5482</v>
      </c>
      <c r="E11275" t="s">
        <v>127</v>
      </c>
      <c r="F11275" t="s">
        <v>2738</v>
      </c>
      <c r="G11275" t="s">
        <v>61</v>
      </c>
      <c r="H11275" t="s">
        <v>59030</v>
      </c>
      <c r="I11275" t="s">
        <v>45</v>
      </c>
      <c r="J11275" t="s">
        <v>487</v>
      </c>
      <c r="K11275" t="s">
        <v>59031</v>
      </c>
      <c r="L11275" t="s">
        <v>5484</v>
      </c>
      <c r="M11275" t="s">
        <v>128</v>
      </c>
      <c r="N11275">
        <v>45.067630000000001</v>
      </c>
      <c r="O11275">
        <v>-121.97029999999999</v>
      </c>
      <c r="P11275" t="s">
        <v>48</v>
      </c>
      <c r="Q11275" t="s">
        <v>502</v>
      </c>
      <c r="R11275" t="s">
        <v>75</v>
      </c>
      <c r="S11275" t="s">
        <v>59032</v>
      </c>
      <c r="T11275" t="s">
        <v>906</v>
      </c>
      <c r="U11275" t="s">
        <v>59033</v>
      </c>
      <c r="V11275" t="s">
        <v>5487</v>
      </c>
      <c r="W11275">
        <v>31.19</v>
      </c>
      <c r="X11275">
        <v>0.18</v>
      </c>
      <c r="Y11275" t="s">
        <v>59034</v>
      </c>
      <c r="Z11275">
        <v>39.99</v>
      </c>
      <c r="AA11275">
        <v>-0.03</v>
      </c>
      <c r="AB11275">
        <v>5</v>
      </c>
      <c r="AC11275">
        <v>199.98</v>
      </c>
      <c r="AD11275" s="1">
        <v>161.94918999999999</v>
      </c>
      <c r="AE11275">
        <v>-10.457542</v>
      </c>
      <c r="AF11275" t="s">
        <v>52</v>
      </c>
      <c r="AG11275" t="s">
        <v>137</v>
      </c>
      <c r="AH11275" t="s">
        <v>132</v>
      </c>
      <c r="AI11275" t="s">
        <v>5487</v>
      </c>
      <c r="AJ11275" t="s">
        <v>5482</v>
      </c>
      <c r="AK11275" t="s">
        <v>133</v>
      </c>
      <c r="AL11275">
        <v>39.99</v>
      </c>
      <c r="AM11275" t="s">
        <v>519</v>
      </c>
      <c r="AN11275" t="s">
        <v>57</v>
      </c>
      <c r="AO11275">
        <v>1</v>
      </c>
      <c r="AP11275">
        <f>IF(incom2024_delay_example_dataset[[#This Row],[label]]=-1,0,incom2024_delay_example_dataset[[#This Row],[label]])</f>
        <v>1</v>
      </c>
    </row>
    <row r="11276" spans="1:42" x14ac:dyDescent="0.3">
      <c r="A11276" t="s">
        <v>41</v>
      </c>
      <c r="B11276">
        <v>47.983275999999996</v>
      </c>
      <c r="C11276">
        <v>126.09</v>
      </c>
      <c r="D11276" t="s">
        <v>5471</v>
      </c>
      <c r="E11276" t="s">
        <v>113</v>
      </c>
      <c r="F11276" t="s">
        <v>426</v>
      </c>
      <c r="G11276" t="s">
        <v>61</v>
      </c>
      <c r="H11276" t="s">
        <v>59035</v>
      </c>
      <c r="I11276" t="s">
        <v>45</v>
      </c>
      <c r="J11276" t="s">
        <v>487</v>
      </c>
      <c r="K11276" t="s">
        <v>59036</v>
      </c>
      <c r="L11276" t="s">
        <v>5452</v>
      </c>
      <c r="M11276" t="s">
        <v>82</v>
      </c>
      <c r="N11276">
        <v>33.89969</v>
      </c>
      <c r="O11276">
        <v>-97.368520000000004</v>
      </c>
      <c r="P11276" t="s">
        <v>120</v>
      </c>
      <c r="Q11276" t="s">
        <v>1413</v>
      </c>
      <c r="R11276" t="s">
        <v>347</v>
      </c>
      <c r="S11276" t="s">
        <v>59037</v>
      </c>
      <c r="T11276" t="s">
        <v>239</v>
      </c>
      <c r="U11276" t="s">
        <v>59038</v>
      </c>
      <c r="V11276" t="s">
        <v>5475</v>
      </c>
      <c r="W11276">
        <v>2.6</v>
      </c>
      <c r="X11276">
        <v>0.02</v>
      </c>
      <c r="Y11276" t="s">
        <v>59039</v>
      </c>
      <c r="Z11276">
        <v>129.99</v>
      </c>
      <c r="AA11276">
        <v>0.4</v>
      </c>
      <c r="AB11276">
        <v>1</v>
      </c>
      <c r="AC11276">
        <v>129.99</v>
      </c>
      <c r="AD11276" s="1">
        <v>124.79</v>
      </c>
      <c r="AE11276">
        <v>44.973922999999999</v>
      </c>
      <c r="AF11276" t="s">
        <v>236</v>
      </c>
      <c r="AG11276" t="s">
        <v>1313</v>
      </c>
      <c r="AH11276" t="s">
        <v>54</v>
      </c>
      <c r="AI11276" t="s">
        <v>5475</v>
      </c>
      <c r="AJ11276" t="s">
        <v>5471</v>
      </c>
      <c r="AK11276" t="s">
        <v>116</v>
      </c>
      <c r="AL11276">
        <v>129.99</v>
      </c>
      <c r="AM11276" t="s">
        <v>268</v>
      </c>
      <c r="AN11276" t="s">
        <v>57</v>
      </c>
      <c r="AO11276">
        <v>-1</v>
      </c>
      <c r="AP11276">
        <f>IF(incom2024_delay_example_dataset[[#This Row],[label]]=-1,0,incom2024_delay_example_dataset[[#This Row],[label]])</f>
        <v>0</v>
      </c>
    </row>
    <row r="11277" spans="1:42" x14ac:dyDescent="0.3">
      <c r="A11277" t="s">
        <v>41</v>
      </c>
      <c r="B11277">
        <v>13.837386</v>
      </c>
      <c r="C11277">
        <v>41.493125999999997</v>
      </c>
      <c r="D11277" t="s">
        <v>5443</v>
      </c>
      <c r="E11277" t="s">
        <v>72</v>
      </c>
      <c r="F11277" t="s">
        <v>43</v>
      </c>
      <c r="G11277" t="s">
        <v>44</v>
      </c>
      <c r="H11277" t="s">
        <v>59040</v>
      </c>
      <c r="I11277" t="s">
        <v>45</v>
      </c>
      <c r="J11277" t="s">
        <v>46</v>
      </c>
      <c r="K11277" t="s">
        <v>5429</v>
      </c>
      <c r="L11277" t="s">
        <v>5438</v>
      </c>
      <c r="M11277" t="s">
        <v>63</v>
      </c>
      <c r="N11277">
        <v>18.259739</v>
      </c>
      <c r="O11277">
        <v>-66.370519999999999</v>
      </c>
      <c r="P11277" t="s">
        <v>120</v>
      </c>
      <c r="Q11277" t="s">
        <v>5149</v>
      </c>
      <c r="R11277" t="s">
        <v>347</v>
      </c>
      <c r="S11277" t="s">
        <v>59041</v>
      </c>
      <c r="T11277" t="s">
        <v>2093</v>
      </c>
      <c r="U11277" t="s">
        <v>59042</v>
      </c>
      <c r="V11277" t="s">
        <v>5448</v>
      </c>
      <c r="W11277">
        <v>9</v>
      </c>
      <c r="X11277">
        <v>0.18</v>
      </c>
      <c r="Y11277" t="s">
        <v>59043</v>
      </c>
      <c r="Z11277">
        <v>49.98</v>
      </c>
      <c r="AA11277">
        <v>0.34</v>
      </c>
      <c r="AB11277">
        <v>1</v>
      </c>
      <c r="AC11277">
        <v>49.98</v>
      </c>
      <c r="AD11277" s="1">
        <v>39.979999999999997</v>
      </c>
      <c r="AE11277">
        <v>15.946503999999999</v>
      </c>
      <c r="AF11277" t="s">
        <v>236</v>
      </c>
      <c r="AG11277" t="s">
        <v>3334</v>
      </c>
      <c r="AH11277" t="s">
        <v>54</v>
      </c>
      <c r="AI11277" t="s">
        <v>5448</v>
      </c>
      <c r="AJ11277" t="s">
        <v>5443</v>
      </c>
      <c r="AK11277" t="s">
        <v>78</v>
      </c>
      <c r="AL11277">
        <v>49.98</v>
      </c>
      <c r="AM11277" t="s">
        <v>2139</v>
      </c>
      <c r="AN11277" t="s">
        <v>135</v>
      </c>
      <c r="AO11277">
        <v>1</v>
      </c>
      <c r="AP11277">
        <f>IF(incom2024_delay_example_dataset[[#This Row],[label]]=-1,0,incom2024_delay_example_dataset[[#This Row],[label]])</f>
        <v>1</v>
      </c>
    </row>
    <row r="11278" spans="1:42" x14ac:dyDescent="0.3">
      <c r="A11278" t="s">
        <v>58</v>
      </c>
      <c r="B11278">
        <v>98.494739999999993</v>
      </c>
      <c r="C11278">
        <v>245.97826000000001</v>
      </c>
      <c r="D11278" t="s">
        <v>5532</v>
      </c>
      <c r="E11278" t="s">
        <v>211</v>
      </c>
      <c r="F11278" t="s">
        <v>43</v>
      </c>
      <c r="G11278" t="s">
        <v>44</v>
      </c>
      <c r="H11278" t="s">
        <v>59044</v>
      </c>
      <c r="I11278" t="s">
        <v>45</v>
      </c>
      <c r="J11278" t="s">
        <v>46</v>
      </c>
      <c r="K11278" t="s">
        <v>5429</v>
      </c>
      <c r="L11278" t="s">
        <v>5438</v>
      </c>
      <c r="M11278" t="s">
        <v>63</v>
      </c>
      <c r="N11278">
        <v>18.26455</v>
      </c>
      <c r="O11278">
        <v>-66.370530000000002</v>
      </c>
      <c r="P11278" t="s">
        <v>64</v>
      </c>
      <c r="Q11278" t="s">
        <v>294</v>
      </c>
      <c r="R11278" t="s">
        <v>84</v>
      </c>
      <c r="S11278" t="s">
        <v>59045</v>
      </c>
      <c r="T11278" t="s">
        <v>611</v>
      </c>
      <c r="U11278" t="s">
        <v>59046</v>
      </c>
      <c r="V11278" t="s">
        <v>5529</v>
      </c>
      <c r="W11278">
        <v>50</v>
      </c>
      <c r="X11278">
        <v>0.17</v>
      </c>
      <c r="Y11278" t="s">
        <v>59047</v>
      </c>
      <c r="Z11278">
        <v>299.98</v>
      </c>
      <c r="AA11278">
        <v>0.38</v>
      </c>
      <c r="AB11278">
        <v>1</v>
      </c>
      <c r="AC11278">
        <v>299.98</v>
      </c>
      <c r="AD11278" s="1">
        <v>245.98</v>
      </c>
      <c r="AE11278">
        <v>103.61964399999999</v>
      </c>
      <c r="AF11278" t="s">
        <v>86</v>
      </c>
      <c r="AG11278" t="s">
        <v>294</v>
      </c>
      <c r="AH11278" t="s">
        <v>87</v>
      </c>
      <c r="AI11278" t="s">
        <v>5529</v>
      </c>
      <c r="AJ11278" t="s">
        <v>5532</v>
      </c>
      <c r="AK11278" t="s">
        <v>216</v>
      </c>
      <c r="AL11278">
        <v>299.98</v>
      </c>
      <c r="AM11278" t="s">
        <v>147</v>
      </c>
      <c r="AN11278" t="s">
        <v>57</v>
      </c>
      <c r="AO11278">
        <v>0</v>
      </c>
      <c r="AP11278">
        <f>IF(incom2024_delay_example_dataset[[#This Row],[label]]=-1,0,incom2024_delay_example_dataset[[#This Row],[label]])</f>
        <v>0</v>
      </c>
    </row>
    <row r="11279" spans="1:42" x14ac:dyDescent="0.3">
      <c r="A11279" t="s">
        <v>126</v>
      </c>
      <c r="B11279">
        <v>-283.82889999999998</v>
      </c>
      <c r="C11279">
        <v>299.98</v>
      </c>
      <c r="D11279" t="s">
        <v>5532</v>
      </c>
      <c r="E11279" t="s">
        <v>211</v>
      </c>
      <c r="F11279" t="s">
        <v>424</v>
      </c>
      <c r="G11279" t="s">
        <v>61</v>
      </c>
      <c r="H11279" t="s">
        <v>59048</v>
      </c>
      <c r="I11279" t="s">
        <v>107</v>
      </c>
      <c r="J11279" t="s">
        <v>296</v>
      </c>
      <c r="K11279" t="s">
        <v>59049</v>
      </c>
      <c r="L11279" t="s">
        <v>5438</v>
      </c>
      <c r="M11279" t="s">
        <v>63</v>
      </c>
      <c r="N11279">
        <v>42.296672999999998</v>
      </c>
      <c r="O11279">
        <v>-88.074060000000003</v>
      </c>
      <c r="P11279" t="s">
        <v>64</v>
      </c>
      <c r="Q11279" t="s">
        <v>2786</v>
      </c>
      <c r="R11279" t="s">
        <v>143</v>
      </c>
      <c r="S11279" t="s">
        <v>59050</v>
      </c>
      <c r="T11279" t="s">
        <v>1971</v>
      </c>
      <c r="U11279" t="s">
        <v>59051</v>
      </c>
      <c r="V11279" t="s">
        <v>5529</v>
      </c>
      <c r="W11279">
        <v>0.62353639999999999</v>
      </c>
      <c r="X11279">
        <v>0</v>
      </c>
      <c r="Y11279" t="s">
        <v>59052</v>
      </c>
      <c r="Z11279">
        <v>299.98</v>
      </c>
      <c r="AA11279">
        <v>-0.8</v>
      </c>
      <c r="AB11279">
        <v>1</v>
      </c>
      <c r="AC11279">
        <v>299.98</v>
      </c>
      <c r="AD11279" s="1">
        <v>319.98</v>
      </c>
      <c r="AE11279">
        <v>-317.57339999999999</v>
      </c>
      <c r="AF11279" t="s">
        <v>68</v>
      </c>
      <c r="AG11279" t="s">
        <v>1431</v>
      </c>
      <c r="AH11279" t="s">
        <v>132</v>
      </c>
      <c r="AI11279" t="s">
        <v>5529</v>
      </c>
      <c r="AJ11279" t="s">
        <v>5532</v>
      </c>
      <c r="AK11279" t="s">
        <v>216</v>
      </c>
      <c r="AL11279">
        <v>299.98</v>
      </c>
      <c r="AM11279" t="s">
        <v>2431</v>
      </c>
      <c r="AN11279" t="s">
        <v>57</v>
      </c>
      <c r="AO11279">
        <v>1</v>
      </c>
      <c r="AP11279">
        <f>IF(incom2024_delay_example_dataset[[#This Row],[label]]=-1,0,incom2024_delay_example_dataset[[#This Row],[label]])</f>
        <v>1</v>
      </c>
    </row>
    <row r="11280" spans="1:42" x14ac:dyDescent="0.3">
      <c r="A11280" t="s">
        <v>41</v>
      </c>
      <c r="B11280">
        <v>66.078419999999994</v>
      </c>
      <c r="C11280">
        <v>199.99</v>
      </c>
      <c r="D11280" t="s">
        <v>5524</v>
      </c>
      <c r="E11280" t="s">
        <v>1746</v>
      </c>
      <c r="F11280" t="s">
        <v>43</v>
      </c>
      <c r="G11280" t="s">
        <v>44</v>
      </c>
      <c r="H11280" t="s">
        <v>59053</v>
      </c>
      <c r="I11280" t="s">
        <v>45</v>
      </c>
      <c r="J11280" t="s">
        <v>46</v>
      </c>
      <c r="K11280" t="s">
        <v>5429</v>
      </c>
      <c r="L11280" t="s">
        <v>5526</v>
      </c>
      <c r="M11280" t="s">
        <v>181</v>
      </c>
      <c r="N11280">
        <v>18.267492000000001</v>
      </c>
      <c r="O11280">
        <v>-66.037056000000007</v>
      </c>
      <c r="P11280" t="s">
        <v>64</v>
      </c>
      <c r="Q11280" t="s">
        <v>2371</v>
      </c>
      <c r="R11280" t="s">
        <v>244</v>
      </c>
      <c r="S11280" t="s">
        <v>59054</v>
      </c>
      <c r="T11280" t="s">
        <v>1303</v>
      </c>
      <c r="U11280" t="s">
        <v>59055</v>
      </c>
      <c r="V11280" t="s">
        <v>5487</v>
      </c>
      <c r="W11280">
        <v>49.951861999999998</v>
      </c>
      <c r="X11280">
        <v>0.2</v>
      </c>
      <c r="Y11280" t="s">
        <v>59056</v>
      </c>
      <c r="Z11280">
        <v>299.98</v>
      </c>
      <c r="AA11280">
        <v>0.31</v>
      </c>
      <c r="AB11280">
        <v>1</v>
      </c>
      <c r="AC11280">
        <v>299.95</v>
      </c>
      <c r="AD11280" s="1">
        <v>212.5</v>
      </c>
      <c r="AE11280">
        <v>59.558323000000001</v>
      </c>
      <c r="AF11280" t="s">
        <v>246</v>
      </c>
      <c r="AG11280" t="s">
        <v>2060</v>
      </c>
      <c r="AH11280" t="s">
        <v>54</v>
      </c>
      <c r="AI11280" t="s">
        <v>5487</v>
      </c>
      <c r="AJ11280" t="s">
        <v>5524</v>
      </c>
      <c r="AK11280" t="s">
        <v>3248</v>
      </c>
      <c r="AL11280">
        <v>299.98</v>
      </c>
      <c r="AM11280" t="s">
        <v>3411</v>
      </c>
      <c r="AN11280" t="s">
        <v>57</v>
      </c>
      <c r="AO11280">
        <v>-1</v>
      </c>
      <c r="AP11280">
        <f>IF(incom2024_delay_example_dataset[[#This Row],[label]]=-1,0,incom2024_delay_example_dataset[[#This Row],[label]])</f>
        <v>0</v>
      </c>
    </row>
    <row r="11281" spans="1:42" x14ac:dyDescent="0.3">
      <c r="A11281" t="s">
        <v>126</v>
      </c>
      <c r="B11281">
        <v>4.9468899999999998</v>
      </c>
      <c r="C11281">
        <v>299.98165999999998</v>
      </c>
      <c r="D11281" t="s">
        <v>5450</v>
      </c>
      <c r="E11281" t="s">
        <v>81</v>
      </c>
      <c r="F11281" t="s">
        <v>1490</v>
      </c>
      <c r="G11281" t="s">
        <v>61</v>
      </c>
      <c r="H11281" t="s">
        <v>59057</v>
      </c>
      <c r="I11281" t="s">
        <v>45</v>
      </c>
      <c r="J11281" t="s">
        <v>119</v>
      </c>
      <c r="K11281" t="s">
        <v>59058</v>
      </c>
      <c r="L11281" t="s">
        <v>5452</v>
      </c>
      <c r="M11281" t="s">
        <v>82</v>
      </c>
      <c r="N11281">
        <v>39.186970000000002</v>
      </c>
      <c r="O11281">
        <v>-99.866500000000002</v>
      </c>
      <c r="P11281" t="s">
        <v>64</v>
      </c>
      <c r="Q11281" t="s">
        <v>867</v>
      </c>
      <c r="R11281" t="s">
        <v>271</v>
      </c>
      <c r="S11281" t="s">
        <v>59059</v>
      </c>
      <c r="T11281" t="s">
        <v>1132</v>
      </c>
      <c r="U11281" t="s">
        <v>59060</v>
      </c>
      <c r="V11281" t="s">
        <v>5455</v>
      </c>
      <c r="W11281">
        <v>2.4</v>
      </c>
      <c r="X11281">
        <v>9.7354099999999997E-4</v>
      </c>
      <c r="Y11281" t="s">
        <v>59061</v>
      </c>
      <c r="Z11281">
        <v>59.99</v>
      </c>
      <c r="AA11281">
        <v>0.02</v>
      </c>
      <c r="AB11281">
        <v>5</v>
      </c>
      <c r="AC11281">
        <v>299.95</v>
      </c>
      <c r="AD11281" s="1">
        <v>299.98</v>
      </c>
      <c r="AE11281">
        <v>4.8697442999999998</v>
      </c>
      <c r="AF11281" t="s">
        <v>86</v>
      </c>
      <c r="AG11281" t="s">
        <v>867</v>
      </c>
      <c r="AH11281" t="s">
        <v>132</v>
      </c>
      <c r="AI11281" t="s">
        <v>5455</v>
      </c>
      <c r="AJ11281" t="s">
        <v>5450</v>
      </c>
      <c r="AK11281" t="s">
        <v>88</v>
      </c>
      <c r="AL11281">
        <v>59.99</v>
      </c>
      <c r="AM11281" t="s">
        <v>2678</v>
      </c>
      <c r="AN11281" t="s">
        <v>135</v>
      </c>
      <c r="AO11281">
        <v>1</v>
      </c>
      <c r="AP11281">
        <f>IF(incom2024_delay_example_dataset[[#This Row],[label]]=-1,0,incom2024_delay_example_dataset[[#This Row],[label]])</f>
        <v>1</v>
      </c>
    </row>
    <row r="11282" spans="1:42" x14ac:dyDescent="0.3">
      <c r="A11282" t="s">
        <v>58</v>
      </c>
      <c r="B11282">
        <v>-126.25934599999999</v>
      </c>
      <c r="C11282">
        <v>40.984203000000001</v>
      </c>
      <c r="D11282" t="s">
        <v>59062</v>
      </c>
      <c r="E11282" t="s">
        <v>97</v>
      </c>
      <c r="F11282" t="s">
        <v>43</v>
      </c>
      <c r="G11282" t="s">
        <v>44</v>
      </c>
      <c r="H11282" t="s">
        <v>59063</v>
      </c>
      <c r="I11282" t="s">
        <v>45</v>
      </c>
      <c r="J11282" t="s">
        <v>46</v>
      </c>
      <c r="K11282" t="s">
        <v>5429</v>
      </c>
      <c r="L11282" t="s">
        <v>5526</v>
      </c>
      <c r="M11282" t="s">
        <v>181</v>
      </c>
      <c r="N11282">
        <v>18.224084999999999</v>
      </c>
      <c r="O11282">
        <v>-66.370530000000002</v>
      </c>
      <c r="P11282" t="s">
        <v>120</v>
      </c>
      <c r="Q11282" t="s">
        <v>4432</v>
      </c>
      <c r="R11282" t="s">
        <v>1073</v>
      </c>
      <c r="S11282" t="s">
        <v>59064</v>
      </c>
      <c r="T11282" t="s">
        <v>1404</v>
      </c>
      <c r="U11282" t="s">
        <v>59065</v>
      </c>
      <c r="V11282" t="s">
        <v>59066</v>
      </c>
      <c r="W11282">
        <v>5</v>
      </c>
      <c r="X11282">
        <v>0.09</v>
      </c>
      <c r="Y11282" t="s">
        <v>59067</v>
      </c>
      <c r="Z11282">
        <v>50</v>
      </c>
      <c r="AA11282">
        <v>-2.4990103000000001</v>
      </c>
      <c r="AB11282">
        <v>1</v>
      </c>
      <c r="AC11282">
        <v>49.98</v>
      </c>
      <c r="AD11282" s="1">
        <v>41.989024999999998</v>
      </c>
      <c r="AE11282">
        <v>-121.31408</v>
      </c>
      <c r="AF11282" t="s">
        <v>231</v>
      </c>
      <c r="AG11282" t="s">
        <v>2809</v>
      </c>
      <c r="AH11282" t="s">
        <v>69</v>
      </c>
      <c r="AI11282" t="s">
        <v>59068</v>
      </c>
      <c r="AJ11282" t="s">
        <v>7182</v>
      </c>
      <c r="AK11282" t="s">
        <v>2640</v>
      </c>
      <c r="AL11282">
        <v>50</v>
      </c>
      <c r="AM11282" t="s">
        <v>1175</v>
      </c>
      <c r="AN11282" t="s">
        <v>80</v>
      </c>
      <c r="AO11282">
        <v>1</v>
      </c>
      <c r="AP11282">
        <f>IF(incom2024_delay_example_dataset[[#This Row],[label]]=-1,0,incom2024_delay_example_dataset[[#This Row],[label]])</f>
        <v>1</v>
      </c>
    </row>
    <row r="11283" spans="1:42" x14ac:dyDescent="0.3">
      <c r="A11283" t="s">
        <v>41</v>
      </c>
      <c r="B11283">
        <v>58.945103000000003</v>
      </c>
      <c r="C11283">
        <v>125.93741</v>
      </c>
      <c r="D11283" t="s">
        <v>5508</v>
      </c>
      <c r="E11283" t="s">
        <v>162</v>
      </c>
      <c r="F11283" t="s">
        <v>483</v>
      </c>
      <c r="G11283" t="s">
        <v>61</v>
      </c>
      <c r="H11283" t="s">
        <v>59069</v>
      </c>
      <c r="I11283" t="s">
        <v>45</v>
      </c>
      <c r="J11283" t="s">
        <v>195</v>
      </c>
      <c r="K11283" t="s">
        <v>59070</v>
      </c>
      <c r="L11283" t="s">
        <v>5484</v>
      </c>
      <c r="M11283" t="s">
        <v>128</v>
      </c>
      <c r="N11283">
        <v>40.787439999999997</v>
      </c>
      <c r="O11283">
        <v>-73.951809999999995</v>
      </c>
      <c r="P11283" t="s">
        <v>48</v>
      </c>
      <c r="Q11283" t="s">
        <v>4680</v>
      </c>
      <c r="R11283" t="s">
        <v>183</v>
      </c>
      <c r="S11283" t="s">
        <v>59071</v>
      </c>
      <c r="T11283" t="s">
        <v>1144</v>
      </c>
      <c r="U11283" t="s">
        <v>59072</v>
      </c>
      <c r="V11283" t="s">
        <v>5513</v>
      </c>
      <c r="W11283">
        <v>30</v>
      </c>
      <c r="X11283">
        <v>0.17</v>
      </c>
      <c r="Y11283" t="s">
        <v>59073</v>
      </c>
      <c r="Z11283">
        <v>50</v>
      </c>
      <c r="AA11283">
        <v>0.47</v>
      </c>
      <c r="AB11283">
        <v>3</v>
      </c>
      <c r="AC11283">
        <v>150</v>
      </c>
      <c r="AD11283" s="1">
        <v>124.79</v>
      </c>
      <c r="AE11283">
        <v>54.438377000000003</v>
      </c>
      <c r="AF11283" t="s">
        <v>177</v>
      </c>
      <c r="AG11283" t="s">
        <v>2463</v>
      </c>
      <c r="AH11283" t="s">
        <v>54</v>
      </c>
      <c r="AI11283" t="s">
        <v>5513</v>
      </c>
      <c r="AJ11283" t="s">
        <v>5508</v>
      </c>
      <c r="AK11283" t="s">
        <v>167</v>
      </c>
      <c r="AL11283">
        <v>50</v>
      </c>
      <c r="AM11283" t="s">
        <v>1132</v>
      </c>
      <c r="AN11283" t="s">
        <v>57</v>
      </c>
      <c r="AO11283">
        <v>-1</v>
      </c>
      <c r="AP11283">
        <f>IF(incom2024_delay_example_dataset[[#This Row],[label]]=-1,0,incom2024_delay_example_dataset[[#This Row],[label]])</f>
        <v>0</v>
      </c>
    </row>
    <row r="11284" spans="1:42" x14ac:dyDescent="0.3">
      <c r="A11284" t="s">
        <v>41</v>
      </c>
      <c r="B11284">
        <v>14.986456</v>
      </c>
      <c r="C11284">
        <v>287.98</v>
      </c>
      <c r="D11284" t="s">
        <v>5532</v>
      </c>
      <c r="E11284" t="s">
        <v>211</v>
      </c>
      <c r="F11284" t="s">
        <v>140</v>
      </c>
      <c r="G11284" t="s">
        <v>61</v>
      </c>
      <c r="H11284" t="s">
        <v>59074</v>
      </c>
      <c r="I11284" t="s">
        <v>114</v>
      </c>
      <c r="J11284" t="s">
        <v>62</v>
      </c>
      <c r="K11284" t="s">
        <v>59075</v>
      </c>
      <c r="L11284" t="s">
        <v>5438</v>
      </c>
      <c r="M11284" t="s">
        <v>63</v>
      </c>
      <c r="N11284">
        <v>33.975140000000003</v>
      </c>
      <c r="O11284">
        <v>-118.29114</v>
      </c>
      <c r="P11284" t="s">
        <v>64</v>
      </c>
      <c r="Q11284" t="s">
        <v>3776</v>
      </c>
      <c r="R11284" t="s">
        <v>143</v>
      </c>
      <c r="S11284" t="s">
        <v>59076</v>
      </c>
      <c r="T11284" t="s">
        <v>2618</v>
      </c>
      <c r="U11284" t="s">
        <v>59077</v>
      </c>
      <c r="V11284" t="s">
        <v>5529</v>
      </c>
      <c r="W11284">
        <v>10.8</v>
      </c>
      <c r="X11284">
        <v>0.04</v>
      </c>
      <c r="Y11284" t="s">
        <v>59078</v>
      </c>
      <c r="Z11284">
        <v>299.98</v>
      </c>
      <c r="AA11284">
        <v>0.11</v>
      </c>
      <c r="AB11284">
        <v>1</v>
      </c>
      <c r="AC11284">
        <v>299.98</v>
      </c>
      <c r="AD11284" s="1">
        <v>293.98</v>
      </c>
      <c r="AE11284">
        <v>18.541428</v>
      </c>
      <c r="AF11284" t="s">
        <v>68</v>
      </c>
      <c r="AG11284" t="s">
        <v>1431</v>
      </c>
      <c r="AH11284" t="s">
        <v>54</v>
      </c>
      <c r="AI11284" t="s">
        <v>5529</v>
      </c>
      <c r="AJ11284" t="s">
        <v>5532</v>
      </c>
      <c r="AK11284" t="s">
        <v>216</v>
      </c>
      <c r="AL11284">
        <v>299.98</v>
      </c>
      <c r="AM11284" t="s">
        <v>1837</v>
      </c>
      <c r="AN11284" t="s">
        <v>80</v>
      </c>
      <c r="AO11284">
        <v>0</v>
      </c>
      <c r="AP11284">
        <f>IF(incom2024_delay_example_dataset[[#This Row],[label]]=-1,0,incom2024_delay_example_dataset[[#This Row],[label]])</f>
        <v>0</v>
      </c>
    </row>
    <row r="11285" spans="1:42" x14ac:dyDescent="0.3">
      <c r="A11285" t="s">
        <v>41</v>
      </c>
      <c r="B11285">
        <v>70.933014</v>
      </c>
      <c r="C11285">
        <v>197.98872</v>
      </c>
      <c r="D11285" t="s">
        <v>5450</v>
      </c>
      <c r="E11285" t="s">
        <v>81</v>
      </c>
      <c r="F11285" t="s">
        <v>43</v>
      </c>
      <c r="G11285" t="s">
        <v>44</v>
      </c>
      <c r="H11285" t="s">
        <v>59079</v>
      </c>
      <c r="I11285" t="s">
        <v>45</v>
      </c>
      <c r="J11285" t="s">
        <v>46</v>
      </c>
      <c r="K11285" t="s">
        <v>5429</v>
      </c>
      <c r="L11285" t="s">
        <v>5452</v>
      </c>
      <c r="M11285" t="s">
        <v>82</v>
      </c>
      <c r="N11285">
        <v>18.155186</v>
      </c>
      <c r="O11285">
        <v>-66.370599999999996</v>
      </c>
      <c r="P11285" t="s">
        <v>120</v>
      </c>
      <c r="Q11285" t="s">
        <v>402</v>
      </c>
      <c r="R11285" t="s">
        <v>403</v>
      </c>
      <c r="S11285" t="s">
        <v>59080</v>
      </c>
      <c r="T11285" t="s">
        <v>1864</v>
      </c>
      <c r="U11285" t="s">
        <v>59081</v>
      </c>
      <c r="V11285" t="s">
        <v>5455</v>
      </c>
      <c r="W11285">
        <v>0</v>
      </c>
      <c r="X11285">
        <v>0</v>
      </c>
      <c r="Y11285" t="s">
        <v>59082</v>
      </c>
      <c r="Z11285">
        <v>59.99</v>
      </c>
      <c r="AA11285">
        <v>0.35</v>
      </c>
      <c r="AB11285">
        <v>4</v>
      </c>
      <c r="AC11285">
        <v>199.99</v>
      </c>
      <c r="AD11285" s="1">
        <v>197.99850000000001</v>
      </c>
      <c r="AE11285">
        <v>66.227710000000002</v>
      </c>
      <c r="AF11285" t="s">
        <v>123</v>
      </c>
      <c r="AG11285" t="s">
        <v>405</v>
      </c>
      <c r="AH11285" t="s">
        <v>54</v>
      </c>
      <c r="AI11285" t="s">
        <v>5455</v>
      </c>
      <c r="AJ11285" t="s">
        <v>5450</v>
      </c>
      <c r="AK11285" t="s">
        <v>88</v>
      </c>
      <c r="AL11285">
        <v>59.99</v>
      </c>
      <c r="AM11285" t="s">
        <v>2164</v>
      </c>
      <c r="AN11285" t="s">
        <v>287</v>
      </c>
      <c r="AO11285">
        <v>0</v>
      </c>
      <c r="AP11285">
        <f>IF(incom2024_delay_example_dataset[[#This Row],[label]]=-1,0,incom2024_delay_example_dataset[[#This Row],[label]])</f>
        <v>0</v>
      </c>
    </row>
    <row r="11286" spans="1:42" x14ac:dyDescent="0.3">
      <c r="A11286" t="s">
        <v>96</v>
      </c>
      <c r="B11286">
        <v>-13.178967</v>
      </c>
      <c r="C11286">
        <v>56.730589999999999</v>
      </c>
      <c r="D11286" t="s">
        <v>5482</v>
      </c>
      <c r="E11286" t="s">
        <v>127</v>
      </c>
      <c r="F11286" t="s">
        <v>43</v>
      </c>
      <c r="G11286" t="s">
        <v>44</v>
      </c>
      <c r="H11286" t="s">
        <v>59083</v>
      </c>
      <c r="I11286" t="s">
        <v>45</v>
      </c>
      <c r="J11286" t="s">
        <v>46</v>
      </c>
      <c r="K11286" t="s">
        <v>5429</v>
      </c>
      <c r="L11286" t="s">
        <v>5484</v>
      </c>
      <c r="M11286" t="s">
        <v>128</v>
      </c>
      <c r="N11286">
        <v>18.262426000000001</v>
      </c>
      <c r="O11286">
        <v>-66.043800000000005</v>
      </c>
      <c r="P11286" t="s">
        <v>120</v>
      </c>
      <c r="Q11286" t="s">
        <v>601</v>
      </c>
      <c r="R11286" t="s">
        <v>189</v>
      </c>
      <c r="S11286" t="s">
        <v>59084</v>
      </c>
      <c r="T11286" t="s">
        <v>881</v>
      </c>
      <c r="U11286" t="s">
        <v>59085</v>
      </c>
      <c r="V11286" t="s">
        <v>5487</v>
      </c>
      <c r="W11286">
        <v>16.999967999999999</v>
      </c>
      <c r="X11286">
        <v>0.17</v>
      </c>
      <c r="Y11286" t="s">
        <v>59086</v>
      </c>
      <c r="Z11286">
        <v>39.99</v>
      </c>
      <c r="AA11286">
        <v>-0.16770231999999999</v>
      </c>
      <c r="AB11286">
        <v>2</v>
      </c>
      <c r="AC11286">
        <v>79.956374999999994</v>
      </c>
      <c r="AD11286" s="1">
        <v>55.783990000000003</v>
      </c>
      <c r="AE11286">
        <v>0</v>
      </c>
      <c r="AF11286" t="s">
        <v>191</v>
      </c>
      <c r="AG11286" t="s">
        <v>3692</v>
      </c>
      <c r="AH11286" t="s">
        <v>104</v>
      </c>
      <c r="AI11286" t="s">
        <v>5487</v>
      </c>
      <c r="AJ11286" t="s">
        <v>5482</v>
      </c>
      <c r="AK11286" t="s">
        <v>133</v>
      </c>
      <c r="AL11286">
        <v>39.99</v>
      </c>
      <c r="AM11286" t="s">
        <v>2819</v>
      </c>
      <c r="AN11286" t="s">
        <v>135</v>
      </c>
      <c r="AO11286">
        <v>1</v>
      </c>
      <c r="AP11286">
        <f>IF(incom2024_delay_example_dataset[[#This Row],[label]]=-1,0,incom2024_delay_example_dataset[[#This Row],[label]])</f>
        <v>1</v>
      </c>
    </row>
    <row r="11287" spans="1:42" x14ac:dyDescent="0.3">
      <c r="A11287" t="s">
        <v>41</v>
      </c>
      <c r="B11287">
        <v>10.597476</v>
      </c>
      <c r="C11287">
        <v>94.788925000000006</v>
      </c>
      <c r="D11287" t="s">
        <v>5443</v>
      </c>
      <c r="E11287" t="s">
        <v>72</v>
      </c>
      <c r="F11287" t="s">
        <v>863</v>
      </c>
      <c r="G11287" t="s">
        <v>61</v>
      </c>
      <c r="H11287" t="s">
        <v>59087</v>
      </c>
      <c r="I11287" t="s">
        <v>114</v>
      </c>
      <c r="J11287" t="s">
        <v>195</v>
      </c>
      <c r="K11287" t="s">
        <v>59088</v>
      </c>
      <c r="L11287" t="s">
        <v>5438</v>
      </c>
      <c r="M11287" t="s">
        <v>63</v>
      </c>
      <c r="N11287">
        <v>41.895462000000002</v>
      </c>
      <c r="O11287">
        <v>-74.011939999999996</v>
      </c>
      <c r="P11287" t="s">
        <v>120</v>
      </c>
      <c r="Q11287" t="s">
        <v>4842</v>
      </c>
      <c r="R11287" t="s">
        <v>602</v>
      </c>
      <c r="S11287" t="s">
        <v>59089</v>
      </c>
      <c r="T11287" t="s">
        <v>702</v>
      </c>
      <c r="U11287" t="s">
        <v>59090</v>
      </c>
      <c r="V11287" t="s">
        <v>5448</v>
      </c>
      <c r="W11287">
        <v>12</v>
      </c>
      <c r="X11287">
        <v>0.1</v>
      </c>
      <c r="Y11287" t="s">
        <v>59091</v>
      </c>
      <c r="Z11287">
        <v>49.98</v>
      </c>
      <c r="AA11287">
        <v>0.11</v>
      </c>
      <c r="AB11287">
        <v>2</v>
      </c>
      <c r="AC11287">
        <v>99.99</v>
      </c>
      <c r="AD11287" s="1">
        <v>94.498570000000001</v>
      </c>
      <c r="AE11287">
        <v>9.9409030000000005</v>
      </c>
      <c r="AF11287" t="s">
        <v>123</v>
      </c>
      <c r="AG11287" t="s">
        <v>604</v>
      </c>
      <c r="AH11287" t="s">
        <v>54</v>
      </c>
      <c r="AI11287" t="s">
        <v>5448</v>
      </c>
      <c r="AJ11287" t="s">
        <v>5443</v>
      </c>
      <c r="AK11287" t="s">
        <v>78</v>
      </c>
      <c r="AL11287">
        <v>49.98</v>
      </c>
      <c r="AM11287" t="s">
        <v>675</v>
      </c>
      <c r="AN11287" t="s">
        <v>80</v>
      </c>
      <c r="AO11287">
        <v>0</v>
      </c>
      <c r="AP11287">
        <f>IF(incom2024_delay_example_dataset[[#This Row],[label]]=-1,0,incom2024_delay_example_dataset[[#This Row],[label]])</f>
        <v>0</v>
      </c>
    </row>
    <row r="11288" spans="1:42" x14ac:dyDescent="0.3">
      <c r="A11288" t="s">
        <v>41</v>
      </c>
      <c r="B11288">
        <v>46.482455999999999</v>
      </c>
      <c r="C11288">
        <v>371.98</v>
      </c>
      <c r="D11288" t="s">
        <v>5493</v>
      </c>
      <c r="E11288" t="s">
        <v>139</v>
      </c>
      <c r="F11288" t="s">
        <v>43</v>
      </c>
      <c r="G11288" t="s">
        <v>44</v>
      </c>
      <c r="H11288" t="s">
        <v>59092</v>
      </c>
      <c r="I11288" t="s">
        <v>107</v>
      </c>
      <c r="J11288" t="s">
        <v>46</v>
      </c>
      <c r="K11288" t="s">
        <v>5429</v>
      </c>
      <c r="L11288" t="s">
        <v>5438</v>
      </c>
      <c r="M11288" t="s">
        <v>63</v>
      </c>
      <c r="N11288">
        <v>18.247353</v>
      </c>
      <c r="O11288">
        <v>-66.370549999999994</v>
      </c>
      <c r="P11288" t="s">
        <v>120</v>
      </c>
      <c r="Q11288" t="s">
        <v>2496</v>
      </c>
      <c r="R11288" t="s">
        <v>189</v>
      </c>
      <c r="S11288" t="s">
        <v>59093</v>
      </c>
      <c r="T11288" t="s">
        <v>433</v>
      </c>
      <c r="U11288" t="s">
        <v>59094</v>
      </c>
      <c r="V11288" t="s">
        <v>5497</v>
      </c>
      <c r="W11288">
        <v>21</v>
      </c>
      <c r="X11288">
        <v>0.06</v>
      </c>
      <c r="Y11288" t="s">
        <v>59095</v>
      </c>
      <c r="Z11288">
        <v>399.98</v>
      </c>
      <c r="AA11288">
        <v>0.12261536000000001</v>
      </c>
      <c r="AB11288">
        <v>1</v>
      </c>
      <c r="AC11288">
        <v>399.98</v>
      </c>
      <c r="AD11288" s="1">
        <v>371.98</v>
      </c>
      <c r="AE11288">
        <v>41.224068000000003</v>
      </c>
      <c r="AF11288" t="s">
        <v>191</v>
      </c>
      <c r="AG11288" t="s">
        <v>192</v>
      </c>
      <c r="AH11288" t="s">
        <v>124</v>
      </c>
      <c r="AI11288" t="s">
        <v>5497</v>
      </c>
      <c r="AJ11288" t="s">
        <v>5493</v>
      </c>
      <c r="AK11288" t="s">
        <v>146</v>
      </c>
      <c r="AL11288">
        <v>399.98</v>
      </c>
      <c r="AM11288" t="s">
        <v>361</v>
      </c>
      <c r="AN11288" t="s">
        <v>80</v>
      </c>
      <c r="AO11288">
        <v>1</v>
      </c>
      <c r="AP11288">
        <f>IF(incom2024_delay_example_dataset[[#This Row],[label]]=-1,0,incom2024_delay_example_dataset[[#This Row],[label]])</f>
        <v>1</v>
      </c>
    </row>
    <row r="11289" spans="1:42" x14ac:dyDescent="0.3">
      <c r="A11289" t="s">
        <v>41</v>
      </c>
      <c r="B11289">
        <v>-36.274509999999999</v>
      </c>
      <c r="C11289">
        <v>39.734203000000001</v>
      </c>
      <c r="D11289" t="s">
        <v>5508</v>
      </c>
      <c r="E11289" t="s">
        <v>162</v>
      </c>
      <c r="F11289" t="s">
        <v>43</v>
      </c>
      <c r="G11289" t="s">
        <v>44</v>
      </c>
      <c r="H11289" t="s">
        <v>59096</v>
      </c>
      <c r="I11289" t="s">
        <v>45</v>
      </c>
      <c r="J11289" t="s">
        <v>46</v>
      </c>
      <c r="K11289" t="s">
        <v>5429</v>
      </c>
      <c r="L11289" t="s">
        <v>5484</v>
      </c>
      <c r="M11289" t="s">
        <v>128</v>
      </c>
      <c r="N11289">
        <v>18.227833</v>
      </c>
      <c r="O11289">
        <v>-66.043580000000006</v>
      </c>
      <c r="P11289" t="s">
        <v>155</v>
      </c>
      <c r="Q11289" t="s">
        <v>780</v>
      </c>
      <c r="R11289" t="s">
        <v>175</v>
      </c>
      <c r="S11289" t="s">
        <v>59097</v>
      </c>
      <c r="T11289" t="s">
        <v>873</v>
      </c>
      <c r="U11289" t="s">
        <v>59098</v>
      </c>
      <c r="V11289" t="s">
        <v>5513</v>
      </c>
      <c r="W11289">
        <v>12</v>
      </c>
      <c r="X11289">
        <v>0.2</v>
      </c>
      <c r="Y11289" t="s">
        <v>59099</v>
      </c>
      <c r="Z11289">
        <v>50</v>
      </c>
      <c r="AA11289">
        <v>-0.86852980000000002</v>
      </c>
      <c r="AB11289">
        <v>1</v>
      </c>
      <c r="AC11289">
        <v>50</v>
      </c>
      <c r="AD11289" s="1">
        <v>39.677504999999996</v>
      </c>
      <c r="AE11289">
        <v>-29.373594000000001</v>
      </c>
      <c r="AF11289" t="s">
        <v>544</v>
      </c>
      <c r="AG11289" t="s">
        <v>1241</v>
      </c>
      <c r="AH11289" t="s">
        <v>54</v>
      </c>
      <c r="AI11289" t="s">
        <v>5513</v>
      </c>
      <c r="AJ11289" t="s">
        <v>5508</v>
      </c>
      <c r="AK11289" t="s">
        <v>167</v>
      </c>
      <c r="AL11289">
        <v>50</v>
      </c>
      <c r="AM11289" t="s">
        <v>1642</v>
      </c>
      <c r="AN11289" t="s">
        <v>135</v>
      </c>
      <c r="AO11289">
        <v>1</v>
      </c>
      <c r="AP11289">
        <f>IF(incom2024_delay_example_dataset[[#This Row],[label]]=-1,0,incom2024_delay_example_dataset[[#This Row],[label]])</f>
        <v>1</v>
      </c>
    </row>
    <row r="11290" spans="1:42" x14ac:dyDescent="0.3">
      <c r="A11290" t="s">
        <v>41</v>
      </c>
      <c r="B11290">
        <v>49.392955999999998</v>
      </c>
      <c r="C11290">
        <v>107.89</v>
      </c>
      <c r="D11290" t="s">
        <v>5471</v>
      </c>
      <c r="E11290" t="s">
        <v>113</v>
      </c>
      <c r="F11290" t="s">
        <v>3765</v>
      </c>
      <c r="G11290" t="s">
        <v>61</v>
      </c>
      <c r="H11290" t="s">
        <v>59100</v>
      </c>
      <c r="I11290" t="s">
        <v>107</v>
      </c>
      <c r="J11290" t="s">
        <v>296</v>
      </c>
      <c r="K11290" t="s">
        <v>59101</v>
      </c>
      <c r="L11290" t="s">
        <v>5452</v>
      </c>
      <c r="M11290" t="s">
        <v>82</v>
      </c>
      <c r="N11290">
        <v>41.750970000000002</v>
      </c>
      <c r="O11290">
        <v>-87.911770000000004</v>
      </c>
      <c r="P11290" t="s">
        <v>98</v>
      </c>
      <c r="Q11290" t="s">
        <v>1339</v>
      </c>
      <c r="R11290" t="s">
        <v>100</v>
      </c>
      <c r="S11290" t="s">
        <v>59102</v>
      </c>
      <c r="T11290" t="s">
        <v>1091</v>
      </c>
      <c r="U11290" t="s">
        <v>59103</v>
      </c>
      <c r="V11290" t="s">
        <v>5475</v>
      </c>
      <c r="W11290">
        <v>21</v>
      </c>
      <c r="X11290">
        <v>0.18</v>
      </c>
      <c r="Y11290" t="s">
        <v>59104</v>
      </c>
      <c r="Z11290">
        <v>129.99</v>
      </c>
      <c r="AA11290">
        <v>0.49</v>
      </c>
      <c r="AB11290">
        <v>1</v>
      </c>
      <c r="AC11290">
        <v>129.99</v>
      </c>
      <c r="AD11290" s="1">
        <v>107.89</v>
      </c>
      <c r="AE11290">
        <v>56.278329999999997</v>
      </c>
      <c r="AF11290" t="s">
        <v>102</v>
      </c>
      <c r="AG11290" t="s">
        <v>166</v>
      </c>
      <c r="AH11290" t="s">
        <v>54</v>
      </c>
      <c r="AI11290" t="s">
        <v>5475</v>
      </c>
      <c r="AJ11290" t="s">
        <v>5471</v>
      </c>
      <c r="AK11290" t="s">
        <v>116</v>
      </c>
      <c r="AL11290">
        <v>129.99</v>
      </c>
      <c r="AM11290" t="s">
        <v>2093</v>
      </c>
      <c r="AN11290" t="s">
        <v>287</v>
      </c>
      <c r="AO11290">
        <v>0</v>
      </c>
      <c r="AP11290">
        <f>IF(incom2024_delay_example_dataset[[#This Row],[label]]=-1,0,incom2024_delay_example_dataset[[#This Row],[label]])</f>
        <v>0</v>
      </c>
    </row>
    <row r="11291" spans="1:42" x14ac:dyDescent="0.3">
      <c r="A11291" t="s">
        <v>58</v>
      </c>
      <c r="B11291">
        <v>12.134266999999999</v>
      </c>
      <c r="C11291">
        <v>42.201774999999998</v>
      </c>
      <c r="D11291" t="s">
        <v>5508</v>
      </c>
      <c r="E11291" t="s">
        <v>162</v>
      </c>
      <c r="F11291" t="s">
        <v>1295</v>
      </c>
      <c r="G11291" t="s">
        <v>61</v>
      </c>
      <c r="H11291" t="s">
        <v>59105</v>
      </c>
      <c r="I11291" t="s">
        <v>45</v>
      </c>
      <c r="J11291" t="s">
        <v>876</v>
      </c>
      <c r="K11291" t="s">
        <v>59106</v>
      </c>
      <c r="L11291" t="s">
        <v>5484</v>
      </c>
      <c r="M11291" t="s">
        <v>128</v>
      </c>
      <c r="N11291">
        <v>42.328470000000003</v>
      </c>
      <c r="O11291">
        <v>-66.370636000000005</v>
      </c>
      <c r="P11291" t="s">
        <v>48</v>
      </c>
      <c r="Q11291" t="s">
        <v>4468</v>
      </c>
      <c r="R11291" t="s">
        <v>151</v>
      </c>
      <c r="S11291" t="s">
        <v>59107</v>
      </c>
      <c r="T11291" t="s">
        <v>1587</v>
      </c>
      <c r="U11291" t="s">
        <v>59108</v>
      </c>
      <c r="V11291" t="s">
        <v>5513</v>
      </c>
      <c r="W11291">
        <v>8.5398700000000005</v>
      </c>
      <c r="X11291">
        <v>0.17</v>
      </c>
      <c r="Y11291" t="s">
        <v>59109</v>
      </c>
      <c r="Z11291">
        <v>50</v>
      </c>
      <c r="AA11291">
        <v>0.26</v>
      </c>
      <c r="AB11291">
        <v>1</v>
      </c>
      <c r="AC11291">
        <v>50</v>
      </c>
      <c r="AD11291" s="1">
        <v>41.5</v>
      </c>
      <c r="AE11291">
        <v>9.6647800000000004</v>
      </c>
      <c r="AF11291" t="s">
        <v>52</v>
      </c>
      <c r="AG11291" t="s">
        <v>323</v>
      </c>
      <c r="AH11291" t="s">
        <v>69</v>
      </c>
      <c r="AI11291" t="s">
        <v>5513</v>
      </c>
      <c r="AJ11291" t="s">
        <v>5508</v>
      </c>
      <c r="AK11291" t="s">
        <v>167</v>
      </c>
      <c r="AL11291">
        <v>50</v>
      </c>
      <c r="AM11291" t="s">
        <v>2656</v>
      </c>
      <c r="AN11291" t="s">
        <v>135</v>
      </c>
      <c r="AO11291">
        <v>1</v>
      </c>
      <c r="AP11291">
        <f>IF(incom2024_delay_example_dataset[[#This Row],[label]]=-1,0,incom2024_delay_example_dataset[[#This Row],[label]])</f>
        <v>1</v>
      </c>
    </row>
    <row r="11292" spans="1:42" x14ac:dyDescent="0.3">
      <c r="A11292" t="s">
        <v>58</v>
      </c>
      <c r="B11292">
        <v>3.8469397999999999</v>
      </c>
      <c r="C11292">
        <v>172.78890999999999</v>
      </c>
      <c r="D11292" t="s">
        <v>5482</v>
      </c>
      <c r="E11292" t="s">
        <v>127</v>
      </c>
      <c r="F11292" t="s">
        <v>227</v>
      </c>
      <c r="G11292" t="s">
        <v>44</v>
      </c>
      <c r="H11292" t="s">
        <v>59110</v>
      </c>
      <c r="I11292" t="s">
        <v>45</v>
      </c>
      <c r="J11292" t="s">
        <v>46</v>
      </c>
      <c r="K11292" t="s">
        <v>5429</v>
      </c>
      <c r="L11292" t="s">
        <v>5484</v>
      </c>
      <c r="M11292" t="s">
        <v>128</v>
      </c>
      <c r="N11292">
        <v>18.266795999999999</v>
      </c>
      <c r="O11292">
        <v>-66.370559999999998</v>
      </c>
      <c r="P11292" t="s">
        <v>64</v>
      </c>
      <c r="Q11292" t="s">
        <v>867</v>
      </c>
      <c r="R11292" t="s">
        <v>271</v>
      </c>
      <c r="S11292" t="s">
        <v>59111</v>
      </c>
      <c r="T11292" t="s">
        <v>3218</v>
      </c>
      <c r="U11292" t="s">
        <v>59112</v>
      </c>
      <c r="V11292" t="s">
        <v>5487</v>
      </c>
      <c r="W11292">
        <v>24</v>
      </c>
      <c r="X11292">
        <v>0.1</v>
      </c>
      <c r="Y11292" t="s">
        <v>59113</v>
      </c>
      <c r="Z11292">
        <v>39.99</v>
      </c>
      <c r="AA11292">
        <v>-1.0292157999999999E-2</v>
      </c>
      <c r="AB11292">
        <v>5</v>
      </c>
      <c r="AC11292">
        <v>199.95</v>
      </c>
      <c r="AD11292" s="1">
        <v>173.9923</v>
      </c>
      <c r="AE11292">
        <v>3.5741950999999998</v>
      </c>
      <c r="AF11292" t="s">
        <v>86</v>
      </c>
      <c r="AG11292" t="s">
        <v>867</v>
      </c>
      <c r="AH11292" t="s">
        <v>87</v>
      </c>
      <c r="AI11292" t="s">
        <v>5487</v>
      </c>
      <c r="AJ11292" t="s">
        <v>5482</v>
      </c>
      <c r="AK11292" t="s">
        <v>133</v>
      </c>
      <c r="AL11292">
        <v>39.99</v>
      </c>
      <c r="AM11292" t="s">
        <v>790</v>
      </c>
      <c r="AN11292" t="s">
        <v>135</v>
      </c>
      <c r="AO11292">
        <v>1</v>
      </c>
      <c r="AP11292">
        <f>IF(incom2024_delay_example_dataset[[#This Row],[label]]=-1,0,incom2024_delay_example_dataset[[#This Row],[label]])</f>
        <v>1</v>
      </c>
    </row>
    <row r="11293" spans="1:42" x14ac:dyDescent="0.3">
      <c r="A11293" t="s">
        <v>41</v>
      </c>
      <c r="B11293">
        <v>79.921689999999998</v>
      </c>
      <c r="C11293">
        <v>387.9622</v>
      </c>
      <c r="D11293" t="s">
        <v>5493</v>
      </c>
      <c r="E11293" t="s">
        <v>139</v>
      </c>
      <c r="F11293" t="s">
        <v>43</v>
      </c>
      <c r="G11293" t="s">
        <v>44</v>
      </c>
      <c r="H11293" t="s">
        <v>59114</v>
      </c>
      <c r="I11293" t="s">
        <v>107</v>
      </c>
      <c r="J11293" t="s">
        <v>46</v>
      </c>
      <c r="K11293" t="s">
        <v>5429</v>
      </c>
      <c r="L11293" t="s">
        <v>5438</v>
      </c>
      <c r="M11293" t="s">
        <v>63</v>
      </c>
      <c r="N11293">
        <v>18.262407</v>
      </c>
      <c r="O11293">
        <v>-66.370509999999996</v>
      </c>
      <c r="P11293" t="s">
        <v>98</v>
      </c>
      <c r="Q11293" t="s">
        <v>3258</v>
      </c>
      <c r="R11293" t="s">
        <v>100</v>
      </c>
      <c r="S11293" t="s">
        <v>59115</v>
      </c>
      <c r="T11293" t="s">
        <v>950</v>
      </c>
      <c r="U11293" t="s">
        <v>59116</v>
      </c>
      <c r="V11293" t="s">
        <v>5497</v>
      </c>
      <c r="W11293">
        <v>16</v>
      </c>
      <c r="X11293">
        <v>0.03</v>
      </c>
      <c r="Y11293" t="s">
        <v>59117</v>
      </c>
      <c r="Z11293">
        <v>399.98</v>
      </c>
      <c r="AA11293">
        <v>0.21</v>
      </c>
      <c r="AB11293">
        <v>1</v>
      </c>
      <c r="AC11293">
        <v>399.98</v>
      </c>
      <c r="AD11293" s="1">
        <v>379.98</v>
      </c>
      <c r="AE11293">
        <v>83.273619999999994</v>
      </c>
      <c r="AF11293" t="s">
        <v>102</v>
      </c>
      <c r="AG11293" t="s">
        <v>479</v>
      </c>
      <c r="AH11293" t="s">
        <v>124</v>
      </c>
      <c r="AI11293" t="s">
        <v>5497</v>
      </c>
      <c r="AJ11293" t="s">
        <v>5493</v>
      </c>
      <c r="AK11293" t="s">
        <v>146</v>
      </c>
      <c r="AL11293">
        <v>399.98</v>
      </c>
      <c r="AM11293" t="s">
        <v>2674</v>
      </c>
      <c r="AN11293" t="s">
        <v>57</v>
      </c>
      <c r="AO11293">
        <v>0</v>
      </c>
      <c r="AP11293">
        <f>IF(incom2024_delay_example_dataset[[#This Row],[label]]=-1,0,incom2024_delay_example_dataset[[#This Row],[label]])</f>
        <v>0</v>
      </c>
    </row>
    <row r="11294" spans="1:42" x14ac:dyDescent="0.3">
      <c r="A11294" t="s">
        <v>58</v>
      </c>
      <c r="B11294">
        <v>24.371572</v>
      </c>
      <c r="C11294">
        <v>58.828525999999997</v>
      </c>
      <c r="D11294" t="s">
        <v>5450</v>
      </c>
      <c r="E11294" t="s">
        <v>81</v>
      </c>
      <c r="F11294" t="s">
        <v>3764</v>
      </c>
      <c r="G11294" t="s">
        <v>61</v>
      </c>
      <c r="H11294" t="s">
        <v>59118</v>
      </c>
      <c r="I11294" t="s">
        <v>114</v>
      </c>
      <c r="J11294" t="s">
        <v>680</v>
      </c>
      <c r="K11294" t="s">
        <v>59119</v>
      </c>
      <c r="L11294" t="s">
        <v>5452</v>
      </c>
      <c r="M11294" t="s">
        <v>82</v>
      </c>
      <c r="N11294">
        <v>41.503790000000002</v>
      </c>
      <c r="O11294">
        <v>-84.496880000000004</v>
      </c>
      <c r="P11294" t="s">
        <v>120</v>
      </c>
      <c r="Q11294" t="s">
        <v>232</v>
      </c>
      <c r="R11294" t="s">
        <v>229</v>
      </c>
      <c r="S11294" t="s">
        <v>59120</v>
      </c>
      <c r="T11294" t="s">
        <v>978</v>
      </c>
      <c r="U11294" t="s">
        <v>59121</v>
      </c>
      <c r="V11294" t="s">
        <v>5455</v>
      </c>
      <c r="W11294">
        <v>3.5</v>
      </c>
      <c r="X11294">
        <v>7.0000000000000007E-2</v>
      </c>
      <c r="Y11294" t="s">
        <v>59122</v>
      </c>
      <c r="Z11294">
        <v>59.99</v>
      </c>
      <c r="AA11294">
        <v>0.47</v>
      </c>
      <c r="AB11294">
        <v>1</v>
      </c>
      <c r="AC11294">
        <v>59.99</v>
      </c>
      <c r="AD11294" s="1">
        <v>58.420955999999997</v>
      </c>
      <c r="AE11294">
        <v>25.759817000000002</v>
      </c>
      <c r="AF11294" t="s">
        <v>231</v>
      </c>
      <c r="AG11294" t="s">
        <v>232</v>
      </c>
      <c r="AH11294" t="s">
        <v>87</v>
      </c>
      <c r="AI11294" t="s">
        <v>5455</v>
      </c>
      <c r="AJ11294" t="s">
        <v>5450</v>
      </c>
      <c r="AK11294" t="s">
        <v>88</v>
      </c>
      <c r="AL11294">
        <v>59.99</v>
      </c>
      <c r="AM11294" t="s">
        <v>406</v>
      </c>
      <c r="AN11294" t="s">
        <v>57</v>
      </c>
      <c r="AO11294">
        <v>1</v>
      </c>
      <c r="AP11294">
        <f>IF(incom2024_delay_example_dataset[[#This Row],[label]]=-1,0,incom2024_delay_example_dataset[[#This Row],[label]])</f>
        <v>1</v>
      </c>
    </row>
    <row r="11295" spans="1:42" x14ac:dyDescent="0.3">
      <c r="A11295" t="s">
        <v>126</v>
      </c>
      <c r="B11295">
        <v>18.454886999999999</v>
      </c>
      <c r="C11295">
        <v>173.99</v>
      </c>
      <c r="D11295" t="s">
        <v>5450</v>
      </c>
      <c r="E11295" t="s">
        <v>81</v>
      </c>
      <c r="F11295" t="s">
        <v>43</v>
      </c>
      <c r="G11295" t="s">
        <v>44</v>
      </c>
      <c r="H11295" t="s">
        <v>59123</v>
      </c>
      <c r="I11295" t="s">
        <v>114</v>
      </c>
      <c r="J11295" t="s">
        <v>46</v>
      </c>
      <c r="K11295" t="s">
        <v>5429</v>
      </c>
      <c r="L11295" t="s">
        <v>5452</v>
      </c>
      <c r="M11295" t="s">
        <v>82</v>
      </c>
      <c r="N11295">
        <v>18.212710999999999</v>
      </c>
      <c r="O11295">
        <v>-66.370530000000002</v>
      </c>
      <c r="P11295" t="s">
        <v>64</v>
      </c>
      <c r="Q11295" t="s">
        <v>1159</v>
      </c>
      <c r="R11295" t="s">
        <v>392</v>
      </c>
      <c r="S11295" t="s">
        <v>59124</v>
      </c>
      <c r="T11295" t="s">
        <v>322</v>
      </c>
      <c r="U11295" t="s">
        <v>59125</v>
      </c>
      <c r="V11295" t="s">
        <v>5455</v>
      </c>
      <c r="W11295">
        <v>4</v>
      </c>
      <c r="X11295">
        <v>0.03</v>
      </c>
      <c r="Y11295" t="s">
        <v>59126</v>
      </c>
      <c r="Z11295">
        <v>59.99</v>
      </c>
      <c r="AA11295">
        <v>0.12360116</v>
      </c>
      <c r="AB11295">
        <v>3</v>
      </c>
      <c r="AC11295">
        <v>179.97</v>
      </c>
      <c r="AD11295" s="1">
        <v>170.00124</v>
      </c>
      <c r="AE11295">
        <v>17.143968999999998</v>
      </c>
      <c r="AF11295" t="s">
        <v>86</v>
      </c>
      <c r="AG11295" t="s">
        <v>392</v>
      </c>
      <c r="AH11295" t="s">
        <v>132</v>
      </c>
      <c r="AI11295" t="s">
        <v>5455</v>
      </c>
      <c r="AJ11295" t="s">
        <v>5450</v>
      </c>
      <c r="AK11295" t="s">
        <v>88</v>
      </c>
      <c r="AL11295">
        <v>59.99</v>
      </c>
      <c r="AM11295" t="s">
        <v>1379</v>
      </c>
      <c r="AN11295" t="s">
        <v>135</v>
      </c>
      <c r="AO11295">
        <v>1</v>
      </c>
      <c r="AP11295">
        <f>IF(incom2024_delay_example_dataset[[#This Row],[label]]=-1,0,incom2024_delay_example_dataset[[#This Row],[label]])</f>
        <v>1</v>
      </c>
    </row>
    <row r="11296" spans="1:42" x14ac:dyDescent="0.3">
      <c r="A11296" t="s">
        <v>41</v>
      </c>
      <c r="B11296">
        <v>10.024512</v>
      </c>
      <c r="C11296">
        <v>20.636769999999999</v>
      </c>
      <c r="D11296" t="s">
        <v>5524</v>
      </c>
      <c r="E11296" t="s">
        <v>180</v>
      </c>
      <c r="F11296" t="s">
        <v>929</v>
      </c>
      <c r="G11296" t="s">
        <v>61</v>
      </c>
      <c r="H11296" t="s">
        <v>59127</v>
      </c>
      <c r="I11296" t="s">
        <v>45</v>
      </c>
      <c r="J11296" t="s">
        <v>195</v>
      </c>
      <c r="K11296" t="s">
        <v>59128</v>
      </c>
      <c r="L11296" t="s">
        <v>5526</v>
      </c>
      <c r="M11296" t="s">
        <v>181</v>
      </c>
      <c r="N11296">
        <v>43.016514000000001</v>
      </c>
      <c r="O11296">
        <v>-88.259129999999999</v>
      </c>
      <c r="P11296" t="s">
        <v>98</v>
      </c>
      <c r="Q11296" t="s">
        <v>1056</v>
      </c>
      <c r="R11296" t="s">
        <v>100</v>
      </c>
      <c r="S11296" t="s">
        <v>59129</v>
      </c>
      <c r="T11296" t="s">
        <v>1771</v>
      </c>
      <c r="U11296" t="s">
        <v>59130</v>
      </c>
      <c r="V11296" t="s">
        <v>5529</v>
      </c>
      <c r="W11296">
        <v>5</v>
      </c>
      <c r="X11296">
        <v>0.18</v>
      </c>
      <c r="Y11296" t="s">
        <v>59131</v>
      </c>
      <c r="Z11296">
        <v>24.99</v>
      </c>
      <c r="AA11296">
        <v>0.5</v>
      </c>
      <c r="AB11296">
        <v>1</v>
      </c>
      <c r="AC11296">
        <v>24.991709</v>
      </c>
      <c r="AD11296" s="1">
        <v>20.250288000000001</v>
      </c>
      <c r="AE11296">
        <v>9.7557510000000001</v>
      </c>
      <c r="AF11296" t="s">
        <v>362</v>
      </c>
      <c r="AG11296" t="s">
        <v>2142</v>
      </c>
      <c r="AH11296" t="s">
        <v>132</v>
      </c>
      <c r="AI11296" t="s">
        <v>5529</v>
      </c>
      <c r="AJ11296" t="s">
        <v>8575</v>
      </c>
      <c r="AK11296" t="s">
        <v>350</v>
      </c>
      <c r="AL11296">
        <v>19.989999999999998</v>
      </c>
      <c r="AM11296" t="s">
        <v>1632</v>
      </c>
      <c r="AN11296" t="s">
        <v>57</v>
      </c>
      <c r="AO11296">
        <v>0</v>
      </c>
      <c r="AP11296">
        <f>IF(incom2024_delay_example_dataset[[#This Row],[label]]=-1,0,incom2024_delay_example_dataset[[#This Row],[label]])</f>
        <v>0</v>
      </c>
    </row>
    <row r="11297" spans="1:42" x14ac:dyDescent="0.3">
      <c r="A11297" t="s">
        <v>126</v>
      </c>
      <c r="B11297">
        <v>74.949579999999997</v>
      </c>
      <c r="C11297">
        <v>150</v>
      </c>
      <c r="D11297" t="s">
        <v>5450</v>
      </c>
      <c r="E11297" t="s">
        <v>81</v>
      </c>
      <c r="F11297" t="s">
        <v>43</v>
      </c>
      <c r="G11297" t="s">
        <v>44</v>
      </c>
      <c r="H11297" t="s">
        <v>59132</v>
      </c>
      <c r="I11297" t="s">
        <v>45</v>
      </c>
      <c r="J11297" t="s">
        <v>46</v>
      </c>
      <c r="K11297" t="s">
        <v>5429</v>
      </c>
      <c r="L11297" t="s">
        <v>5452</v>
      </c>
      <c r="M11297" t="s">
        <v>82</v>
      </c>
      <c r="N11297">
        <v>18.214206999999998</v>
      </c>
      <c r="O11297">
        <v>-66.370630000000006</v>
      </c>
      <c r="P11297" t="s">
        <v>120</v>
      </c>
      <c r="Q11297" t="s">
        <v>188</v>
      </c>
      <c r="R11297" t="s">
        <v>189</v>
      </c>
      <c r="S11297" t="s">
        <v>59133</v>
      </c>
      <c r="T11297" t="s">
        <v>2702</v>
      </c>
      <c r="U11297" t="s">
        <v>59134</v>
      </c>
      <c r="V11297" t="s">
        <v>5455</v>
      </c>
      <c r="W11297">
        <v>27.051991999999998</v>
      </c>
      <c r="X11297">
        <v>0.16</v>
      </c>
      <c r="Y11297" t="s">
        <v>59135</v>
      </c>
      <c r="Z11297">
        <v>59.99</v>
      </c>
      <c r="AA11297">
        <v>0.5</v>
      </c>
      <c r="AB11297">
        <v>3</v>
      </c>
      <c r="AC11297">
        <v>179.97</v>
      </c>
      <c r="AD11297" s="1">
        <v>153.09923000000001</v>
      </c>
      <c r="AE11297">
        <v>73.390236000000002</v>
      </c>
      <c r="AF11297" t="s">
        <v>191</v>
      </c>
      <c r="AG11297" t="s">
        <v>192</v>
      </c>
      <c r="AH11297" t="s">
        <v>132</v>
      </c>
      <c r="AI11297" t="s">
        <v>5455</v>
      </c>
      <c r="AJ11297" t="s">
        <v>5450</v>
      </c>
      <c r="AK11297" t="s">
        <v>88</v>
      </c>
      <c r="AL11297">
        <v>59.99</v>
      </c>
      <c r="AM11297" t="s">
        <v>1621</v>
      </c>
      <c r="AN11297" t="s">
        <v>135</v>
      </c>
      <c r="AO11297">
        <v>1</v>
      </c>
      <c r="AP11297">
        <f>IF(incom2024_delay_example_dataset[[#This Row],[label]]=-1,0,incom2024_delay_example_dataset[[#This Row],[label]])</f>
        <v>1</v>
      </c>
    </row>
    <row r="11298" spans="1:42" x14ac:dyDescent="0.3">
      <c r="A11298" t="s">
        <v>96</v>
      </c>
      <c r="B11298">
        <v>3.9707583999999998</v>
      </c>
      <c r="C11298">
        <v>116.68353999999999</v>
      </c>
      <c r="D11298" t="s">
        <v>5471</v>
      </c>
      <c r="E11298" t="s">
        <v>113</v>
      </c>
      <c r="F11298" t="s">
        <v>43</v>
      </c>
      <c r="G11298" t="s">
        <v>44</v>
      </c>
      <c r="H11298" t="s">
        <v>59136</v>
      </c>
      <c r="I11298" t="s">
        <v>45</v>
      </c>
      <c r="J11298" t="s">
        <v>46</v>
      </c>
      <c r="K11298" t="s">
        <v>5429</v>
      </c>
      <c r="L11298" t="s">
        <v>5452</v>
      </c>
      <c r="M11298" t="s">
        <v>82</v>
      </c>
      <c r="N11298">
        <v>18.252296000000001</v>
      </c>
      <c r="O11298">
        <v>-66.370575000000002</v>
      </c>
      <c r="P11298" t="s">
        <v>120</v>
      </c>
      <c r="Q11298" t="s">
        <v>3348</v>
      </c>
      <c r="R11298" t="s">
        <v>189</v>
      </c>
      <c r="S11298" t="s">
        <v>59137</v>
      </c>
      <c r="T11298" t="s">
        <v>193</v>
      </c>
      <c r="U11298" t="s">
        <v>59138</v>
      </c>
      <c r="V11298" t="s">
        <v>5475</v>
      </c>
      <c r="W11298">
        <v>12.5</v>
      </c>
      <c r="X11298">
        <v>0.12</v>
      </c>
      <c r="Y11298" t="s">
        <v>59139</v>
      </c>
      <c r="Z11298">
        <v>129.99</v>
      </c>
      <c r="AA11298">
        <v>0.04</v>
      </c>
      <c r="AB11298">
        <v>1</v>
      </c>
      <c r="AC11298">
        <v>129.99</v>
      </c>
      <c r="AD11298" s="1">
        <v>115.18</v>
      </c>
      <c r="AE11298">
        <v>6.3208019999999996</v>
      </c>
      <c r="AF11298" t="s">
        <v>191</v>
      </c>
      <c r="AG11298" t="s">
        <v>267</v>
      </c>
      <c r="AH11298" t="s">
        <v>104</v>
      </c>
      <c r="AI11298" t="s">
        <v>5475</v>
      </c>
      <c r="AJ11298" t="s">
        <v>5471</v>
      </c>
      <c r="AK11298" t="s">
        <v>116</v>
      </c>
      <c r="AL11298">
        <v>129.99</v>
      </c>
      <c r="AM11298" t="s">
        <v>1724</v>
      </c>
      <c r="AN11298" t="s">
        <v>57</v>
      </c>
      <c r="AO11298">
        <v>-1</v>
      </c>
      <c r="AP11298">
        <f>IF(incom2024_delay_example_dataset[[#This Row],[label]]=-1,0,incom2024_delay_example_dataset[[#This Row],[label]])</f>
        <v>0</v>
      </c>
    </row>
    <row r="11299" spans="1:42" x14ac:dyDescent="0.3">
      <c r="A11299" t="s">
        <v>126</v>
      </c>
      <c r="B11299">
        <v>23.88607</v>
      </c>
      <c r="C11299">
        <v>159.99216999999999</v>
      </c>
      <c r="D11299" t="s">
        <v>5427</v>
      </c>
      <c r="E11299" t="s">
        <v>42</v>
      </c>
      <c r="F11299" t="s">
        <v>2858</v>
      </c>
      <c r="G11299" t="s">
        <v>61</v>
      </c>
      <c r="H11299" t="s">
        <v>59140</v>
      </c>
      <c r="I11299" t="s">
        <v>45</v>
      </c>
      <c r="J11299" t="s">
        <v>170</v>
      </c>
      <c r="K11299" t="s">
        <v>59141</v>
      </c>
      <c r="L11299" t="s">
        <v>5430</v>
      </c>
      <c r="M11299" t="s">
        <v>47</v>
      </c>
      <c r="N11299">
        <v>39.928351999999997</v>
      </c>
      <c r="O11299">
        <v>-76.982439999999997</v>
      </c>
      <c r="P11299" t="s">
        <v>120</v>
      </c>
      <c r="Q11299" t="s">
        <v>1162</v>
      </c>
      <c r="R11299" t="s">
        <v>602</v>
      </c>
      <c r="S11299" t="s">
        <v>59142</v>
      </c>
      <c r="T11299" t="s">
        <v>1496</v>
      </c>
      <c r="U11299" t="s">
        <v>59143</v>
      </c>
      <c r="V11299" t="s">
        <v>5433</v>
      </c>
      <c r="W11299">
        <v>31.995902999999998</v>
      </c>
      <c r="X11299">
        <v>0.13</v>
      </c>
      <c r="Y11299" t="s">
        <v>59144</v>
      </c>
      <c r="Z11299">
        <v>99.99</v>
      </c>
      <c r="AA11299">
        <v>0.11</v>
      </c>
      <c r="AB11299">
        <v>2</v>
      </c>
      <c r="AC11299">
        <v>199.95</v>
      </c>
      <c r="AD11299" s="1">
        <v>165.99</v>
      </c>
      <c r="AE11299">
        <v>30.749447</v>
      </c>
      <c r="AF11299" t="s">
        <v>123</v>
      </c>
      <c r="AG11299" t="s">
        <v>1857</v>
      </c>
      <c r="AH11299" t="s">
        <v>132</v>
      </c>
      <c r="AI11299" t="s">
        <v>5433</v>
      </c>
      <c r="AJ11299" t="s">
        <v>5427</v>
      </c>
      <c r="AK11299" t="s">
        <v>55</v>
      </c>
      <c r="AL11299">
        <v>99.99</v>
      </c>
      <c r="AM11299" t="s">
        <v>460</v>
      </c>
      <c r="AN11299" t="s">
        <v>57</v>
      </c>
      <c r="AO11299">
        <v>-1</v>
      </c>
      <c r="AP11299">
        <f>IF(incom2024_delay_example_dataset[[#This Row],[label]]=-1,0,incom2024_delay_example_dataset[[#This Row],[label]])</f>
        <v>0</v>
      </c>
    </row>
    <row r="11300" spans="1:42" x14ac:dyDescent="0.3">
      <c r="A11300" t="s">
        <v>126</v>
      </c>
      <c r="B11300">
        <v>3.3959161999999998</v>
      </c>
      <c r="C11300">
        <v>9.5311660000000007</v>
      </c>
      <c r="D11300" t="s">
        <v>7654</v>
      </c>
      <c r="E11300" t="s">
        <v>1586</v>
      </c>
      <c r="F11300" t="s">
        <v>1843</v>
      </c>
      <c r="G11300" t="s">
        <v>61</v>
      </c>
      <c r="H11300" t="s">
        <v>59145</v>
      </c>
      <c r="I11300" t="s">
        <v>45</v>
      </c>
      <c r="J11300" t="s">
        <v>62</v>
      </c>
      <c r="K11300" t="s">
        <v>59146</v>
      </c>
      <c r="L11300" t="s">
        <v>5438</v>
      </c>
      <c r="M11300" t="s">
        <v>63</v>
      </c>
      <c r="N11300">
        <v>33.683070000000001</v>
      </c>
      <c r="O11300">
        <v>-117.05786999999999</v>
      </c>
      <c r="P11300" t="s">
        <v>120</v>
      </c>
      <c r="Q11300" t="s">
        <v>3890</v>
      </c>
      <c r="R11300" t="s">
        <v>412</v>
      </c>
      <c r="S11300" t="s">
        <v>59147</v>
      </c>
      <c r="T11300" t="s">
        <v>2160</v>
      </c>
      <c r="U11300" t="s">
        <v>59148</v>
      </c>
      <c r="V11300" t="s">
        <v>59149</v>
      </c>
      <c r="W11300">
        <v>2.6</v>
      </c>
      <c r="X11300">
        <v>0.18</v>
      </c>
      <c r="Y11300" t="s">
        <v>59150</v>
      </c>
      <c r="Z11300">
        <v>11.54</v>
      </c>
      <c r="AA11300">
        <v>0.28999999999999998</v>
      </c>
      <c r="AB11300">
        <v>1</v>
      </c>
      <c r="AC11300">
        <v>11.54</v>
      </c>
      <c r="AD11300" s="1">
        <v>9.4947630000000007</v>
      </c>
      <c r="AE11300">
        <v>6.1090483999999998</v>
      </c>
      <c r="AF11300" t="s">
        <v>414</v>
      </c>
      <c r="AG11300" t="s">
        <v>215</v>
      </c>
      <c r="AH11300" t="s">
        <v>132</v>
      </c>
      <c r="AI11300" t="s">
        <v>7659</v>
      </c>
      <c r="AJ11300" t="s">
        <v>9249</v>
      </c>
      <c r="AK11300" t="s">
        <v>1588</v>
      </c>
      <c r="AL11300">
        <v>13.359219</v>
      </c>
      <c r="AM11300" t="s">
        <v>2799</v>
      </c>
      <c r="AN11300" t="s">
        <v>80</v>
      </c>
      <c r="AO11300">
        <v>1</v>
      </c>
      <c r="AP11300">
        <f>IF(incom2024_delay_example_dataset[[#This Row],[label]]=-1,0,incom2024_delay_example_dataset[[#This Row],[label]])</f>
        <v>1</v>
      </c>
    </row>
    <row r="11301" spans="1:42" x14ac:dyDescent="0.3">
      <c r="A11301" t="s">
        <v>41</v>
      </c>
      <c r="B11301">
        <v>5.2532144000000001</v>
      </c>
      <c r="C11301">
        <v>10.007142</v>
      </c>
      <c r="D11301" t="s">
        <v>7182</v>
      </c>
      <c r="E11301" t="s">
        <v>1362</v>
      </c>
      <c r="F11301" t="s">
        <v>1962</v>
      </c>
      <c r="G11301" t="s">
        <v>61</v>
      </c>
      <c r="H11301" t="s">
        <v>59151</v>
      </c>
      <c r="I11301" t="s">
        <v>45</v>
      </c>
      <c r="J11301" t="s">
        <v>385</v>
      </c>
      <c r="K11301" t="s">
        <v>59152</v>
      </c>
      <c r="L11301" t="s">
        <v>5526</v>
      </c>
      <c r="M11301" t="s">
        <v>181</v>
      </c>
      <c r="N11301">
        <v>42.342457000000003</v>
      </c>
      <c r="O11301">
        <v>-83.162700000000001</v>
      </c>
      <c r="P11301" t="s">
        <v>48</v>
      </c>
      <c r="Q11301" t="s">
        <v>2823</v>
      </c>
      <c r="R11301" t="s">
        <v>151</v>
      </c>
      <c r="S11301" t="s">
        <v>59153</v>
      </c>
      <c r="T11301" t="s">
        <v>1521</v>
      </c>
      <c r="U11301" t="s">
        <v>59154</v>
      </c>
      <c r="V11301" t="s">
        <v>6767</v>
      </c>
      <c r="W11301">
        <v>1.3</v>
      </c>
      <c r="X11301">
        <v>0.09</v>
      </c>
      <c r="Y11301" t="s">
        <v>59155</v>
      </c>
      <c r="Z11301">
        <v>10.817359</v>
      </c>
      <c r="AA11301">
        <v>0.41</v>
      </c>
      <c r="AB11301">
        <v>1</v>
      </c>
      <c r="AC11301">
        <v>10.330804000000001</v>
      </c>
      <c r="AD11301" s="1">
        <v>10.064636</v>
      </c>
      <c r="AE11301">
        <v>6.3625449999999999</v>
      </c>
      <c r="AF11301" t="s">
        <v>52</v>
      </c>
      <c r="AG11301" t="s">
        <v>323</v>
      </c>
      <c r="AH11301" t="s">
        <v>54</v>
      </c>
      <c r="AI11301" t="s">
        <v>59156</v>
      </c>
      <c r="AJ11301" t="s">
        <v>5524</v>
      </c>
      <c r="AK11301" t="s">
        <v>2163</v>
      </c>
      <c r="AL11301">
        <v>11.29</v>
      </c>
      <c r="AM11301" t="s">
        <v>1379</v>
      </c>
      <c r="AN11301" t="s">
        <v>80</v>
      </c>
      <c r="AO11301">
        <v>1</v>
      </c>
      <c r="AP11301">
        <f>IF(incom2024_delay_example_dataset[[#This Row],[label]]=-1,0,incom2024_delay_example_dataset[[#This Row],[label]])</f>
        <v>1</v>
      </c>
    </row>
    <row r="11302" spans="1:42" x14ac:dyDescent="0.3">
      <c r="A11302" t="s">
        <v>41</v>
      </c>
      <c r="B11302">
        <v>44.613616999999998</v>
      </c>
      <c r="C11302">
        <v>84.981939999999994</v>
      </c>
      <c r="D11302" t="s">
        <v>5427</v>
      </c>
      <c r="E11302" t="s">
        <v>42</v>
      </c>
      <c r="F11302" t="s">
        <v>43</v>
      </c>
      <c r="G11302" t="s">
        <v>44</v>
      </c>
      <c r="H11302" t="s">
        <v>59157</v>
      </c>
      <c r="I11302" t="s">
        <v>114</v>
      </c>
      <c r="J11302" t="s">
        <v>46</v>
      </c>
      <c r="K11302" t="s">
        <v>5429</v>
      </c>
      <c r="L11302" t="s">
        <v>5430</v>
      </c>
      <c r="M11302" t="s">
        <v>47</v>
      </c>
      <c r="N11302">
        <v>18.220606</v>
      </c>
      <c r="O11302">
        <v>-66.370630000000006</v>
      </c>
      <c r="P11302" t="s">
        <v>98</v>
      </c>
      <c r="Q11302" t="s">
        <v>164</v>
      </c>
      <c r="R11302" t="s">
        <v>100</v>
      </c>
      <c r="S11302" t="s">
        <v>59158</v>
      </c>
      <c r="T11302" t="s">
        <v>743</v>
      </c>
      <c r="U11302" t="s">
        <v>59159</v>
      </c>
      <c r="V11302" t="s">
        <v>5433</v>
      </c>
      <c r="W11302">
        <v>15</v>
      </c>
      <c r="X11302">
        <v>0.13844116000000001</v>
      </c>
      <c r="Y11302" t="s">
        <v>59160</v>
      </c>
      <c r="Z11302">
        <v>99.99</v>
      </c>
      <c r="AA11302">
        <v>0.5</v>
      </c>
      <c r="AB11302">
        <v>1</v>
      </c>
      <c r="AC11302">
        <v>99.99</v>
      </c>
      <c r="AD11302" s="1">
        <v>87.96</v>
      </c>
      <c r="AE11302">
        <v>45.353830000000002</v>
      </c>
      <c r="AF11302" t="s">
        <v>102</v>
      </c>
      <c r="AG11302" t="s">
        <v>166</v>
      </c>
      <c r="AH11302" t="s">
        <v>54</v>
      </c>
      <c r="AI11302" t="s">
        <v>5433</v>
      </c>
      <c r="AJ11302" t="s">
        <v>5427</v>
      </c>
      <c r="AK11302" t="s">
        <v>55</v>
      </c>
      <c r="AL11302">
        <v>99.99</v>
      </c>
      <c r="AM11302" t="s">
        <v>1476</v>
      </c>
      <c r="AN11302" t="s">
        <v>57</v>
      </c>
      <c r="AO11302">
        <v>1</v>
      </c>
      <c r="AP11302">
        <f>IF(incom2024_delay_example_dataset[[#This Row],[label]]=-1,0,incom2024_delay_example_dataset[[#This Row],[label]])</f>
        <v>1</v>
      </c>
    </row>
    <row r="11303" spans="1:42" x14ac:dyDescent="0.3">
      <c r="A11303" t="s">
        <v>41</v>
      </c>
      <c r="B11303">
        <v>-25.276741000000001</v>
      </c>
      <c r="C11303">
        <v>109.18</v>
      </c>
      <c r="D11303" t="s">
        <v>5471</v>
      </c>
      <c r="E11303" t="s">
        <v>113</v>
      </c>
      <c r="F11303" t="s">
        <v>728</v>
      </c>
      <c r="G11303" t="s">
        <v>61</v>
      </c>
      <c r="H11303" t="s">
        <v>59161</v>
      </c>
      <c r="I11303" t="s">
        <v>45</v>
      </c>
      <c r="J11303" t="s">
        <v>195</v>
      </c>
      <c r="K11303" t="s">
        <v>59162</v>
      </c>
      <c r="L11303" t="s">
        <v>5452</v>
      </c>
      <c r="M11303" t="s">
        <v>82</v>
      </c>
      <c r="N11303">
        <v>40.648482999999999</v>
      </c>
      <c r="O11303">
        <v>-73.997990000000001</v>
      </c>
      <c r="P11303" t="s">
        <v>98</v>
      </c>
      <c r="Q11303" t="s">
        <v>3647</v>
      </c>
      <c r="R11303" t="s">
        <v>100</v>
      </c>
      <c r="S11303" t="s">
        <v>59163</v>
      </c>
      <c r="T11303" t="s">
        <v>722</v>
      </c>
      <c r="U11303" t="s">
        <v>59164</v>
      </c>
      <c r="V11303" t="s">
        <v>5475</v>
      </c>
      <c r="W11303">
        <v>21</v>
      </c>
      <c r="X11303">
        <v>0.17</v>
      </c>
      <c r="Y11303" t="s">
        <v>59165</v>
      </c>
      <c r="Z11303">
        <v>129.99</v>
      </c>
      <c r="AA11303">
        <v>-0.2</v>
      </c>
      <c r="AB11303">
        <v>1</v>
      </c>
      <c r="AC11303">
        <v>129.99</v>
      </c>
      <c r="AD11303" s="1">
        <v>100.01243599999999</v>
      </c>
      <c r="AE11303">
        <v>-36.476013000000002</v>
      </c>
      <c r="AF11303" t="s">
        <v>379</v>
      </c>
      <c r="AG11303" t="s">
        <v>428</v>
      </c>
      <c r="AH11303" t="s">
        <v>54</v>
      </c>
      <c r="AI11303" t="s">
        <v>5475</v>
      </c>
      <c r="AJ11303" t="s">
        <v>5471</v>
      </c>
      <c r="AK11303" t="s">
        <v>116</v>
      </c>
      <c r="AL11303">
        <v>129.99</v>
      </c>
      <c r="AM11303" t="s">
        <v>1641</v>
      </c>
      <c r="AN11303" t="s">
        <v>80</v>
      </c>
      <c r="AO11303">
        <v>1</v>
      </c>
      <c r="AP11303">
        <f>IF(incom2024_delay_example_dataset[[#This Row],[label]]=-1,0,incom2024_delay_example_dataset[[#This Row],[label]])</f>
        <v>1</v>
      </c>
    </row>
    <row r="11304" spans="1:42" x14ac:dyDescent="0.3">
      <c r="A11304" t="s">
        <v>126</v>
      </c>
      <c r="B11304">
        <v>-11.705221999999999</v>
      </c>
      <c r="C11304">
        <v>126.09</v>
      </c>
      <c r="D11304" t="s">
        <v>6131</v>
      </c>
      <c r="E11304" t="s">
        <v>97</v>
      </c>
      <c r="F11304" t="s">
        <v>3723</v>
      </c>
      <c r="G11304" t="s">
        <v>61</v>
      </c>
      <c r="H11304" t="s">
        <v>59166</v>
      </c>
      <c r="I11304" t="s">
        <v>45</v>
      </c>
      <c r="J11304" t="s">
        <v>680</v>
      </c>
      <c r="K11304" t="s">
        <v>59167</v>
      </c>
      <c r="L11304" t="s">
        <v>5526</v>
      </c>
      <c r="M11304" t="s">
        <v>181</v>
      </c>
      <c r="N11304">
        <v>41.89564</v>
      </c>
      <c r="O11304">
        <v>-73.866079999999997</v>
      </c>
      <c r="P11304" t="s">
        <v>64</v>
      </c>
      <c r="Q11304" t="s">
        <v>3473</v>
      </c>
      <c r="R11304" t="s">
        <v>395</v>
      </c>
      <c r="S11304" t="s">
        <v>59168</v>
      </c>
      <c r="T11304" t="s">
        <v>1550</v>
      </c>
      <c r="U11304" t="s">
        <v>59169</v>
      </c>
      <c r="V11304" t="s">
        <v>59170</v>
      </c>
      <c r="W11304">
        <v>32</v>
      </c>
      <c r="X11304">
        <v>0.18</v>
      </c>
      <c r="Y11304" t="s">
        <v>59171</v>
      </c>
      <c r="Z11304">
        <v>47.99</v>
      </c>
      <c r="AA11304">
        <v>-0.11</v>
      </c>
      <c r="AB11304">
        <v>4</v>
      </c>
      <c r="AC11304">
        <v>150</v>
      </c>
      <c r="AD11304" s="1">
        <v>127.35966999999999</v>
      </c>
      <c r="AE11304">
        <v>-10.672413000000001</v>
      </c>
      <c r="AF11304" t="s">
        <v>68</v>
      </c>
      <c r="AG11304" t="s">
        <v>2162</v>
      </c>
      <c r="AH11304" t="s">
        <v>132</v>
      </c>
      <c r="AI11304" t="s">
        <v>59172</v>
      </c>
      <c r="AJ11304" t="s">
        <v>5532</v>
      </c>
      <c r="AK11304" t="s">
        <v>1367</v>
      </c>
      <c r="AL11304">
        <v>49.98</v>
      </c>
      <c r="AM11304" t="s">
        <v>1218</v>
      </c>
      <c r="AN11304" t="s">
        <v>287</v>
      </c>
      <c r="AO11304">
        <v>1</v>
      </c>
      <c r="AP11304">
        <f>IF(incom2024_delay_example_dataset[[#This Row],[label]]=-1,0,incom2024_delay_example_dataset[[#This Row],[label]])</f>
        <v>1</v>
      </c>
    </row>
    <row r="11305" spans="1:42" x14ac:dyDescent="0.3">
      <c r="A11305" t="s">
        <v>41</v>
      </c>
      <c r="B11305">
        <v>7.0155789999999998</v>
      </c>
      <c r="C11305">
        <v>128.69</v>
      </c>
      <c r="D11305" t="s">
        <v>5471</v>
      </c>
      <c r="E11305" t="s">
        <v>113</v>
      </c>
      <c r="F11305" t="s">
        <v>728</v>
      </c>
      <c r="G11305" t="s">
        <v>61</v>
      </c>
      <c r="H11305" t="s">
        <v>59173</v>
      </c>
      <c r="I11305" t="s">
        <v>45</v>
      </c>
      <c r="J11305" t="s">
        <v>385</v>
      </c>
      <c r="K11305" t="s">
        <v>59174</v>
      </c>
      <c r="L11305" t="s">
        <v>5452</v>
      </c>
      <c r="M11305" t="s">
        <v>82</v>
      </c>
      <c r="N11305">
        <v>42.005752999999999</v>
      </c>
      <c r="O11305">
        <v>-81.32817</v>
      </c>
      <c r="P11305" t="s">
        <v>98</v>
      </c>
      <c r="Q11305" t="s">
        <v>2297</v>
      </c>
      <c r="R11305" t="s">
        <v>100</v>
      </c>
      <c r="S11305" t="s">
        <v>59175</v>
      </c>
      <c r="T11305" t="s">
        <v>1185</v>
      </c>
      <c r="U11305" t="s">
        <v>59176</v>
      </c>
      <c r="V11305" t="s">
        <v>5475</v>
      </c>
      <c r="W11305">
        <v>0.6105024</v>
      </c>
      <c r="X11305">
        <v>0.01</v>
      </c>
      <c r="Y11305" t="s">
        <v>59177</v>
      </c>
      <c r="Z11305">
        <v>129.99</v>
      </c>
      <c r="AA11305">
        <v>0.06</v>
      </c>
      <c r="AB11305">
        <v>1</v>
      </c>
      <c r="AC11305">
        <v>129.99</v>
      </c>
      <c r="AD11305" s="1">
        <v>129.99</v>
      </c>
      <c r="AE11305">
        <v>10.046212000000001</v>
      </c>
      <c r="AF11305" t="s">
        <v>110</v>
      </c>
      <c r="AG11305" t="s">
        <v>2573</v>
      </c>
      <c r="AH11305" t="s">
        <v>54</v>
      </c>
      <c r="AI11305" t="s">
        <v>5475</v>
      </c>
      <c r="AJ11305" t="s">
        <v>5471</v>
      </c>
      <c r="AK11305" t="s">
        <v>116</v>
      </c>
      <c r="AL11305">
        <v>129.99</v>
      </c>
      <c r="AM11305" t="s">
        <v>587</v>
      </c>
      <c r="AN11305" t="s">
        <v>57</v>
      </c>
      <c r="AO11305">
        <v>1</v>
      </c>
      <c r="AP11305">
        <f>IF(incom2024_delay_example_dataset[[#This Row],[label]]=-1,0,incom2024_delay_example_dataset[[#This Row],[label]])</f>
        <v>1</v>
      </c>
    </row>
    <row r="11306" spans="1:42" x14ac:dyDescent="0.3">
      <c r="A11306" t="s">
        <v>58</v>
      </c>
      <c r="B11306">
        <v>4.3089956999999997</v>
      </c>
      <c r="C11306">
        <v>339.98</v>
      </c>
      <c r="D11306" t="s">
        <v>5493</v>
      </c>
      <c r="E11306" t="s">
        <v>139</v>
      </c>
      <c r="F11306" t="s">
        <v>1350</v>
      </c>
      <c r="G11306" t="s">
        <v>61</v>
      </c>
      <c r="H11306" t="s">
        <v>59178</v>
      </c>
      <c r="I11306" t="s">
        <v>45</v>
      </c>
      <c r="J11306" t="s">
        <v>170</v>
      </c>
      <c r="K11306" t="s">
        <v>59179</v>
      </c>
      <c r="L11306" t="s">
        <v>5438</v>
      </c>
      <c r="M11306" t="s">
        <v>63</v>
      </c>
      <c r="N11306">
        <v>40.617927999999999</v>
      </c>
      <c r="O11306">
        <v>-76.493139999999997</v>
      </c>
      <c r="P11306" t="s">
        <v>120</v>
      </c>
      <c r="Q11306" t="s">
        <v>2512</v>
      </c>
      <c r="R11306" t="s">
        <v>3333</v>
      </c>
      <c r="S11306" t="s">
        <v>59180</v>
      </c>
      <c r="T11306" t="s">
        <v>873</v>
      </c>
      <c r="U11306" t="s">
        <v>59181</v>
      </c>
      <c r="V11306" t="s">
        <v>5497</v>
      </c>
      <c r="W11306">
        <v>60.699550000000002</v>
      </c>
      <c r="X11306">
        <v>0.16</v>
      </c>
      <c r="Y11306" t="s">
        <v>59182</v>
      </c>
      <c r="Z11306">
        <v>399.98</v>
      </c>
      <c r="AA11306">
        <v>-0.2</v>
      </c>
      <c r="AB11306">
        <v>1</v>
      </c>
      <c r="AC11306">
        <v>399.98</v>
      </c>
      <c r="AD11306" s="1">
        <v>333.01850000000002</v>
      </c>
      <c r="AE11306">
        <v>3.7298627</v>
      </c>
      <c r="AF11306" t="s">
        <v>231</v>
      </c>
      <c r="AG11306" t="s">
        <v>1025</v>
      </c>
      <c r="AH11306" t="s">
        <v>69</v>
      </c>
      <c r="AI11306" t="s">
        <v>5497</v>
      </c>
      <c r="AJ11306" t="s">
        <v>5493</v>
      </c>
      <c r="AK11306" t="s">
        <v>146</v>
      </c>
      <c r="AL11306">
        <v>399.98</v>
      </c>
      <c r="AM11306" t="s">
        <v>789</v>
      </c>
      <c r="AN11306" t="s">
        <v>135</v>
      </c>
      <c r="AO11306">
        <v>1</v>
      </c>
      <c r="AP11306">
        <f>IF(incom2024_delay_example_dataset[[#This Row],[label]]=-1,0,incom2024_delay_example_dataset[[#This Row],[label]])</f>
        <v>1</v>
      </c>
    </row>
    <row r="11307" spans="1:42" x14ac:dyDescent="0.3">
      <c r="A11307" t="s">
        <v>126</v>
      </c>
      <c r="B11307">
        <v>54.046610000000001</v>
      </c>
      <c r="C11307">
        <v>223.16</v>
      </c>
      <c r="D11307" t="s">
        <v>5443</v>
      </c>
      <c r="E11307" t="s">
        <v>72</v>
      </c>
      <c r="F11307" t="s">
        <v>2491</v>
      </c>
      <c r="G11307" t="s">
        <v>61</v>
      </c>
      <c r="H11307" t="s">
        <v>59183</v>
      </c>
      <c r="I11307" t="s">
        <v>107</v>
      </c>
      <c r="J11307" t="s">
        <v>250</v>
      </c>
      <c r="K11307" t="s">
        <v>59184</v>
      </c>
      <c r="L11307" t="s">
        <v>5438</v>
      </c>
      <c r="M11307" t="s">
        <v>63</v>
      </c>
      <c r="N11307">
        <v>40.018990000000002</v>
      </c>
      <c r="O11307">
        <v>-98.582080000000005</v>
      </c>
      <c r="P11307" t="s">
        <v>120</v>
      </c>
      <c r="Q11307" t="s">
        <v>3656</v>
      </c>
      <c r="R11307" t="s">
        <v>3706</v>
      </c>
      <c r="S11307" t="s">
        <v>59185</v>
      </c>
      <c r="T11307" t="s">
        <v>2522</v>
      </c>
      <c r="U11307" t="s">
        <v>59186</v>
      </c>
      <c r="V11307" t="s">
        <v>5448</v>
      </c>
      <c r="W11307">
        <v>39.99</v>
      </c>
      <c r="X11307">
        <v>0.16</v>
      </c>
      <c r="Y11307" t="s">
        <v>59187</v>
      </c>
      <c r="Z11307">
        <v>49.98</v>
      </c>
      <c r="AA11307">
        <v>0.26</v>
      </c>
      <c r="AB11307">
        <v>5</v>
      </c>
      <c r="AC11307">
        <v>249.9</v>
      </c>
      <c r="AD11307" s="1">
        <v>199.99</v>
      </c>
      <c r="AE11307">
        <v>53.691482999999998</v>
      </c>
      <c r="AF11307" t="s">
        <v>123</v>
      </c>
      <c r="AG11307" t="s">
        <v>3656</v>
      </c>
      <c r="AH11307" t="s">
        <v>132</v>
      </c>
      <c r="AI11307" t="s">
        <v>5448</v>
      </c>
      <c r="AJ11307" t="s">
        <v>5443</v>
      </c>
      <c r="AK11307" t="s">
        <v>78</v>
      </c>
      <c r="AL11307">
        <v>49.98</v>
      </c>
      <c r="AM11307" t="s">
        <v>2505</v>
      </c>
      <c r="AN11307" t="s">
        <v>57</v>
      </c>
      <c r="AO11307">
        <v>1</v>
      </c>
      <c r="AP11307">
        <f>IF(incom2024_delay_example_dataset[[#This Row],[label]]=-1,0,incom2024_delay_example_dataset[[#This Row],[label]])</f>
        <v>1</v>
      </c>
    </row>
    <row r="11308" spans="1:42" x14ac:dyDescent="0.3">
      <c r="A11308" t="s">
        <v>41</v>
      </c>
      <c r="B11308">
        <v>-51.873272</v>
      </c>
      <c r="C11308">
        <v>399.96384</v>
      </c>
      <c r="D11308" t="s">
        <v>59188</v>
      </c>
      <c r="E11308" t="s">
        <v>1004</v>
      </c>
      <c r="F11308" t="s">
        <v>728</v>
      </c>
      <c r="G11308" t="s">
        <v>61</v>
      </c>
      <c r="H11308" t="s">
        <v>59189</v>
      </c>
      <c r="I11308" t="s">
        <v>107</v>
      </c>
      <c r="J11308" t="s">
        <v>195</v>
      </c>
      <c r="K11308" t="s">
        <v>59190</v>
      </c>
      <c r="L11308" t="s">
        <v>5526</v>
      </c>
      <c r="M11308" t="s">
        <v>181</v>
      </c>
      <c r="N11308">
        <v>40.087105000000001</v>
      </c>
      <c r="O11308">
        <v>-74.167720000000003</v>
      </c>
      <c r="P11308" t="s">
        <v>120</v>
      </c>
      <c r="Q11308" t="s">
        <v>3183</v>
      </c>
      <c r="R11308" t="s">
        <v>189</v>
      </c>
      <c r="S11308" t="s">
        <v>59191</v>
      </c>
      <c r="T11308" t="s">
        <v>571</v>
      </c>
      <c r="U11308" t="s">
        <v>59192</v>
      </c>
      <c r="V11308" t="s">
        <v>10508</v>
      </c>
      <c r="W11308">
        <v>158.33023</v>
      </c>
      <c r="X11308">
        <v>0.25</v>
      </c>
      <c r="Y11308" t="s">
        <v>59193</v>
      </c>
      <c r="Z11308">
        <v>532.58000000000004</v>
      </c>
      <c r="AA11308">
        <v>-0.17</v>
      </c>
      <c r="AB11308">
        <v>1</v>
      </c>
      <c r="AC11308">
        <v>532.58000000000004</v>
      </c>
      <c r="AD11308" s="1">
        <v>399.98</v>
      </c>
      <c r="AE11308">
        <v>-52.865192</v>
      </c>
      <c r="AF11308" t="s">
        <v>191</v>
      </c>
      <c r="AG11308" t="s">
        <v>267</v>
      </c>
      <c r="AH11308" t="s">
        <v>54</v>
      </c>
      <c r="AI11308" t="s">
        <v>6569</v>
      </c>
      <c r="AJ11308" t="s">
        <v>59194</v>
      </c>
      <c r="AK11308" t="s">
        <v>1007</v>
      </c>
      <c r="AL11308">
        <v>532.58000000000004</v>
      </c>
      <c r="AM11308" t="s">
        <v>3285</v>
      </c>
      <c r="AN11308" t="s">
        <v>57</v>
      </c>
      <c r="AO11308">
        <v>-1</v>
      </c>
      <c r="AP11308">
        <f>IF(incom2024_delay_example_dataset[[#This Row],[label]]=-1,0,incom2024_delay_example_dataset[[#This Row],[label]])</f>
        <v>0</v>
      </c>
    </row>
    <row r="11309" spans="1:42" x14ac:dyDescent="0.3">
      <c r="A11309" t="s">
        <v>126</v>
      </c>
      <c r="B11309">
        <v>43.014800000000001</v>
      </c>
      <c r="C11309">
        <v>94.629360000000005</v>
      </c>
      <c r="D11309" t="s">
        <v>6387</v>
      </c>
      <c r="E11309" t="s">
        <v>1097</v>
      </c>
      <c r="F11309" t="s">
        <v>43</v>
      </c>
      <c r="G11309" t="s">
        <v>44</v>
      </c>
      <c r="H11309" t="s">
        <v>59195</v>
      </c>
      <c r="I11309" t="s">
        <v>45</v>
      </c>
      <c r="J11309" t="s">
        <v>46</v>
      </c>
      <c r="K11309" t="s">
        <v>5429</v>
      </c>
      <c r="L11309" t="s">
        <v>5526</v>
      </c>
      <c r="M11309" t="s">
        <v>181</v>
      </c>
      <c r="N11309">
        <v>18.226973999999998</v>
      </c>
      <c r="O11309">
        <v>-66.370543999999995</v>
      </c>
      <c r="P11309" t="s">
        <v>120</v>
      </c>
      <c r="Q11309" t="s">
        <v>601</v>
      </c>
      <c r="R11309" t="s">
        <v>602</v>
      </c>
      <c r="S11309" t="s">
        <v>59196</v>
      </c>
      <c r="T11309" t="s">
        <v>1121</v>
      </c>
      <c r="U11309" t="s">
        <v>59197</v>
      </c>
      <c r="V11309" t="s">
        <v>59198</v>
      </c>
      <c r="W11309">
        <v>14</v>
      </c>
      <c r="X11309">
        <v>0.16</v>
      </c>
      <c r="Y11309" t="s">
        <v>59199</v>
      </c>
      <c r="Z11309">
        <v>21.125247999999999</v>
      </c>
      <c r="AA11309">
        <v>0.48</v>
      </c>
      <c r="AB11309">
        <v>5</v>
      </c>
      <c r="AC11309">
        <v>100</v>
      </c>
      <c r="AD11309" s="1">
        <v>96.968190000000007</v>
      </c>
      <c r="AE11309">
        <v>39.473125000000003</v>
      </c>
      <c r="AF11309" t="s">
        <v>123</v>
      </c>
      <c r="AG11309" t="s">
        <v>1650</v>
      </c>
      <c r="AH11309" t="s">
        <v>132</v>
      </c>
      <c r="AI11309" t="s">
        <v>59200</v>
      </c>
      <c r="AJ11309" t="s">
        <v>5482</v>
      </c>
      <c r="AK11309" t="s">
        <v>1932</v>
      </c>
      <c r="AL11309">
        <v>22</v>
      </c>
      <c r="AM11309" t="s">
        <v>932</v>
      </c>
      <c r="AN11309" t="s">
        <v>80</v>
      </c>
      <c r="AO11309">
        <v>1</v>
      </c>
      <c r="AP11309">
        <f>IF(incom2024_delay_example_dataset[[#This Row],[label]]=-1,0,incom2024_delay_example_dataset[[#This Row],[label]])</f>
        <v>1</v>
      </c>
    </row>
    <row r="11310" spans="1:42" x14ac:dyDescent="0.3">
      <c r="A11310" t="s">
        <v>41</v>
      </c>
      <c r="B11310">
        <v>13.063352999999999</v>
      </c>
      <c r="C11310">
        <v>55.453699999999998</v>
      </c>
      <c r="D11310" t="s">
        <v>5450</v>
      </c>
      <c r="E11310" t="s">
        <v>81</v>
      </c>
      <c r="F11310" t="s">
        <v>3220</v>
      </c>
      <c r="G11310" t="s">
        <v>61</v>
      </c>
      <c r="H11310" t="s">
        <v>59201</v>
      </c>
      <c r="I11310" t="s">
        <v>114</v>
      </c>
      <c r="J11310" t="s">
        <v>62</v>
      </c>
      <c r="K11310" t="s">
        <v>59202</v>
      </c>
      <c r="L11310" t="s">
        <v>5452</v>
      </c>
      <c r="M11310" t="s">
        <v>82</v>
      </c>
      <c r="N11310">
        <v>36.045783999999998</v>
      </c>
      <c r="O11310">
        <v>-118.20180499999999</v>
      </c>
      <c r="P11310" t="s">
        <v>64</v>
      </c>
      <c r="Q11310" t="s">
        <v>1748</v>
      </c>
      <c r="R11310" t="s">
        <v>92</v>
      </c>
      <c r="S11310" t="s">
        <v>59203</v>
      </c>
      <c r="T11310" t="s">
        <v>626</v>
      </c>
      <c r="U11310" t="s">
        <v>59204</v>
      </c>
      <c r="V11310" t="s">
        <v>5455</v>
      </c>
      <c r="W11310">
        <v>6</v>
      </c>
      <c r="X11310">
        <v>0.09</v>
      </c>
      <c r="Y11310" t="s">
        <v>59205</v>
      </c>
      <c r="Z11310">
        <v>59.99</v>
      </c>
      <c r="AA11310">
        <v>0.26</v>
      </c>
      <c r="AB11310">
        <v>1</v>
      </c>
      <c r="AC11310">
        <v>59.99</v>
      </c>
      <c r="AD11310" s="1">
        <v>52.19</v>
      </c>
      <c r="AE11310">
        <v>14.576123000000001</v>
      </c>
      <c r="AF11310" t="s">
        <v>86</v>
      </c>
      <c r="AG11310" t="s">
        <v>392</v>
      </c>
      <c r="AH11310" t="s">
        <v>54</v>
      </c>
      <c r="AI11310" t="s">
        <v>5455</v>
      </c>
      <c r="AJ11310" t="s">
        <v>5450</v>
      </c>
      <c r="AK11310" t="s">
        <v>88</v>
      </c>
      <c r="AL11310">
        <v>59.99</v>
      </c>
      <c r="AM11310" t="s">
        <v>2541</v>
      </c>
      <c r="AN11310" t="s">
        <v>80</v>
      </c>
      <c r="AO11310">
        <v>0</v>
      </c>
      <c r="AP11310">
        <f>IF(incom2024_delay_example_dataset[[#This Row],[label]]=-1,0,incom2024_delay_example_dataset[[#This Row],[label]])</f>
        <v>0</v>
      </c>
    </row>
    <row r="11311" spans="1:42" x14ac:dyDescent="0.3">
      <c r="A11311" t="s">
        <v>41</v>
      </c>
      <c r="B11311">
        <v>-9.6719939999999998</v>
      </c>
      <c r="C11311">
        <v>9.9134589999999996</v>
      </c>
      <c r="D11311" t="s">
        <v>7890</v>
      </c>
      <c r="E11311" t="s">
        <v>566</v>
      </c>
      <c r="F11311" t="s">
        <v>3547</v>
      </c>
      <c r="G11311" t="s">
        <v>61</v>
      </c>
      <c r="H11311" t="s">
        <v>59206</v>
      </c>
      <c r="I11311" t="s">
        <v>114</v>
      </c>
      <c r="J11311" t="s">
        <v>62</v>
      </c>
      <c r="K11311" t="s">
        <v>59207</v>
      </c>
      <c r="L11311" t="s">
        <v>5427</v>
      </c>
      <c r="M11311" t="s">
        <v>567</v>
      </c>
      <c r="N11311">
        <v>37.770556999999997</v>
      </c>
      <c r="O11311">
        <v>-120.27629</v>
      </c>
      <c r="P11311" t="s">
        <v>120</v>
      </c>
      <c r="Q11311" t="s">
        <v>869</v>
      </c>
      <c r="R11311" t="s">
        <v>347</v>
      </c>
      <c r="S11311" t="s">
        <v>59208</v>
      </c>
      <c r="T11311" t="s">
        <v>2350</v>
      </c>
      <c r="U11311" t="s">
        <v>59209</v>
      </c>
      <c r="V11311" t="s">
        <v>10506</v>
      </c>
      <c r="W11311">
        <v>1.8</v>
      </c>
      <c r="X11311">
        <v>0.12</v>
      </c>
      <c r="Y11311" t="s">
        <v>59210</v>
      </c>
      <c r="Z11311">
        <v>11.29</v>
      </c>
      <c r="AA11311">
        <v>-0.8</v>
      </c>
      <c r="AB11311">
        <v>1</v>
      </c>
      <c r="AC11311">
        <v>11.295814500000001</v>
      </c>
      <c r="AD11311" s="1">
        <v>10.062199</v>
      </c>
      <c r="AE11311">
        <v>-7.0551599999999999</v>
      </c>
      <c r="AF11311" t="s">
        <v>236</v>
      </c>
      <c r="AG11311" t="s">
        <v>1176</v>
      </c>
      <c r="AH11311" t="s">
        <v>54</v>
      </c>
      <c r="AI11311" t="s">
        <v>59211</v>
      </c>
      <c r="AJ11311" t="s">
        <v>5435</v>
      </c>
      <c r="AK11311" t="s">
        <v>570</v>
      </c>
      <c r="AL11311">
        <v>11.376992</v>
      </c>
      <c r="AM11311" t="s">
        <v>3901</v>
      </c>
      <c r="AN11311" t="s">
        <v>57</v>
      </c>
      <c r="AO11311">
        <v>-1</v>
      </c>
      <c r="AP11311">
        <f>IF(incom2024_delay_example_dataset[[#This Row],[label]]=-1,0,incom2024_delay_example_dataset[[#This Row],[label]])</f>
        <v>0</v>
      </c>
    </row>
    <row r="11312" spans="1:42" x14ac:dyDescent="0.3">
      <c r="A11312" t="s">
        <v>41</v>
      </c>
      <c r="B11312">
        <v>20.887644000000002</v>
      </c>
      <c r="C11312">
        <v>263.09154999999998</v>
      </c>
      <c r="D11312" t="s">
        <v>5532</v>
      </c>
      <c r="E11312" t="s">
        <v>211</v>
      </c>
      <c r="F11312" t="s">
        <v>43</v>
      </c>
      <c r="G11312" t="s">
        <v>44</v>
      </c>
      <c r="H11312" t="s">
        <v>59212</v>
      </c>
      <c r="I11312" t="s">
        <v>45</v>
      </c>
      <c r="J11312" t="s">
        <v>46</v>
      </c>
      <c r="K11312" t="s">
        <v>5429</v>
      </c>
      <c r="L11312" t="s">
        <v>5438</v>
      </c>
      <c r="M11312" t="s">
        <v>63</v>
      </c>
      <c r="N11312">
        <v>18.279259</v>
      </c>
      <c r="O11312">
        <v>-66.370540000000005</v>
      </c>
      <c r="P11312" t="s">
        <v>48</v>
      </c>
      <c r="Q11312" t="s">
        <v>5150</v>
      </c>
      <c r="R11312" t="s">
        <v>1256</v>
      </c>
      <c r="S11312" t="s">
        <v>59213</v>
      </c>
      <c r="T11312" t="s">
        <v>933</v>
      </c>
      <c r="U11312" t="s">
        <v>59214</v>
      </c>
      <c r="V11312" t="s">
        <v>5529</v>
      </c>
      <c r="W11312">
        <v>26</v>
      </c>
      <c r="X11312">
        <v>7.0000000000000007E-2</v>
      </c>
      <c r="Y11312" t="s">
        <v>59215</v>
      </c>
      <c r="Z11312">
        <v>299.98</v>
      </c>
      <c r="AA11312">
        <v>0.09</v>
      </c>
      <c r="AB11312">
        <v>1</v>
      </c>
      <c r="AC11312">
        <v>299.98</v>
      </c>
      <c r="AD11312" s="1">
        <v>272.98</v>
      </c>
      <c r="AE11312">
        <v>16.731638</v>
      </c>
      <c r="AF11312" t="s">
        <v>370</v>
      </c>
      <c r="AG11312" t="s">
        <v>1607</v>
      </c>
      <c r="AH11312" t="s">
        <v>54</v>
      </c>
      <c r="AI11312" t="s">
        <v>5529</v>
      </c>
      <c r="AJ11312" t="s">
        <v>5532</v>
      </c>
      <c r="AK11312" t="s">
        <v>216</v>
      </c>
      <c r="AL11312">
        <v>299.98</v>
      </c>
      <c r="AM11312" t="s">
        <v>1906</v>
      </c>
      <c r="AN11312" t="s">
        <v>57</v>
      </c>
      <c r="AO11312">
        <v>0</v>
      </c>
      <c r="AP11312">
        <f>IF(incom2024_delay_example_dataset[[#This Row],[label]]=-1,0,incom2024_delay_example_dataset[[#This Row],[label]])</f>
        <v>0</v>
      </c>
    </row>
    <row r="11313" spans="1:42" x14ac:dyDescent="0.3">
      <c r="A11313" t="s">
        <v>126</v>
      </c>
      <c r="B11313">
        <v>98.375619999999998</v>
      </c>
      <c r="C11313">
        <v>363.77170000000001</v>
      </c>
      <c r="D11313" t="s">
        <v>5493</v>
      </c>
      <c r="E11313" t="s">
        <v>139</v>
      </c>
      <c r="F11313" t="s">
        <v>2235</v>
      </c>
      <c r="G11313" t="s">
        <v>61</v>
      </c>
      <c r="H11313" t="s">
        <v>59216</v>
      </c>
      <c r="I11313" t="s">
        <v>107</v>
      </c>
      <c r="J11313" t="s">
        <v>366</v>
      </c>
      <c r="K11313" t="s">
        <v>59217</v>
      </c>
      <c r="L11313" t="s">
        <v>5438</v>
      </c>
      <c r="M11313" t="s">
        <v>63</v>
      </c>
      <c r="N11313">
        <v>26.112653999999999</v>
      </c>
      <c r="O11313">
        <v>-77.135009999999994</v>
      </c>
      <c r="P11313" t="s">
        <v>120</v>
      </c>
      <c r="Q11313" t="s">
        <v>306</v>
      </c>
      <c r="R11313" t="s">
        <v>602</v>
      </c>
      <c r="S11313" t="s">
        <v>59218</v>
      </c>
      <c r="T11313" t="s">
        <v>1903</v>
      </c>
      <c r="U11313" t="s">
        <v>59219</v>
      </c>
      <c r="V11313" t="s">
        <v>5497</v>
      </c>
      <c r="W11313">
        <v>36</v>
      </c>
      <c r="X11313">
        <v>0.09</v>
      </c>
      <c r="Y11313" t="s">
        <v>59220</v>
      </c>
      <c r="Z11313">
        <v>399.98</v>
      </c>
      <c r="AA11313">
        <v>0.28999999999999998</v>
      </c>
      <c r="AB11313">
        <v>1</v>
      </c>
      <c r="AC11313">
        <v>399.98</v>
      </c>
      <c r="AD11313" s="1">
        <v>356.5609</v>
      </c>
      <c r="AE11313">
        <v>109.14664500000001</v>
      </c>
      <c r="AF11313" t="s">
        <v>123</v>
      </c>
      <c r="AG11313" t="s">
        <v>1420</v>
      </c>
      <c r="AH11313" t="s">
        <v>132</v>
      </c>
      <c r="AI11313" t="s">
        <v>5497</v>
      </c>
      <c r="AJ11313" t="s">
        <v>5493</v>
      </c>
      <c r="AK11313" t="s">
        <v>146</v>
      </c>
      <c r="AL11313">
        <v>399.98</v>
      </c>
      <c r="AM11313" t="s">
        <v>3143</v>
      </c>
      <c r="AN11313" t="s">
        <v>287</v>
      </c>
      <c r="AO11313">
        <v>1</v>
      </c>
      <c r="AP11313">
        <f>IF(incom2024_delay_example_dataset[[#This Row],[label]]=-1,0,incom2024_delay_example_dataset[[#This Row],[label]])</f>
        <v>1</v>
      </c>
    </row>
    <row r="11314" spans="1:42" x14ac:dyDescent="0.3">
      <c r="A11314" t="s">
        <v>41</v>
      </c>
      <c r="B11314">
        <v>-10.525174</v>
      </c>
      <c r="C11314">
        <v>94.493660000000006</v>
      </c>
      <c r="D11314" t="s">
        <v>5508</v>
      </c>
      <c r="E11314" t="s">
        <v>162</v>
      </c>
      <c r="F11314" t="s">
        <v>1513</v>
      </c>
      <c r="G11314" t="s">
        <v>61</v>
      </c>
      <c r="H11314" t="s">
        <v>59221</v>
      </c>
      <c r="I11314" t="s">
        <v>45</v>
      </c>
      <c r="J11314" t="s">
        <v>443</v>
      </c>
      <c r="K11314" t="s">
        <v>59222</v>
      </c>
      <c r="L11314" t="s">
        <v>5484</v>
      </c>
      <c r="M11314" t="s">
        <v>128</v>
      </c>
      <c r="N11314">
        <v>33.300964</v>
      </c>
      <c r="O11314">
        <v>-79.770034999999993</v>
      </c>
      <c r="P11314" t="s">
        <v>120</v>
      </c>
      <c r="Q11314" t="s">
        <v>1525</v>
      </c>
      <c r="R11314" t="s">
        <v>189</v>
      </c>
      <c r="S11314" t="s">
        <v>59223</v>
      </c>
      <c r="T11314" t="s">
        <v>463</v>
      </c>
      <c r="U11314" t="s">
        <v>59224</v>
      </c>
      <c r="V11314" t="s">
        <v>5513</v>
      </c>
      <c r="W11314">
        <v>6.5</v>
      </c>
      <c r="X11314">
        <v>7.0000000000000007E-2</v>
      </c>
      <c r="Y11314" t="s">
        <v>59225</v>
      </c>
      <c r="Z11314">
        <v>50</v>
      </c>
      <c r="AA11314">
        <v>-0.06</v>
      </c>
      <c r="AB11314">
        <v>2</v>
      </c>
      <c r="AC11314">
        <v>100</v>
      </c>
      <c r="AD11314" s="1">
        <v>92.998559999999998</v>
      </c>
      <c r="AE11314">
        <v>-12.142552999999999</v>
      </c>
      <c r="AF11314" t="s">
        <v>191</v>
      </c>
      <c r="AG11314" t="s">
        <v>1527</v>
      </c>
      <c r="AH11314" t="s">
        <v>54</v>
      </c>
      <c r="AI11314" t="s">
        <v>5513</v>
      </c>
      <c r="AJ11314" t="s">
        <v>5508</v>
      </c>
      <c r="AK11314" t="s">
        <v>167</v>
      </c>
      <c r="AL11314">
        <v>50</v>
      </c>
      <c r="AM11314" t="s">
        <v>2373</v>
      </c>
      <c r="AN11314" t="s">
        <v>57</v>
      </c>
      <c r="AO11314">
        <v>1</v>
      </c>
      <c r="AP11314">
        <f>IF(incom2024_delay_example_dataset[[#This Row],[label]]=-1,0,incom2024_delay_example_dataset[[#This Row],[label]])</f>
        <v>1</v>
      </c>
    </row>
    <row r="11315" spans="1:42" x14ac:dyDescent="0.3">
      <c r="A11315" t="s">
        <v>41</v>
      </c>
      <c r="B11315">
        <v>49.747169999999997</v>
      </c>
      <c r="C11315">
        <v>327.98</v>
      </c>
      <c r="D11315" t="s">
        <v>5493</v>
      </c>
      <c r="E11315" t="s">
        <v>139</v>
      </c>
      <c r="F11315" t="s">
        <v>1663</v>
      </c>
      <c r="G11315" t="s">
        <v>61</v>
      </c>
      <c r="H11315" t="s">
        <v>59226</v>
      </c>
      <c r="I11315" t="s">
        <v>45</v>
      </c>
      <c r="J11315" t="s">
        <v>374</v>
      </c>
      <c r="K11315" t="s">
        <v>59227</v>
      </c>
      <c r="L11315" t="s">
        <v>5438</v>
      </c>
      <c r="M11315" t="s">
        <v>63</v>
      </c>
      <c r="N11315">
        <v>32.704770000000003</v>
      </c>
      <c r="O11315">
        <v>-96.7714</v>
      </c>
      <c r="P11315" t="s">
        <v>120</v>
      </c>
      <c r="Q11315" t="s">
        <v>2996</v>
      </c>
      <c r="R11315" t="s">
        <v>189</v>
      </c>
      <c r="S11315" t="s">
        <v>59228</v>
      </c>
      <c r="T11315" t="s">
        <v>2566</v>
      </c>
      <c r="U11315" t="s">
        <v>59229</v>
      </c>
      <c r="V11315" t="s">
        <v>5497</v>
      </c>
      <c r="W11315">
        <v>71.993309999999994</v>
      </c>
      <c r="X11315">
        <v>0.18</v>
      </c>
      <c r="Y11315" t="s">
        <v>59230</v>
      </c>
      <c r="Z11315">
        <v>399.98</v>
      </c>
      <c r="AA11315">
        <v>0.22</v>
      </c>
      <c r="AB11315">
        <v>1</v>
      </c>
      <c r="AC11315">
        <v>399.98</v>
      </c>
      <c r="AD11315" s="1">
        <v>327.98</v>
      </c>
      <c r="AE11315">
        <v>52.788272999999997</v>
      </c>
      <c r="AF11315" t="s">
        <v>191</v>
      </c>
      <c r="AG11315" t="s">
        <v>267</v>
      </c>
      <c r="AH11315" t="s">
        <v>124</v>
      </c>
      <c r="AI11315" t="s">
        <v>5497</v>
      </c>
      <c r="AJ11315" t="s">
        <v>5493</v>
      </c>
      <c r="AK11315" t="s">
        <v>146</v>
      </c>
      <c r="AL11315">
        <v>399.98</v>
      </c>
      <c r="AM11315" t="s">
        <v>2550</v>
      </c>
      <c r="AN11315" t="s">
        <v>57</v>
      </c>
      <c r="AO11315">
        <v>0</v>
      </c>
      <c r="AP11315">
        <f>IF(incom2024_delay_example_dataset[[#This Row],[label]]=-1,0,incom2024_delay_example_dataset[[#This Row],[label]])</f>
        <v>0</v>
      </c>
    </row>
    <row r="11316" spans="1:42" x14ac:dyDescent="0.3">
      <c r="A11316" t="s">
        <v>126</v>
      </c>
      <c r="B11316">
        <v>8.190569</v>
      </c>
      <c r="C11316">
        <v>92.992220000000003</v>
      </c>
      <c r="D11316" t="s">
        <v>5427</v>
      </c>
      <c r="E11316" t="s">
        <v>42</v>
      </c>
      <c r="F11316" t="s">
        <v>43</v>
      </c>
      <c r="G11316" t="s">
        <v>44</v>
      </c>
      <c r="H11316" t="s">
        <v>59231</v>
      </c>
      <c r="I11316" t="s">
        <v>114</v>
      </c>
      <c r="J11316" t="s">
        <v>46</v>
      </c>
      <c r="K11316" t="s">
        <v>5429</v>
      </c>
      <c r="L11316" t="s">
        <v>5430</v>
      </c>
      <c r="M11316" t="s">
        <v>47</v>
      </c>
      <c r="N11316">
        <v>18.272235999999999</v>
      </c>
      <c r="O11316">
        <v>-66.370540000000005</v>
      </c>
      <c r="P11316" t="s">
        <v>48</v>
      </c>
      <c r="Q11316" t="s">
        <v>3552</v>
      </c>
      <c r="R11316" t="s">
        <v>202</v>
      </c>
      <c r="S11316" t="s">
        <v>59232</v>
      </c>
      <c r="T11316" t="s">
        <v>596</v>
      </c>
      <c r="U11316" t="s">
        <v>59233</v>
      </c>
      <c r="V11316" t="s">
        <v>5433</v>
      </c>
      <c r="W11316">
        <v>5.2</v>
      </c>
      <c r="X11316">
        <v>0.05</v>
      </c>
      <c r="Y11316" t="s">
        <v>59234</v>
      </c>
      <c r="Z11316">
        <v>99.99</v>
      </c>
      <c r="AA11316">
        <v>0.09</v>
      </c>
      <c r="AB11316">
        <v>1</v>
      </c>
      <c r="AC11316">
        <v>99.99</v>
      </c>
      <c r="AD11316" s="1">
        <v>94.992829999999998</v>
      </c>
      <c r="AE11316">
        <v>5.9465933</v>
      </c>
      <c r="AF11316" t="s">
        <v>203</v>
      </c>
      <c r="AG11316" t="s">
        <v>204</v>
      </c>
      <c r="AH11316" t="s">
        <v>132</v>
      </c>
      <c r="AI11316" t="s">
        <v>5433</v>
      </c>
      <c r="AJ11316" t="s">
        <v>5427</v>
      </c>
      <c r="AK11316" t="s">
        <v>55</v>
      </c>
      <c r="AL11316">
        <v>99.99</v>
      </c>
      <c r="AM11316" t="s">
        <v>870</v>
      </c>
      <c r="AN11316" t="s">
        <v>57</v>
      </c>
      <c r="AO11316">
        <v>-1</v>
      </c>
      <c r="AP11316">
        <f>IF(incom2024_delay_example_dataset[[#This Row],[label]]=-1,0,incom2024_delay_example_dataset[[#This Row],[label]])</f>
        <v>0</v>
      </c>
    </row>
    <row r="11317" spans="1:42" x14ac:dyDescent="0.3">
      <c r="A11317" t="s">
        <v>58</v>
      </c>
      <c r="B11317">
        <v>86.915665000000004</v>
      </c>
      <c r="C11317">
        <v>188.99</v>
      </c>
      <c r="D11317" t="s">
        <v>59235</v>
      </c>
      <c r="E11317" t="s">
        <v>662</v>
      </c>
      <c r="F11317" t="s">
        <v>1142</v>
      </c>
      <c r="G11317" t="s">
        <v>61</v>
      </c>
      <c r="H11317" t="s">
        <v>59236</v>
      </c>
      <c r="I11317" t="s">
        <v>114</v>
      </c>
      <c r="J11317" t="s">
        <v>149</v>
      </c>
      <c r="K11317" t="s">
        <v>59237</v>
      </c>
      <c r="L11317" t="s">
        <v>5438</v>
      </c>
      <c r="M11317" t="s">
        <v>63</v>
      </c>
      <c r="N11317">
        <v>32.859054999999998</v>
      </c>
      <c r="O11317">
        <v>-111.88378</v>
      </c>
      <c r="P11317" t="s">
        <v>48</v>
      </c>
      <c r="Q11317" t="s">
        <v>5151</v>
      </c>
      <c r="R11317" t="s">
        <v>219</v>
      </c>
      <c r="S11317" t="s">
        <v>59238</v>
      </c>
      <c r="T11317" t="s">
        <v>2132</v>
      </c>
      <c r="U11317" t="s">
        <v>59239</v>
      </c>
      <c r="V11317" t="s">
        <v>5529</v>
      </c>
      <c r="W11317">
        <v>1.2419808999999999</v>
      </c>
      <c r="X11317">
        <v>0</v>
      </c>
      <c r="Y11317" t="s">
        <v>59240</v>
      </c>
      <c r="Z11317">
        <v>39.99</v>
      </c>
      <c r="AA11317">
        <v>0.43</v>
      </c>
      <c r="AB11317">
        <v>5</v>
      </c>
      <c r="AC11317">
        <v>199.99</v>
      </c>
      <c r="AD11317" s="1">
        <v>189.99</v>
      </c>
      <c r="AE11317">
        <v>87.009510000000006</v>
      </c>
      <c r="AF11317" t="s">
        <v>177</v>
      </c>
      <c r="AG11317" t="s">
        <v>2600</v>
      </c>
      <c r="AH11317" t="s">
        <v>69</v>
      </c>
      <c r="AI11317" t="s">
        <v>5529</v>
      </c>
      <c r="AJ11317" t="s">
        <v>5493</v>
      </c>
      <c r="AK11317" t="s">
        <v>666</v>
      </c>
      <c r="AL11317">
        <v>39.99</v>
      </c>
      <c r="AM11317" t="s">
        <v>390</v>
      </c>
      <c r="AN11317" t="s">
        <v>57</v>
      </c>
      <c r="AO11317">
        <v>-1</v>
      </c>
      <c r="AP11317">
        <f>IF(incom2024_delay_example_dataset[[#This Row],[label]]=-1,0,incom2024_delay_example_dataset[[#This Row],[label]])</f>
        <v>0</v>
      </c>
    </row>
    <row r="11318" spans="1:42" x14ac:dyDescent="0.3">
      <c r="A11318" t="s">
        <v>41</v>
      </c>
      <c r="B11318">
        <v>662.55690000000004</v>
      </c>
      <c r="C11318">
        <v>1381.6647</v>
      </c>
      <c r="D11318" t="s">
        <v>6418</v>
      </c>
      <c r="E11318" t="s">
        <v>2762</v>
      </c>
      <c r="F11318" t="s">
        <v>483</v>
      </c>
      <c r="G11318" t="s">
        <v>61</v>
      </c>
      <c r="H11318" t="s">
        <v>59241</v>
      </c>
      <c r="I11318" t="s">
        <v>45</v>
      </c>
      <c r="J11318" t="s">
        <v>562</v>
      </c>
      <c r="K11318" t="s">
        <v>59242</v>
      </c>
      <c r="L11318" t="s">
        <v>6243</v>
      </c>
      <c r="M11318" t="s">
        <v>792</v>
      </c>
      <c r="N11318">
        <v>37.567763999999997</v>
      </c>
      <c r="O11318">
        <v>-97.773420000000002</v>
      </c>
      <c r="P11318" t="s">
        <v>48</v>
      </c>
      <c r="Q11318" t="s">
        <v>1427</v>
      </c>
      <c r="R11318" t="s">
        <v>151</v>
      </c>
      <c r="S11318" t="s">
        <v>59243</v>
      </c>
      <c r="T11318" t="s">
        <v>4112</v>
      </c>
      <c r="U11318" t="s">
        <v>59244</v>
      </c>
      <c r="V11318" t="s">
        <v>6246</v>
      </c>
      <c r="W11318">
        <v>72</v>
      </c>
      <c r="X11318">
        <v>0.06</v>
      </c>
      <c r="Y11318" t="s">
        <v>59245</v>
      </c>
      <c r="Z11318">
        <v>1500</v>
      </c>
      <c r="AA11318">
        <v>0.48</v>
      </c>
      <c r="AB11318">
        <v>1</v>
      </c>
      <c r="AC11318">
        <v>1500</v>
      </c>
      <c r="AD11318" s="1">
        <v>1385.8281999999999</v>
      </c>
      <c r="AE11318">
        <v>556.95483000000002</v>
      </c>
      <c r="AF11318" t="s">
        <v>52</v>
      </c>
      <c r="AG11318" t="s">
        <v>725</v>
      </c>
      <c r="AH11318" t="s">
        <v>54</v>
      </c>
      <c r="AI11318" t="s">
        <v>59246</v>
      </c>
      <c r="AJ11318" t="s">
        <v>59247</v>
      </c>
      <c r="AK11318" t="s">
        <v>3471</v>
      </c>
      <c r="AL11318">
        <v>1500</v>
      </c>
      <c r="AM11318" t="s">
        <v>868</v>
      </c>
      <c r="AN11318" t="s">
        <v>57</v>
      </c>
      <c r="AO11318">
        <v>1</v>
      </c>
      <c r="AP11318">
        <f>IF(incom2024_delay_example_dataset[[#This Row],[label]]=-1,0,incom2024_delay_example_dataset[[#This Row],[label]])</f>
        <v>1</v>
      </c>
    </row>
    <row r="11319" spans="1:42" x14ac:dyDescent="0.3">
      <c r="A11319" t="s">
        <v>126</v>
      </c>
      <c r="B11319">
        <v>29.747349</v>
      </c>
      <c r="C11319">
        <v>101.97521</v>
      </c>
      <c r="D11319" t="s">
        <v>5482</v>
      </c>
      <c r="E11319" t="s">
        <v>127</v>
      </c>
      <c r="F11319" t="s">
        <v>43</v>
      </c>
      <c r="G11319" t="s">
        <v>44</v>
      </c>
      <c r="H11319" t="s">
        <v>59248</v>
      </c>
      <c r="I11319" t="s">
        <v>45</v>
      </c>
      <c r="J11319" t="s">
        <v>46</v>
      </c>
      <c r="K11319" t="s">
        <v>5429</v>
      </c>
      <c r="L11319" t="s">
        <v>5484</v>
      </c>
      <c r="M11319" t="s">
        <v>128</v>
      </c>
      <c r="N11319">
        <v>18.241755000000001</v>
      </c>
      <c r="O11319">
        <v>-66.370570000000001</v>
      </c>
      <c r="P11319" t="s">
        <v>64</v>
      </c>
      <c r="Q11319" t="s">
        <v>3457</v>
      </c>
      <c r="R11319" t="s">
        <v>92</v>
      </c>
      <c r="S11319" t="s">
        <v>59249</v>
      </c>
      <c r="T11319" t="s">
        <v>658</v>
      </c>
      <c r="U11319" t="s">
        <v>59250</v>
      </c>
      <c r="V11319" t="s">
        <v>5487</v>
      </c>
      <c r="W11319">
        <v>0</v>
      </c>
      <c r="X11319">
        <v>0</v>
      </c>
      <c r="Y11319" t="s">
        <v>59251</v>
      </c>
      <c r="Z11319">
        <v>39.99</v>
      </c>
      <c r="AA11319">
        <v>0.28000000000000003</v>
      </c>
      <c r="AB11319">
        <v>3</v>
      </c>
      <c r="AC11319">
        <v>99.96</v>
      </c>
      <c r="AD11319" s="1">
        <v>103.99</v>
      </c>
      <c r="AE11319">
        <v>30.857918000000002</v>
      </c>
      <c r="AF11319" t="s">
        <v>86</v>
      </c>
      <c r="AG11319" t="s">
        <v>971</v>
      </c>
      <c r="AH11319" t="s">
        <v>132</v>
      </c>
      <c r="AI11319" t="s">
        <v>5487</v>
      </c>
      <c r="AJ11319" t="s">
        <v>5482</v>
      </c>
      <c r="AK11319" t="s">
        <v>133</v>
      </c>
      <c r="AL11319">
        <v>39.99</v>
      </c>
      <c r="AM11319" t="s">
        <v>1473</v>
      </c>
      <c r="AN11319" t="s">
        <v>135</v>
      </c>
      <c r="AO11319">
        <v>1</v>
      </c>
      <c r="AP11319">
        <f>IF(incom2024_delay_example_dataset[[#This Row],[label]]=-1,0,incom2024_delay_example_dataset[[#This Row],[label]])</f>
        <v>1</v>
      </c>
    </row>
    <row r="11320" spans="1:42" x14ac:dyDescent="0.3">
      <c r="A11320" t="s">
        <v>41</v>
      </c>
      <c r="B11320">
        <v>25.321508000000001</v>
      </c>
      <c r="C11320">
        <v>55.847152999999999</v>
      </c>
      <c r="D11320" t="s">
        <v>5450</v>
      </c>
      <c r="E11320" t="s">
        <v>81</v>
      </c>
      <c r="F11320" t="s">
        <v>2082</v>
      </c>
      <c r="G11320" t="s">
        <v>61</v>
      </c>
      <c r="H11320" t="s">
        <v>59252</v>
      </c>
      <c r="I11320" t="s">
        <v>107</v>
      </c>
      <c r="J11320" t="s">
        <v>62</v>
      </c>
      <c r="K11320" t="s">
        <v>59253</v>
      </c>
      <c r="L11320" t="s">
        <v>5452</v>
      </c>
      <c r="M11320" t="s">
        <v>82</v>
      </c>
      <c r="N11320">
        <v>33.931786000000002</v>
      </c>
      <c r="O11320">
        <v>-118.03655999999999</v>
      </c>
      <c r="P11320" t="s">
        <v>48</v>
      </c>
      <c r="Q11320" t="s">
        <v>5152</v>
      </c>
      <c r="R11320" t="s">
        <v>580</v>
      </c>
      <c r="S11320" t="s">
        <v>59254</v>
      </c>
      <c r="T11320" t="s">
        <v>899</v>
      </c>
      <c r="U11320" t="s">
        <v>59255</v>
      </c>
      <c r="V11320" t="s">
        <v>5455</v>
      </c>
      <c r="W11320">
        <v>2</v>
      </c>
      <c r="X11320">
        <v>0.04</v>
      </c>
      <c r="Y11320" t="s">
        <v>59256</v>
      </c>
      <c r="Z11320">
        <v>59.99</v>
      </c>
      <c r="AA11320">
        <v>0.48</v>
      </c>
      <c r="AB11320">
        <v>1</v>
      </c>
      <c r="AC11320">
        <v>59.99</v>
      </c>
      <c r="AD11320" s="1">
        <v>54.98997</v>
      </c>
      <c r="AE11320">
        <v>29.099674</v>
      </c>
      <c r="AF11320" t="s">
        <v>52</v>
      </c>
      <c r="AG11320" t="s">
        <v>4944</v>
      </c>
      <c r="AH11320" t="s">
        <v>54</v>
      </c>
      <c r="AI11320" t="s">
        <v>5455</v>
      </c>
      <c r="AJ11320" t="s">
        <v>5450</v>
      </c>
      <c r="AK11320" t="s">
        <v>88</v>
      </c>
      <c r="AL11320">
        <v>59.99</v>
      </c>
      <c r="AM11320" t="s">
        <v>2192</v>
      </c>
      <c r="AN11320" t="s">
        <v>135</v>
      </c>
      <c r="AO11320">
        <v>1</v>
      </c>
      <c r="AP11320">
        <f>IF(incom2024_delay_example_dataset[[#This Row],[label]]=-1,0,incom2024_delay_example_dataset[[#This Row],[label]])</f>
        <v>1</v>
      </c>
    </row>
    <row r="11321" spans="1:42" x14ac:dyDescent="0.3">
      <c r="A11321" t="s">
        <v>126</v>
      </c>
      <c r="B11321">
        <v>38.185436000000003</v>
      </c>
      <c r="C11321">
        <v>97.49</v>
      </c>
      <c r="D11321" t="s">
        <v>5427</v>
      </c>
      <c r="E11321" t="s">
        <v>42</v>
      </c>
      <c r="F11321" t="s">
        <v>3388</v>
      </c>
      <c r="G11321" t="s">
        <v>61</v>
      </c>
      <c r="H11321" t="s">
        <v>59257</v>
      </c>
      <c r="I11321" t="s">
        <v>107</v>
      </c>
      <c r="J11321" t="s">
        <v>374</v>
      </c>
      <c r="K11321" t="s">
        <v>59258</v>
      </c>
      <c r="L11321" t="s">
        <v>5430</v>
      </c>
      <c r="M11321" t="s">
        <v>47</v>
      </c>
      <c r="N11321">
        <v>32.725093999999999</v>
      </c>
      <c r="O11321">
        <v>-105.12142</v>
      </c>
      <c r="P11321" t="s">
        <v>98</v>
      </c>
      <c r="Q11321" t="s">
        <v>4132</v>
      </c>
      <c r="R11321" t="s">
        <v>100</v>
      </c>
      <c r="S11321" t="s">
        <v>59259</v>
      </c>
      <c r="T11321" t="s">
        <v>2004</v>
      </c>
      <c r="U11321" t="s">
        <v>59260</v>
      </c>
      <c r="V11321" t="s">
        <v>5433</v>
      </c>
      <c r="W11321">
        <v>3.6</v>
      </c>
      <c r="X11321">
        <v>0.05</v>
      </c>
      <c r="Y11321" t="s">
        <v>59261</v>
      </c>
      <c r="Z11321">
        <v>99.99</v>
      </c>
      <c r="AA11321">
        <v>0.42</v>
      </c>
      <c r="AB11321">
        <v>1</v>
      </c>
      <c r="AC11321">
        <v>99.99</v>
      </c>
      <c r="AD11321" s="1">
        <v>95.960819999999998</v>
      </c>
      <c r="AE11321">
        <v>37.798824000000003</v>
      </c>
      <c r="AF11321" t="s">
        <v>110</v>
      </c>
      <c r="AG11321" t="s">
        <v>653</v>
      </c>
      <c r="AH11321" t="s">
        <v>132</v>
      </c>
      <c r="AI11321" t="s">
        <v>5433</v>
      </c>
      <c r="AJ11321" t="s">
        <v>5427</v>
      </c>
      <c r="AK11321" t="s">
        <v>55</v>
      </c>
      <c r="AL11321">
        <v>99.99</v>
      </c>
      <c r="AM11321" t="s">
        <v>1250</v>
      </c>
      <c r="AN11321" t="s">
        <v>57</v>
      </c>
      <c r="AO11321">
        <v>0</v>
      </c>
      <c r="AP11321">
        <f>IF(incom2024_delay_example_dataset[[#This Row],[label]]=-1,0,incom2024_delay_example_dataset[[#This Row],[label]])</f>
        <v>0</v>
      </c>
    </row>
    <row r="11322" spans="1:42" x14ac:dyDescent="0.3">
      <c r="A11322" t="s">
        <v>58</v>
      </c>
      <c r="B11322">
        <v>56.977615</v>
      </c>
      <c r="C11322">
        <v>123.49</v>
      </c>
      <c r="D11322" t="s">
        <v>5508</v>
      </c>
      <c r="E11322" t="s">
        <v>162</v>
      </c>
      <c r="F11322" t="s">
        <v>43</v>
      </c>
      <c r="G11322" t="s">
        <v>44</v>
      </c>
      <c r="H11322" t="s">
        <v>59262</v>
      </c>
      <c r="I11322" t="s">
        <v>107</v>
      </c>
      <c r="J11322" t="s">
        <v>46</v>
      </c>
      <c r="K11322" t="s">
        <v>5429</v>
      </c>
      <c r="L11322" t="s">
        <v>5484</v>
      </c>
      <c r="M11322" t="s">
        <v>128</v>
      </c>
      <c r="N11322">
        <v>18.253817000000002</v>
      </c>
      <c r="O11322">
        <v>-66.370549999999994</v>
      </c>
      <c r="P11322" t="s">
        <v>98</v>
      </c>
      <c r="Q11322" t="s">
        <v>5153</v>
      </c>
      <c r="R11322" t="s">
        <v>100</v>
      </c>
      <c r="S11322" t="s">
        <v>59263</v>
      </c>
      <c r="T11322" t="s">
        <v>1736</v>
      </c>
      <c r="U11322" t="s">
        <v>59264</v>
      </c>
      <c r="V11322" t="s">
        <v>5513</v>
      </c>
      <c r="W11322">
        <v>25.996179999999999</v>
      </c>
      <c r="X11322">
        <v>0.17</v>
      </c>
      <c r="Y11322" t="s">
        <v>59265</v>
      </c>
      <c r="Z11322">
        <v>50</v>
      </c>
      <c r="AA11322">
        <v>0.47</v>
      </c>
      <c r="AB11322">
        <v>3</v>
      </c>
      <c r="AC11322">
        <v>150</v>
      </c>
      <c r="AD11322" s="1">
        <v>123.49</v>
      </c>
      <c r="AE11322">
        <v>56.402225000000001</v>
      </c>
      <c r="AF11322" t="s">
        <v>110</v>
      </c>
      <c r="AG11322" t="s">
        <v>2652</v>
      </c>
      <c r="AH11322" t="s">
        <v>87</v>
      </c>
      <c r="AI11322" t="s">
        <v>5513</v>
      </c>
      <c r="AJ11322" t="s">
        <v>5508</v>
      </c>
      <c r="AK11322" t="s">
        <v>167</v>
      </c>
      <c r="AL11322">
        <v>50</v>
      </c>
      <c r="AM11322" t="s">
        <v>2027</v>
      </c>
      <c r="AN11322" t="s">
        <v>135</v>
      </c>
      <c r="AO11322">
        <v>1</v>
      </c>
      <c r="AP11322">
        <f>IF(incom2024_delay_example_dataset[[#This Row],[label]]=-1,0,incom2024_delay_example_dataset[[#This Row],[label]])</f>
        <v>1</v>
      </c>
    </row>
    <row r="11323" spans="1:42" x14ac:dyDescent="0.3">
      <c r="A11323" t="s">
        <v>126</v>
      </c>
      <c r="B11323">
        <v>94.293379999999999</v>
      </c>
      <c r="C11323">
        <v>219.98134999999999</v>
      </c>
      <c r="D11323" t="s">
        <v>5508</v>
      </c>
      <c r="E11323" t="s">
        <v>162</v>
      </c>
      <c r="F11323" t="s">
        <v>223</v>
      </c>
      <c r="G11323" t="s">
        <v>61</v>
      </c>
      <c r="H11323" t="s">
        <v>59266</v>
      </c>
      <c r="I11323" t="s">
        <v>107</v>
      </c>
      <c r="J11323" t="s">
        <v>760</v>
      </c>
      <c r="K11323" t="s">
        <v>59267</v>
      </c>
      <c r="L11323" t="s">
        <v>5484</v>
      </c>
      <c r="M11323" t="s">
        <v>128</v>
      </c>
      <c r="N11323">
        <v>44.76952</v>
      </c>
      <c r="O11323">
        <v>-122.39302000000001</v>
      </c>
      <c r="P11323" t="s">
        <v>64</v>
      </c>
      <c r="Q11323" t="s">
        <v>3037</v>
      </c>
      <c r="R11323" t="s">
        <v>905</v>
      </c>
      <c r="S11323" t="s">
        <v>59268</v>
      </c>
      <c r="T11323" t="s">
        <v>1960</v>
      </c>
      <c r="U11323" t="s">
        <v>59269</v>
      </c>
      <c r="V11323" t="s">
        <v>5513</v>
      </c>
      <c r="W11323">
        <v>30</v>
      </c>
      <c r="X11323">
        <v>0.12</v>
      </c>
      <c r="Y11323" t="s">
        <v>59270</v>
      </c>
      <c r="Z11323">
        <v>50</v>
      </c>
      <c r="AA11323">
        <v>0.46</v>
      </c>
      <c r="AB11323">
        <v>5</v>
      </c>
      <c r="AC11323">
        <v>250</v>
      </c>
      <c r="AD11323" s="1">
        <v>218.36</v>
      </c>
      <c r="AE11323">
        <v>91.805409999999995</v>
      </c>
      <c r="AF11323" t="s">
        <v>68</v>
      </c>
      <c r="AG11323" t="s">
        <v>3038</v>
      </c>
      <c r="AH11323" t="s">
        <v>132</v>
      </c>
      <c r="AI11323" t="s">
        <v>5513</v>
      </c>
      <c r="AJ11323" t="s">
        <v>5508</v>
      </c>
      <c r="AK11323" t="s">
        <v>167</v>
      </c>
      <c r="AL11323">
        <v>50</v>
      </c>
      <c r="AM11323" t="s">
        <v>2974</v>
      </c>
      <c r="AN11323" t="s">
        <v>57</v>
      </c>
      <c r="AO11323">
        <v>1</v>
      </c>
      <c r="AP11323">
        <f>IF(incom2024_delay_example_dataset[[#This Row],[label]]=-1,0,incom2024_delay_example_dataset[[#This Row],[label]])</f>
        <v>1</v>
      </c>
    </row>
    <row r="11324" spans="1:42" x14ac:dyDescent="0.3">
      <c r="A11324" t="s">
        <v>58</v>
      </c>
      <c r="B11324">
        <v>63.817917000000001</v>
      </c>
      <c r="C11324">
        <v>136.03761</v>
      </c>
      <c r="D11324" t="s">
        <v>5443</v>
      </c>
      <c r="E11324" t="s">
        <v>72</v>
      </c>
      <c r="F11324" t="s">
        <v>43</v>
      </c>
      <c r="G11324" t="s">
        <v>44</v>
      </c>
      <c r="H11324" t="s">
        <v>59271</v>
      </c>
      <c r="I11324" t="s">
        <v>45</v>
      </c>
      <c r="J11324" t="s">
        <v>46</v>
      </c>
      <c r="K11324" t="s">
        <v>5429</v>
      </c>
      <c r="L11324" t="s">
        <v>5438</v>
      </c>
      <c r="M11324" t="s">
        <v>63</v>
      </c>
      <c r="N11324">
        <v>18.294536999999998</v>
      </c>
      <c r="O11324">
        <v>-66.370549999999994</v>
      </c>
      <c r="P11324" t="s">
        <v>98</v>
      </c>
      <c r="Q11324" t="s">
        <v>5154</v>
      </c>
      <c r="R11324" t="s">
        <v>100</v>
      </c>
      <c r="S11324" t="s">
        <v>59272</v>
      </c>
      <c r="T11324" t="s">
        <v>525</v>
      </c>
      <c r="U11324" t="s">
        <v>59273</v>
      </c>
      <c r="V11324" t="s">
        <v>5448</v>
      </c>
      <c r="W11324">
        <v>3.6</v>
      </c>
      <c r="X11324">
        <v>0.04</v>
      </c>
      <c r="Y11324" t="s">
        <v>59274</v>
      </c>
      <c r="Z11324">
        <v>49.98</v>
      </c>
      <c r="AA11324">
        <v>0.47</v>
      </c>
      <c r="AB11324">
        <v>3</v>
      </c>
      <c r="AC11324">
        <v>149.94</v>
      </c>
      <c r="AD11324" s="1">
        <v>140.48220000000001</v>
      </c>
      <c r="AE11324">
        <v>77.850710000000007</v>
      </c>
      <c r="AF11324" t="s">
        <v>110</v>
      </c>
      <c r="AG11324" t="s">
        <v>4360</v>
      </c>
      <c r="AH11324" t="s">
        <v>69</v>
      </c>
      <c r="AI11324" t="s">
        <v>5448</v>
      </c>
      <c r="AJ11324" t="s">
        <v>5443</v>
      </c>
      <c r="AK11324" t="s">
        <v>78</v>
      </c>
      <c r="AL11324">
        <v>49.98</v>
      </c>
      <c r="AM11324" t="s">
        <v>262</v>
      </c>
      <c r="AN11324" t="s">
        <v>287</v>
      </c>
      <c r="AO11324">
        <v>1</v>
      </c>
      <c r="AP11324">
        <f>IF(incom2024_delay_example_dataset[[#This Row],[label]]=-1,0,incom2024_delay_example_dataset[[#This Row],[label]])</f>
        <v>1</v>
      </c>
    </row>
    <row r="11325" spans="1:42" x14ac:dyDescent="0.3">
      <c r="A11325" t="s">
        <v>41</v>
      </c>
      <c r="B11325">
        <v>62.471449999999997</v>
      </c>
      <c r="C11325">
        <v>185.96137999999999</v>
      </c>
      <c r="D11325" t="s">
        <v>5435</v>
      </c>
      <c r="E11325" t="s">
        <v>59</v>
      </c>
      <c r="F11325" t="s">
        <v>43</v>
      </c>
      <c r="G11325" t="s">
        <v>44</v>
      </c>
      <c r="H11325" t="s">
        <v>59275</v>
      </c>
      <c r="I11325" t="s">
        <v>114</v>
      </c>
      <c r="J11325" t="s">
        <v>46</v>
      </c>
      <c r="K11325" t="s">
        <v>5429</v>
      </c>
      <c r="L11325" t="s">
        <v>5438</v>
      </c>
      <c r="M11325" t="s">
        <v>63</v>
      </c>
      <c r="N11325">
        <v>18.270931000000001</v>
      </c>
      <c r="O11325">
        <v>-66.370540000000005</v>
      </c>
      <c r="P11325" t="s">
        <v>64</v>
      </c>
      <c r="Q11325" t="s">
        <v>576</v>
      </c>
      <c r="R11325" t="s">
        <v>332</v>
      </c>
      <c r="S11325" t="s">
        <v>59276</v>
      </c>
      <c r="T11325" t="s">
        <v>1109</v>
      </c>
      <c r="U11325" t="s">
        <v>59277</v>
      </c>
      <c r="V11325" t="s">
        <v>5441</v>
      </c>
      <c r="W11325">
        <v>13.979533</v>
      </c>
      <c r="X11325">
        <v>7.0000000000000007E-2</v>
      </c>
      <c r="Y11325" t="s">
        <v>59278</v>
      </c>
      <c r="Z11325">
        <v>199.99</v>
      </c>
      <c r="AA11325">
        <v>0.34</v>
      </c>
      <c r="AB11325">
        <v>1</v>
      </c>
      <c r="AC11325">
        <v>199.99</v>
      </c>
      <c r="AD11325" s="1">
        <v>182</v>
      </c>
      <c r="AE11325">
        <v>67.580789999999993</v>
      </c>
      <c r="AF11325" t="s">
        <v>246</v>
      </c>
      <c r="AG11325" t="s">
        <v>3784</v>
      </c>
      <c r="AH11325" t="s">
        <v>54</v>
      </c>
      <c r="AI11325" t="s">
        <v>5441</v>
      </c>
      <c r="AJ11325" t="s">
        <v>5435</v>
      </c>
      <c r="AK11325" t="s">
        <v>70</v>
      </c>
      <c r="AL11325">
        <v>199.99</v>
      </c>
      <c r="AM11325" t="s">
        <v>1204</v>
      </c>
      <c r="AN11325" t="s">
        <v>57</v>
      </c>
      <c r="AO11325">
        <v>0</v>
      </c>
      <c r="AP11325">
        <f>IF(incom2024_delay_example_dataset[[#This Row],[label]]=-1,0,incom2024_delay_example_dataset[[#This Row],[label]])</f>
        <v>0</v>
      </c>
    </row>
    <row r="11326" spans="1:42" x14ac:dyDescent="0.3">
      <c r="A11326" t="s">
        <v>58</v>
      </c>
      <c r="B11326">
        <v>0</v>
      </c>
      <c r="C11326">
        <v>89.983509999999995</v>
      </c>
      <c r="D11326" t="s">
        <v>5508</v>
      </c>
      <c r="E11326" t="s">
        <v>162</v>
      </c>
      <c r="F11326" t="s">
        <v>2763</v>
      </c>
      <c r="G11326" t="s">
        <v>61</v>
      </c>
      <c r="H11326" t="s">
        <v>59279</v>
      </c>
      <c r="I11326" t="s">
        <v>45</v>
      </c>
      <c r="J11326" t="s">
        <v>876</v>
      </c>
      <c r="K11326" t="s">
        <v>59280</v>
      </c>
      <c r="L11326" t="s">
        <v>5484</v>
      </c>
      <c r="M11326" t="s">
        <v>128</v>
      </c>
      <c r="N11326">
        <v>42.417610000000003</v>
      </c>
      <c r="O11326">
        <v>-73.277029999999996</v>
      </c>
      <c r="P11326" t="s">
        <v>64</v>
      </c>
      <c r="Q11326" t="s">
        <v>1342</v>
      </c>
      <c r="R11326" t="s">
        <v>143</v>
      </c>
      <c r="S11326" t="s">
        <v>59281</v>
      </c>
      <c r="T11326" t="s">
        <v>79</v>
      </c>
      <c r="U11326" t="s">
        <v>59282</v>
      </c>
      <c r="V11326" t="s">
        <v>5513</v>
      </c>
      <c r="W11326">
        <v>8.25</v>
      </c>
      <c r="X11326">
        <v>0.12</v>
      </c>
      <c r="Y11326" t="s">
        <v>59283</v>
      </c>
      <c r="Z11326">
        <v>50</v>
      </c>
      <c r="AA11326">
        <v>-0.03</v>
      </c>
      <c r="AB11326">
        <v>2</v>
      </c>
      <c r="AC11326">
        <v>100</v>
      </c>
      <c r="AD11326" s="1">
        <v>87.96</v>
      </c>
      <c r="AE11326">
        <v>-3.5978682000000002</v>
      </c>
      <c r="AF11326" t="s">
        <v>68</v>
      </c>
      <c r="AG11326" t="s">
        <v>2448</v>
      </c>
      <c r="AH11326" t="s">
        <v>87</v>
      </c>
      <c r="AI11326" t="s">
        <v>5513</v>
      </c>
      <c r="AJ11326" t="s">
        <v>5508</v>
      </c>
      <c r="AK11326" t="s">
        <v>167</v>
      </c>
      <c r="AL11326">
        <v>50</v>
      </c>
      <c r="AM11326" t="s">
        <v>783</v>
      </c>
      <c r="AN11326" t="s">
        <v>135</v>
      </c>
      <c r="AO11326">
        <v>1</v>
      </c>
      <c r="AP11326">
        <f>IF(incom2024_delay_example_dataset[[#This Row],[label]]=-1,0,incom2024_delay_example_dataset[[#This Row],[label]])</f>
        <v>1</v>
      </c>
    </row>
    <row r="11327" spans="1:42" x14ac:dyDescent="0.3">
      <c r="A11327" t="s">
        <v>58</v>
      </c>
      <c r="B11327">
        <v>75.044464000000005</v>
      </c>
      <c r="C11327">
        <v>278.98</v>
      </c>
      <c r="D11327" t="s">
        <v>5427</v>
      </c>
      <c r="E11327" t="s">
        <v>42</v>
      </c>
      <c r="F11327" t="s">
        <v>1130</v>
      </c>
      <c r="G11327" t="s">
        <v>61</v>
      </c>
      <c r="H11327" t="s">
        <v>59284</v>
      </c>
      <c r="I11327" t="s">
        <v>114</v>
      </c>
      <c r="J11327" t="s">
        <v>2097</v>
      </c>
      <c r="K11327" t="s">
        <v>59285</v>
      </c>
      <c r="L11327" t="s">
        <v>5430</v>
      </c>
      <c r="M11327" t="s">
        <v>47</v>
      </c>
      <c r="N11327">
        <v>33.594974999999998</v>
      </c>
      <c r="O11327">
        <v>-95.632859999999994</v>
      </c>
      <c r="P11327" t="s">
        <v>48</v>
      </c>
      <c r="Q11327" t="s">
        <v>3779</v>
      </c>
      <c r="R11327" t="s">
        <v>75</v>
      </c>
      <c r="S11327" t="s">
        <v>59286</v>
      </c>
      <c r="T11327" t="s">
        <v>2431</v>
      </c>
      <c r="U11327" t="s">
        <v>59287</v>
      </c>
      <c r="V11327" t="s">
        <v>5433</v>
      </c>
      <c r="W11327">
        <v>35.99</v>
      </c>
      <c r="X11327">
        <v>0.12</v>
      </c>
      <c r="Y11327" t="s">
        <v>59288</v>
      </c>
      <c r="Z11327">
        <v>99.99</v>
      </c>
      <c r="AA11327">
        <v>0.28000000000000003</v>
      </c>
      <c r="AB11327">
        <v>3</v>
      </c>
      <c r="AC11327">
        <v>299.97000000000003</v>
      </c>
      <c r="AD11327" s="1">
        <v>269.98</v>
      </c>
      <c r="AE11327">
        <v>80.574489999999997</v>
      </c>
      <c r="AF11327" t="s">
        <v>52</v>
      </c>
      <c r="AG11327" t="s">
        <v>1231</v>
      </c>
      <c r="AH11327" t="s">
        <v>87</v>
      </c>
      <c r="AI11327" t="s">
        <v>5433</v>
      </c>
      <c r="AJ11327" t="s">
        <v>5427</v>
      </c>
      <c r="AK11327" t="s">
        <v>55</v>
      </c>
      <c r="AL11327">
        <v>99.99</v>
      </c>
      <c r="AM11327" t="s">
        <v>2789</v>
      </c>
      <c r="AN11327" t="s">
        <v>135</v>
      </c>
      <c r="AO11327">
        <v>1</v>
      </c>
      <c r="AP11327">
        <f>IF(incom2024_delay_example_dataset[[#This Row],[label]]=-1,0,incom2024_delay_example_dataset[[#This Row],[label]])</f>
        <v>1</v>
      </c>
    </row>
    <row r="11328" spans="1:42" x14ac:dyDescent="0.3">
      <c r="A11328" t="s">
        <v>58</v>
      </c>
      <c r="B11328">
        <v>12.284076000000001</v>
      </c>
      <c r="C11328">
        <v>103.99</v>
      </c>
      <c r="D11328" t="s">
        <v>5471</v>
      </c>
      <c r="E11328" t="s">
        <v>113</v>
      </c>
      <c r="F11328" t="s">
        <v>970</v>
      </c>
      <c r="G11328" t="s">
        <v>61</v>
      </c>
      <c r="H11328" t="s">
        <v>59289</v>
      </c>
      <c r="I11328" t="s">
        <v>45</v>
      </c>
      <c r="J11328" t="s">
        <v>438</v>
      </c>
      <c r="K11328" t="s">
        <v>59290</v>
      </c>
      <c r="L11328" t="s">
        <v>5452</v>
      </c>
      <c r="M11328" t="s">
        <v>82</v>
      </c>
      <c r="N11328">
        <v>36.715907999999999</v>
      </c>
      <c r="O11328">
        <v>-99.287909999999997</v>
      </c>
      <c r="P11328" t="s">
        <v>48</v>
      </c>
      <c r="Q11328" t="s">
        <v>4115</v>
      </c>
      <c r="R11328" t="s">
        <v>50</v>
      </c>
      <c r="S11328" t="s">
        <v>59291</v>
      </c>
      <c r="T11328" t="s">
        <v>1784</v>
      </c>
      <c r="U11328" t="s">
        <v>59292</v>
      </c>
      <c r="V11328" t="s">
        <v>5475</v>
      </c>
      <c r="W11328">
        <v>24.99</v>
      </c>
      <c r="X11328">
        <v>0.18</v>
      </c>
      <c r="Y11328" t="s">
        <v>59293</v>
      </c>
      <c r="Z11328">
        <v>129.99</v>
      </c>
      <c r="AA11328">
        <v>0.11</v>
      </c>
      <c r="AB11328">
        <v>1</v>
      </c>
      <c r="AC11328">
        <v>129.99</v>
      </c>
      <c r="AD11328" s="1">
        <v>103.99</v>
      </c>
      <c r="AE11328">
        <v>12.298078</v>
      </c>
      <c r="AF11328" t="s">
        <v>52</v>
      </c>
      <c r="AG11328" t="s">
        <v>1193</v>
      </c>
      <c r="AH11328" t="s">
        <v>87</v>
      </c>
      <c r="AI11328" t="s">
        <v>5475</v>
      </c>
      <c r="AJ11328" t="s">
        <v>5471</v>
      </c>
      <c r="AK11328" t="s">
        <v>116</v>
      </c>
      <c r="AL11328">
        <v>129.99</v>
      </c>
      <c r="AM11328" t="s">
        <v>656</v>
      </c>
      <c r="AN11328" t="s">
        <v>135</v>
      </c>
      <c r="AO11328">
        <v>1</v>
      </c>
      <c r="AP11328">
        <f>IF(incom2024_delay_example_dataset[[#This Row],[label]]=-1,0,incom2024_delay_example_dataset[[#This Row],[label]])</f>
        <v>1</v>
      </c>
    </row>
    <row r="11329" spans="1:42" x14ac:dyDescent="0.3">
      <c r="A11329" t="s">
        <v>126</v>
      </c>
      <c r="B11329">
        <v>58.451355</v>
      </c>
      <c r="C11329">
        <v>199.98006000000001</v>
      </c>
      <c r="D11329" t="s">
        <v>5450</v>
      </c>
      <c r="E11329" t="s">
        <v>81</v>
      </c>
      <c r="F11329" t="s">
        <v>43</v>
      </c>
      <c r="G11329" t="s">
        <v>44</v>
      </c>
      <c r="H11329" t="s">
        <v>59294</v>
      </c>
      <c r="I11329" t="s">
        <v>45</v>
      </c>
      <c r="J11329" t="s">
        <v>46</v>
      </c>
      <c r="K11329" t="s">
        <v>5429</v>
      </c>
      <c r="L11329" t="s">
        <v>5452</v>
      </c>
      <c r="M11329" t="s">
        <v>82</v>
      </c>
      <c r="N11329">
        <v>18.232624000000001</v>
      </c>
      <c r="O11329">
        <v>-66.370549999999994</v>
      </c>
      <c r="P11329" t="s">
        <v>120</v>
      </c>
      <c r="Q11329" t="s">
        <v>2087</v>
      </c>
      <c r="R11329" t="s">
        <v>412</v>
      </c>
      <c r="S11329" t="s">
        <v>59295</v>
      </c>
      <c r="T11329" t="s">
        <v>1392</v>
      </c>
      <c r="U11329" t="s">
        <v>59296</v>
      </c>
      <c r="V11329" t="s">
        <v>5455</v>
      </c>
      <c r="W11329">
        <v>40</v>
      </c>
      <c r="X11329">
        <v>0.18</v>
      </c>
      <c r="Y11329" t="s">
        <v>59297</v>
      </c>
      <c r="Z11329">
        <v>59.99</v>
      </c>
      <c r="AA11329">
        <v>0.28999999999999998</v>
      </c>
      <c r="AB11329">
        <v>4</v>
      </c>
      <c r="AC11329">
        <v>239.96</v>
      </c>
      <c r="AD11329" s="1">
        <v>197.23768999999999</v>
      </c>
      <c r="AE11329">
        <v>57.523395999999998</v>
      </c>
      <c r="AF11329" t="s">
        <v>414</v>
      </c>
      <c r="AG11329" t="s">
        <v>1828</v>
      </c>
      <c r="AH11329" t="s">
        <v>132</v>
      </c>
      <c r="AI11329" t="s">
        <v>5455</v>
      </c>
      <c r="AJ11329" t="s">
        <v>5450</v>
      </c>
      <c r="AK11329" t="s">
        <v>88</v>
      </c>
      <c r="AL11329">
        <v>59.99</v>
      </c>
      <c r="AM11329" t="s">
        <v>284</v>
      </c>
      <c r="AN11329" t="s">
        <v>57</v>
      </c>
      <c r="AO11329">
        <v>0</v>
      </c>
      <c r="AP11329">
        <f>IF(incom2024_delay_example_dataset[[#This Row],[label]]=-1,0,incom2024_delay_example_dataset[[#This Row],[label]])</f>
        <v>0</v>
      </c>
    </row>
    <row r="11330" spans="1:42" x14ac:dyDescent="0.3">
      <c r="A11330" t="s">
        <v>41</v>
      </c>
      <c r="B11330">
        <v>79.185519999999997</v>
      </c>
      <c r="C11330">
        <v>239.98204000000001</v>
      </c>
      <c r="D11330" t="s">
        <v>5443</v>
      </c>
      <c r="E11330" t="s">
        <v>72</v>
      </c>
      <c r="F11330" t="s">
        <v>1596</v>
      </c>
      <c r="G11330" t="s">
        <v>61</v>
      </c>
      <c r="H11330" t="s">
        <v>59298</v>
      </c>
      <c r="I11330" t="s">
        <v>45</v>
      </c>
      <c r="J11330" t="s">
        <v>62</v>
      </c>
      <c r="K11330" t="s">
        <v>59299</v>
      </c>
      <c r="L11330" t="s">
        <v>5438</v>
      </c>
      <c r="M11330" t="s">
        <v>63</v>
      </c>
      <c r="N11330">
        <v>32.713329999999999</v>
      </c>
      <c r="O11330">
        <v>-117.301</v>
      </c>
      <c r="P11330" t="s">
        <v>98</v>
      </c>
      <c r="Q11330" t="s">
        <v>639</v>
      </c>
      <c r="R11330" t="s">
        <v>100</v>
      </c>
      <c r="S11330" t="s">
        <v>59300</v>
      </c>
      <c r="T11330" t="s">
        <v>2830</v>
      </c>
      <c r="U11330" t="s">
        <v>59301</v>
      </c>
      <c r="V11330" t="s">
        <v>5448</v>
      </c>
      <c r="W11330">
        <v>6.0272699999999997</v>
      </c>
      <c r="X11330">
        <v>0.02</v>
      </c>
      <c r="Y11330" t="s">
        <v>59302</v>
      </c>
      <c r="Z11330">
        <v>49.98</v>
      </c>
      <c r="AA11330">
        <v>0.32</v>
      </c>
      <c r="AB11330">
        <v>5</v>
      </c>
      <c r="AC11330">
        <v>249.9</v>
      </c>
      <c r="AD11330" s="1">
        <v>245.98</v>
      </c>
      <c r="AE11330">
        <v>74.972440000000006</v>
      </c>
      <c r="AF11330" t="s">
        <v>362</v>
      </c>
      <c r="AG11330" t="s">
        <v>363</v>
      </c>
      <c r="AH11330" t="s">
        <v>54</v>
      </c>
      <c r="AI11330" t="s">
        <v>5448</v>
      </c>
      <c r="AJ11330" t="s">
        <v>5443</v>
      </c>
      <c r="AK11330" t="s">
        <v>78</v>
      </c>
      <c r="AL11330">
        <v>49.98</v>
      </c>
      <c r="AM11330" t="s">
        <v>2200</v>
      </c>
      <c r="AN11330" t="s">
        <v>135</v>
      </c>
      <c r="AO11330">
        <v>1</v>
      </c>
      <c r="AP11330">
        <f>IF(incom2024_delay_example_dataset[[#This Row],[label]]=-1,0,incom2024_delay_example_dataset[[#This Row],[label]])</f>
        <v>1</v>
      </c>
    </row>
    <row r="11331" spans="1:42" x14ac:dyDescent="0.3">
      <c r="A11331" t="s">
        <v>58</v>
      </c>
      <c r="B11331">
        <v>28.494205000000001</v>
      </c>
      <c r="C11331">
        <v>94.5</v>
      </c>
      <c r="D11331" t="s">
        <v>5427</v>
      </c>
      <c r="E11331" t="s">
        <v>42</v>
      </c>
      <c r="F11331" t="s">
        <v>43</v>
      </c>
      <c r="G11331" t="s">
        <v>44</v>
      </c>
      <c r="H11331" t="s">
        <v>59303</v>
      </c>
      <c r="I11331" t="s">
        <v>45</v>
      </c>
      <c r="J11331" t="s">
        <v>46</v>
      </c>
      <c r="K11331" t="s">
        <v>5429</v>
      </c>
      <c r="L11331" t="s">
        <v>5430</v>
      </c>
      <c r="M11331" t="s">
        <v>47</v>
      </c>
      <c r="N11331">
        <v>18.265187999999998</v>
      </c>
      <c r="O11331">
        <v>-66.370609999999999</v>
      </c>
      <c r="P11331" t="s">
        <v>64</v>
      </c>
      <c r="Q11331" t="s">
        <v>576</v>
      </c>
      <c r="R11331" t="s">
        <v>332</v>
      </c>
      <c r="S11331" t="s">
        <v>59304</v>
      </c>
      <c r="T11331" t="s">
        <v>1959</v>
      </c>
      <c r="U11331" t="s">
        <v>59305</v>
      </c>
      <c r="V11331" t="s">
        <v>5433</v>
      </c>
      <c r="W11331">
        <v>5.2</v>
      </c>
      <c r="X11331">
        <v>0.06</v>
      </c>
      <c r="Y11331" t="s">
        <v>59306</v>
      </c>
      <c r="Z11331">
        <v>99.99</v>
      </c>
      <c r="AA11331">
        <v>0.28999999999999998</v>
      </c>
      <c r="AB11331">
        <v>1</v>
      </c>
      <c r="AC11331">
        <v>99.99</v>
      </c>
      <c r="AD11331" s="1">
        <v>97.49</v>
      </c>
      <c r="AE11331">
        <v>30.277059999999999</v>
      </c>
      <c r="AF11331" t="s">
        <v>246</v>
      </c>
      <c r="AG11331" t="s">
        <v>576</v>
      </c>
      <c r="AH11331" t="s">
        <v>87</v>
      </c>
      <c r="AI11331" t="s">
        <v>5433</v>
      </c>
      <c r="AJ11331" t="s">
        <v>5427</v>
      </c>
      <c r="AK11331" t="s">
        <v>55</v>
      </c>
      <c r="AL11331">
        <v>84.4</v>
      </c>
      <c r="AM11331" t="s">
        <v>859</v>
      </c>
      <c r="AN11331" t="s">
        <v>80</v>
      </c>
      <c r="AO11331">
        <v>1</v>
      </c>
      <c r="AP11331">
        <f>IF(incom2024_delay_example_dataset[[#This Row],[label]]=-1,0,incom2024_delay_example_dataset[[#This Row],[label]])</f>
        <v>1</v>
      </c>
    </row>
    <row r="11332" spans="1:42" x14ac:dyDescent="0.3">
      <c r="A11332" t="s">
        <v>41</v>
      </c>
      <c r="B11332">
        <v>56.957079999999998</v>
      </c>
      <c r="C11332">
        <v>387.98</v>
      </c>
      <c r="D11332" t="s">
        <v>5493</v>
      </c>
      <c r="E11332" t="s">
        <v>139</v>
      </c>
      <c r="F11332" t="s">
        <v>3912</v>
      </c>
      <c r="G11332" t="s">
        <v>61</v>
      </c>
      <c r="H11332" t="s">
        <v>59307</v>
      </c>
      <c r="I11332" t="s">
        <v>45</v>
      </c>
      <c r="J11332" t="s">
        <v>62</v>
      </c>
      <c r="K11332" t="s">
        <v>59308</v>
      </c>
      <c r="L11332" t="s">
        <v>5438</v>
      </c>
      <c r="M11332" t="s">
        <v>63</v>
      </c>
      <c r="N11332">
        <v>33.891033</v>
      </c>
      <c r="O11332">
        <v>-118.43736</v>
      </c>
      <c r="P11332" t="s">
        <v>120</v>
      </c>
      <c r="Q11332" t="s">
        <v>2100</v>
      </c>
      <c r="R11332" t="s">
        <v>403</v>
      </c>
      <c r="S11332" t="s">
        <v>59309</v>
      </c>
      <c r="T11332" t="s">
        <v>3713</v>
      </c>
      <c r="U11332" t="s">
        <v>59310</v>
      </c>
      <c r="V11332" t="s">
        <v>5497</v>
      </c>
      <c r="W11332">
        <v>7</v>
      </c>
      <c r="X11332">
        <v>0.01</v>
      </c>
      <c r="Y11332" t="s">
        <v>59311</v>
      </c>
      <c r="Z11332">
        <v>399.98</v>
      </c>
      <c r="AA11332">
        <v>0.15977537999999999</v>
      </c>
      <c r="AB11332">
        <v>1</v>
      </c>
      <c r="AC11332">
        <v>399.98</v>
      </c>
      <c r="AD11332" s="1">
        <v>391.98</v>
      </c>
      <c r="AE11332">
        <v>63.252372999999999</v>
      </c>
      <c r="AF11332" t="s">
        <v>123</v>
      </c>
      <c r="AG11332" t="s">
        <v>405</v>
      </c>
      <c r="AH11332" t="s">
        <v>54</v>
      </c>
      <c r="AI11332" t="s">
        <v>5497</v>
      </c>
      <c r="AJ11332" t="s">
        <v>5493</v>
      </c>
      <c r="AK11332" t="s">
        <v>146</v>
      </c>
      <c r="AL11332">
        <v>399.98</v>
      </c>
      <c r="AM11332" t="s">
        <v>1286</v>
      </c>
      <c r="AN11332" t="s">
        <v>135</v>
      </c>
      <c r="AO11332">
        <v>1</v>
      </c>
      <c r="AP11332">
        <f>IF(incom2024_delay_example_dataset[[#This Row],[label]]=-1,0,incom2024_delay_example_dataset[[#This Row],[label]])</f>
        <v>1</v>
      </c>
    </row>
    <row r="11333" spans="1:42" x14ac:dyDescent="0.3">
      <c r="A11333" t="s">
        <v>126</v>
      </c>
      <c r="B11333">
        <v>57.430990000000001</v>
      </c>
      <c r="C11333">
        <v>160.61525</v>
      </c>
      <c r="D11333" t="s">
        <v>5450</v>
      </c>
      <c r="E11333" t="s">
        <v>81</v>
      </c>
      <c r="F11333" t="s">
        <v>728</v>
      </c>
      <c r="G11333" t="s">
        <v>61</v>
      </c>
      <c r="H11333" t="s">
        <v>59312</v>
      </c>
      <c r="I11333" t="s">
        <v>114</v>
      </c>
      <c r="J11333" t="s">
        <v>224</v>
      </c>
      <c r="K11333" t="s">
        <v>59313</v>
      </c>
      <c r="L11333" t="s">
        <v>5452</v>
      </c>
      <c r="M11333" t="s">
        <v>82</v>
      </c>
      <c r="N11333">
        <v>41.952587000000001</v>
      </c>
      <c r="O11333">
        <v>-104.89494000000001</v>
      </c>
      <c r="P11333" t="s">
        <v>120</v>
      </c>
      <c r="Q11333" t="s">
        <v>4658</v>
      </c>
      <c r="R11333" t="s">
        <v>189</v>
      </c>
      <c r="S11333" t="s">
        <v>59314</v>
      </c>
      <c r="T11333" t="s">
        <v>3293</v>
      </c>
      <c r="U11333" t="s">
        <v>59315</v>
      </c>
      <c r="V11333" t="s">
        <v>5455</v>
      </c>
      <c r="W11333">
        <v>36</v>
      </c>
      <c r="X11333">
        <v>0.17</v>
      </c>
      <c r="Y11333" t="s">
        <v>59316</v>
      </c>
      <c r="Z11333">
        <v>59.99</v>
      </c>
      <c r="AA11333">
        <v>0.35</v>
      </c>
      <c r="AB11333">
        <v>3</v>
      </c>
      <c r="AC11333">
        <v>199.95</v>
      </c>
      <c r="AD11333" s="1">
        <v>156.55027999999999</v>
      </c>
      <c r="AE11333">
        <v>60.482402999999998</v>
      </c>
      <c r="AF11333" t="s">
        <v>191</v>
      </c>
      <c r="AG11333" t="s">
        <v>784</v>
      </c>
      <c r="AH11333" t="s">
        <v>132</v>
      </c>
      <c r="AI11333" t="s">
        <v>5455</v>
      </c>
      <c r="AJ11333" t="s">
        <v>5450</v>
      </c>
      <c r="AK11333" t="s">
        <v>88</v>
      </c>
      <c r="AL11333">
        <v>59.99</v>
      </c>
      <c r="AM11333" t="s">
        <v>1528</v>
      </c>
      <c r="AN11333" t="s">
        <v>57</v>
      </c>
      <c r="AO11333">
        <v>-1</v>
      </c>
      <c r="AP11333">
        <f>IF(incom2024_delay_example_dataset[[#This Row],[label]]=-1,0,incom2024_delay_example_dataset[[#This Row],[label]])</f>
        <v>0</v>
      </c>
    </row>
    <row r="11334" spans="1:42" x14ac:dyDescent="0.3">
      <c r="A11334" t="s">
        <v>58</v>
      </c>
      <c r="B11334">
        <v>-44.153964999999999</v>
      </c>
      <c r="C11334">
        <v>116.99</v>
      </c>
      <c r="D11334" t="s">
        <v>5471</v>
      </c>
      <c r="E11334" t="s">
        <v>113</v>
      </c>
      <c r="F11334" t="s">
        <v>43</v>
      </c>
      <c r="G11334" t="s">
        <v>44</v>
      </c>
      <c r="H11334" t="s">
        <v>59317</v>
      </c>
      <c r="I11334" t="s">
        <v>114</v>
      </c>
      <c r="J11334" t="s">
        <v>46</v>
      </c>
      <c r="K11334" t="s">
        <v>5429</v>
      </c>
      <c r="L11334" t="s">
        <v>5452</v>
      </c>
      <c r="M11334" t="s">
        <v>82</v>
      </c>
      <c r="N11334">
        <v>18.259176</v>
      </c>
      <c r="O11334">
        <v>-66.370575000000002</v>
      </c>
      <c r="P11334" t="s">
        <v>48</v>
      </c>
      <c r="Q11334" t="s">
        <v>3783</v>
      </c>
      <c r="R11334" t="s">
        <v>75</v>
      </c>
      <c r="S11334" t="s">
        <v>59318</v>
      </c>
      <c r="T11334" t="s">
        <v>2279</v>
      </c>
      <c r="U11334" t="s">
        <v>59319</v>
      </c>
      <c r="V11334" t="s">
        <v>5475</v>
      </c>
      <c r="W11334">
        <v>15</v>
      </c>
      <c r="X11334">
        <v>0.13</v>
      </c>
      <c r="Y11334" t="s">
        <v>59320</v>
      </c>
      <c r="Z11334">
        <v>129.99</v>
      </c>
      <c r="AA11334">
        <v>-0.27768549999999997</v>
      </c>
      <c r="AB11334">
        <v>1</v>
      </c>
      <c r="AC11334">
        <v>129.99</v>
      </c>
      <c r="AD11334" s="1">
        <v>116.99</v>
      </c>
      <c r="AE11334">
        <v>-47.375793000000002</v>
      </c>
      <c r="AF11334" t="s">
        <v>177</v>
      </c>
      <c r="AG11334" t="s">
        <v>1108</v>
      </c>
      <c r="AH11334" t="s">
        <v>69</v>
      </c>
      <c r="AI11334" t="s">
        <v>5475</v>
      </c>
      <c r="AJ11334" t="s">
        <v>5471</v>
      </c>
      <c r="AK11334" t="s">
        <v>116</v>
      </c>
      <c r="AL11334">
        <v>129.99</v>
      </c>
      <c r="AM11334" t="s">
        <v>2348</v>
      </c>
      <c r="AN11334" t="s">
        <v>57</v>
      </c>
      <c r="AO11334">
        <v>-1</v>
      </c>
      <c r="AP11334">
        <f>IF(incom2024_delay_example_dataset[[#This Row],[label]]=-1,0,incom2024_delay_example_dataset[[#This Row],[label]])</f>
        <v>0</v>
      </c>
    </row>
    <row r="11335" spans="1:42" x14ac:dyDescent="0.3">
      <c r="A11335" t="s">
        <v>41</v>
      </c>
      <c r="B11335">
        <v>143.46879999999999</v>
      </c>
      <c r="C11335">
        <v>347.98</v>
      </c>
      <c r="D11335" t="s">
        <v>5493</v>
      </c>
      <c r="E11335" t="s">
        <v>139</v>
      </c>
      <c r="F11335" t="s">
        <v>2967</v>
      </c>
      <c r="G11335" t="s">
        <v>61</v>
      </c>
      <c r="H11335" t="s">
        <v>59321</v>
      </c>
      <c r="I11335" t="s">
        <v>45</v>
      </c>
      <c r="J11335" t="s">
        <v>62</v>
      </c>
      <c r="K11335" t="s">
        <v>59322</v>
      </c>
      <c r="L11335" t="s">
        <v>5438</v>
      </c>
      <c r="M11335" t="s">
        <v>63</v>
      </c>
      <c r="N11335">
        <v>35.426920000000003</v>
      </c>
      <c r="O11335">
        <v>-118.16692999999999</v>
      </c>
      <c r="P11335" t="s">
        <v>120</v>
      </c>
      <c r="Q11335" t="s">
        <v>2286</v>
      </c>
      <c r="R11335" t="s">
        <v>189</v>
      </c>
      <c r="S11335" t="s">
        <v>59323</v>
      </c>
      <c r="T11335" t="s">
        <v>190</v>
      </c>
      <c r="U11335" t="s">
        <v>59324</v>
      </c>
      <c r="V11335" t="s">
        <v>5497</v>
      </c>
      <c r="W11335">
        <v>45.479163999999997</v>
      </c>
      <c r="X11335">
        <v>0.13</v>
      </c>
      <c r="Y11335" t="s">
        <v>59325</v>
      </c>
      <c r="Z11335">
        <v>399.98</v>
      </c>
      <c r="AA11335">
        <v>0.44</v>
      </c>
      <c r="AB11335">
        <v>1</v>
      </c>
      <c r="AC11335">
        <v>399.98</v>
      </c>
      <c r="AD11335" s="1">
        <v>351.98</v>
      </c>
      <c r="AE11335">
        <v>144.31046000000001</v>
      </c>
      <c r="AF11335" t="s">
        <v>191</v>
      </c>
      <c r="AG11335" t="s">
        <v>192</v>
      </c>
      <c r="AH11335" t="s">
        <v>54</v>
      </c>
      <c r="AI11335" t="s">
        <v>5497</v>
      </c>
      <c r="AJ11335" t="s">
        <v>5493</v>
      </c>
      <c r="AK11335" t="s">
        <v>146</v>
      </c>
      <c r="AL11335">
        <v>399.98</v>
      </c>
      <c r="AM11335" t="s">
        <v>1975</v>
      </c>
      <c r="AN11335" t="s">
        <v>57</v>
      </c>
      <c r="AO11335">
        <v>1</v>
      </c>
      <c r="AP11335">
        <f>IF(incom2024_delay_example_dataset[[#This Row],[label]]=-1,0,incom2024_delay_example_dataset[[#This Row],[label]])</f>
        <v>1</v>
      </c>
    </row>
    <row r="11336" spans="1:42" x14ac:dyDescent="0.3">
      <c r="A11336" t="s">
        <v>96</v>
      </c>
      <c r="B11336">
        <v>76.621539999999996</v>
      </c>
      <c r="C11336">
        <v>165.99345</v>
      </c>
      <c r="D11336" t="s">
        <v>5443</v>
      </c>
      <c r="E11336" t="s">
        <v>72</v>
      </c>
      <c r="F11336" t="s">
        <v>43</v>
      </c>
      <c r="G11336" t="s">
        <v>44</v>
      </c>
      <c r="H11336" t="s">
        <v>59326</v>
      </c>
      <c r="I11336" t="s">
        <v>45</v>
      </c>
      <c r="J11336" t="s">
        <v>46</v>
      </c>
      <c r="K11336" t="s">
        <v>5429</v>
      </c>
      <c r="L11336" t="s">
        <v>5438</v>
      </c>
      <c r="M11336" t="s">
        <v>63</v>
      </c>
      <c r="N11336">
        <v>18.284085999999999</v>
      </c>
      <c r="O11336">
        <v>-66.370530000000002</v>
      </c>
      <c r="P11336" t="s">
        <v>48</v>
      </c>
      <c r="Q11336" t="s">
        <v>1352</v>
      </c>
      <c r="R11336" t="s">
        <v>945</v>
      </c>
      <c r="S11336" t="s">
        <v>59327</v>
      </c>
      <c r="T11336" t="s">
        <v>966</v>
      </c>
      <c r="U11336" t="s">
        <v>59328</v>
      </c>
      <c r="V11336" t="s">
        <v>5448</v>
      </c>
      <c r="W11336">
        <v>10</v>
      </c>
      <c r="X11336">
        <v>7.0000000000000007E-2</v>
      </c>
      <c r="Y11336" t="s">
        <v>59329</v>
      </c>
      <c r="Z11336">
        <v>49.98</v>
      </c>
      <c r="AA11336">
        <v>0.47</v>
      </c>
      <c r="AB11336">
        <v>4</v>
      </c>
      <c r="AC11336">
        <v>159.96</v>
      </c>
      <c r="AD11336" s="1">
        <v>165.99</v>
      </c>
      <c r="AE11336">
        <v>70.656890000000004</v>
      </c>
      <c r="AF11336" t="s">
        <v>52</v>
      </c>
      <c r="AG11336" t="s">
        <v>2770</v>
      </c>
      <c r="AH11336" t="s">
        <v>104</v>
      </c>
      <c r="AI11336" t="s">
        <v>5448</v>
      </c>
      <c r="AJ11336" t="s">
        <v>5443</v>
      </c>
      <c r="AK11336" t="s">
        <v>78</v>
      </c>
      <c r="AL11336">
        <v>49.98</v>
      </c>
      <c r="AM11336" t="s">
        <v>1117</v>
      </c>
      <c r="AN11336" t="s">
        <v>57</v>
      </c>
      <c r="AO11336">
        <v>-1</v>
      </c>
      <c r="AP11336">
        <f>IF(incom2024_delay_example_dataset[[#This Row],[label]]=-1,0,incom2024_delay_example_dataset[[#This Row],[label]])</f>
        <v>0</v>
      </c>
    </row>
    <row r="11337" spans="1:42" x14ac:dyDescent="0.3">
      <c r="A11337" t="s">
        <v>126</v>
      </c>
      <c r="B11337">
        <v>-7.6072226000000001</v>
      </c>
      <c r="C11337">
        <v>278.98</v>
      </c>
      <c r="D11337" t="s">
        <v>5450</v>
      </c>
      <c r="E11337" t="s">
        <v>81</v>
      </c>
      <c r="F11337" t="s">
        <v>43</v>
      </c>
      <c r="G11337" t="s">
        <v>44</v>
      </c>
      <c r="H11337" t="s">
        <v>59330</v>
      </c>
      <c r="I11337" t="s">
        <v>45</v>
      </c>
      <c r="J11337" t="s">
        <v>46</v>
      </c>
      <c r="K11337" t="s">
        <v>5429</v>
      </c>
      <c r="L11337" t="s">
        <v>5452</v>
      </c>
      <c r="M11337" t="s">
        <v>82</v>
      </c>
      <c r="N11337">
        <v>18.29318</v>
      </c>
      <c r="O11337">
        <v>-66.370543999999995</v>
      </c>
      <c r="P11337" t="s">
        <v>64</v>
      </c>
      <c r="Q11337" t="s">
        <v>1195</v>
      </c>
      <c r="R11337" t="s">
        <v>695</v>
      </c>
      <c r="S11337" t="s">
        <v>59331</v>
      </c>
      <c r="T11337" t="s">
        <v>1856</v>
      </c>
      <c r="U11337" t="s">
        <v>59332</v>
      </c>
      <c r="V11337" t="s">
        <v>5455</v>
      </c>
      <c r="W11337">
        <v>16</v>
      </c>
      <c r="X11337">
        <v>0.06</v>
      </c>
      <c r="Y11337" t="s">
        <v>59333</v>
      </c>
      <c r="Z11337">
        <v>59.99</v>
      </c>
      <c r="AA11337">
        <v>-0.04</v>
      </c>
      <c r="AB11337">
        <v>5</v>
      </c>
      <c r="AC11337">
        <v>299.95</v>
      </c>
      <c r="AD11337" s="1">
        <v>279.04523</v>
      </c>
      <c r="AE11337">
        <v>-10.478635000000001</v>
      </c>
      <c r="AF11337" t="s">
        <v>86</v>
      </c>
      <c r="AG11337" t="s">
        <v>695</v>
      </c>
      <c r="AH11337" t="s">
        <v>132</v>
      </c>
      <c r="AI11337" t="s">
        <v>5455</v>
      </c>
      <c r="AJ11337" t="s">
        <v>5450</v>
      </c>
      <c r="AK11337" t="s">
        <v>88</v>
      </c>
      <c r="AL11337">
        <v>59.99</v>
      </c>
      <c r="AM11337" t="s">
        <v>2279</v>
      </c>
      <c r="AN11337" t="s">
        <v>80</v>
      </c>
      <c r="AO11337">
        <v>1</v>
      </c>
      <c r="AP11337">
        <f>IF(incom2024_delay_example_dataset[[#This Row],[label]]=-1,0,incom2024_delay_example_dataset[[#This Row],[label]])</f>
        <v>1</v>
      </c>
    </row>
    <row r="11338" spans="1:42" x14ac:dyDescent="0.3">
      <c r="A11338" t="s">
        <v>41</v>
      </c>
      <c r="B11338">
        <v>63.586018000000003</v>
      </c>
      <c r="C11338">
        <v>126.09</v>
      </c>
      <c r="D11338" t="s">
        <v>5471</v>
      </c>
      <c r="E11338" t="s">
        <v>113</v>
      </c>
      <c r="F11338" t="s">
        <v>43</v>
      </c>
      <c r="G11338" t="s">
        <v>44</v>
      </c>
      <c r="H11338" t="s">
        <v>59334</v>
      </c>
      <c r="I11338" t="s">
        <v>45</v>
      </c>
      <c r="J11338" t="s">
        <v>46</v>
      </c>
      <c r="K11338" t="s">
        <v>5429</v>
      </c>
      <c r="L11338" t="s">
        <v>5452</v>
      </c>
      <c r="M11338" t="s">
        <v>82</v>
      </c>
      <c r="N11338">
        <v>18.297999999999998</v>
      </c>
      <c r="O11338">
        <v>-66.370509999999996</v>
      </c>
      <c r="P11338" t="s">
        <v>98</v>
      </c>
      <c r="Q11338" t="s">
        <v>337</v>
      </c>
      <c r="R11338" t="s">
        <v>100</v>
      </c>
      <c r="S11338" t="s">
        <v>59335</v>
      </c>
      <c r="T11338" t="s">
        <v>2830</v>
      </c>
      <c r="U11338" t="s">
        <v>59336</v>
      </c>
      <c r="V11338" t="s">
        <v>5475</v>
      </c>
      <c r="W11338">
        <v>3.3968744000000002</v>
      </c>
      <c r="X11338">
        <v>0.02</v>
      </c>
      <c r="Y11338" t="s">
        <v>59337</v>
      </c>
      <c r="Z11338">
        <v>129.99</v>
      </c>
      <c r="AA11338">
        <v>0.5</v>
      </c>
      <c r="AB11338">
        <v>1</v>
      </c>
      <c r="AC11338">
        <v>129.99</v>
      </c>
      <c r="AD11338" s="1">
        <v>127.39</v>
      </c>
      <c r="AE11338">
        <v>63.018763999999997</v>
      </c>
      <c r="AF11338" t="s">
        <v>362</v>
      </c>
      <c r="AG11338" t="s">
        <v>363</v>
      </c>
      <c r="AH11338" t="s">
        <v>124</v>
      </c>
      <c r="AI11338" t="s">
        <v>5475</v>
      </c>
      <c r="AJ11338" t="s">
        <v>5471</v>
      </c>
      <c r="AK11338" t="s">
        <v>116</v>
      </c>
      <c r="AL11338">
        <v>129.99</v>
      </c>
      <c r="AM11338" t="s">
        <v>2117</v>
      </c>
      <c r="AN11338" t="s">
        <v>135</v>
      </c>
      <c r="AO11338">
        <v>1</v>
      </c>
      <c r="AP11338">
        <f>IF(incom2024_delay_example_dataset[[#This Row],[label]]=-1,0,incom2024_delay_example_dataset[[#This Row],[label]])</f>
        <v>1</v>
      </c>
    </row>
    <row r="11339" spans="1:42" x14ac:dyDescent="0.3">
      <c r="A11339" t="s">
        <v>41</v>
      </c>
      <c r="B11339">
        <v>91.149159999999995</v>
      </c>
      <c r="C11339">
        <v>197.55350000000001</v>
      </c>
      <c r="D11339" t="s">
        <v>5450</v>
      </c>
      <c r="E11339" t="s">
        <v>81</v>
      </c>
      <c r="F11339" t="s">
        <v>43</v>
      </c>
      <c r="G11339" t="s">
        <v>44</v>
      </c>
      <c r="H11339" t="s">
        <v>59338</v>
      </c>
      <c r="I11339" t="s">
        <v>107</v>
      </c>
      <c r="J11339" t="s">
        <v>46</v>
      </c>
      <c r="K11339" t="s">
        <v>5429</v>
      </c>
      <c r="L11339" t="s">
        <v>5452</v>
      </c>
      <c r="M11339" t="s">
        <v>82</v>
      </c>
      <c r="N11339">
        <v>18.272518000000002</v>
      </c>
      <c r="O11339">
        <v>-66.370519999999999</v>
      </c>
      <c r="P11339" t="s">
        <v>120</v>
      </c>
      <c r="Q11339" t="s">
        <v>265</v>
      </c>
      <c r="R11339" t="s">
        <v>189</v>
      </c>
      <c r="S11339" t="s">
        <v>59339</v>
      </c>
      <c r="T11339" t="s">
        <v>2462</v>
      </c>
      <c r="U11339" t="s">
        <v>59340</v>
      </c>
      <c r="V11339" t="s">
        <v>5455</v>
      </c>
      <c r="W11339">
        <v>50</v>
      </c>
      <c r="X11339">
        <v>0.2</v>
      </c>
      <c r="Y11339" t="s">
        <v>59341</v>
      </c>
      <c r="Z11339">
        <v>59.99</v>
      </c>
      <c r="AA11339">
        <v>0.48</v>
      </c>
      <c r="AB11339">
        <v>4</v>
      </c>
      <c r="AC11339">
        <v>239.96</v>
      </c>
      <c r="AD11339" s="1">
        <v>196</v>
      </c>
      <c r="AE11339">
        <v>89.67268</v>
      </c>
      <c r="AF11339" t="s">
        <v>191</v>
      </c>
      <c r="AG11339" t="s">
        <v>267</v>
      </c>
      <c r="AH11339" t="s">
        <v>54</v>
      </c>
      <c r="AI11339" t="s">
        <v>5455</v>
      </c>
      <c r="AJ11339" t="s">
        <v>5450</v>
      </c>
      <c r="AK11339" t="s">
        <v>88</v>
      </c>
      <c r="AL11339">
        <v>59.99</v>
      </c>
      <c r="AM11339" t="s">
        <v>956</v>
      </c>
      <c r="AN11339" t="s">
        <v>57</v>
      </c>
      <c r="AO11339">
        <v>1</v>
      </c>
      <c r="AP11339">
        <f>IF(incom2024_delay_example_dataset[[#This Row],[label]]=-1,0,incom2024_delay_example_dataset[[#This Row],[label]])</f>
        <v>1</v>
      </c>
    </row>
    <row r="11340" spans="1:42" x14ac:dyDescent="0.3">
      <c r="A11340" t="s">
        <v>41</v>
      </c>
      <c r="B11340">
        <v>62.717970000000001</v>
      </c>
      <c r="C11340">
        <v>150</v>
      </c>
      <c r="D11340" t="s">
        <v>5482</v>
      </c>
      <c r="E11340" t="s">
        <v>127</v>
      </c>
      <c r="F11340" t="s">
        <v>3403</v>
      </c>
      <c r="G11340" t="s">
        <v>61</v>
      </c>
      <c r="H11340" t="s">
        <v>59342</v>
      </c>
      <c r="I11340" t="s">
        <v>107</v>
      </c>
      <c r="J11340" t="s">
        <v>224</v>
      </c>
      <c r="K11340" t="s">
        <v>59343</v>
      </c>
      <c r="L11340" t="s">
        <v>5484</v>
      </c>
      <c r="M11340" t="s">
        <v>128</v>
      </c>
      <c r="N11340">
        <v>38.609340000000003</v>
      </c>
      <c r="O11340">
        <v>-81.807559999999995</v>
      </c>
      <c r="P11340" t="s">
        <v>64</v>
      </c>
      <c r="Q11340" t="s">
        <v>3073</v>
      </c>
      <c r="R11340" t="s">
        <v>395</v>
      </c>
      <c r="S11340" t="s">
        <v>59344</v>
      </c>
      <c r="T11340" t="s">
        <v>1374</v>
      </c>
      <c r="U11340" t="s">
        <v>59345</v>
      </c>
      <c r="V11340" t="s">
        <v>5487</v>
      </c>
      <c r="W11340">
        <v>1.6</v>
      </c>
      <c r="X11340">
        <v>0.01</v>
      </c>
      <c r="Y11340" t="s">
        <v>59346</v>
      </c>
      <c r="Z11340">
        <v>39.99</v>
      </c>
      <c r="AA11340">
        <v>0.45</v>
      </c>
      <c r="AB11340">
        <v>4</v>
      </c>
      <c r="AC11340">
        <v>148.03796</v>
      </c>
      <c r="AD11340" s="1">
        <v>150.84645</v>
      </c>
      <c r="AE11340">
        <v>60.128627999999999</v>
      </c>
      <c r="AF11340" t="s">
        <v>68</v>
      </c>
      <c r="AG11340" t="s">
        <v>3736</v>
      </c>
      <c r="AH11340" t="s">
        <v>54</v>
      </c>
      <c r="AI11340" t="s">
        <v>5487</v>
      </c>
      <c r="AJ11340" t="s">
        <v>5482</v>
      </c>
      <c r="AK11340" t="s">
        <v>133</v>
      </c>
      <c r="AL11340">
        <v>39.99</v>
      </c>
      <c r="AM11340" t="s">
        <v>85</v>
      </c>
      <c r="AN11340" t="s">
        <v>80</v>
      </c>
      <c r="AO11340">
        <v>1</v>
      </c>
      <c r="AP11340">
        <f>IF(incom2024_delay_example_dataset[[#This Row],[label]]=-1,0,incom2024_delay_example_dataset[[#This Row],[label]])</f>
        <v>1</v>
      </c>
    </row>
    <row r="11341" spans="1:42" x14ac:dyDescent="0.3">
      <c r="A11341" t="s">
        <v>58</v>
      </c>
      <c r="B11341">
        <v>-41.891112999999997</v>
      </c>
      <c r="C11341">
        <v>211.61913000000001</v>
      </c>
      <c r="D11341" t="s">
        <v>5443</v>
      </c>
      <c r="E11341" t="s">
        <v>72</v>
      </c>
      <c r="F11341" t="s">
        <v>1695</v>
      </c>
      <c r="G11341" t="s">
        <v>61</v>
      </c>
      <c r="H11341" t="s">
        <v>59347</v>
      </c>
      <c r="I11341" t="s">
        <v>107</v>
      </c>
      <c r="J11341" t="s">
        <v>62</v>
      </c>
      <c r="K11341" t="s">
        <v>59348</v>
      </c>
      <c r="L11341" t="s">
        <v>5438</v>
      </c>
      <c r="M11341" t="s">
        <v>63</v>
      </c>
      <c r="N11341">
        <v>34.070909999999998</v>
      </c>
      <c r="O11341">
        <v>-117.26640999999999</v>
      </c>
      <c r="P11341" t="s">
        <v>64</v>
      </c>
      <c r="Q11341" t="s">
        <v>136</v>
      </c>
      <c r="R11341" t="s">
        <v>92</v>
      </c>
      <c r="S11341" t="s">
        <v>59349</v>
      </c>
      <c r="T11341" t="s">
        <v>2403</v>
      </c>
      <c r="U11341" t="s">
        <v>59350</v>
      </c>
      <c r="V11341" t="s">
        <v>5448</v>
      </c>
      <c r="W11341">
        <v>18</v>
      </c>
      <c r="X11341">
        <v>7.0000000000000007E-2</v>
      </c>
      <c r="Y11341" t="s">
        <v>59351</v>
      </c>
      <c r="Z11341">
        <v>49.98</v>
      </c>
      <c r="AA11341">
        <v>-0.27243613999999999</v>
      </c>
      <c r="AB11341">
        <v>5</v>
      </c>
      <c r="AC11341">
        <v>200</v>
      </c>
      <c r="AD11341" s="1">
        <v>210.02692999999999</v>
      </c>
      <c r="AE11341">
        <v>-34.406677000000002</v>
      </c>
      <c r="AF11341" t="s">
        <v>86</v>
      </c>
      <c r="AG11341" t="s">
        <v>2448</v>
      </c>
      <c r="AH11341" t="s">
        <v>87</v>
      </c>
      <c r="AI11341" t="s">
        <v>5448</v>
      </c>
      <c r="AJ11341" t="s">
        <v>5443</v>
      </c>
      <c r="AK11341" t="s">
        <v>78</v>
      </c>
      <c r="AL11341">
        <v>49.98</v>
      </c>
      <c r="AM11341" t="s">
        <v>1098</v>
      </c>
      <c r="AN11341" t="s">
        <v>57</v>
      </c>
      <c r="AO11341">
        <v>-1</v>
      </c>
      <c r="AP11341">
        <f>IF(incom2024_delay_example_dataset[[#This Row],[label]]=-1,0,incom2024_delay_example_dataset[[#This Row],[label]])</f>
        <v>0</v>
      </c>
    </row>
    <row r="11342" spans="1:42" x14ac:dyDescent="0.3">
      <c r="A11342" t="s">
        <v>96</v>
      </c>
      <c r="B11342">
        <v>131.67868000000001</v>
      </c>
      <c r="C11342">
        <v>451.34661999999997</v>
      </c>
      <c r="D11342" t="s">
        <v>5427</v>
      </c>
      <c r="E11342" t="s">
        <v>42</v>
      </c>
      <c r="F11342" t="s">
        <v>728</v>
      </c>
      <c r="G11342" t="s">
        <v>61</v>
      </c>
      <c r="H11342" t="s">
        <v>59352</v>
      </c>
      <c r="I11342" t="s">
        <v>45</v>
      </c>
      <c r="J11342" t="s">
        <v>493</v>
      </c>
      <c r="K11342" t="s">
        <v>59353</v>
      </c>
      <c r="L11342" t="s">
        <v>5430</v>
      </c>
      <c r="M11342" t="s">
        <v>47</v>
      </c>
      <c r="N11342">
        <v>40.412550000000003</v>
      </c>
      <c r="O11342">
        <v>-73.951096000000007</v>
      </c>
      <c r="P11342" t="s">
        <v>64</v>
      </c>
      <c r="Q11342" t="s">
        <v>5155</v>
      </c>
      <c r="R11342" t="s">
        <v>143</v>
      </c>
      <c r="S11342" t="s">
        <v>59354</v>
      </c>
      <c r="T11342" t="s">
        <v>564</v>
      </c>
      <c r="U11342" t="s">
        <v>59355</v>
      </c>
      <c r="V11342" t="s">
        <v>5433</v>
      </c>
      <c r="W11342">
        <v>42.541786000000002</v>
      </c>
      <c r="X11342">
        <v>7.0000000000000007E-2</v>
      </c>
      <c r="Y11342" t="s">
        <v>59356</v>
      </c>
      <c r="Z11342">
        <v>129.99</v>
      </c>
      <c r="AA11342">
        <v>0.28000000000000003</v>
      </c>
      <c r="AB11342">
        <v>5</v>
      </c>
      <c r="AC11342">
        <v>461.48</v>
      </c>
      <c r="AD11342" s="1">
        <v>440.36223999999999</v>
      </c>
      <c r="AE11342">
        <v>127.85414</v>
      </c>
      <c r="AF11342" t="s">
        <v>68</v>
      </c>
      <c r="AG11342" t="s">
        <v>1851</v>
      </c>
      <c r="AH11342" t="s">
        <v>104</v>
      </c>
      <c r="AI11342" t="s">
        <v>5433</v>
      </c>
      <c r="AJ11342" t="s">
        <v>5427</v>
      </c>
      <c r="AK11342" t="s">
        <v>55</v>
      </c>
      <c r="AL11342">
        <v>99.99</v>
      </c>
      <c r="AM11342" t="s">
        <v>2789</v>
      </c>
      <c r="AN11342" t="s">
        <v>57</v>
      </c>
      <c r="AO11342">
        <v>1</v>
      </c>
      <c r="AP11342">
        <f>IF(incom2024_delay_example_dataset[[#This Row],[label]]=-1,0,incom2024_delay_example_dataset[[#This Row],[label]])</f>
        <v>1</v>
      </c>
    </row>
    <row r="11343" spans="1:42" x14ac:dyDescent="0.3">
      <c r="A11343" t="s">
        <v>126</v>
      </c>
      <c r="B11343">
        <v>112.60869</v>
      </c>
      <c r="C11343">
        <v>239.98</v>
      </c>
      <c r="D11343" t="s">
        <v>5532</v>
      </c>
      <c r="E11343" t="s">
        <v>211</v>
      </c>
      <c r="F11343" t="s">
        <v>488</v>
      </c>
      <c r="G11343" t="s">
        <v>61</v>
      </c>
      <c r="H11343" t="s">
        <v>59357</v>
      </c>
      <c r="I11343" t="s">
        <v>114</v>
      </c>
      <c r="J11343" t="s">
        <v>385</v>
      </c>
      <c r="K11343" t="s">
        <v>59358</v>
      </c>
      <c r="L11343" t="s">
        <v>5438</v>
      </c>
      <c r="M11343" t="s">
        <v>63</v>
      </c>
      <c r="N11343">
        <v>42.403602999999997</v>
      </c>
      <c r="O11343">
        <v>-83.153144999999995</v>
      </c>
      <c r="P11343" t="s">
        <v>48</v>
      </c>
      <c r="Q11343" t="s">
        <v>4240</v>
      </c>
      <c r="R11343" t="s">
        <v>202</v>
      </c>
      <c r="S11343" t="s">
        <v>59359</v>
      </c>
      <c r="T11343" t="s">
        <v>3758</v>
      </c>
      <c r="U11343" t="s">
        <v>59360</v>
      </c>
      <c r="V11343" t="s">
        <v>5529</v>
      </c>
      <c r="W11343">
        <v>54.704030000000003</v>
      </c>
      <c r="X11343">
        <v>0.18</v>
      </c>
      <c r="Y11343" t="s">
        <v>59361</v>
      </c>
      <c r="Z11343">
        <v>299.98</v>
      </c>
      <c r="AA11343">
        <v>0.47</v>
      </c>
      <c r="AB11343">
        <v>1</v>
      </c>
      <c r="AC11343">
        <v>299.98</v>
      </c>
      <c r="AD11343" s="1">
        <v>247.46466000000001</v>
      </c>
      <c r="AE11343">
        <v>109.3052</v>
      </c>
      <c r="AF11343" t="s">
        <v>203</v>
      </c>
      <c r="AG11343" t="s">
        <v>204</v>
      </c>
      <c r="AH11343" t="s">
        <v>132</v>
      </c>
      <c r="AI11343" t="s">
        <v>5529</v>
      </c>
      <c r="AJ11343" t="s">
        <v>5532</v>
      </c>
      <c r="AK11343" t="s">
        <v>216</v>
      </c>
      <c r="AL11343">
        <v>299.98</v>
      </c>
      <c r="AM11343" t="s">
        <v>2505</v>
      </c>
      <c r="AN11343" t="s">
        <v>287</v>
      </c>
      <c r="AO11343">
        <v>0</v>
      </c>
      <c r="AP11343">
        <f>IF(incom2024_delay_example_dataset[[#This Row],[label]]=-1,0,incom2024_delay_example_dataset[[#This Row],[label]])</f>
        <v>0</v>
      </c>
    </row>
    <row r="11344" spans="1:42" x14ac:dyDescent="0.3">
      <c r="A11344" t="s">
        <v>41</v>
      </c>
      <c r="B11344">
        <v>119.92184</v>
      </c>
      <c r="C11344">
        <v>232.50754000000001</v>
      </c>
      <c r="D11344" t="s">
        <v>5427</v>
      </c>
      <c r="E11344" t="s">
        <v>42</v>
      </c>
      <c r="F11344" t="s">
        <v>275</v>
      </c>
      <c r="G11344" t="s">
        <v>61</v>
      </c>
      <c r="H11344" t="s">
        <v>59362</v>
      </c>
      <c r="I11344" t="s">
        <v>45</v>
      </c>
      <c r="J11344" t="s">
        <v>119</v>
      </c>
      <c r="K11344" t="s">
        <v>59363</v>
      </c>
      <c r="L11344" t="s">
        <v>5430</v>
      </c>
      <c r="M11344" t="s">
        <v>47</v>
      </c>
      <c r="N11344">
        <v>38.896659999999997</v>
      </c>
      <c r="O11344">
        <v>-104.8044</v>
      </c>
      <c r="P11344" t="s">
        <v>98</v>
      </c>
      <c r="Q11344" t="s">
        <v>108</v>
      </c>
      <c r="R11344" t="s">
        <v>100</v>
      </c>
      <c r="S11344" t="s">
        <v>59364</v>
      </c>
      <c r="T11344" t="s">
        <v>1105</v>
      </c>
      <c r="U11344" t="s">
        <v>59365</v>
      </c>
      <c r="V11344" t="s">
        <v>5433</v>
      </c>
      <c r="W11344">
        <v>50.99</v>
      </c>
      <c r="X11344">
        <v>0.2</v>
      </c>
      <c r="Y11344" t="s">
        <v>59366</v>
      </c>
      <c r="Z11344">
        <v>99.99</v>
      </c>
      <c r="AA11344">
        <v>0.48</v>
      </c>
      <c r="AB11344">
        <v>3</v>
      </c>
      <c r="AC11344">
        <v>299.97000000000003</v>
      </c>
      <c r="AD11344" s="1">
        <v>245.98</v>
      </c>
      <c r="AE11344">
        <v>118.41525</v>
      </c>
      <c r="AF11344" t="s">
        <v>362</v>
      </c>
      <c r="AG11344" t="s">
        <v>3106</v>
      </c>
      <c r="AH11344" t="s">
        <v>54</v>
      </c>
      <c r="AI11344" t="s">
        <v>5433</v>
      </c>
      <c r="AJ11344" t="s">
        <v>5427</v>
      </c>
      <c r="AK11344" t="s">
        <v>55</v>
      </c>
      <c r="AL11344">
        <v>99.99</v>
      </c>
      <c r="AM11344" t="s">
        <v>1581</v>
      </c>
      <c r="AN11344" t="s">
        <v>57</v>
      </c>
      <c r="AO11344">
        <v>0</v>
      </c>
      <c r="AP11344">
        <f>IF(incom2024_delay_example_dataset[[#This Row],[label]]=-1,0,incom2024_delay_example_dataset[[#This Row],[label]])</f>
        <v>0</v>
      </c>
    </row>
    <row r="11345" spans="1:42" x14ac:dyDescent="0.3">
      <c r="A11345" t="s">
        <v>126</v>
      </c>
      <c r="B11345">
        <v>38.413863999999997</v>
      </c>
      <c r="C11345">
        <v>109.19</v>
      </c>
      <c r="D11345" t="s">
        <v>5471</v>
      </c>
      <c r="E11345" t="s">
        <v>113</v>
      </c>
      <c r="F11345" t="s">
        <v>43</v>
      </c>
      <c r="G11345" t="s">
        <v>44</v>
      </c>
      <c r="H11345" t="s">
        <v>59367</v>
      </c>
      <c r="I11345" t="s">
        <v>45</v>
      </c>
      <c r="J11345" t="s">
        <v>46</v>
      </c>
      <c r="K11345" t="s">
        <v>5429</v>
      </c>
      <c r="L11345" t="s">
        <v>5452</v>
      </c>
      <c r="M11345" t="s">
        <v>82</v>
      </c>
      <c r="N11345">
        <v>18.257801000000001</v>
      </c>
      <c r="O11345">
        <v>-66.370543999999995</v>
      </c>
      <c r="P11345" t="s">
        <v>48</v>
      </c>
      <c r="Q11345" t="s">
        <v>4277</v>
      </c>
      <c r="R11345" t="s">
        <v>75</v>
      </c>
      <c r="S11345" t="s">
        <v>59368</v>
      </c>
      <c r="T11345" t="s">
        <v>1997</v>
      </c>
      <c r="U11345" t="s">
        <v>59369</v>
      </c>
      <c r="V11345" t="s">
        <v>5475</v>
      </c>
      <c r="W11345">
        <v>25.498573</v>
      </c>
      <c r="X11345">
        <v>0.18</v>
      </c>
      <c r="Y11345" t="s">
        <v>59370</v>
      </c>
      <c r="Z11345">
        <v>129.99</v>
      </c>
      <c r="AA11345">
        <v>0.35</v>
      </c>
      <c r="AB11345">
        <v>1</v>
      </c>
      <c r="AC11345">
        <v>129.99</v>
      </c>
      <c r="AD11345" s="1">
        <v>107.89</v>
      </c>
      <c r="AE11345">
        <v>40.350216000000003</v>
      </c>
      <c r="AF11345" t="s">
        <v>52</v>
      </c>
      <c r="AG11345" t="s">
        <v>204</v>
      </c>
      <c r="AH11345" t="s">
        <v>132</v>
      </c>
      <c r="AI11345" t="s">
        <v>5475</v>
      </c>
      <c r="AJ11345" t="s">
        <v>5471</v>
      </c>
      <c r="AK11345" t="s">
        <v>116</v>
      </c>
      <c r="AL11345">
        <v>129.99</v>
      </c>
      <c r="AM11345" t="s">
        <v>2179</v>
      </c>
      <c r="AN11345" t="s">
        <v>80</v>
      </c>
      <c r="AO11345">
        <v>1</v>
      </c>
      <c r="AP11345">
        <f>IF(incom2024_delay_example_dataset[[#This Row],[label]]=-1,0,incom2024_delay_example_dataset[[#This Row],[label]])</f>
        <v>1</v>
      </c>
    </row>
    <row r="11346" spans="1:42" x14ac:dyDescent="0.3">
      <c r="A11346" t="s">
        <v>58</v>
      </c>
      <c r="B11346">
        <v>37.589225999999996</v>
      </c>
      <c r="C11346">
        <v>82.991529999999997</v>
      </c>
      <c r="D11346" t="s">
        <v>5443</v>
      </c>
      <c r="E11346" t="s">
        <v>72</v>
      </c>
      <c r="F11346" t="s">
        <v>1961</v>
      </c>
      <c r="G11346" t="s">
        <v>61</v>
      </c>
      <c r="H11346" t="s">
        <v>59371</v>
      </c>
      <c r="I11346" t="s">
        <v>45</v>
      </c>
      <c r="J11346" t="s">
        <v>62</v>
      </c>
      <c r="K11346" t="s">
        <v>59372</v>
      </c>
      <c r="L11346" t="s">
        <v>5438</v>
      </c>
      <c r="M11346" t="s">
        <v>63</v>
      </c>
      <c r="N11346">
        <v>33.889313000000001</v>
      </c>
      <c r="O11346">
        <v>-117.91258999999999</v>
      </c>
      <c r="P11346" t="s">
        <v>98</v>
      </c>
      <c r="Q11346" t="s">
        <v>2711</v>
      </c>
      <c r="R11346" t="s">
        <v>100</v>
      </c>
      <c r="S11346" t="s">
        <v>59373</v>
      </c>
      <c r="T11346" t="s">
        <v>2322</v>
      </c>
      <c r="U11346" t="s">
        <v>59374</v>
      </c>
      <c r="V11346" t="s">
        <v>5448</v>
      </c>
      <c r="W11346">
        <v>11.7</v>
      </c>
      <c r="X11346">
        <v>0.13</v>
      </c>
      <c r="Y11346" t="s">
        <v>59375</v>
      </c>
      <c r="Z11346">
        <v>49.98</v>
      </c>
      <c r="AA11346">
        <v>0.45727142999999998</v>
      </c>
      <c r="AB11346">
        <v>2</v>
      </c>
      <c r="AC11346">
        <v>99.96</v>
      </c>
      <c r="AD11346" s="1">
        <v>84.229659999999996</v>
      </c>
      <c r="AE11346">
        <v>42.044083000000001</v>
      </c>
      <c r="AF11346" t="s">
        <v>362</v>
      </c>
      <c r="AG11346" t="s">
        <v>653</v>
      </c>
      <c r="AH11346" t="s">
        <v>69</v>
      </c>
      <c r="AI11346" t="s">
        <v>5448</v>
      </c>
      <c r="AJ11346" t="s">
        <v>5443</v>
      </c>
      <c r="AK11346" t="s">
        <v>78</v>
      </c>
      <c r="AL11346">
        <v>49.98</v>
      </c>
      <c r="AM11346" t="s">
        <v>2621</v>
      </c>
      <c r="AN11346" t="s">
        <v>80</v>
      </c>
      <c r="AO11346">
        <v>0</v>
      </c>
      <c r="AP11346">
        <f>IF(incom2024_delay_example_dataset[[#This Row],[label]]=-1,0,incom2024_delay_example_dataset[[#This Row],[label]])</f>
        <v>0</v>
      </c>
    </row>
    <row r="11347" spans="1:42" x14ac:dyDescent="0.3">
      <c r="A11347" t="s">
        <v>41</v>
      </c>
      <c r="B11347">
        <v>103.00865</v>
      </c>
      <c r="C11347">
        <v>211.46071000000001</v>
      </c>
      <c r="D11347" t="s">
        <v>5450</v>
      </c>
      <c r="E11347" t="s">
        <v>81</v>
      </c>
      <c r="F11347" t="s">
        <v>43</v>
      </c>
      <c r="G11347" t="s">
        <v>44</v>
      </c>
      <c r="H11347" t="s">
        <v>59376</v>
      </c>
      <c r="I11347" t="s">
        <v>45</v>
      </c>
      <c r="J11347" t="s">
        <v>46</v>
      </c>
      <c r="K11347" t="s">
        <v>5429</v>
      </c>
      <c r="L11347" t="s">
        <v>5452</v>
      </c>
      <c r="M11347" t="s">
        <v>82</v>
      </c>
      <c r="N11347">
        <v>18.237898000000001</v>
      </c>
      <c r="O11347">
        <v>-66.370620000000002</v>
      </c>
      <c r="P11347" t="s">
        <v>98</v>
      </c>
      <c r="Q11347" t="s">
        <v>2214</v>
      </c>
      <c r="R11347" t="s">
        <v>100</v>
      </c>
      <c r="S11347" t="s">
        <v>59377</v>
      </c>
      <c r="T11347" t="s">
        <v>1024</v>
      </c>
      <c r="U11347" t="s">
        <v>59378</v>
      </c>
      <c r="V11347" t="s">
        <v>5455</v>
      </c>
      <c r="W11347">
        <v>16.918896</v>
      </c>
      <c r="X11347">
        <v>0.06</v>
      </c>
      <c r="Y11347" t="s">
        <v>59379</v>
      </c>
      <c r="Z11347">
        <v>59.99</v>
      </c>
      <c r="AA11347">
        <v>0.48</v>
      </c>
      <c r="AB11347">
        <v>4</v>
      </c>
      <c r="AC11347">
        <v>239.96</v>
      </c>
      <c r="AD11347" s="1">
        <v>220</v>
      </c>
      <c r="AE11347">
        <v>94.342926000000006</v>
      </c>
      <c r="AF11347" t="s">
        <v>362</v>
      </c>
      <c r="AG11347" t="s">
        <v>653</v>
      </c>
      <c r="AH11347" t="s">
        <v>54</v>
      </c>
      <c r="AI11347" t="s">
        <v>5455</v>
      </c>
      <c r="AJ11347" t="s">
        <v>5450</v>
      </c>
      <c r="AK11347" t="s">
        <v>88</v>
      </c>
      <c r="AL11347">
        <v>59.99</v>
      </c>
      <c r="AM11347" t="s">
        <v>484</v>
      </c>
      <c r="AN11347" t="s">
        <v>57</v>
      </c>
      <c r="AO11347">
        <v>1</v>
      </c>
      <c r="AP11347">
        <f>IF(incom2024_delay_example_dataset[[#This Row],[label]]=-1,0,incom2024_delay_example_dataset[[#This Row],[label]])</f>
        <v>1</v>
      </c>
    </row>
    <row r="11348" spans="1:42" x14ac:dyDescent="0.3">
      <c r="A11348" t="s">
        <v>126</v>
      </c>
      <c r="B11348">
        <v>43.741881999999997</v>
      </c>
      <c r="C11348">
        <v>89.639626000000007</v>
      </c>
      <c r="D11348" t="s">
        <v>5508</v>
      </c>
      <c r="E11348" t="s">
        <v>162</v>
      </c>
      <c r="F11348" t="s">
        <v>43</v>
      </c>
      <c r="G11348" t="s">
        <v>44</v>
      </c>
      <c r="H11348" t="s">
        <v>59380</v>
      </c>
      <c r="I11348" t="s">
        <v>114</v>
      </c>
      <c r="J11348" t="s">
        <v>46</v>
      </c>
      <c r="K11348" t="s">
        <v>5429</v>
      </c>
      <c r="L11348" t="s">
        <v>5484</v>
      </c>
      <c r="M11348" t="s">
        <v>128</v>
      </c>
      <c r="N11348">
        <v>18.205956</v>
      </c>
      <c r="O11348">
        <v>-66.370570000000001</v>
      </c>
      <c r="P11348" t="s">
        <v>64</v>
      </c>
      <c r="Q11348" t="s">
        <v>1373</v>
      </c>
      <c r="R11348" t="s">
        <v>92</v>
      </c>
      <c r="S11348" t="s">
        <v>59381</v>
      </c>
      <c r="T11348" t="s">
        <v>1012</v>
      </c>
      <c r="U11348" t="s">
        <v>59382</v>
      </c>
      <c r="V11348" t="s">
        <v>5513</v>
      </c>
      <c r="W11348">
        <v>7.2</v>
      </c>
      <c r="X11348">
        <v>7.0000000000000007E-2</v>
      </c>
      <c r="Y11348" t="s">
        <v>59383</v>
      </c>
      <c r="Z11348">
        <v>50</v>
      </c>
      <c r="AA11348">
        <v>0.48</v>
      </c>
      <c r="AB11348">
        <v>2</v>
      </c>
      <c r="AC11348">
        <v>100</v>
      </c>
      <c r="AD11348" s="1">
        <v>90.99494</v>
      </c>
      <c r="AE11348">
        <v>43.673557000000002</v>
      </c>
      <c r="AF11348" t="s">
        <v>86</v>
      </c>
      <c r="AG11348" t="s">
        <v>496</v>
      </c>
      <c r="AH11348" t="s">
        <v>132</v>
      </c>
      <c r="AI11348" t="s">
        <v>5513</v>
      </c>
      <c r="AJ11348" t="s">
        <v>5508</v>
      </c>
      <c r="AK11348" t="s">
        <v>167</v>
      </c>
      <c r="AL11348">
        <v>50</v>
      </c>
      <c r="AM11348" t="s">
        <v>835</v>
      </c>
      <c r="AN11348" t="s">
        <v>80</v>
      </c>
      <c r="AO11348">
        <v>0</v>
      </c>
      <c r="AP11348">
        <f>IF(incom2024_delay_example_dataset[[#This Row],[label]]=-1,0,incom2024_delay_example_dataset[[#This Row],[label]])</f>
        <v>0</v>
      </c>
    </row>
    <row r="11349" spans="1:42" x14ac:dyDescent="0.3">
      <c r="A11349" t="s">
        <v>96</v>
      </c>
      <c r="B11349">
        <v>42.129078</v>
      </c>
      <c r="C11349">
        <v>98.741585000000001</v>
      </c>
      <c r="D11349" t="s">
        <v>5508</v>
      </c>
      <c r="E11349" t="s">
        <v>162</v>
      </c>
      <c r="F11349" t="s">
        <v>1330</v>
      </c>
      <c r="G11349" t="s">
        <v>61</v>
      </c>
      <c r="H11349" t="s">
        <v>59384</v>
      </c>
      <c r="I11349" t="s">
        <v>45</v>
      </c>
      <c r="J11349" t="s">
        <v>964</v>
      </c>
      <c r="K11349" t="s">
        <v>59385</v>
      </c>
      <c r="L11349" t="s">
        <v>5484</v>
      </c>
      <c r="M11349" t="s">
        <v>128</v>
      </c>
      <c r="N11349">
        <v>33.800102000000003</v>
      </c>
      <c r="O11349">
        <v>-157.74181999999999</v>
      </c>
      <c r="P11349" t="s">
        <v>64</v>
      </c>
      <c r="Q11349" t="s">
        <v>3233</v>
      </c>
      <c r="R11349" t="s">
        <v>244</v>
      </c>
      <c r="S11349" t="s">
        <v>59386</v>
      </c>
      <c r="T11349" t="s">
        <v>1989</v>
      </c>
      <c r="U11349" t="s">
        <v>59387</v>
      </c>
      <c r="V11349" t="s">
        <v>5513</v>
      </c>
      <c r="W11349">
        <v>0</v>
      </c>
      <c r="X11349">
        <v>0</v>
      </c>
      <c r="Y11349" t="s">
        <v>59388</v>
      </c>
      <c r="Z11349">
        <v>50</v>
      </c>
      <c r="AA11349">
        <v>0.41</v>
      </c>
      <c r="AB11349">
        <v>2</v>
      </c>
      <c r="AC11349">
        <v>100</v>
      </c>
      <c r="AD11349" s="1">
        <v>97.995345999999998</v>
      </c>
      <c r="AE11349">
        <v>41.612063999999997</v>
      </c>
      <c r="AF11349" t="s">
        <v>246</v>
      </c>
      <c r="AG11349" t="s">
        <v>2386</v>
      </c>
      <c r="AH11349" t="s">
        <v>104</v>
      </c>
      <c r="AI11349" t="s">
        <v>5513</v>
      </c>
      <c r="AJ11349" t="s">
        <v>5508</v>
      </c>
      <c r="AK11349" t="s">
        <v>167</v>
      </c>
      <c r="AL11349">
        <v>50</v>
      </c>
      <c r="AM11349" t="s">
        <v>2256</v>
      </c>
      <c r="AN11349" t="s">
        <v>57</v>
      </c>
      <c r="AO11349">
        <v>0</v>
      </c>
      <c r="AP11349">
        <f>IF(incom2024_delay_example_dataset[[#This Row],[label]]=-1,0,incom2024_delay_example_dataset[[#This Row],[label]])</f>
        <v>0</v>
      </c>
    </row>
    <row r="11350" spans="1:42" x14ac:dyDescent="0.3">
      <c r="A11350" t="s">
        <v>41</v>
      </c>
      <c r="B11350">
        <v>-308.93477999999999</v>
      </c>
      <c r="C11350">
        <v>118.29</v>
      </c>
      <c r="D11350" t="s">
        <v>5450</v>
      </c>
      <c r="E11350" t="s">
        <v>81</v>
      </c>
      <c r="F11350" t="s">
        <v>2026</v>
      </c>
      <c r="G11350" t="s">
        <v>61</v>
      </c>
      <c r="H11350" t="s">
        <v>59389</v>
      </c>
      <c r="I11350" t="s">
        <v>45</v>
      </c>
      <c r="J11350" t="s">
        <v>62</v>
      </c>
      <c r="K11350" t="s">
        <v>59390</v>
      </c>
      <c r="L11350" t="s">
        <v>5452</v>
      </c>
      <c r="M11350" t="s">
        <v>82</v>
      </c>
      <c r="N11350">
        <v>34.699447999999997</v>
      </c>
      <c r="O11350">
        <v>-120.970894</v>
      </c>
      <c r="P11350" t="s">
        <v>64</v>
      </c>
      <c r="Q11350" t="s">
        <v>867</v>
      </c>
      <c r="R11350" t="s">
        <v>271</v>
      </c>
      <c r="S11350" t="s">
        <v>59391</v>
      </c>
      <c r="T11350" t="s">
        <v>783</v>
      </c>
      <c r="U11350" t="s">
        <v>59392</v>
      </c>
      <c r="V11350" t="s">
        <v>5455</v>
      </c>
      <c r="W11350">
        <v>2</v>
      </c>
      <c r="X11350">
        <v>0.02</v>
      </c>
      <c r="Y11350" t="s">
        <v>59393</v>
      </c>
      <c r="Z11350">
        <v>59.99</v>
      </c>
      <c r="AA11350">
        <v>-2.6391117999999998</v>
      </c>
      <c r="AB11350">
        <v>2</v>
      </c>
      <c r="AC11350">
        <v>129.99</v>
      </c>
      <c r="AD11350" s="1">
        <v>120.89</v>
      </c>
      <c r="AE11350">
        <v>-275.6037</v>
      </c>
      <c r="AF11350" t="s">
        <v>86</v>
      </c>
      <c r="AG11350" t="s">
        <v>867</v>
      </c>
      <c r="AH11350" t="s">
        <v>54</v>
      </c>
      <c r="AI11350" t="s">
        <v>5455</v>
      </c>
      <c r="AJ11350" t="s">
        <v>5450</v>
      </c>
      <c r="AK11350" t="s">
        <v>88</v>
      </c>
      <c r="AL11350">
        <v>59.99</v>
      </c>
      <c r="AM11350" t="s">
        <v>1428</v>
      </c>
      <c r="AN11350" t="s">
        <v>80</v>
      </c>
      <c r="AO11350">
        <v>1</v>
      </c>
      <c r="AP11350">
        <f>IF(incom2024_delay_example_dataset[[#This Row],[label]]=-1,0,incom2024_delay_example_dataset[[#This Row],[label]])</f>
        <v>1</v>
      </c>
    </row>
    <row r="11351" spans="1:42" x14ac:dyDescent="0.3">
      <c r="A11351" t="s">
        <v>41</v>
      </c>
      <c r="B11351">
        <v>-1.7268292000000001</v>
      </c>
      <c r="C11351">
        <v>89.954679999999996</v>
      </c>
      <c r="D11351" t="s">
        <v>5443</v>
      </c>
      <c r="E11351" t="s">
        <v>72</v>
      </c>
      <c r="F11351" t="s">
        <v>43</v>
      </c>
      <c r="G11351" t="s">
        <v>44</v>
      </c>
      <c r="H11351" t="s">
        <v>59394</v>
      </c>
      <c r="I11351" t="s">
        <v>45</v>
      </c>
      <c r="J11351" t="s">
        <v>46</v>
      </c>
      <c r="K11351" t="s">
        <v>5429</v>
      </c>
      <c r="L11351" t="s">
        <v>5438</v>
      </c>
      <c r="M11351" t="s">
        <v>63</v>
      </c>
      <c r="N11351">
        <v>18.218596999999999</v>
      </c>
      <c r="O11351">
        <v>-66.370514</v>
      </c>
      <c r="P11351" t="s">
        <v>120</v>
      </c>
      <c r="Q11351" t="s">
        <v>5156</v>
      </c>
      <c r="R11351" t="s">
        <v>92</v>
      </c>
      <c r="S11351" t="s">
        <v>59395</v>
      </c>
      <c r="T11351" t="s">
        <v>465</v>
      </c>
      <c r="U11351" t="s">
        <v>59396</v>
      </c>
      <c r="V11351" t="s">
        <v>5448</v>
      </c>
      <c r="W11351">
        <v>10</v>
      </c>
      <c r="X11351">
        <v>0.13</v>
      </c>
      <c r="Y11351" t="s">
        <v>59397</v>
      </c>
      <c r="Z11351">
        <v>49.98</v>
      </c>
      <c r="AA11351">
        <v>1.9308000000000001E-3</v>
      </c>
      <c r="AB11351">
        <v>2</v>
      </c>
      <c r="AC11351">
        <v>99.96</v>
      </c>
      <c r="AD11351" s="1">
        <v>82.97</v>
      </c>
      <c r="AE11351">
        <v>-3.5677493</v>
      </c>
      <c r="AF11351" t="s">
        <v>123</v>
      </c>
      <c r="AG11351" t="s">
        <v>3104</v>
      </c>
      <c r="AH11351" t="s">
        <v>54</v>
      </c>
      <c r="AI11351" t="s">
        <v>5448</v>
      </c>
      <c r="AJ11351" t="s">
        <v>5443</v>
      </c>
      <c r="AK11351" t="s">
        <v>78</v>
      </c>
      <c r="AL11351">
        <v>49.98</v>
      </c>
      <c r="AM11351" t="s">
        <v>330</v>
      </c>
      <c r="AN11351" t="s">
        <v>57</v>
      </c>
      <c r="AO11351">
        <v>-1</v>
      </c>
      <c r="AP11351">
        <f>IF(incom2024_delay_example_dataset[[#This Row],[label]]=-1,0,incom2024_delay_example_dataset[[#This Row],[label]])</f>
        <v>0</v>
      </c>
    </row>
    <row r="11352" spans="1:42" x14ac:dyDescent="0.3">
      <c r="A11352" t="s">
        <v>41</v>
      </c>
      <c r="B11352">
        <v>-30.649100000000001</v>
      </c>
      <c r="C11352">
        <v>188.99158</v>
      </c>
      <c r="D11352" t="s">
        <v>5443</v>
      </c>
      <c r="E11352" t="s">
        <v>72</v>
      </c>
      <c r="F11352" t="s">
        <v>1721</v>
      </c>
      <c r="G11352" t="s">
        <v>61</v>
      </c>
      <c r="H11352" t="s">
        <v>59398</v>
      </c>
      <c r="I11352" t="s">
        <v>107</v>
      </c>
      <c r="J11352" t="s">
        <v>170</v>
      </c>
      <c r="K11352" t="s">
        <v>59399</v>
      </c>
      <c r="L11352" t="s">
        <v>5438</v>
      </c>
      <c r="M11352" t="s">
        <v>63</v>
      </c>
      <c r="N11352">
        <v>40.601765</v>
      </c>
      <c r="O11352">
        <v>-75.629530000000003</v>
      </c>
      <c r="P11352" t="s">
        <v>64</v>
      </c>
      <c r="Q11352" t="s">
        <v>5008</v>
      </c>
      <c r="R11352" t="s">
        <v>92</v>
      </c>
      <c r="S11352" t="s">
        <v>59400</v>
      </c>
      <c r="T11352" t="s">
        <v>3231</v>
      </c>
      <c r="U11352" t="s">
        <v>59401</v>
      </c>
      <c r="V11352" t="s">
        <v>5448</v>
      </c>
      <c r="W11352">
        <v>7.15</v>
      </c>
      <c r="X11352">
        <v>0.04</v>
      </c>
      <c r="Y11352" t="s">
        <v>59402</v>
      </c>
      <c r="Z11352">
        <v>49.98</v>
      </c>
      <c r="AA11352">
        <v>-0.2</v>
      </c>
      <c r="AB11352">
        <v>4</v>
      </c>
      <c r="AC11352">
        <v>199.92</v>
      </c>
      <c r="AD11352" s="1">
        <v>191.95898</v>
      </c>
      <c r="AE11352">
        <v>-25.894098</v>
      </c>
      <c r="AF11352" t="s">
        <v>86</v>
      </c>
      <c r="AG11352" t="s">
        <v>1504</v>
      </c>
      <c r="AH11352" t="s">
        <v>54</v>
      </c>
      <c r="AI11352" t="s">
        <v>5448</v>
      </c>
      <c r="AJ11352" t="s">
        <v>5443</v>
      </c>
      <c r="AK11352" t="s">
        <v>78</v>
      </c>
      <c r="AL11352">
        <v>49.98</v>
      </c>
      <c r="AM11352" t="s">
        <v>1916</v>
      </c>
      <c r="AN11352" t="s">
        <v>80</v>
      </c>
      <c r="AO11352">
        <v>1</v>
      </c>
      <c r="AP11352">
        <f>IF(incom2024_delay_example_dataset[[#This Row],[label]]=-1,0,incom2024_delay_example_dataset[[#This Row],[label]])</f>
        <v>1</v>
      </c>
    </row>
    <row r="11353" spans="1:42" x14ac:dyDescent="0.3">
      <c r="A11353" t="s">
        <v>58</v>
      </c>
      <c r="B11353">
        <v>82.596819999999994</v>
      </c>
      <c r="C11353">
        <v>331.98</v>
      </c>
      <c r="D11353" t="s">
        <v>5427</v>
      </c>
      <c r="E11353" t="s">
        <v>42</v>
      </c>
      <c r="F11353" t="s">
        <v>43</v>
      </c>
      <c r="G11353" t="s">
        <v>44</v>
      </c>
      <c r="H11353" t="s">
        <v>59403</v>
      </c>
      <c r="I11353" t="s">
        <v>45</v>
      </c>
      <c r="J11353" t="s">
        <v>46</v>
      </c>
      <c r="K11353" t="s">
        <v>5429</v>
      </c>
      <c r="L11353" t="s">
        <v>5430</v>
      </c>
      <c r="M11353" t="s">
        <v>47</v>
      </c>
      <c r="N11353">
        <v>18.242039999999999</v>
      </c>
      <c r="O11353">
        <v>-66.370519999999999</v>
      </c>
      <c r="P11353" t="s">
        <v>48</v>
      </c>
      <c r="Q11353" t="s">
        <v>1946</v>
      </c>
      <c r="R11353" t="s">
        <v>151</v>
      </c>
      <c r="S11353" t="s">
        <v>59404</v>
      </c>
      <c r="T11353" t="s">
        <v>1997</v>
      </c>
      <c r="U11353" t="s">
        <v>59405</v>
      </c>
      <c r="V11353" t="s">
        <v>5433</v>
      </c>
      <c r="W11353">
        <v>62.489975000000001</v>
      </c>
      <c r="X11353">
        <v>0.16</v>
      </c>
      <c r="Y11353" t="s">
        <v>59406</v>
      </c>
      <c r="Z11353">
        <v>99.99</v>
      </c>
      <c r="AA11353">
        <v>0.26</v>
      </c>
      <c r="AB11353">
        <v>4</v>
      </c>
      <c r="AC11353">
        <v>386.17397999999997</v>
      </c>
      <c r="AD11353" s="1">
        <v>327.98</v>
      </c>
      <c r="AE11353">
        <v>83.243690000000001</v>
      </c>
      <c r="AF11353" t="s">
        <v>52</v>
      </c>
      <c r="AG11353" t="s">
        <v>323</v>
      </c>
      <c r="AH11353" t="s">
        <v>69</v>
      </c>
      <c r="AI11353" t="s">
        <v>5433</v>
      </c>
      <c r="AJ11353" t="s">
        <v>5427</v>
      </c>
      <c r="AK11353" t="s">
        <v>55</v>
      </c>
      <c r="AL11353">
        <v>99.99</v>
      </c>
      <c r="AM11353" t="s">
        <v>2861</v>
      </c>
      <c r="AN11353" t="s">
        <v>57</v>
      </c>
      <c r="AO11353">
        <v>0</v>
      </c>
      <c r="AP11353">
        <f>IF(incom2024_delay_example_dataset[[#This Row],[label]]=-1,0,incom2024_delay_example_dataset[[#This Row],[label]])</f>
        <v>0</v>
      </c>
    </row>
    <row r="11354" spans="1:42" x14ac:dyDescent="0.3">
      <c r="A11354" t="s">
        <v>58</v>
      </c>
      <c r="B11354">
        <v>1.3217549</v>
      </c>
      <c r="C11354">
        <v>30.545921</v>
      </c>
      <c r="D11354" t="s">
        <v>5482</v>
      </c>
      <c r="E11354" t="s">
        <v>127</v>
      </c>
      <c r="F11354" t="s">
        <v>929</v>
      </c>
      <c r="G11354" t="s">
        <v>61</v>
      </c>
      <c r="H11354" t="s">
        <v>59407</v>
      </c>
      <c r="I11354" t="s">
        <v>107</v>
      </c>
      <c r="J11354" t="s">
        <v>385</v>
      </c>
      <c r="K11354" t="s">
        <v>59408</v>
      </c>
      <c r="L11354" t="s">
        <v>5484</v>
      </c>
      <c r="M11354" t="s">
        <v>128</v>
      </c>
      <c r="N11354">
        <v>42.350239999999999</v>
      </c>
      <c r="O11354">
        <v>-84.096429999999998</v>
      </c>
      <c r="P11354" t="s">
        <v>64</v>
      </c>
      <c r="Q11354" t="s">
        <v>353</v>
      </c>
      <c r="R11354" t="s">
        <v>354</v>
      </c>
      <c r="S11354" t="s">
        <v>59409</v>
      </c>
      <c r="T11354" t="s">
        <v>147</v>
      </c>
      <c r="U11354" t="s">
        <v>59410</v>
      </c>
      <c r="V11354" t="s">
        <v>5487</v>
      </c>
      <c r="W11354">
        <v>10</v>
      </c>
      <c r="X11354">
        <v>0.25</v>
      </c>
      <c r="Y11354" t="s">
        <v>59411</v>
      </c>
      <c r="Z11354">
        <v>39.99</v>
      </c>
      <c r="AA11354">
        <v>0.09</v>
      </c>
      <c r="AB11354">
        <v>1</v>
      </c>
      <c r="AC11354">
        <v>39.99</v>
      </c>
      <c r="AD11354" s="1">
        <v>29.697379999999999</v>
      </c>
      <c r="AE11354">
        <v>4.4661359999999997</v>
      </c>
      <c r="AF11354" t="s">
        <v>86</v>
      </c>
      <c r="AG11354" t="s">
        <v>356</v>
      </c>
      <c r="AH11354" t="s">
        <v>69</v>
      </c>
      <c r="AI11354" t="s">
        <v>5487</v>
      </c>
      <c r="AJ11354" t="s">
        <v>5482</v>
      </c>
      <c r="AK11354" t="s">
        <v>133</v>
      </c>
      <c r="AL11354">
        <v>39.99</v>
      </c>
      <c r="AM11354" t="s">
        <v>147</v>
      </c>
      <c r="AN11354" t="s">
        <v>57</v>
      </c>
      <c r="AO11354">
        <v>-1</v>
      </c>
      <c r="AP11354">
        <f>IF(incom2024_delay_example_dataset[[#This Row],[label]]=-1,0,incom2024_delay_example_dataset[[#This Row],[label]])</f>
        <v>0</v>
      </c>
    </row>
    <row r="11355" spans="1:42" x14ac:dyDescent="0.3">
      <c r="A11355" t="s">
        <v>58</v>
      </c>
      <c r="B11355">
        <v>20.258488</v>
      </c>
      <c r="C11355">
        <v>274.60953000000001</v>
      </c>
      <c r="D11355" t="s">
        <v>5532</v>
      </c>
      <c r="E11355" t="s">
        <v>211</v>
      </c>
      <c r="F11355" t="s">
        <v>879</v>
      </c>
      <c r="G11355" t="s">
        <v>61</v>
      </c>
      <c r="H11355" t="s">
        <v>59412</v>
      </c>
      <c r="I11355" t="s">
        <v>107</v>
      </c>
      <c r="J11355" t="s">
        <v>62</v>
      </c>
      <c r="K11355" t="s">
        <v>59413</v>
      </c>
      <c r="L11355" t="s">
        <v>5438</v>
      </c>
      <c r="M11355" t="s">
        <v>63</v>
      </c>
      <c r="N11355">
        <v>33.698203999999997</v>
      </c>
      <c r="O11355">
        <v>-117.333466</v>
      </c>
      <c r="P11355" t="s">
        <v>48</v>
      </c>
      <c r="Q11355" t="s">
        <v>1860</v>
      </c>
      <c r="R11355" t="s">
        <v>75</v>
      </c>
      <c r="S11355" t="s">
        <v>59414</v>
      </c>
      <c r="T11355" t="s">
        <v>1997</v>
      </c>
      <c r="U11355" t="s">
        <v>59415</v>
      </c>
      <c r="V11355" t="s">
        <v>5529</v>
      </c>
      <c r="W11355">
        <v>24.99</v>
      </c>
      <c r="X11355">
        <v>0.09</v>
      </c>
      <c r="Y11355" t="s">
        <v>59416</v>
      </c>
      <c r="Z11355">
        <v>299.98</v>
      </c>
      <c r="AA11355">
        <v>0.1</v>
      </c>
      <c r="AB11355">
        <v>1</v>
      </c>
      <c r="AC11355">
        <v>299.98</v>
      </c>
      <c r="AD11355" s="1">
        <v>263.98</v>
      </c>
      <c r="AE11355">
        <v>23.442564000000001</v>
      </c>
      <c r="AF11355" t="s">
        <v>52</v>
      </c>
      <c r="AG11355" t="s">
        <v>198</v>
      </c>
      <c r="AH11355" t="s">
        <v>87</v>
      </c>
      <c r="AI11355" t="s">
        <v>5529</v>
      </c>
      <c r="AJ11355" t="s">
        <v>5532</v>
      </c>
      <c r="AK11355" t="s">
        <v>216</v>
      </c>
      <c r="AL11355">
        <v>299.98</v>
      </c>
      <c r="AM11355" t="s">
        <v>3347</v>
      </c>
      <c r="AN11355" t="s">
        <v>57</v>
      </c>
      <c r="AO11355">
        <v>-1</v>
      </c>
      <c r="AP11355">
        <f>IF(incom2024_delay_example_dataset[[#This Row],[label]]=-1,0,incom2024_delay_example_dataset[[#This Row],[label]])</f>
        <v>0</v>
      </c>
    </row>
    <row r="11356" spans="1:42" x14ac:dyDescent="0.3">
      <c r="A11356" t="s">
        <v>96</v>
      </c>
      <c r="B11356">
        <v>15.635541</v>
      </c>
      <c r="C11356">
        <v>347.98</v>
      </c>
      <c r="D11356" t="s">
        <v>5493</v>
      </c>
      <c r="E11356" t="s">
        <v>139</v>
      </c>
      <c r="F11356" t="s">
        <v>43</v>
      </c>
      <c r="G11356" t="s">
        <v>44</v>
      </c>
      <c r="H11356" t="s">
        <v>59417</v>
      </c>
      <c r="I11356" t="s">
        <v>45</v>
      </c>
      <c r="J11356" t="s">
        <v>46</v>
      </c>
      <c r="K11356" t="s">
        <v>5429</v>
      </c>
      <c r="L11356" t="s">
        <v>5438</v>
      </c>
      <c r="M11356" t="s">
        <v>63</v>
      </c>
      <c r="N11356">
        <v>18.289448</v>
      </c>
      <c r="O11356">
        <v>-66.370599999999996</v>
      </c>
      <c r="P11356" t="s">
        <v>48</v>
      </c>
      <c r="Q11356" t="s">
        <v>5157</v>
      </c>
      <c r="R11356" t="s">
        <v>3550</v>
      </c>
      <c r="S11356" t="s">
        <v>59418</v>
      </c>
      <c r="T11356" t="s">
        <v>489</v>
      </c>
      <c r="U11356" t="s">
        <v>59419</v>
      </c>
      <c r="V11356" t="s">
        <v>5497</v>
      </c>
      <c r="W11356">
        <v>53.993720000000003</v>
      </c>
      <c r="X11356">
        <v>0.12</v>
      </c>
      <c r="Y11356" t="s">
        <v>59420</v>
      </c>
      <c r="Z11356">
        <v>399.98</v>
      </c>
      <c r="AA11356">
        <v>-0.13044496</v>
      </c>
      <c r="AB11356">
        <v>1</v>
      </c>
      <c r="AC11356">
        <v>399.98</v>
      </c>
      <c r="AD11356" s="1">
        <v>351.98</v>
      </c>
      <c r="AE11356">
        <v>12.509145999999999</v>
      </c>
      <c r="AF11356" t="s">
        <v>370</v>
      </c>
      <c r="AG11356" t="s">
        <v>2193</v>
      </c>
      <c r="AH11356" t="s">
        <v>104</v>
      </c>
      <c r="AI11356" t="s">
        <v>5497</v>
      </c>
      <c r="AJ11356" t="s">
        <v>5493</v>
      </c>
      <c r="AK11356" t="s">
        <v>146</v>
      </c>
      <c r="AL11356">
        <v>399.98</v>
      </c>
      <c r="AM11356" t="s">
        <v>815</v>
      </c>
      <c r="AN11356" t="s">
        <v>57</v>
      </c>
      <c r="AO11356">
        <v>1</v>
      </c>
      <c r="AP11356">
        <f>IF(incom2024_delay_example_dataset[[#This Row],[label]]=-1,0,incom2024_delay_example_dataset[[#This Row],[label]])</f>
        <v>1</v>
      </c>
    </row>
    <row r="11357" spans="1:42" x14ac:dyDescent="0.3">
      <c r="A11357" t="s">
        <v>58</v>
      </c>
      <c r="B11357">
        <v>43.089874000000002</v>
      </c>
      <c r="C11357">
        <v>387.83553999999998</v>
      </c>
      <c r="D11357" t="s">
        <v>5493</v>
      </c>
      <c r="E11357" t="s">
        <v>139</v>
      </c>
      <c r="F11357" t="s">
        <v>1702</v>
      </c>
      <c r="G11357" t="s">
        <v>61</v>
      </c>
      <c r="H11357" t="s">
        <v>59421</v>
      </c>
      <c r="I11357" t="s">
        <v>45</v>
      </c>
      <c r="J11357" t="s">
        <v>366</v>
      </c>
      <c r="K11357" t="s">
        <v>59422</v>
      </c>
      <c r="L11357" t="s">
        <v>5438</v>
      </c>
      <c r="M11357" t="s">
        <v>63</v>
      </c>
      <c r="N11357">
        <v>34.239403000000003</v>
      </c>
      <c r="O11357">
        <v>-81.461330000000004</v>
      </c>
      <c r="P11357" t="s">
        <v>120</v>
      </c>
      <c r="Q11357" t="s">
        <v>4536</v>
      </c>
      <c r="R11357" t="s">
        <v>412</v>
      </c>
      <c r="S11357" t="s">
        <v>59423</v>
      </c>
      <c r="T11357" t="s">
        <v>1194</v>
      </c>
      <c r="U11357" t="s">
        <v>59424</v>
      </c>
      <c r="V11357" t="s">
        <v>5497</v>
      </c>
      <c r="W11357">
        <v>10.8</v>
      </c>
      <c r="X11357">
        <v>0.03</v>
      </c>
      <c r="Y11357" t="s">
        <v>59425</v>
      </c>
      <c r="Z11357">
        <v>399.98</v>
      </c>
      <c r="AA11357">
        <v>0.11</v>
      </c>
      <c r="AB11357">
        <v>1</v>
      </c>
      <c r="AC11357">
        <v>399.98</v>
      </c>
      <c r="AD11357" s="1">
        <v>383.98</v>
      </c>
      <c r="AE11357">
        <v>43.501950000000001</v>
      </c>
      <c r="AF11357" t="s">
        <v>414</v>
      </c>
      <c r="AG11357" t="s">
        <v>2515</v>
      </c>
      <c r="AH11357" t="s">
        <v>87</v>
      </c>
      <c r="AI11357" t="s">
        <v>5497</v>
      </c>
      <c r="AJ11357" t="s">
        <v>5493</v>
      </c>
      <c r="AK11357" t="s">
        <v>146</v>
      </c>
      <c r="AL11357">
        <v>399.98</v>
      </c>
      <c r="AM11357" t="s">
        <v>3083</v>
      </c>
      <c r="AN11357" t="s">
        <v>57</v>
      </c>
      <c r="AO11357">
        <v>1</v>
      </c>
      <c r="AP11357">
        <f>IF(incom2024_delay_example_dataset[[#This Row],[label]]=-1,0,incom2024_delay_example_dataset[[#This Row],[label]])</f>
        <v>1</v>
      </c>
    </row>
    <row r="11358" spans="1:42" x14ac:dyDescent="0.3">
      <c r="A11358" t="s">
        <v>41</v>
      </c>
      <c r="B11358">
        <v>78.899665999999996</v>
      </c>
      <c r="C11358">
        <v>224.99037000000001</v>
      </c>
      <c r="D11358" t="s">
        <v>5443</v>
      </c>
      <c r="E11358" t="s">
        <v>72</v>
      </c>
      <c r="F11358" t="s">
        <v>43</v>
      </c>
      <c r="G11358" t="s">
        <v>44</v>
      </c>
      <c r="H11358" t="s">
        <v>59426</v>
      </c>
      <c r="I11358" t="s">
        <v>107</v>
      </c>
      <c r="J11358" t="s">
        <v>46</v>
      </c>
      <c r="K11358" t="s">
        <v>5429</v>
      </c>
      <c r="L11358" t="s">
        <v>5438</v>
      </c>
      <c r="M11358" t="s">
        <v>63</v>
      </c>
      <c r="N11358">
        <v>18.271564000000001</v>
      </c>
      <c r="O11358">
        <v>-66.370549999999994</v>
      </c>
      <c r="P11358" t="s">
        <v>98</v>
      </c>
      <c r="Q11358" t="s">
        <v>426</v>
      </c>
      <c r="R11358" t="s">
        <v>100</v>
      </c>
      <c r="S11358" t="s">
        <v>59427</v>
      </c>
      <c r="T11358" t="s">
        <v>1753</v>
      </c>
      <c r="U11358" t="s">
        <v>59428</v>
      </c>
      <c r="V11358" t="s">
        <v>5448</v>
      </c>
      <c r="W11358">
        <v>22.000494</v>
      </c>
      <c r="X11358">
        <v>0.1</v>
      </c>
      <c r="Y11358" t="s">
        <v>59429</v>
      </c>
      <c r="Z11358">
        <v>49.98</v>
      </c>
      <c r="AA11358">
        <v>0.35</v>
      </c>
      <c r="AB11358">
        <v>5</v>
      </c>
      <c r="AC11358">
        <v>249.9</v>
      </c>
      <c r="AD11358" s="1">
        <v>212.5</v>
      </c>
      <c r="AE11358">
        <v>82.464039999999997</v>
      </c>
      <c r="AF11358" t="s">
        <v>379</v>
      </c>
      <c r="AG11358" t="s">
        <v>565</v>
      </c>
      <c r="AH11358" t="s">
        <v>132</v>
      </c>
      <c r="AI11358" t="s">
        <v>5448</v>
      </c>
      <c r="AJ11358" t="s">
        <v>5443</v>
      </c>
      <c r="AK11358" t="s">
        <v>78</v>
      </c>
      <c r="AL11358">
        <v>49.98</v>
      </c>
      <c r="AM11358" t="s">
        <v>1581</v>
      </c>
      <c r="AN11358" t="s">
        <v>57</v>
      </c>
      <c r="AO11358">
        <v>1</v>
      </c>
      <c r="AP11358">
        <f>IF(incom2024_delay_example_dataset[[#This Row],[label]]=-1,0,incom2024_delay_example_dataset[[#This Row],[label]])</f>
        <v>1</v>
      </c>
    </row>
    <row r="11359" spans="1:42" x14ac:dyDescent="0.3">
      <c r="A11359" t="s">
        <v>58</v>
      </c>
      <c r="B11359">
        <v>71.997649999999993</v>
      </c>
      <c r="C11359">
        <v>199.92</v>
      </c>
      <c r="D11359" t="s">
        <v>5435</v>
      </c>
      <c r="E11359" t="s">
        <v>59</v>
      </c>
      <c r="F11359" t="s">
        <v>43</v>
      </c>
      <c r="G11359" t="s">
        <v>44</v>
      </c>
      <c r="H11359" t="s">
        <v>59430</v>
      </c>
      <c r="I11359" t="s">
        <v>45</v>
      </c>
      <c r="J11359" t="s">
        <v>46</v>
      </c>
      <c r="K11359" t="s">
        <v>5429</v>
      </c>
      <c r="L11359" t="s">
        <v>5438</v>
      </c>
      <c r="M11359" t="s">
        <v>63</v>
      </c>
      <c r="N11359">
        <v>18.280321000000001</v>
      </c>
      <c r="O11359">
        <v>-66.370540000000005</v>
      </c>
      <c r="P11359" t="s">
        <v>98</v>
      </c>
      <c r="Q11359" t="s">
        <v>830</v>
      </c>
      <c r="R11359" t="s">
        <v>100</v>
      </c>
      <c r="S11359" t="s">
        <v>59431</v>
      </c>
      <c r="T11359" t="s">
        <v>1286</v>
      </c>
      <c r="U11359" t="s">
        <v>59432</v>
      </c>
      <c r="V11359" t="s">
        <v>5441</v>
      </c>
      <c r="W11359">
        <v>2.7605046999999998</v>
      </c>
      <c r="X11359">
        <v>0.01</v>
      </c>
      <c r="Y11359" t="s">
        <v>59433</v>
      </c>
      <c r="Z11359">
        <v>199.99</v>
      </c>
      <c r="AA11359">
        <v>0.34</v>
      </c>
      <c r="AB11359">
        <v>1</v>
      </c>
      <c r="AC11359">
        <v>199.99</v>
      </c>
      <c r="AD11359" s="1">
        <v>197.77751000000001</v>
      </c>
      <c r="AE11359">
        <v>70.992509999999996</v>
      </c>
      <c r="AF11359" t="s">
        <v>110</v>
      </c>
      <c r="AG11359" t="s">
        <v>111</v>
      </c>
      <c r="AH11359" t="s">
        <v>69</v>
      </c>
      <c r="AI11359" t="s">
        <v>5441</v>
      </c>
      <c r="AJ11359" t="s">
        <v>5435</v>
      </c>
      <c r="AK11359" t="s">
        <v>70</v>
      </c>
      <c r="AL11359">
        <v>199.99</v>
      </c>
      <c r="AM11359" t="s">
        <v>210</v>
      </c>
      <c r="AN11359" t="s">
        <v>57</v>
      </c>
      <c r="AO11359">
        <v>1</v>
      </c>
      <c r="AP11359">
        <f>IF(incom2024_delay_example_dataset[[#This Row],[label]]=-1,0,incom2024_delay_example_dataset[[#This Row],[label]])</f>
        <v>1</v>
      </c>
    </row>
    <row r="11360" spans="1:42" x14ac:dyDescent="0.3">
      <c r="A11360" t="s">
        <v>41</v>
      </c>
      <c r="B11360">
        <v>84.302629999999994</v>
      </c>
      <c r="C11360">
        <v>169.99</v>
      </c>
      <c r="D11360" t="s">
        <v>5450</v>
      </c>
      <c r="E11360" t="s">
        <v>81</v>
      </c>
      <c r="F11360" t="s">
        <v>2831</v>
      </c>
      <c r="G11360" t="s">
        <v>61</v>
      </c>
      <c r="H11360" t="s">
        <v>59434</v>
      </c>
      <c r="I11360" t="s">
        <v>45</v>
      </c>
      <c r="J11360" t="s">
        <v>62</v>
      </c>
      <c r="K11360" t="s">
        <v>59435</v>
      </c>
      <c r="L11360" t="s">
        <v>5452</v>
      </c>
      <c r="M11360" t="s">
        <v>82</v>
      </c>
      <c r="N11360">
        <v>35.778149999999997</v>
      </c>
      <c r="O11360">
        <v>-120.243675</v>
      </c>
      <c r="P11360" t="s">
        <v>64</v>
      </c>
      <c r="Q11360" t="s">
        <v>3847</v>
      </c>
      <c r="R11360" t="s">
        <v>695</v>
      </c>
      <c r="S11360" t="s">
        <v>59436</v>
      </c>
      <c r="T11360" t="s">
        <v>630</v>
      </c>
      <c r="U11360" t="s">
        <v>59437</v>
      </c>
      <c r="V11360" t="s">
        <v>5455</v>
      </c>
      <c r="W11360">
        <v>9.1</v>
      </c>
      <c r="X11360">
        <v>0.05</v>
      </c>
      <c r="Y11360" t="s">
        <v>59438</v>
      </c>
      <c r="Z11360">
        <v>59.99</v>
      </c>
      <c r="AA11360">
        <v>0.48</v>
      </c>
      <c r="AB11360">
        <v>3</v>
      </c>
      <c r="AC11360">
        <v>179.97</v>
      </c>
      <c r="AD11360" s="1">
        <v>167.99</v>
      </c>
      <c r="AE11360">
        <v>86.342950000000002</v>
      </c>
      <c r="AF11360" t="s">
        <v>86</v>
      </c>
      <c r="AG11360" t="s">
        <v>695</v>
      </c>
      <c r="AH11360" t="s">
        <v>54</v>
      </c>
      <c r="AI11360" t="s">
        <v>5455</v>
      </c>
      <c r="AJ11360" t="s">
        <v>5450</v>
      </c>
      <c r="AK11360" t="s">
        <v>88</v>
      </c>
      <c r="AL11360">
        <v>59.99</v>
      </c>
      <c r="AM11360" t="s">
        <v>144</v>
      </c>
      <c r="AN11360" t="s">
        <v>80</v>
      </c>
      <c r="AO11360">
        <v>1</v>
      </c>
      <c r="AP11360">
        <f>IF(incom2024_delay_example_dataset[[#This Row],[label]]=-1,0,incom2024_delay_example_dataset[[#This Row],[label]])</f>
        <v>1</v>
      </c>
    </row>
    <row r="11361" spans="1:42" x14ac:dyDescent="0.3">
      <c r="A11361" t="s">
        <v>41</v>
      </c>
      <c r="B11361">
        <v>-13.807629</v>
      </c>
      <c r="C11361">
        <v>45.495052000000001</v>
      </c>
      <c r="D11361" t="s">
        <v>7182</v>
      </c>
      <c r="E11361" t="s">
        <v>1362</v>
      </c>
      <c r="F11361" t="s">
        <v>717</v>
      </c>
      <c r="G11361" t="s">
        <v>61</v>
      </c>
      <c r="H11361" t="s">
        <v>59439</v>
      </c>
      <c r="I11361" t="s">
        <v>107</v>
      </c>
      <c r="J11361" t="s">
        <v>296</v>
      </c>
      <c r="K11361" t="s">
        <v>59440</v>
      </c>
      <c r="L11361" t="s">
        <v>5526</v>
      </c>
      <c r="M11361" t="s">
        <v>181</v>
      </c>
      <c r="N11361">
        <v>41.955562999999998</v>
      </c>
      <c r="O11361">
        <v>-85.830250000000007</v>
      </c>
      <c r="P11361" t="s">
        <v>64</v>
      </c>
      <c r="Q11361" t="s">
        <v>729</v>
      </c>
      <c r="R11361" t="s">
        <v>92</v>
      </c>
      <c r="S11361" t="s">
        <v>59441</v>
      </c>
      <c r="T11361" t="s">
        <v>3176</v>
      </c>
      <c r="U11361" t="s">
        <v>59442</v>
      </c>
      <c r="V11361" t="s">
        <v>59443</v>
      </c>
      <c r="W11361">
        <v>0</v>
      </c>
      <c r="X11361">
        <v>0.01</v>
      </c>
      <c r="Y11361" t="s">
        <v>59444</v>
      </c>
      <c r="Z11361">
        <v>9.99</v>
      </c>
      <c r="AA11361">
        <v>-0.13</v>
      </c>
      <c r="AB11361">
        <v>4</v>
      </c>
      <c r="AC11361">
        <v>49.98</v>
      </c>
      <c r="AD11361" s="1">
        <v>44.981395999999997</v>
      </c>
      <c r="AE11361">
        <v>-8.88401</v>
      </c>
      <c r="AF11361" t="s">
        <v>86</v>
      </c>
      <c r="AG11361" t="s">
        <v>1285</v>
      </c>
      <c r="AH11361" t="s">
        <v>54</v>
      </c>
      <c r="AI11361" t="s">
        <v>59445</v>
      </c>
      <c r="AJ11361" t="s">
        <v>59446</v>
      </c>
      <c r="AK11361" t="s">
        <v>2730</v>
      </c>
      <c r="AL11361">
        <v>9.99</v>
      </c>
      <c r="AM11361" t="s">
        <v>2170</v>
      </c>
      <c r="AN11361" t="s">
        <v>80</v>
      </c>
      <c r="AO11361">
        <v>1</v>
      </c>
      <c r="AP11361">
        <f>IF(incom2024_delay_example_dataset[[#This Row],[label]]=-1,0,incom2024_delay_example_dataset[[#This Row],[label]])</f>
        <v>1</v>
      </c>
    </row>
    <row r="11362" spans="1:42" x14ac:dyDescent="0.3">
      <c r="A11362" t="s">
        <v>96</v>
      </c>
      <c r="B11362">
        <v>162.78465</v>
      </c>
      <c r="C11362">
        <v>291.34912000000003</v>
      </c>
      <c r="D11362" t="s">
        <v>5532</v>
      </c>
      <c r="E11362" t="s">
        <v>211</v>
      </c>
      <c r="F11362" t="s">
        <v>3240</v>
      </c>
      <c r="G11362" t="s">
        <v>61</v>
      </c>
      <c r="H11362" t="s">
        <v>59447</v>
      </c>
      <c r="I11362" t="s">
        <v>114</v>
      </c>
      <c r="J11362" t="s">
        <v>493</v>
      </c>
      <c r="K11362" t="s">
        <v>59448</v>
      </c>
      <c r="L11362" t="s">
        <v>5438</v>
      </c>
      <c r="M11362" t="s">
        <v>63</v>
      </c>
      <c r="N11362">
        <v>38.738754</v>
      </c>
      <c r="O11362">
        <v>-80.335239999999999</v>
      </c>
      <c r="P11362" t="s">
        <v>98</v>
      </c>
      <c r="Q11362" t="s">
        <v>73</v>
      </c>
      <c r="R11362" t="s">
        <v>100</v>
      </c>
      <c r="S11362" t="s">
        <v>59449</v>
      </c>
      <c r="T11362" t="s">
        <v>815</v>
      </c>
      <c r="U11362" t="s">
        <v>59450</v>
      </c>
      <c r="V11362" t="s">
        <v>5529</v>
      </c>
      <c r="W11362">
        <v>9</v>
      </c>
      <c r="X11362">
        <v>0.03</v>
      </c>
      <c r="Y11362" t="s">
        <v>59451</v>
      </c>
      <c r="Z11362">
        <v>299.98</v>
      </c>
      <c r="AA11362">
        <v>0.5</v>
      </c>
      <c r="AB11362">
        <v>1</v>
      </c>
      <c r="AC11362">
        <v>299.98</v>
      </c>
      <c r="AD11362" s="1">
        <v>287.97271999999998</v>
      </c>
      <c r="AE11362">
        <v>161.06305</v>
      </c>
      <c r="AF11362" t="s">
        <v>379</v>
      </c>
      <c r="AG11362" t="s">
        <v>94</v>
      </c>
      <c r="AH11362" t="s">
        <v>104</v>
      </c>
      <c r="AI11362" t="s">
        <v>5529</v>
      </c>
      <c r="AJ11362" t="s">
        <v>5532</v>
      </c>
      <c r="AK11362" t="s">
        <v>216</v>
      </c>
      <c r="AL11362">
        <v>299.98</v>
      </c>
      <c r="AM11362" t="s">
        <v>2532</v>
      </c>
      <c r="AN11362" t="s">
        <v>57</v>
      </c>
      <c r="AO11362">
        <v>0</v>
      </c>
      <c r="AP11362">
        <f>IF(incom2024_delay_example_dataset[[#This Row],[label]]=-1,0,incom2024_delay_example_dataset[[#This Row],[label]])</f>
        <v>0</v>
      </c>
    </row>
    <row r="11363" spans="1:42" x14ac:dyDescent="0.3">
      <c r="A11363" t="s">
        <v>126</v>
      </c>
      <c r="B11363">
        <v>52.121913999999997</v>
      </c>
      <c r="C11363">
        <v>193.99</v>
      </c>
      <c r="D11363" t="s">
        <v>5435</v>
      </c>
      <c r="E11363" t="s">
        <v>59</v>
      </c>
      <c r="F11363" t="s">
        <v>1341</v>
      </c>
      <c r="G11363" t="s">
        <v>61</v>
      </c>
      <c r="H11363" t="s">
        <v>59452</v>
      </c>
      <c r="I11363" t="s">
        <v>107</v>
      </c>
      <c r="J11363" t="s">
        <v>119</v>
      </c>
      <c r="K11363" t="s">
        <v>59453</v>
      </c>
      <c r="L11363" t="s">
        <v>5438</v>
      </c>
      <c r="M11363" t="s">
        <v>63</v>
      </c>
      <c r="N11363">
        <v>38.045467000000002</v>
      </c>
      <c r="O11363">
        <v>-106.72432999999999</v>
      </c>
      <c r="P11363" t="s">
        <v>48</v>
      </c>
      <c r="Q11363" t="s">
        <v>2273</v>
      </c>
      <c r="R11363" t="s">
        <v>202</v>
      </c>
      <c r="S11363" t="s">
        <v>59454</v>
      </c>
      <c r="T11363" t="s">
        <v>1439</v>
      </c>
      <c r="U11363" t="s">
        <v>59455</v>
      </c>
      <c r="V11363" t="s">
        <v>5441</v>
      </c>
      <c r="W11363">
        <v>11.236395</v>
      </c>
      <c r="X11363">
        <v>0.06</v>
      </c>
      <c r="Y11363" t="s">
        <v>59456</v>
      </c>
      <c r="Z11363">
        <v>199.99</v>
      </c>
      <c r="AA11363">
        <v>0.28000000000000003</v>
      </c>
      <c r="AB11363">
        <v>1</v>
      </c>
      <c r="AC11363">
        <v>199.99</v>
      </c>
      <c r="AD11363" s="1">
        <v>189.95366999999999</v>
      </c>
      <c r="AE11363">
        <v>53.483967</v>
      </c>
      <c r="AF11363" t="s">
        <v>203</v>
      </c>
      <c r="AG11363" t="s">
        <v>204</v>
      </c>
      <c r="AH11363" t="s">
        <v>132</v>
      </c>
      <c r="AI11363" t="s">
        <v>5441</v>
      </c>
      <c r="AJ11363" t="s">
        <v>5435</v>
      </c>
      <c r="AK11363" t="s">
        <v>70</v>
      </c>
      <c r="AL11363">
        <v>199.99</v>
      </c>
      <c r="AM11363" t="s">
        <v>1575</v>
      </c>
      <c r="AN11363" t="s">
        <v>135</v>
      </c>
      <c r="AO11363">
        <v>1</v>
      </c>
      <c r="AP11363">
        <f>IF(incom2024_delay_example_dataset[[#This Row],[label]]=-1,0,incom2024_delay_example_dataset[[#This Row],[label]])</f>
        <v>1</v>
      </c>
    </row>
    <row r="11364" spans="1:42" x14ac:dyDescent="0.3">
      <c r="A11364" t="s">
        <v>126</v>
      </c>
      <c r="B11364">
        <v>4.2207127</v>
      </c>
      <c r="C11364">
        <v>44.98</v>
      </c>
      <c r="D11364" t="s">
        <v>5443</v>
      </c>
      <c r="E11364" t="s">
        <v>72</v>
      </c>
      <c r="F11364" t="s">
        <v>1481</v>
      </c>
      <c r="G11364" t="s">
        <v>61</v>
      </c>
      <c r="H11364" t="s">
        <v>59457</v>
      </c>
      <c r="I11364" t="s">
        <v>45</v>
      </c>
      <c r="J11364" t="s">
        <v>296</v>
      </c>
      <c r="K11364" t="s">
        <v>59458</v>
      </c>
      <c r="L11364" t="s">
        <v>5438</v>
      </c>
      <c r="M11364" t="s">
        <v>63</v>
      </c>
      <c r="N11364">
        <v>41.207577000000001</v>
      </c>
      <c r="O11364">
        <v>-87.835700000000003</v>
      </c>
      <c r="P11364" t="s">
        <v>120</v>
      </c>
      <c r="Q11364" t="s">
        <v>2593</v>
      </c>
      <c r="R11364" t="s">
        <v>1741</v>
      </c>
      <c r="S11364" t="s">
        <v>59459</v>
      </c>
      <c r="T11364" t="s">
        <v>525</v>
      </c>
      <c r="U11364" t="s">
        <v>59460</v>
      </c>
      <c r="V11364" t="s">
        <v>5448</v>
      </c>
      <c r="W11364">
        <v>5.2034383000000002</v>
      </c>
      <c r="X11364">
        <v>0.1</v>
      </c>
      <c r="Y11364" t="s">
        <v>59461</v>
      </c>
      <c r="Z11364">
        <v>49.98</v>
      </c>
      <c r="AA11364">
        <v>0.13</v>
      </c>
      <c r="AB11364">
        <v>1</v>
      </c>
      <c r="AC11364">
        <v>49.98</v>
      </c>
      <c r="AD11364" s="1">
        <v>44.998620000000003</v>
      </c>
      <c r="AE11364">
        <v>7.7857865999999998</v>
      </c>
      <c r="AF11364" t="s">
        <v>414</v>
      </c>
      <c r="AG11364" t="s">
        <v>2067</v>
      </c>
      <c r="AH11364" t="s">
        <v>132</v>
      </c>
      <c r="AI11364" t="s">
        <v>5448</v>
      </c>
      <c r="AJ11364" t="s">
        <v>5443</v>
      </c>
      <c r="AK11364" t="s">
        <v>78</v>
      </c>
      <c r="AL11364">
        <v>49.98</v>
      </c>
      <c r="AM11364" t="s">
        <v>1064</v>
      </c>
      <c r="AN11364" t="s">
        <v>57</v>
      </c>
      <c r="AO11364">
        <v>0</v>
      </c>
      <c r="AP11364">
        <f>IF(incom2024_delay_example_dataset[[#This Row],[label]]=-1,0,incom2024_delay_example_dataset[[#This Row],[label]])</f>
        <v>0</v>
      </c>
    </row>
    <row r="11365" spans="1:42" x14ac:dyDescent="0.3">
      <c r="A11365" t="s">
        <v>58</v>
      </c>
      <c r="B11365">
        <v>-35.677536000000003</v>
      </c>
      <c r="C11365">
        <v>56.99</v>
      </c>
      <c r="D11365" t="s">
        <v>5450</v>
      </c>
      <c r="E11365" t="s">
        <v>81</v>
      </c>
      <c r="F11365" t="s">
        <v>2189</v>
      </c>
      <c r="G11365" t="s">
        <v>61</v>
      </c>
      <c r="H11365" t="s">
        <v>59462</v>
      </c>
      <c r="I11365" t="s">
        <v>107</v>
      </c>
      <c r="J11365" t="s">
        <v>562</v>
      </c>
      <c r="K11365" t="s">
        <v>59463</v>
      </c>
      <c r="L11365" t="s">
        <v>5452</v>
      </c>
      <c r="M11365" t="s">
        <v>82</v>
      </c>
      <c r="N11365">
        <v>37.051160000000003</v>
      </c>
      <c r="O11365">
        <v>-84.854979999999998</v>
      </c>
      <c r="P11365" t="s">
        <v>48</v>
      </c>
      <c r="Q11365" t="s">
        <v>2521</v>
      </c>
      <c r="R11365" t="s">
        <v>202</v>
      </c>
      <c r="S11365" t="s">
        <v>59464</v>
      </c>
      <c r="T11365" t="s">
        <v>1953</v>
      </c>
      <c r="U11365" t="s">
        <v>59465</v>
      </c>
      <c r="V11365" t="s">
        <v>5455</v>
      </c>
      <c r="W11365">
        <v>3</v>
      </c>
      <c r="X11365">
        <v>7.0000000000000007E-2</v>
      </c>
      <c r="Y11365" t="s">
        <v>59466</v>
      </c>
      <c r="Z11365">
        <v>59.99</v>
      </c>
      <c r="AA11365">
        <v>-0.73</v>
      </c>
      <c r="AB11365">
        <v>1</v>
      </c>
      <c r="AC11365">
        <v>59.99</v>
      </c>
      <c r="AD11365" s="1">
        <v>56.541730000000001</v>
      </c>
      <c r="AE11365">
        <v>-13.871997</v>
      </c>
      <c r="AF11365" t="s">
        <v>203</v>
      </c>
      <c r="AG11365" t="s">
        <v>204</v>
      </c>
      <c r="AH11365" t="s">
        <v>87</v>
      </c>
      <c r="AI11365" t="s">
        <v>5455</v>
      </c>
      <c r="AJ11365" t="s">
        <v>5450</v>
      </c>
      <c r="AK11365" t="s">
        <v>88</v>
      </c>
      <c r="AL11365">
        <v>59.99</v>
      </c>
      <c r="AM11365" t="s">
        <v>2607</v>
      </c>
      <c r="AN11365" t="s">
        <v>80</v>
      </c>
      <c r="AO11365">
        <v>1</v>
      </c>
      <c r="AP11365">
        <f>IF(incom2024_delay_example_dataset[[#This Row],[label]]=-1,0,incom2024_delay_example_dataset[[#This Row],[label]])</f>
        <v>1</v>
      </c>
    </row>
    <row r="11366" spans="1:42" x14ac:dyDescent="0.3">
      <c r="A11366" t="s">
        <v>41</v>
      </c>
      <c r="B11366">
        <v>-28.890808</v>
      </c>
      <c r="C11366">
        <v>44</v>
      </c>
      <c r="D11366" t="s">
        <v>5450</v>
      </c>
      <c r="E11366" t="s">
        <v>97</v>
      </c>
      <c r="F11366" t="s">
        <v>43</v>
      </c>
      <c r="G11366" t="s">
        <v>44</v>
      </c>
      <c r="H11366" t="s">
        <v>59467</v>
      </c>
      <c r="I11366" t="s">
        <v>45</v>
      </c>
      <c r="J11366" t="s">
        <v>46</v>
      </c>
      <c r="K11366" t="s">
        <v>5429</v>
      </c>
      <c r="L11366" t="s">
        <v>5430</v>
      </c>
      <c r="M11366" t="s">
        <v>47</v>
      </c>
      <c r="N11366">
        <v>18.246100999999999</v>
      </c>
      <c r="O11366">
        <v>-66.370559999999998</v>
      </c>
      <c r="P11366" t="s">
        <v>98</v>
      </c>
      <c r="Q11366" t="s">
        <v>809</v>
      </c>
      <c r="R11366" t="s">
        <v>100</v>
      </c>
      <c r="S11366" t="s">
        <v>59468</v>
      </c>
      <c r="T11366" t="s">
        <v>816</v>
      </c>
      <c r="U11366" t="s">
        <v>59469</v>
      </c>
      <c r="V11366" t="s">
        <v>59470</v>
      </c>
      <c r="W11366">
        <v>0</v>
      </c>
      <c r="X11366">
        <v>0</v>
      </c>
      <c r="Y11366" t="s">
        <v>59471</v>
      </c>
      <c r="Z11366">
        <v>49.98</v>
      </c>
      <c r="AA11366">
        <v>-0.52680974999999997</v>
      </c>
      <c r="AB11366">
        <v>1</v>
      </c>
      <c r="AC11366">
        <v>44.857033000000001</v>
      </c>
      <c r="AD11366" s="1">
        <v>43.5</v>
      </c>
      <c r="AE11366">
        <v>-22.071396</v>
      </c>
      <c r="AF11366" t="s">
        <v>110</v>
      </c>
      <c r="AG11366" t="s">
        <v>111</v>
      </c>
      <c r="AH11366" t="s">
        <v>54</v>
      </c>
      <c r="AI11366" t="s">
        <v>59472</v>
      </c>
      <c r="AJ11366" t="s">
        <v>5450</v>
      </c>
      <c r="AK11366" t="s">
        <v>1745</v>
      </c>
      <c r="AL11366">
        <v>49.98</v>
      </c>
      <c r="AM11366" t="s">
        <v>505</v>
      </c>
      <c r="AN11366" t="s">
        <v>57</v>
      </c>
      <c r="AO11366">
        <v>1</v>
      </c>
      <c r="AP11366">
        <f>IF(incom2024_delay_example_dataset[[#This Row],[label]]=-1,0,incom2024_delay_example_dataset[[#This Row],[label]])</f>
        <v>1</v>
      </c>
    </row>
    <row r="11367" spans="1:42" x14ac:dyDescent="0.3">
      <c r="A11367" t="s">
        <v>58</v>
      </c>
      <c r="B11367">
        <v>-123.52370999999999</v>
      </c>
      <c r="C11367">
        <v>115.18</v>
      </c>
      <c r="D11367" t="s">
        <v>5450</v>
      </c>
      <c r="E11367" t="s">
        <v>81</v>
      </c>
      <c r="F11367" t="s">
        <v>388</v>
      </c>
      <c r="G11367" t="s">
        <v>61</v>
      </c>
      <c r="H11367" t="s">
        <v>59473</v>
      </c>
      <c r="I11367" t="s">
        <v>45</v>
      </c>
      <c r="J11367" t="s">
        <v>366</v>
      </c>
      <c r="K11367" t="s">
        <v>59474</v>
      </c>
      <c r="L11367" t="s">
        <v>5452</v>
      </c>
      <c r="M11367" t="s">
        <v>82</v>
      </c>
      <c r="N11367">
        <v>30.212097</v>
      </c>
      <c r="O11367">
        <v>-78.723860000000002</v>
      </c>
      <c r="P11367" t="s">
        <v>48</v>
      </c>
      <c r="Q11367" t="s">
        <v>2871</v>
      </c>
      <c r="R11367" t="s">
        <v>1754</v>
      </c>
      <c r="S11367" t="s">
        <v>59475</v>
      </c>
      <c r="T11367" t="s">
        <v>966</v>
      </c>
      <c r="U11367" t="s">
        <v>59476</v>
      </c>
      <c r="V11367" t="s">
        <v>5455</v>
      </c>
      <c r="W11367">
        <v>2</v>
      </c>
      <c r="X11367">
        <v>0.03</v>
      </c>
      <c r="Y11367" t="s">
        <v>59477</v>
      </c>
      <c r="Z11367">
        <v>59.99</v>
      </c>
      <c r="AA11367">
        <v>-0.8</v>
      </c>
      <c r="AB11367">
        <v>2</v>
      </c>
      <c r="AC11367">
        <v>126.83047999999999</v>
      </c>
      <c r="AD11367" s="1">
        <v>115.17074599999999</v>
      </c>
      <c r="AE11367">
        <v>-103.10101</v>
      </c>
      <c r="AF11367" t="s">
        <v>123</v>
      </c>
      <c r="AG11367" t="s">
        <v>204</v>
      </c>
      <c r="AH11367" t="s">
        <v>87</v>
      </c>
      <c r="AI11367" t="s">
        <v>5455</v>
      </c>
      <c r="AJ11367" t="s">
        <v>5450</v>
      </c>
      <c r="AK11367" t="s">
        <v>88</v>
      </c>
      <c r="AL11367">
        <v>59.99</v>
      </c>
      <c r="AM11367" t="s">
        <v>564</v>
      </c>
      <c r="AN11367" t="s">
        <v>80</v>
      </c>
      <c r="AO11367">
        <v>-1</v>
      </c>
      <c r="AP11367">
        <f>IF(incom2024_delay_example_dataset[[#This Row],[label]]=-1,0,incom2024_delay_example_dataset[[#This Row],[label]])</f>
        <v>0</v>
      </c>
    </row>
    <row r="11368" spans="1:42" x14ac:dyDescent="0.3">
      <c r="A11368" t="s">
        <v>41</v>
      </c>
      <c r="B11368">
        <v>14.808512</v>
      </c>
      <c r="C11368">
        <v>142.49007</v>
      </c>
      <c r="D11368" t="s">
        <v>5482</v>
      </c>
      <c r="E11368" t="s">
        <v>127</v>
      </c>
      <c r="F11368" t="s">
        <v>1208</v>
      </c>
      <c r="G11368" t="s">
        <v>61</v>
      </c>
      <c r="H11368" t="s">
        <v>59478</v>
      </c>
      <c r="I11368" t="s">
        <v>45</v>
      </c>
      <c r="J11368" t="s">
        <v>366</v>
      </c>
      <c r="K11368" t="s">
        <v>59479</v>
      </c>
      <c r="L11368" t="s">
        <v>5484</v>
      </c>
      <c r="M11368" t="s">
        <v>128</v>
      </c>
      <c r="N11368">
        <v>18.297803999999999</v>
      </c>
      <c r="O11368">
        <v>-81.830669999999998</v>
      </c>
      <c r="P11368" t="s">
        <v>64</v>
      </c>
      <c r="Q11368" t="s">
        <v>3811</v>
      </c>
      <c r="R11368" t="s">
        <v>92</v>
      </c>
      <c r="S11368" t="s">
        <v>59480</v>
      </c>
      <c r="T11368" t="s">
        <v>2391</v>
      </c>
      <c r="U11368" t="s">
        <v>59481</v>
      </c>
      <c r="V11368" t="s">
        <v>5487</v>
      </c>
      <c r="W11368">
        <v>28</v>
      </c>
      <c r="X11368">
        <v>0.16</v>
      </c>
      <c r="Y11368" t="s">
        <v>59482</v>
      </c>
      <c r="Z11368">
        <v>39.99</v>
      </c>
      <c r="AA11368">
        <v>0.11</v>
      </c>
      <c r="AB11368">
        <v>4</v>
      </c>
      <c r="AC11368">
        <v>179.97</v>
      </c>
      <c r="AD11368" s="1">
        <v>143.98137</v>
      </c>
      <c r="AE11368">
        <v>16.588694</v>
      </c>
      <c r="AF11368" t="s">
        <v>86</v>
      </c>
      <c r="AG11368" t="s">
        <v>92</v>
      </c>
      <c r="AH11368" t="s">
        <v>54</v>
      </c>
      <c r="AI11368" t="s">
        <v>5487</v>
      </c>
      <c r="AJ11368" t="s">
        <v>5482</v>
      </c>
      <c r="AK11368" t="s">
        <v>133</v>
      </c>
      <c r="AL11368">
        <v>39.99</v>
      </c>
      <c r="AM11368" t="s">
        <v>1989</v>
      </c>
      <c r="AN11368" t="s">
        <v>57</v>
      </c>
      <c r="AO11368">
        <v>-1</v>
      </c>
      <c r="AP11368">
        <f>IF(incom2024_delay_example_dataset[[#This Row],[label]]=-1,0,incom2024_delay_example_dataset[[#This Row],[label]])</f>
        <v>0</v>
      </c>
    </row>
    <row r="11369" spans="1:42" x14ac:dyDescent="0.3">
      <c r="A11369" t="s">
        <v>41</v>
      </c>
      <c r="B11369">
        <v>55.232970000000002</v>
      </c>
      <c r="C11369">
        <v>116.37299</v>
      </c>
      <c r="D11369" t="s">
        <v>7182</v>
      </c>
      <c r="E11369" t="s">
        <v>1362</v>
      </c>
      <c r="F11369" t="s">
        <v>3394</v>
      </c>
      <c r="G11369" t="s">
        <v>61</v>
      </c>
      <c r="H11369" t="s">
        <v>59483</v>
      </c>
      <c r="I11369" t="s">
        <v>45</v>
      </c>
      <c r="J11369" t="s">
        <v>487</v>
      </c>
      <c r="K11369" t="s">
        <v>10257</v>
      </c>
      <c r="L11369" t="s">
        <v>5526</v>
      </c>
      <c r="M11369" t="s">
        <v>181</v>
      </c>
      <c r="N11369">
        <v>34.198439999999998</v>
      </c>
      <c r="O11369">
        <v>-84.172210000000007</v>
      </c>
      <c r="P11369" t="s">
        <v>64</v>
      </c>
      <c r="Q11369" t="s">
        <v>1087</v>
      </c>
      <c r="R11369" t="s">
        <v>92</v>
      </c>
      <c r="S11369" t="s">
        <v>59484</v>
      </c>
      <c r="T11369" t="s">
        <v>946</v>
      </c>
      <c r="U11369" t="s">
        <v>59485</v>
      </c>
      <c r="V11369" t="s">
        <v>6392</v>
      </c>
      <c r="W11369">
        <v>6</v>
      </c>
      <c r="X11369">
        <v>0.04</v>
      </c>
      <c r="Y11369" t="s">
        <v>59486</v>
      </c>
      <c r="Z11369">
        <v>50</v>
      </c>
      <c r="AA11369">
        <v>0.47</v>
      </c>
      <c r="AB11369">
        <v>2</v>
      </c>
      <c r="AC11369">
        <v>129.99</v>
      </c>
      <c r="AD11369" s="1">
        <v>116.62544</v>
      </c>
      <c r="AE11369">
        <v>63.94623</v>
      </c>
      <c r="AF11369" t="s">
        <v>86</v>
      </c>
      <c r="AG11369" t="s">
        <v>1650</v>
      </c>
      <c r="AH11369" t="s">
        <v>54</v>
      </c>
      <c r="AI11369" t="s">
        <v>59487</v>
      </c>
      <c r="AJ11369" t="s">
        <v>8447</v>
      </c>
      <c r="AK11369" t="s">
        <v>1887</v>
      </c>
      <c r="AL11369">
        <v>50</v>
      </c>
      <c r="AM11369" t="s">
        <v>1506</v>
      </c>
      <c r="AN11369" t="s">
        <v>80</v>
      </c>
      <c r="AO11369">
        <v>1</v>
      </c>
      <c r="AP11369">
        <f>IF(incom2024_delay_example_dataset[[#This Row],[label]]=-1,0,incom2024_delay_example_dataset[[#This Row],[label]])</f>
        <v>1</v>
      </c>
    </row>
    <row r="11370" spans="1:42" x14ac:dyDescent="0.3">
      <c r="A11370" t="s">
        <v>58</v>
      </c>
      <c r="B11370">
        <v>66.129949999999994</v>
      </c>
      <c r="C11370">
        <v>180.21674999999999</v>
      </c>
      <c r="D11370" t="s">
        <v>5508</v>
      </c>
      <c r="E11370" t="s">
        <v>162</v>
      </c>
      <c r="F11370" t="s">
        <v>43</v>
      </c>
      <c r="G11370" t="s">
        <v>44</v>
      </c>
      <c r="H11370" t="s">
        <v>59488</v>
      </c>
      <c r="I11370" t="s">
        <v>114</v>
      </c>
      <c r="J11370" t="s">
        <v>46</v>
      </c>
      <c r="K11370" t="s">
        <v>5429</v>
      </c>
      <c r="L11370" t="s">
        <v>5484</v>
      </c>
      <c r="M11370" t="s">
        <v>128</v>
      </c>
      <c r="N11370">
        <v>18.234276000000001</v>
      </c>
      <c r="O11370">
        <v>-66.370580000000004</v>
      </c>
      <c r="P11370" t="s">
        <v>64</v>
      </c>
      <c r="Q11370" t="s">
        <v>2400</v>
      </c>
      <c r="R11370" t="s">
        <v>84</v>
      </c>
      <c r="S11370" t="s">
        <v>59489</v>
      </c>
      <c r="T11370" t="s">
        <v>2280</v>
      </c>
      <c r="U11370" t="s">
        <v>59490</v>
      </c>
      <c r="V11370" t="s">
        <v>5513</v>
      </c>
      <c r="W11370">
        <v>16</v>
      </c>
      <c r="X11370">
        <v>0.09</v>
      </c>
      <c r="Y11370" t="s">
        <v>59491</v>
      </c>
      <c r="Z11370">
        <v>50</v>
      </c>
      <c r="AA11370">
        <v>0.38</v>
      </c>
      <c r="AB11370">
        <v>4</v>
      </c>
      <c r="AC11370">
        <v>199.99</v>
      </c>
      <c r="AD11370" s="1">
        <v>179.99477999999999</v>
      </c>
      <c r="AE11370">
        <v>64.880340000000004</v>
      </c>
      <c r="AF11370" t="s">
        <v>86</v>
      </c>
      <c r="AG11370" t="s">
        <v>294</v>
      </c>
      <c r="AH11370" t="s">
        <v>69</v>
      </c>
      <c r="AI11370" t="s">
        <v>5513</v>
      </c>
      <c r="AJ11370" t="s">
        <v>5508</v>
      </c>
      <c r="AK11370" t="s">
        <v>167</v>
      </c>
      <c r="AL11370">
        <v>50</v>
      </c>
      <c r="AM11370" t="s">
        <v>1648</v>
      </c>
      <c r="AN11370" t="s">
        <v>80</v>
      </c>
      <c r="AO11370">
        <v>1</v>
      </c>
      <c r="AP11370">
        <f>IF(incom2024_delay_example_dataset[[#This Row],[label]]=-1,0,incom2024_delay_example_dataset[[#This Row],[label]])</f>
        <v>1</v>
      </c>
    </row>
    <row r="11371" spans="1:42" x14ac:dyDescent="0.3">
      <c r="A11371" t="s">
        <v>41</v>
      </c>
      <c r="B11371">
        <v>37.640369999999997</v>
      </c>
      <c r="C11371">
        <v>143.97554</v>
      </c>
      <c r="D11371" t="s">
        <v>5450</v>
      </c>
      <c r="E11371" t="s">
        <v>97</v>
      </c>
      <c r="F11371" t="s">
        <v>3449</v>
      </c>
      <c r="G11371" t="s">
        <v>61</v>
      </c>
      <c r="H11371" t="s">
        <v>59492</v>
      </c>
      <c r="I11371" t="s">
        <v>45</v>
      </c>
      <c r="J11371" t="s">
        <v>296</v>
      </c>
      <c r="K11371" t="s">
        <v>59493</v>
      </c>
      <c r="L11371" t="s">
        <v>5430</v>
      </c>
      <c r="M11371" t="s">
        <v>47</v>
      </c>
      <c r="N11371">
        <v>41.722250000000003</v>
      </c>
      <c r="O11371">
        <v>-88.261475000000004</v>
      </c>
      <c r="P11371" t="s">
        <v>98</v>
      </c>
      <c r="Q11371" t="s">
        <v>99</v>
      </c>
      <c r="R11371" t="s">
        <v>100</v>
      </c>
      <c r="S11371" t="s">
        <v>59494</v>
      </c>
      <c r="T11371" t="s">
        <v>2212</v>
      </c>
      <c r="U11371" t="s">
        <v>59495</v>
      </c>
      <c r="V11371" t="s">
        <v>59496</v>
      </c>
      <c r="W11371">
        <v>15.6</v>
      </c>
      <c r="X11371">
        <v>0.1</v>
      </c>
      <c r="Y11371" t="s">
        <v>59497</v>
      </c>
      <c r="Z11371">
        <v>30.608229999999999</v>
      </c>
      <c r="AA11371">
        <v>0.27</v>
      </c>
      <c r="AB11371">
        <v>5</v>
      </c>
      <c r="AC11371">
        <v>149.94</v>
      </c>
      <c r="AD11371" s="1">
        <v>148.54013</v>
      </c>
      <c r="AE11371">
        <v>40.891055999999999</v>
      </c>
      <c r="AF11371" t="s">
        <v>102</v>
      </c>
      <c r="AG11371" t="s">
        <v>103</v>
      </c>
      <c r="AH11371" t="s">
        <v>54</v>
      </c>
      <c r="AI11371" t="s">
        <v>59498</v>
      </c>
      <c r="AJ11371" t="s">
        <v>5450</v>
      </c>
      <c r="AK11371" t="s">
        <v>1644</v>
      </c>
      <c r="AL11371">
        <v>31.99</v>
      </c>
      <c r="AM11371" t="s">
        <v>158</v>
      </c>
      <c r="AN11371" t="s">
        <v>135</v>
      </c>
      <c r="AO11371">
        <v>1</v>
      </c>
      <c r="AP11371">
        <f>IF(incom2024_delay_example_dataset[[#This Row],[label]]=-1,0,incom2024_delay_example_dataset[[#This Row],[label]])</f>
        <v>1</v>
      </c>
    </row>
    <row r="11372" spans="1:42" x14ac:dyDescent="0.3">
      <c r="A11372" t="s">
        <v>58</v>
      </c>
      <c r="B11372">
        <v>80.729125999999994</v>
      </c>
      <c r="C11372">
        <v>173.99</v>
      </c>
      <c r="D11372" t="s">
        <v>5450</v>
      </c>
      <c r="E11372" t="s">
        <v>81</v>
      </c>
      <c r="F11372" t="s">
        <v>43</v>
      </c>
      <c r="G11372" t="s">
        <v>44</v>
      </c>
      <c r="H11372" t="s">
        <v>59499</v>
      </c>
      <c r="I11372" t="s">
        <v>45</v>
      </c>
      <c r="J11372" t="s">
        <v>46</v>
      </c>
      <c r="K11372" t="s">
        <v>5429</v>
      </c>
      <c r="L11372" t="s">
        <v>5452</v>
      </c>
      <c r="M11372" t="s">
        <v>82</v>
      </c>
      <c r="N11372">
        <v>18.239274999999999</v>
      </c>
      <c r="O11372">
        <v>-66.370636000000005</v>
      </c>
      <c r="P11372" t="s">
        <v>48</v>
      </c>
      <c r="Q11372" t="s">
        <v>3919</v>
      </c>
      <c r="R11372" t="s">
        <v>219</v>
      </c>
      <c r="S11372" t="s">
        <v>59500</v>
      </c>
      <c r="T11372" t="s">
        <v>1550</v>
      </c>
      <c r="U11372" t="s">
        <v>59501</v>
      </c>
      <c r="V11372" t="s">
        <v>5455</v>
      </c>
      <c r="W11372">
        <v>5.3247312999999998</v>
      </c>
      <c r="X11372">
        <v>0.03</v>
      </c>
      <c r="Y11372" t="s">
        <v>59502</v>
      </c>
      <c r="Z11372">
        <v>59.99</v>
      </c>
      <c r="AA11372">
        <v>0.48</v>
      </c>
      <c r="AB11372">
        <v>3</v>
      </c>
      <c r="AC11372">
        <v>179.97</v>
      </c>
      <c r="AD11372" s="1">
        <v>169.99</v>
      </c>
      <c r="AE11372">
        <v>90.311133999999996</v>
      </c>
      <c r="AF11372" t="s">
        <v>177</v>
      </c>
      <c r="AG11372" t="s">
        <v>174</v>
      </c>
      <c r="AH11372" t="s">
        <v>87</v>
      </c>
      <c r="AI11372" t="s">
        <v>5455</v>
      </c>
      <c r="AJ11372" t="s">
        <v>5450</v>
      </c>
      <c r="AK11372" t="s">
        <v>88</v>
      </c>
      <c r="AL11372">
        <v>59.99</v>
      </c>
      <c r="AM11372" t="s">
        <v>899</v>
      </c>
      <c r="AN11372" t="s">
        <v>57</v>
      </c>
      <c r="AO11372">
        <v>1</v>
      </c>
      <c r="AP11372">
        <f>IF(incom2024_delay_example_dataset[[#This Row],[label]]=-1,0,incom2024_delay_example_dataset[[#This Row],[label]])</f>
        <v>1</v>
      </c>
    </row>
    <row r="11373" spans="1:42" x14ac:dyDescent="0.3">
      <c r="A11373" t="s">
        <v>58</v>
      </c>
      <c r="B11373">
        <v>-6.6311584000000003</v>
      </c>
      <c r="C11373">
        <v>204.78026</v>
      </c>
      <c r="D11373" t="s">
        <v>5450</v>
      </c>
      <c r="E11373" t="s">
        <v>81</v>
      </c>
      <c r="F11373" t="s">
        <v>43</v>
      </c>
      <c r="G11373" t="s">
        <v>44</v>
      </c>
      <c r="H11373" t="s">
        <v>59503</v>
      </c>
      <c r="I11373" t="s">
        <v>45</v>
      </c>
      <c r="J11373" t="s">
        <v>46</v>
      </c>
      <c r="K11373" t="s">
        <v>5429</v>
      </c>
      <c r="L11373" t="s">
        <v>5452</v>
      </c>
      <c r="M11373" t="s">
        <v>82</v>
      </c>
      <c r="N11373">
        <v>18.291706000000001</v>
      </c>
      <c r="O11373">
        <v>-66.525536000000002</v>
      </c>
      <c r="P11373" t="s">
        <v>64</v>
      </c>
      <c r="Q11373" t="s">
        <v>1758</v>
      </c>
      <c r="R11373" t="s">
        <v>244</v>
      </c>
      <c r="S11373" t="s">
        <v>59504</v>
      </c>
      <c r="T11373" t="s">
        <v>843</v>
      </c>
      <c r="U11373" t="s">
        <v>59505</v>
      </c>
      <c r="V11373" t="s">
        <v>5455</v>
      </c>
      <c r="W11373">
        <v>36</v>
      </c>
      <c r="X11373">
        <v>0.15</v>
      </c>
      <c r="Y11373" t="s">
        <v>59506</v>
      </c>
      <c r="Z11373">
        <v>59.99</v>
      </c>
      <c r="AA11373">
        <v>3.2472439999999998E-2</v>
      </c>
      <c r="AB11373">
        <v>4</v>
      </c>
      <c r="AC11373">
        <v>239.96</v>
      </c>
      <c r="AD11373" s="1">
        <v>204.23593</v>
      </c>
      <c r="AE11373">
        <v>-5.7458150000000003</v>
      </c>
      <c r="AF11373" t="s">
        <v>246</v>
      </c>
      <c r="AG11373" t="s">
        <v>1450</v>
      </c>
      <c r="AH11373" t="s">
        <v>87</v>
      </c>
      <c r="AI11373" t="s">
        <v>5455</v>
      </c>
      <c r="AJ11373" t="s">
        <v>5450</v>
      </c>
      <c r="AK11373" t="s">
        <v>88</v>
      </c>
      <c r="AL11373">
        <v>59.99</v>
      </c>
      <c r="AM11373" t="s">
        <v>716</v>
      </c>
      <c r="AN11373" t="s">
        <v>135</v>
      </c>
      <c r="AO11373">
        <v>1</v>
      </c>
      <c r="AP11373">
        <f>IF(incom2024_delay_example_dataset[[#This Row],[label]]=-1,0,incom2024_delay_example_dataset[[#This Row],[label]])</f>
        <v>1</v>
      </c>
    </row>
    <row r="11374" spans="1:42" x14ac:dyDescent="0.3">
      <c r="A11374" t="s">
        <v>126</v>
      </c>
      <c r="B11374">
        <v>51.875050000000002</v>
      </c>
      <c r="C11374">
        <v>159.97649000000001</v>
      </c>
      <c r="D11374" t="s">
        <v>5482</v>
      </c>
      <c r="E11374" t="s">
        <v>127</v>
      </c>
      <c r="F11374" t="s">
        <v>2691</v>
      </c>
      <c r="G11374" t="s">
        <v>61</v>
      </c>
      <c r="H11374" t="s">
        <v>59507</v>
      </c>
      <c r="I11374" t="s">
        <v>45</v>
      </c>
      <c r="J11374" t="s">
        <v>170</v>
      </c>
      <c r="K11374" t="s">
        <v>59508</v>
      </c>
      <c r="L11374" t="s">
        <v>5484</v>
      </c>
      <c r="M11374" t="s">
        <v>128</v>
      </c>
      <c r="N11374">
        <v>41.745370000000001</v>
      </c>
      <c r="O11374">
        <v>-73.989365000000006</v>
      </c>
      <c r="P11374" t="s">
        <v>64</v>
      </c>
      <c r="Q11374" t="s">
        <v>353</v>
      </c>
      <c r="R11374" t="s">
        <v>354</v>
      </c>
      <c r="S11374" t="s">
        <v>59509</v>
      </c>
      <c r="T11374" t="s">
        <v>537</v>
      </c>
      <c r="U11374" t="s">
        <v>59510</v>
      </c>
      <c r="V11374" t="s">
        <v>5487</v>
      </c>
      <c r="W11374">
        <v>1.9859334</v>
      </c>
      <c r="X11374">
        <v>0.01</v>
      </c>
      <c r="Y11374" t="s">
        <v>59511</v>
      </c>
      <c r="Z11374">
        <v>39.99</v>
      </c>
      <c r="AA11374">
        <v>0.31</v>
      </c>
      <c r="AB11374">
        <v>4</v>
      </c>
      <c r="AC11374">
        <v>159.96</v>
      </c>
      <c r="AD11374" s="1">
        <v>165.3417</v>
      </c>
      <c r="AE11374">
        <v>52.876556000000001</v>
      </c>
      <c r="AF11374" t="s">
        <v>86</v>
      </c>
      <c r="AG11374" t="s">
        <v>356</v>
      </c>
      <c r="AH11374" t="s">
        <v>132</v>
      </c>
      <c r="AI11374" t="s">
        <v>5487</v>
      </c>
      <c r="AJ11374" t="s">
        <v>5482</v>
      </c>
      <c r="AK11374" t="s">
        <v>133</v>
      </c>
      <c r="AL11374">
        <v>39.99</v>
      </c>
      <c r="AM11374" t="s">
        <v>307</v>
      </c>
      <c r="AN11374" t="s">
        <v>80</v>
      </c>
      <c r="AO11374">
        <v>0</v>
      </c>
      <c r="AP11374">
        <f>IF(incom2024_delay_example_dataset[[#This Row],[label]]=-1,0,incom2024_delay_example_dataset[[#This Row],[label]])</f>
        <v>0</v>
      </c>
    </row>
    <row r="11375" spans="1:42" x14ac:dyDescent="0.3">
      <c r="A11375" t="s">
        <v>126</v>
      </c>
      <c r="B11375">
        <v>19.979778</v>
      </c>
      <c r="C11375">
        <v>44.266979999999997</v>
      </c>
      <c r="D11375" t="s">
        <v>5443</v>
      </c>
      <c r="E11375" t="s">
        <v>72</v>
      </c>
      <c r="F11375" t="s">
        <v>3629</v>
      </c>
      <c r="G11375" t="s">
        <v>61</v>
      </c>
      <c r="H11375" t="s">
        <v>59512</v>
      </c>
      <c r="I11375" t="s">
        <v>114</v>
      </c>
      <c r="J11375" t="s">
        <v>856</v>
      </c>
      <c r="K11375" t="s">
        <v>59513</v>
      </c>
      <c r="L11375" t="s">
        <v>5438</v>
      </c>
      <c r="M11375" t="s">
        <v>63</v>
      </c>
      <c r="N11375">
        <v>34.643692000000001</v>
      </c>
      <c r="O11375">
        <v>-66.370630000000006</v>
      </c>
      <c r="P11375" t="s">
        <v>155</v>
      </c>
      <c r="Q11375" t="s">
        <v>4320</v>
      </c>
      <c r="R11375" t="s">
        <v>610</v>
      </c>
      <c r="S11375" t="s">
        <v>59514</v>
      </c>
      <c r="T11375" t="s">
        <v>2093</v>
      </c>
      <c r="U11375" t="s">
        <v>59515</v>
      </c>
      <c r="V11375" t="s">
        <v>5448</v>
      </c>
      <c r="W11375">
        <v>6.7248219999999996</v>
      </c>
      <c r="X11375">
        <v>0.13</v>
      </c>
      <c r="Y11375" t="s">
        <v>59516</v>
      </c>
      <c r="Z11375">
        <v>49.98</v>
      </c>
      <c r="AA11375">
        <v>0.47</v>
      </c>
      <c r="AB11375">
        <v>1</v>
      </c>
      <c r="AC11375">
        <v>49.98</v>
      </c>
      <c r="AD11375" s="1">
        <v>44</v>
      </c>
      <c r="AE11375">
        <v>22.706543</v>
      </c>
      <c r="AF11375" t="s">
        <v>1125</v>
      </c>
      <c r="AG11375" t="s">
        <v>3784</v>
      </c>
      <c r="AH11375" t="s">
        <v>132</v>
      </c>
      <c r="AI11375" t="s">
        <v>5448</v>
      </c>
      <c r="AJ11375" t="s">
        <v>5443</v>
      </c>
      <c r="AK11375" t="s">
        <v>78</v>
      </c>
      <c r="AL11375">
        <v>49.98</v>
      </c>
      <c r="AM11375" t="s">
        <v>263</v>
      </c>
      <c r="AN11375" t="s">
        <v>57</v>
      </c>
      <c r="AO11375">
        <v>1</v>
      </c>
      <c r="AP11375">
        <f>IF(incom2024_delay_example_dataset[[#This Row],[label]]=-1,0,incom2024_delay_example_dataset[[#This Row],[label]])</f>
        <v>1</v>
      </c>
    </row>
    <row r="11376" spans="1:42" x14ac:dyDescent="0.3">
      <c r="A11376" t="s">
        <v>41</v>
      </c>
      <c r="B11376">
        <v>53.270609999999998</v>
      </c>
      <c r="C11376">
        <v>132</v>
      </c>
      <c r="D11376" t="s">
        <v>5508</v>
      </c>
      <c r="E11376" t="s">
        <v>162</v>
      </c>
      <c r="F11376" t="s">
        <v>43</v>
      </c>
      <c r="G11376" t="s">
        <v>44</v>
      </c>
      <c r="H11376" t="s">
        <v>59517</v>
      </c>
      <c r="I11376" t="s">
        <v>45</v>
      </c>
      <c r="J11376" t="s">
        <v>46</v>
      </c>
      <c r="K11376" t="s">
        <v>5429</v>
      </c>
      <c r="L11376" t="s">
        <v>5484</v>
      </c>
      <c r="M11376" t="s">
        <v>128</v>
      </c>
      <c r="N11376">
        <v>18.204053999999999</v>
      </c>
      <c r="O11376">
        <v>-66.370604999999998</v>
      </c>
      <c r="P11376" t="s">
        <v>48</v>
      </c>
      <c r="Q11376" t="s">
        <v>502</v>
      </c>
      <c r="R11376" t="s">
        <v>75</v>
      </c>
      <c r="S11376" t="s">
        <v>59518</v>
      </c>
      <c r="T11376" t="s">
        <v>841</v>
      </c>
      <c r="U11376" t="s">
        <v>59519</v>
      </c>
      <c r="V11376" t="s">
        <v>5513</v>
      </c>
      <c r="W11376">
        <v>10.969633</v>
      </c>
      <c r="X11376">
        <v>7.0000000000000007E-2</v>
      </c>
      <c r="Y11376" t="s">
        <v>59520</v>
      </c>
      <c r="Z11376">
        <v>50</v>
      </c>
      <c r="AA11376">
        <v>0.39</v>
      </c>
      <c r="AB11376">
        <v>3</v>
      </c>
      <c r="AC11376">
        <v>150</v>
      </c>
      <c r="AD11376" s="1">
        <v>136.3742</v>
      </c>
      <c r="AE11376">
        <v>55.403095</v>
      </c>
      <c r="AF11376" t="s">
        <v>52</v>
      </c>
      <c r="AG11376" t="s">
        <v>2295</v>
      </c>
      <c r="AH11376" t="s">
        <v>54</v>
      </c>
      <c r="AI11376" t="s">
        <v>5513</v>
      </c>
      <c r="AJ11376" t="s">
        <v>5508</v>
      </c>
      <c r="AK11376" t="s">
        <v>167</v>
      </c>
      <c r="AL11376">
        <v>50</v>
      </c>
      <c r="AM11376" t="s">
        <v>3153</v>
      </c>
      <c r="AN11376" t="s">
        <v>135</v>
      </c>
      <c r="AO11376">
        <v>1</v>
      </c>
      <c r="AP11376">
        <f>IF(incom2024_delay_example_dataset[[#This Row],[label]]=-1,0,incom2024_delay_example_dataset[[#This Row],[label]])</f>
        <v>1</v>
      </c>
    </row>
    <row r="11377" spans="1:42" x14ac:dyDescent="0.3">
      <c r="A11377" t="s">
        <v>41</v>
      </c>
      <c r="B11377">
        <v>45.910617999999999</v>
      </c>
      <c r="C11377">
        <v>126.08226999999999</v>
      </c>
      <c r="D11377" t="s">
        <v>5471</v>
      </c>
      <c r="E11377" t="s">
        <v>113</v>
      </c>
      <c r="F11377" t="s">
        <v>108</v>
      </c>
      <c r="G11377" t="s">
        <v>61</v>
      </c>
      <c r="H11377" t="s">
        <v>59521</v>
      </c>
      <c r="I11377" t="s">
        <v>107</v>
      </c>
      <c r="J11377" t="s">
        <v>62</v>
      </c>
      <c r="K11377" t="s">
        <v>59522</v>
      </c>
      <c r="L11377" t="s">
        <v>5452</v>
      </c>
      <c r="M11377" t="s">
        <v>82</v>
      </c>
      <c r="N11377">
        <v>34.016370000000002</v>
      </c>
      <c r="O11377">
        <v>-118.14948</v>
      </c>
      <c r="P11377" t="s">
        <v>48</v>
      </c>
      <c r="Q11377" t="s">
        <v>1630</v>
      </c>
      <c r="R11377" t="s">
        <v>75</v>
      </c>
      <c r="S11377" t="s">
        <v>59523</v>
      </c>
      <c r="T11377" t="s">
        <v>986</v>
      </c>
      <c r="U11377" t="s">
        <v>59524</v>
      </c>
      <c r="V11377" t="s">
        <v>5475</v>
      </c>
      <c r="W11377">
        <v>0.71629240000000005</v>
      </c>
      <c r="X11377">
        <v>0.01</v>
      </c>
      <c r="Y11377" t="s">
        <v>59525</v>
      </c>
      <c r="Z11377">
        <v>129.99</v>
      </c>
      <c r="AA11377">
        <v>0.36</v>
      </c>
      <c r="AB11377">
        <v>1</v>
      </c>
      <c r="AC11377">
        <v>129.99</v>
      </c>
      <c r="AD11377" s="1">
        <v>129.99</v>
      </c>
      <c r="AE11377">
        <v>44.701839999999997</v>
      </c>
      <c r="AF11377" t="s">
        <v>52</v>
      </c>
      <c r="AG11377" t="s">
        <v>137</v>
      </c>
      <c r="AH11377" t="s">
        <v>54</v>
      </c>
      <c r="AI11377" t="s">
        <v>5475</v>
      </c>
      <c r="AJ11377" t="s">
        <v>5471</v>
      </c>
      <c r="AK11377" t="s">
        <v>116</v>
      </c>
      <c r="AL11377">
        <v>129.99</v>
      </c>
      <c r="AM11377" t="s">
        <v>217</v>
      </c>
      <c r="AN11377" t="s">
        <v>57</v>
      </c>
      <c r="AO11377">
        <v>1</v>
      </c>
      <c r="AP11377">
        <f>IF(incom2024_delay_example_dataset[[#This Row],[label]]=-1,0,incom2024_delay_example_dataset[[#This Row],[label]])</f>
        <v>1</v>
      </c>
    </row>
    <row r="11378" spans="1:42" x14ac:dyDescent="0.3">
      <c r="A11378" t="s">
        <v>126</v>
      </c>
      <c r="B11378">
        <v>31.477492999999999</v>
      </c>
      <c r="C11378">
        <v>96.730643999999998</v>
      </c>
      <c r="D11378" t="s">
        <v>5471</v>
      </c>
      <c r="E11378" t="s">
        <v>113</v>
      </c>
      <c r="F11378" t="s">
        <v>2041</v>
      </c>
      <c r="G11378" t="s">
        <v>61</v>
      </c>
      <c r="H11378" t="s">
        <v>59526</v>
      </c>
      <c r="I11378" t="s">
        <v>114</v>
      </c>
      <c r="J11378" t="s">
        <v>366</v>
      </c>
      <c r="K11378" t="s">
        <v>59527</v>
      </c>
      <c r="L11378" t="s">
        <v>5452</v>
      </c>
      <c r="M11378" t="s">
        <v>82</v>
      </c>
      <c r="N11378">
        <v>32.772475999999997</v>
      </c>
      <c r="O11378">
        <v>-81.832080000000005</v>
      </c>
      <c r="P11378" t="s">
        <v>98</v>
      </c>
      <c r="Q11378" t="s">
        <v>3137</v>
      </c>
      <c r="R11378" t="s">
        <v>100</v>
      </c>
      <c r="S11378" t="s">
        <v>59528</v>
      </c>
      <c r="T11378" t="s">
        <v>262</v>
      </c>
      <c r="U11378" t="s">
        <v>59529</v>
      </c>
      <c r="V11378" t="s">
        <v>5475</v>
      </c>
      <c r="W11378">
        <v>32</v>
      </c>
      <c r="X11378">
        <v>0.25</v>
      </c>
      <c r="Y11378" t="s">
        <v>59530</v>
      </c>
      <c r="Z11378">
        <v>129.99</v>
      </c>
      <c r="AA11378">
        <v>0.3</v>
      </c>
      <c r="AB11378">
        <v>1</v>
      </c>
      <c r="AC11378">
        <v>129.99</v>
      </c>
      <c r="AD11378" s="1">
        <v>100.06719</v>
      </c>
      <c r="AE11378">
        <v>28.81513</v>
      </c>
      <c r="AF11378" t="s">
        <v>362</v>
      </c>
      <c r="AG11378" t="s">
        <v>1245</v>
      </c>
      <c r="AH11378" t="s">
        <v>132</v>
      </c>
      <c r="AI11378" t="s">
        <v>5475</v>
      </c>
      <c r="AJ11378" t="s">
        <v>5471</v>
      </c>
      <c r="AK11378" t="s">
        <v>116</v>
      </c>
      <c r="AL11378">
        <v>129.99</v>
      </c>
      <c r="AM11378" t="s">
        <v>2090</v>
      </c>
      <c r="AN11378" t="s">
        <v>57</v>
      </c>
      <c r="AO11378">
        <v>1</v>
      </c>
      <c r="AP11378">
        <f>IF(incom2024_delay_example_dataset[[#This Row],[label]]=-1,0,incom2024_delay_example_dataset[[#This Row],[label]])</f>
        <v>1</v>
      </c>
    </row>
    <row r="11379" spans="1:42" x14ac:dyDescent="0.3">
      <c r="A11379" t="s">
        <v>58</v>
      </c>
      <c r="B11379">
        <v>42.770805000000003</v>
      </c>
      <c r="C11379">
        <v>149.52211</v>
      </c>
      <c r="D11379" t="s">
        <v>5443</v>
      </c>
      <c r="E11379" t="s">
        <v>72</v>
      </c>
      <c r="F11379" t="s">
        <v>43</v>
      </c>
      <c r="G11379" t="s">
        <v>44</v>
      </c>
      <c r="H11379" t="s">
        <v>59531</v>
      </c>
      <c r="I11379" t="s">
        <v>45</v>
      </c>
      <c r="J11379" t="s">
        <v>46</v>
      </c>
      <c r="K11379" t="s">
        <v>5429</v>
      </c>
      <c r="L11379" t="s">
        <v>5438</v>
      </c>
      <c r="M11379" t="s">
        <v>63</v>
      </c>
      <c r="N11379">
        <v>18.229237000000001</v>
      </c>
      <c r="O11379">
        <v>-66.370519999999999</v>
      </c>
      <c r="P11379" t="s">
        <v>48</v>
      </c>
      <c r="Q11379" t="s">
        <v>733</v>
      </c>
      <c r="R11379" t="s">
        <v>75</v>
      </c>
      <c r="S11379" t="s">
        <v>59532</v>
      </c>
      <c r="T11379" t="s">
        <v>2575</v>
      </c>
      <c r="U11379" t="s">
        <v>59533</v>
      </c>
      <c r="V11379" t="s">
        <v>5448</v>
      </c>
      <c r="W11379">
        <v>31.99</v>
      </c>
      <c r="X11379">
        <v>0.17</v>
      </c>
      <c r="Y11379" t="s">
        <v>59534</v>
      </c>
      <c r="Z11379">
        <v>49.98</v>
      </c>
      <c r="AA11379">
        <v>0.28999999999999998</v>
      </c>
      <c r="AB11379">
        <v>4</v>
      </c>
      <c r="AC11379">
        <v>179.97</v>
      </c>
      <c r="AD11379" s="1">
        <v>150</v>
      </c>
      <c r="AE11379">
        <v>44.095027999999999</v>
      </c>
      <c r="AF11379" t="s">
        <v>52</v>
      </c>
      <c r="AG11379" t="s">
        <v>1338</v>
      </c>
      <c r="AH11379" t="s">
        <v>87</v>
      </c>
      <c r="AI11379" t="s">
        <v>5448</v>
      </c>
      <c r="AJ11379" t="s">
        <v>5443</v>
      </c>
      <c r="AK11379" t="s">
        <v>78</v>
      </c>
      <c r="AL11379">
        <v>49.98</v>
      </c>
      <c r="AM11379" t="s">
        <v>1978</v>
      </c>
      <c r="AN11379" t="s">
        <v>57</v>
      </c>
      <c r="AO11379">
        <v>1</v>
      </c>
      <c r="AP11379">
        <f>IF(incom2024_delay_example_dataset[[#This Row],[label]]=-1,0,incom2024_delay_example_dataset[[#This Row],[label]])</f>
        <v>1</v>
      </c>
    </row>
    <row r="11380" spans="1:42" x14ac:dyDescent="0.3">
      <c r="A11380" t="s">
        <v>58</v>
      </c>
      <c r="B11380">
        <v>55.980614000000003</v>
      </c>
      <c r="C11380">
        <v>202.84038000000001</v>
      </c>
      <c r="D11380" t="s">
        <v>5450</v>
      </c>
      <c r="E11380" t="s">
        <v>81</v>
      </c>
      <c r="F11380" t="s">
        <v>43</v>
      </c>
      <c r="G11380" t="s">
        <v>44</v>
      </c>
      <c r="H11380" t="s">
        <v>59535</v>
      </c>
      <c r="I11380" t="s">
        <v>45</v>
      </c>
      <c r="J11380" t="s">
        <v>46</v>
      </c>
      <c r="K11380" t="s">
        <v>5429</v>
      </c>
      <c r="L11380" t="s">
        <v>5452</v>
      </c>
      <c r="M11380" t="s">
        <v>82</v>
      </c>
      <c r="N11380">
        <v>18.203726</v>
      </c>
      <c r="O11380">
        <v>-66.370509999999996</v>
      </c>
      <c r="P11380" t="s">
        <v>48</v>
      </c>
      <c r="Q11380" t="s">
        <v>5158</v>
      </c>
      <c r="R11380" t="s">
        <v>183</v>
      </c>
      <c r="S11380" t="s">
        <v>59536</v>
      </c>
      <c r="T11380" t="s">
        <v>1492</v>
      </c>
      <c r="U11380" t="s">
        <v>59537</v>
      </c>
      <c r="V11380" t="s">
        <v>5455</v>
      </c>
      <c r="W11380">
        <v>25</v>
      </c>
      <c r="X11380">
        <v>0.1</v>
      </c>
      <c r="Y11380" t="s">
        <v>59538</v>
      </c>
      <c r="Z11380">
        <v>59.99</v>
      </c>
      <c r="AA11380">
        <v>0.27</v>
      </c>
      <c r="AB11380">
        <v>4</v>
      </c>
      <c r="AC11380">
        <v>239.96</v>
      </c>
      <c r="AD11380" s="1">
        <v>206.68266</v>
      </c>
      <c r="AE11380">
        <v>53.960050000000003</v>
      </c>
      <c r="AF11380" t="s">
        <v>177</v>
      </c>
      <c r="AG11380" t="s">
        <v>1050</v>
      </c>
      <c r="AH11380" t="s">
        <v>69</v>
      </c>
      <c r="AI11380" t="s">
        <v>5455</v>
      </c>
      <c r="AJ11380" t="s">
        <v>5450</v>
      </c>
      <c r="AK11380" t="s">
        <v>88</v>
      </c>
      <c r="AL11380">
        <v>59.99</v>
      </c>
      <c r="AM11380" t="s">
        <v>1460</v>
      </c>
      <c r="AN11380" t="s">
        <v>57</v>
      </c>
      <c r="AO11380">
        <v>-1</v>
      </c>
      <c r="AP11380">
        <f>IF(incom2024_delay_example_dataset[[#This Row],[label]]=-1,0,incom2024_delay_example_dataset[[#This Row],[label]])</f>
        <v>0</v>
      </c>
    </row>
    <row r="11381" spans="1:42" x14ac:dyDescent="0.3">
      <c r="A11381" t="s">
        <v>126</v>
      </c>
      <c r="B11381">
        <v>11.303523</v>
      </c>
      <c r="C11381">
        <v>207.68763999999999</v>
      </c>
      <c r="D11381" t="s">
        <v>5450</v>
      </c>
      <c r="E11381" t="s">
        <v>81</v>
      </c>
      <c r="F11381" t="s">
        <v>483</v>
      </c>
      <c r="G11381" t="s">
        <v>61</v>
      </c>
      <c r="H11381" t="s">
        <v>59539</v>
      </c>
      <c r="I11381" t="s">
        <v>45</v>
      </c>
      <c r="J11381" t="s">
        <v>170</v>
      </c>
      <c r="K11381" t="s">
        <v>59540</v>
      </c>
      <c r="L11381" t="s">
        <v>5452</v>
      </c>
      <c r="M11381" t="s">
        <v>82</v>
      </c>
      <c r="N11381">
        <v>40.641129999999997</v>
      </c>
      <c r="O11381">
        <v>-79.842550000000003</v>
      </c>
      <c r="P11381" t="s">
        <v>48</v>
      </c>
      <c r="Q11381" t="s">
        <v>5159</v>
      </c>
      <c r="R11381" t="s">
        <v>202</v>
      </c>
      <c r="S11381" t="s">
        <v>59541</v>
      </c>
      <c r="T11381" t="s">
        <v>1701</v>
      </c>
      <c r="U11381" t="s">
        <v>59542</v>
      </c>
      <c r="V11381" t="s">
        <v>5455</v>
      </c>
      <c r="W11381">
        <v>26.630307999999999</v>
      </c>
      <c r="X11381">
        <v>0.12</v>
      </c>
      <c r="Y11381" t="s">
        <v>59543</v>
      </c>
      <c r="Z11381">
        <v>59.99</v>
      </c>
      <c r="AA11381">
        <v>0.06</v>
      </c>
      <c r="AB11381">
        <v>4</v>
      </c>
      <c r="AC11381">
        <v>239.96</v>
      </c>
      <c r="AD11381" s="1">
        <v>207.50005999999999</v>
      </c>
      <c r="AE11381">
        <v>11.255315</v>
      </c>
      <c r="AF11381" t="s">
        <v>203</v>
      </c>
      <c r="AG11381" t="s">
        <v>1089</v>
      </c>
      <c r="AH11381" t="s">
        <v>132</v>
      </c>
      <c r="AI11381" t="s">
        <v>5455</v>
      </c>
      <c r="AJ11381" t="s">
        <v>5450</v>
      </c>
      <c r="AK11381" t="s">
        <v>88</v>
      </c>
      <c r="AL11381">
        <v>59.99</v>
      </c>
      <c r="AM11381" t="s">
        <v>1343</v>
      </c>
      <c r="AN11381" t="s">
        <v>57</v>
      </c>
      <c r="AO11381">
        <v>-1</v>
      </c>
      <c r="AP11381">
        <f>IF(incom2024_delay_example_dataset[[#This Row],[label]]=-1,0,incom2024_delay_example_dataset[[#This Row],[label]])</f>
        <v>0</v>
      </c>
    </row>
    <row r="11382" spans="1:42" x14ac:dyDescent="0.3">
      <c r="A11382" t="s">
        <v>41</v>
      </c>
      <c r="B11382">
        <v>74.507935000000003</v>
      </c>
      <c r="C11382">
        <v>179.93205</v>
      </c>
      <c r="D11382" t="s">
        <v>6387</v>
      </c>
      <c r="E11382" t="s">
        <v>127</v>
      </c>
      <c r="F11382" t="s">
        <v>2010</v>
      </c>
      <c r="G11382" t="s">
        <v>61</v>
      </c>
      <c r="H11382" t="s">
        <v>59544</v>
      </c>
      <c r="I11382" t="s">
        <v>45</v>
      </c>
      <c r="J11382" t="s">
        <v>296</v>
      </c>
      <c r="K11382" t="s">
        <v>11735</v>
      </c>
      <c r="L11382" t="s">
        <v>5484</v>
      </c>
      <c r="M11382" t="s">
        <v>128</v>
      </c>
      <c r="N11382">
        <v>40.655574999999999</v>
      </c>
      <c r="O11382">
        <v>-81.807810000000003</v>
      </c>
      <c r="P11382" t="s">
        <v>98</v>
      </c>
      <c r="Q11382" t="s">
        <v>929</v>
      </c>
      <c r="R11382" t="s">
        <v>100</v>
      </c>
      <c r="S11382" t="s">
        <v>59545</v>
      </c>
      <c r="T11382" t="s">
        <v>1572</v>
      </c>
      <c r="U11382" t="s">
        <v>59546</v>
      </c>
      <c r="V11382" t="s">
        <v>5487</v>
      </c>
      <c r="W11382">
        <v>19.989999999999998</v>
      </c>
      <c r="X11382">
        <v>0.12</v>
      </c>
      <c r="Y11382" t="s">
        <v>59547</v>
      </c>
      <c r="Z11382">
        <v>39.99</v>
      </c>
      <c r="AA11382">
        <v>0.38</v>
      </c>
      <c r="AB11382">
        <v>5</v>
      </c>
      <c r="AC11382">
        <v>199.98</v>
      </c>
      <c r="AD11382" s="1">
        <v>181.98195000000001</v>
      </c>
      <c r="AE11382">
        <v>74.954989999999995</v>
      </c>
      <c r="AF11382" t="s">
        <v>102</v>
      </c>
      <c r="AG11382" t="s">
        <v>397</v>
      </c>
      <c r="AH11382" t="s">
        <v>54</v>
      </c>
      <c r="AI11382" t="s">
        <v>5487</v>
      </c>
      <c r="AJ11382" t="s">
        <v>59548</v>
      </c>
      <c r="AK11382" t="s">
        <v>133</v>
      </c>
      <c r="AL11382">
        <v>39.99</v>
      </c>
      <c r="AM11382" t="s">
        <v>3426</v>
      </c>
      <c r="AN11382" t="s">
        <v>135</v>
      </c>
      <c r="AO11382">
        <v>1</v>
      </c>
      <c r="AP11382">
        <f>IF(incom2024_delay_example_dataset[[#This Row],[label]]=-1,0,incom2024_delay_example_dataset[[#This Row],[label]])</f>
        <v>1</v>
      </c>
    </row>
    <row r="11383" spans="1:42" x14ac:dyDescent="0.3">
      <c r="A11383" t="s">
        <v>126</v>
      </c>
      <c r="B11383">
        <v>-9.5951629999999994</v>
      </c>
      <c r="C11383">
        <v>109.18</v>
      </c>
      <c r="D11383" t="s">
        <v>5471</v>
      </c>
      <c r="E11383" t="s">
        <v>113</v>
      </c>
      <c r="F11383" t="s">
        <v>2804</v>
      </c>
      <c r="G11383" t="s">
        <v>61</v>
      </c>
      <c r="H11383" t="s">
        <v>59549</v>
      </c>
      <c r="I11383" t="s">
        <v>45</v>
      </c>
      <c r="J11383" t="s">
        <v>119</v>
      </c>
      <c r="K11383" t="s">
        <v>59550</v>
      </c>
      <c r="L11383" t="s">
        <v>5452</v>
      </c>
      <c r="M11383" t="s">
        <v>82</v>
      </c>
      <c r="N11383">
        <v>37.808605</v>
      </c>
      <c r="O11383">
        <v>-80.165989999999994</v>
      </c>
      <c r="P11383" t="s">
        <v>48</v>
      </c>
      <c r="Q11383" t="s">
        <v>3204</v>
      </c>
      <c r="R11383" t="s">
        <v>151</v>
      </c>
      <c r="S11383" t="s">
        <v>59551</v>
      </c>
      <c r="T11383" t="s">
        <v>2301</v>
      </c>
      <c r="U11383" t="s">
        <v>59552</v>
      </c>
      <c r="V11383" t="s">
        <v>5475</v>
      </c>
      <c r="W11383">
        <v>21.6</v>
      </c>
      <c r="X11383">
        <v>0.16</v>
      </c>
      <c r="Y11383" t="s">
        <v>59553</v>
      </c>
      <c r="Z11383">
        <v>129.99</v>
      </c>
      <c r="AA11383">
        <v>-0.11</v>
      </c>
      <c r="AB11383">
        <v>1</v>
      </c>
      <c r="AC11383">
        <v>129.99</v>
      </c>
      <c r="AD11383" s="1">
        <v>109.19</v>
      </c>
      <c r="AE11383">
        <v>-2.2342485999999999</v>
      </c>
      <c r="AF11383" t="s">
        <v>52</v>
      </c>
      <c r="AG11383" t="s">
        <v>153</v>
      </c>
      <c r="AH11383" t="s">
        <v>132</v>
      </c>
      <c r="AI11383" t="s">
        <v>5475</v>
      </c>
      <c r="AJ11383" t="s">
        <v>5471</v>
      </c>
      <c r="AK11383" t="s">
        <v>116</v>
      </c>
      <c r="AL11383">
        <v>129.99</v>
      </c>
      <c r="AM11383" t="s">
        <v>1249</v>
      </c>
      <c r="AN11383" t="s">
        <v>135</v>
      </c>
      <c r="AO11383">
        <v>1</v>
      </c>
      <c r="AP11383">
        <f>IF(incom2024_delay_example_dataset[[#This Row],[label]]=-1,0,incom2024_delay_example_dataset[[#This Row],[label]])</f>
        <v>1</v>
      </c>
    </row>
    <row r="11384" spans="1:42" x14ac:dyDescent="0.3">
      <c r="A11384" t="s">
        <v>126</v>
      </c>
      <c r="B11384">
        <v>11.429209</v>
      </c>
      <c r="C11384">
        <v>31.271851999999999</v>
      </c>
      <c r="D11384" t="s">
        <v>6048</v>
      </c>
      <c r="E11384" t="s">
        <v>646</v>
      </c>
      <c r="F11384" t="s">
        <v>43</v>
      </c>
      <c r="G11384" t="s">
        <v>44</v>
      </c>
      <c r="H11384" t="s">
        <v>59554</v>
      </c>
      <c r="I11384" t="s">
        <v>114</v>
      </c>
      <c r="J11384" t="s">
        <v>46</v>
      </c>
      <c r="K11384" t="s">
        <v>5429</v>
      </c>
      <c r="L11384" t="s">
        <v>5427</v>
      </c>
      <c r="M11384" t="s">
        <v>567</v>
      </c>
      <c r="N11384">
        <v>18.280497</v>
      </c>
      <c r="O11384">
        <v>-66.037056000000007</v>
      </c>
      <c r="P11384" t="s">
        <v>120</v>
      </c>
      <c r="Q11384" t="s">
        <v>265</v>
      </c>
      <c r="R11384" t="s">
        <v>189</v>
      </c>
      <c r="S11384" t="s">
        <v>59555</v>
      </c>
      <c r="T11384" t="s">
        <v>794</v>
      </c>
      <c r="U11384" t="s">
        <v>59556</v>
      </c>
      <c r="V11384" t="s">
        <v>6052</v>
      </c>
      <c r="W11384">
        <v>7.15</v>
      </c>
      <c r="X11384">
        <v>0.18</v>
      </c>
      <c r="Y11384" t="s">
        <v>59557</v>
      </c>
      <c r="Z11384">
        <v>39.99</v>
      </c>
      <c r="AA11384">
        <v>0.35</v>
      </c>
      <c r="AB11384">
        <v>1</v>
      </c>
      <c r="AC11384">
        <v>39.75</v>
      </c>
      <c r="AD11384" s="1">
        <v>33.012450000000001</v>
      </c>
      <c r="AE11384">
        <v>11.413659000000001</v>
      </c>
      <c r="AF11384" t="s">
        <v>191</v>
      </c>
      <c r="AG11384" t="s">
        <v>267</v>
      </c>
      <c r="AH11384" t="s">
        <v>132</v>
      </c>
      <c r="AI11384" t="s">
        <v>6052</v>
      </c>
      <c r="AJ11384" t="s">
        <v>6048</v>
      </c>
      <c r="AK11384" t="s">
        <v>299</v>
      </c>
      <c r="AL11384">
        <v>39.99</v>
      </c>
      <c r="AM11384" t="s">
        <v>1323</v>
      </c>
      <c r="AN11384" t="s">
        <v>80</v>
      </c>
      <c r="AO11384">
        <v>1</v>
      </c>
      <c r="AP11384">
        <f>IF(incom2024_delay_example_dataset[[#This Row],[label]]=-1,0,incom2024_delay_example_dataset[[#This Row],[label]])</f>
        <v>1</v>
      </c>
    </row>
    <row r="11385" spans="1:42" x14ac:dyDescent="0.3">
      <c r="A11385" t="s">
        <v>96</v>
      </c>
      <c r="B11385">
        <v>88.823043999999996</v>
      </c>
      <c r="C11385">
        <v>284.98</v>
      </c>
      <c r="D11385" t="s">
        <v>5532</v>
      </c>
      <c r="E11385" t="s">
        <v>211</v>
      </c>
      <c r="F11385" t="s">
        <v>2513</v>
      </c>
      <c r="G11385" t="s">
        <v>61</v>
      </c>
      <c r="H11385" t="s">
        <v>59558</v>
      </c>
      <c r="I11385" t="s">
        <v>45</v>
      </c>
      <c r="J11385" t="s">
        <v>311</v>
      </c>
      <c r="K11385" t="s">
        <v>59559</v>
      </c>
      <c r="L11385" t="s">
        <v>5438</v>
      </c>
      <c r="M11385" t="s">
        <v>63</v>
      </c>
      <c r="N11385">
        <v>38.310203999999999</v>
      </c>
      <c r="O11385">
        <v>-77.249200000000002</v>
      </c>
      <c r="P11385" t="s">
        <v>48</v>
      </c>
      <c r="Q11385" t="s">
        <v>3408</v>
      </c>
      <c r="R11385" t="s">
        <v>219</v>
      </c>
      <c r="S11385" t="s">
        <v>59560</v>
      </c>
      <c r="T11385" t="s">
        <v>1479</v>
      </c>
      <c r="U11385" t="s">
        <v>59561</v>
      </c>
      <c r="V11385" t="s">
        <v>5529</v>
      </c>
      <c r="W11385">
        <v>10.19689</v>
      </c>
      <c r="X11385">
        <v>0.04</v>
      </c>
      <c r="Y11385" t="s">
        <v>59562</v>
      </c>
      <c r="Z11385">
        <v>299.98</v>
      </c>
      <c r="AA11385">
        <v>0.31</v>
      </c>
      <c r="AB11385">
        <v>1</v>
      </c>
      <c r="AC11385">
        <v>299.98</v>
      </c>
      <c r="AD11385" s="1">
        <v>290.95</v>
      </c>
      <c r="AE11385">
        <v>83.691215999999997</v>
      </c>
      <c r="AF11385" t="s">
        <v>177</v>
      </c>
      <c r="AG11385" t="s">
        <v>954</v>
      </c>
      <c r="AH11385" t="s">
        <v>104</v>
      </c>
      <c r="AI11385" t="s">
        <v>5529</v>
      </c>
      <c r="AJ11385" t="s">
        <v>5532</v>
      </c>
      <c r="AK11385" t="s">
        <v>216</v>
      </c>
      <c r="AL11385">
        <v>299.98</v>
      </c>
      <c r="AM11385" t="s">
        <v>1036</v>
      </c>
      <c r="AN11385" t="s">
        <v>135</v>
      </c>
      <c r="AO11385">
        <v>1</v>
      </c>
      <c r="AP11385">
        <f>IF(incom2024_delay_example_dataset[[#This Row],[label]]=-1,0,incom2024_delay_example_dataset[[#This Row],[label]])</f>
        <v>1</v>
      </c>
    </row>
    <row r="11386" spans="1:42" x14ac:dyDescent="0.3">
      <c r="A11386" t="s">
        <v>126</v>
      </c>
      <c r="B11386">
        <v>95.083709999999996</v>
      </c>
      <c r="C11386">
        <v>195.99</v>
      </c>
      <c r="D11386" t="s">
        <v>5482</v>
      </c>
      <c r="E11386" t="s">
        <v>127</v>
      </c>
      <c r="F11386" t="s">
        <v>43</v>
      </c>
      <c r="G11386" t="s">
        <v>44</v>
      </c>
      <c r="H11386" t="s">
        <v>59563</v>
      </c>
      <c r="I11386" t="s">
        <v>45</v>
      </c>
      <c r="J11386" t="s">
        <v>46</v>
      </c>
      <c r="K11386" t="s">
        <v>5429</v>
      </c>
      <c r="L11386" t="s">
        <v>5484</v>
      </c>
      <c r="M11386" t="s">
        <v>128</v>
      </c>
      <c r="N11386">
        <v>18.281889</v>
      </c>
      <c r="O11386">
        <v>-66.370549999999994</v>
      </c>
      <c r="P11386" t="s">
        <v>98</v>
      </c>
      <c r="Q11386" t="s">
        <v>337</v>
      </c>
      <c r="R11386" t="s">
        <v>100</v>
      </c>
      <c r="S11386" t="s">
        <v>59564</v>
      </c>
      <c r="T11386" t="s">
        <v>1928</v>
      </c>
      <c r="U11386" t="s">
        <v>59565</v>
      </c>
      <c r="V11386" t="s">
        <v>5487</v>
      </c>
      <c r="W11386">
        <v>10</v>
      </c>
      <c r="X11386">
        <v>0.04</v>
      </c>
      <c r="Y11386" t="s">
        <v>59566</v>
      </c>
      <c r="Z11386">
        <v>39.99</v>
      </c>
      <c r="AA11386">
        <v>0.48</v>
      </c>
      <c r="AB11386">
        <v>5</v>
      </c>
      <c r="AC11386">
        <v>199.95</v>
      </c>
      <c r="AD11386" s="1">
        <v>193.98563999999999</v>
      </c>
      <c r="AE11386">
        <v>96.538560000000004</v>
      </c>
      <c r="AF11386" t="s">
        <v>110</v>
      </c>
      <c r="AG11386" t="s">
        <v>111</v>
      </c>
      <c r="AH11386" t="s">
        <v>132</v>
      </c>
      <c r="AI11386" t="s">
        <v>5487</v>
      </c>
      <c r="AJ11386" t="s">
        <v>5482</v>
      </c>
      <c r="AK11386" t="s">
        <v>133</v>
      </c>
      <c r="AL11386">
        <v>39.99</v>
      </c>
      <c r="AM11386" t="s">
        <v>2225</v>
      </c>
      <c r="AN11386" t="s">
        <v>57</v>
      </c>
      <c r="AO11386">
        <v>-1</v>
      </c>
      <c r="AP11386">
        <f>IF(incom2024_delay_example_dataset[[#This Row],[label]]=-1,0,incom2024_delay_example_dataset[[#This Row],[label]])</f>
        <v>0</v>
      </c>
    </row>
    <row r="11387" spans="1:42" x14ac:dyDescent="0.3">
      <c r="A11387" t="s">
        <v>41</v>
      </c>
      <c r="B11387">
        <v>-80.199190000000002</v>
      </c>
      <c r="C11387">
        <v>150.75111000000001</v>
      </c>
      <c r="D11387" t="s">
        <v>5482</v>
      </c>
      <c r="E11387" t="s">
        <v>127</v>
      </c>
      <c r="F11387" t="s">
        <v>2771</v>
      </c>
      <c r="G11387" t="s">
        <v>61</v>
      </c>
      <c r="H11387" t="s">
        <v>59567</v>
      </c>
      <c r="I11387" t="s">
        <v>114</v>
      </c>
      <c r="J11387" t="s">
        <v>366</v>
      </c>
      <c r="K11387" t="s">
        <v>59568</v>
      </c>
      <c r="L11387" t="s">
        <v>5484</v>
      </c>
      <c r="M11387" t="s">
        <v>128</v>
      </c>
      <c r="N11387">
        <v>45.471249999999998</v>
      </c>
      <c r="O11387">
        <v>-122.129845</v>
      </c>
      <c r="P11387" t="s">
        <v>120</v>
      </c>
      <c r="Q11387" t="s">
        <v>1999</v>
      </c>
      <c r="R11387" t="s">
        <v>412</v>
      </c>
      <c r="S11387" t="s">
        <v>59569</v>
      </c>
      <c r="T11387" t="s">
        <v>1819</v>
      </c>
      <c r="U11387" t="s">
        <v>59570</v>
      </c>
      <c r="V11387" t="s">
        <v>5487</v>
      </c>
      <c r="W11387">
        <v>20</v>
      </c>
      <c r="X11387">
        <v>0.12</v>
      </c>
      <c r="Y11387" t="s">
        <v>59571</v>
      </c>
      <c r="Z11387">
        <v>39.99</v>
      </c>
      <c r="AA11387">
        <v>-0.7</v>
      </c>
      <c r="AB11387">
        <v>4</v>
      </c>
      <c r="AC11387">
        <v>179.97</v>
      </c>
      <c r="AD11387" s="1">
        <v>159.33664999999999</v>
      </c>
      <c r="AE11387">
        <v>-82.242909999999995</v>
      </c>
      <c r="AF11387" t="s">
        <v>414</v>
      </c>
      <c r="AG11387" t="s">
        <v>1950</v>
      </c>
      <c r="AH11387" t="s">
        <v>54</v>
      </c>
      <c r="AI11387" t="s">
        <v>5487</v>
      </c>
      <c r="AJ11387" t="s">
        <v>5482</v>
      </c>
      <c r="AK11387" t="s">
        <v>133</v>
      </c>
      <c r="AL11387">
        <v>39.99</v>
      </c>
      <c r="AM11387" t="s">
        <v>2462</v>
      </c>
      <c r="AN11387" t="s">
        <v>80</v>
      </c>
      <c r="AO11387">
        <v>1</v>
      </c>
      <c r="AP11387">
        <f>IF(incom2024_delay_example_dataset[[#This Row],[label]]=-1,0,incom2024_delay_example_dataset[[#This Row],[label]])</f>
        <v>1</v>
      </c>
    </row>
    <row r="11388" spans="1:42" x14ac:dyDescent="0.3">
      <c r="A11388" t="s">
        <v>58</v>
      </c>
      <c r="B11388">
        <v>142.88326000000001</v>
      </c>
      <c r="C11388">
        <v>340.5788</v>
      </c>
      <c r="D11388" t="s">
        <v>5493</v>
      </c>
      <c r="E11388" t="s">
        <v>139</v>
      </c>
      <c r="F11388" t="s">
        <v>4066</v>
      </c>
      <c r="G11388" t="s">
        <v>61</v>
      </c>
      <c r="H11388" t="s">
        <v>59572</v>
      </c>
      <c r="I11388" t="s">
        <v>107</v>
      </c>
      <c r="J11388" t="s">
        <v>366</v>
      </c>
      <c r="K11388" t="s">
        <v>59573</v>
      </c>
      <c r="L11388" t="s">
        <v>5438</v>
      </c>
      <c r="M11388" t="s">
        <v>63</v>
      </c>
      <c r="N11388">
        <v>33.45243</v>
      </c>
      <c r="O11388">
        <v>-82.915319999999994</v>
      </c>
      <c r="P11388" t="s">
        <v>48</v>
      </c>
      <c r="Q11388" t="s">
        <v>1609</v>
      </c>
      <c r="R11388" t="s">
        <v>229</v>
      </c>
      <c r="S11388" t="s">
        <v>59574</v>
      </c>
      <c r="T11388" t="s">
        <v>1144</v>
      </c>
      <c r="U11388" t="s">
        <v>59575</v>
      </c>
      <c r="V11388" t="s">
        <v>5497</v>
      </c>
      <c r="W11388">
        <v>51</v>
      </c>
      <c r="X11388">
        <v>0.15</v>
      </c>
      <c r="Y11388" t="s">
        <v>59576</v>
      </c>
      <c r="Z11388">
        <v>399.98</v>
      </c>
      <c r="AA11388">
        <v>0.43</v>
      </c>
      <c r="AB11388">
        <v>1</v>
      </c>
      <c r="AC11388">
        <v>399.98</v>
      </c>
      <c r="AD11388" s="1">
        <v>339.98</v>
      </c>
      <c r="AE11388">
        <v>142.34182999999999</v>
      </c>
      <c r="AF11388" t="s">
        <v>52</v>
      </c>
      <c r="AG11388" t="s">
        <v>83</v>
      </c>
      <c r="AH11388" t="s">
        <v>87</v>
      </c>
      <c r="AI11388" t="s">
        <v>5497</v>
      </c>
      <c r="AJ11388" t="s">
        <v>5493</v>
      </c>
      <c r="AK11388" t="s">
        <v>146</v>
      </c>
      <c r="AL11388">
        <v>399.98</v>
      </c>
      <c r="AM11388" t="s">
        <v>1308</v>
      </c>
      <c r="AN11388" t="s">
        <v>80</v>
      </c>
      <c r="AO11388">
        <v>1</v>
      </c>
      <c r="AP11388">
        <f>IF(incom2024_delay_example_dataset[[#This Row],[label]]=-1,0,incom2024_delay_example_dataset[[#This Row],[label]])</f>
        <v>1</v>
      </c>
    </row>
    <row r="11389" spans="1:42" x14ac:dyDescent="0.3">
      <c r="A11389" t="s">
        <v>126</v>
      </c>
      <c r="B11389">
        <v>-272.28811999999999</v>
      </c>
      <c r="C11389">
        <v>319.98</v>
      </c>
      <c r="D11389" t="s">
        <v>6418</v>
      </c>
      <c r="E11389" t="s">
        <v>902</v>
      </c>
      <c r="F11389" t="s">
        <v>43</v>
      </c>
      <c r="G11389" t="s">
        <v>44</v>
      </c>
      <c r="H11389" t="s">
        <v>59577</v>
      </c>
      <c r="I11389" t="s">
        <v>45</v>
      </c>
      <c r="J11389" t="s">
        <v>46</v>
      </c>
      <c r="K11389" t="s">
        <v>5429</v>
      </c>
      <c r="L11389" t="s">
        <v>5452</v>
      </c>
      <c r="M11389" t="s">
        <v>82</v>
      </c>
      <c r="N11389">
        <v>18.246164</v>
      </c>
      <c r="O11389">
        <v>-66.037056000000007</v>
      </c>
      <c r="P11389" t="s">
        <v>48</v>
      </c>
      <c r="Q11389" t="s">
        <v>2900</v>
      </c>
      <c r="R11389" t="s">
        <v>75</v>
      </c>
      <c r="S11389" t="s">
        <v>59578</v>
      </c>
      <c r="T11389" t="s">
        <v>709</v>
      </c>
      <c r="U11389" t="s">
        <v>59579</v>
      </c>
      <c r="V11389" t="s">
        <v>10506</v>
      </c>
      <c r="W11389">
        <v>23.398947</v>
      </c>
      <c r="X11389">
        <v>7.0000000000000007E-2</v>
      </c>
      <c r="Y11389" t="s">
        <v>59580</v>
      </c>
      <c r="Z11389">
        <v>303.17203000000001</v>
      </c>
      <c r="AA11389">
        <v>-1.0668697</v>
      </c>
      <c r="AB11389">
        <v>1</v>
      </c>
      <c r="AC11389">
        <v>349.33837999999997</v>
      </c>
      <c r="AD11389" s="1">
        <v>331.97503999999998</v>
      </c>
      <c r="AE11389">
        <v>-271.37752999999998</v>
      </c>
      <c r="AF11389" t="s">
        <v>52</v>
      </c>
      <c r="AG11389" t="s">
        <v>1077</v>
      </c>
      <c r="AH11389" t="s">
        <v>132</v>
      </c>
      <c r="AI11389" t="s">
        <v>6621</v>
      </c>
      <c r="AJ11389" t="s">
        <v>59581</v>
      </c>
      <c r="AK11389" t="s">
        <v>1046</v>
      </c>
      <c r="AL11389">
        <v>357.1</v>
      </c>
      <c r="AM11389" t="s">
        <v>2610</v>
      </c>
      <c r="AN11389" t="s">
        <v>57</v>
      </c>
      <c r="AO11389">
        <v>-1</v>
      </c>
      <c r="AP11389">
        <f>IF(incom2024_delay_example_dataset[[#This Row],[label]]=-1,0,incom2024_delay_example_dataset[[#This Row],[label]])</f>
        <v>0</v>
      </c>
    </row>
    <row r="11390" spans="1:42" x14ac:dyDescent="0.3">
      <c r="A11390" t="s">
        <v>41</v>
      </c>
      <c r="B11390">
        <v>-178.91907</v>
      </c>
      <c r="C11390">
        <v>176.38431</v>
      </c>
      <c r="D11390" t="s">
        <v>5435</v>
      </c>
      <c r="E11390" t="s">
        <v>59</v>
      </c>
      <c r="F11390" t="s">
        <v>43</v>
      </c>
      <c r="G11390" t="s">
        <v>44</v>
      </c>
      <c r="H11390" t="s">
        <v>59582</v>
      </c>
      <c r="I11390" t="s">
        <v>45</v>
      </c>
      <c r="J11390" t="s">
        <v>46</v>
      </c>
      <c r="K11390" t="s">
        <v>5429</v>
      </c>
      <c r="L11390" t="s">
        <v>5438</v>
      </c>
      <c r="M11390" t="s">
        <v>63</v>
      </c>
      <c r="N11390">
        <v>18.227633999999998</v>
      </c>
      <c r="O11390">
        <v>-66.370575000000002</v>
      </c>
      <c r="P11390" t="s">
        <v>64</v>
      </c>
      <c r="Q11390" t="s">
        <v>5160</v>
      </c>
      <c r="R11390" t="s">
        <v>122</v>
      </c>
      <c r="S11390" t="s">
        <v>59583</v>
      </c>
      <c r="T11390" t="s">
        <v>307</v>
      </c>
      <c r="U11390" t="s">
        <v>59584</v>
      </c>
      <c r="V11390" t="s">
        <v>5441</v>
      </c>
      <c r="W11390">
        <v>15</v>
      </c>
      <c r="X11390">
        <v>0.06</v>
      </c>
      <c r="Y11390" t="s">
        <v>59585</v>
      </c>
      <c r="Z11390">
        <v>199.99</v>
      </c>
      <c r="AA11390">
        <v>-0.77</v>
      </c>
      <c r="AB11390">
        <v>1</v>
      </c>
      <c r="AC11390">
        <v>199.99</v>
      </c>
      <c r="AD11390" s="1">
        <v>188.05271999999999</v>
      </c>
      <c r="AE11390">
        <v>-162.21446</v>
      </c>
      <c r="AF11390" t="s">
        <v>86</v>
      </c>
      <c r="AG11390" t="s">
        <v>397</v>
      </c>
      <c r="AH11390" t="s">
        <v>54</v>
      </c>
      <c r="AI11390" t="s">
        <v>5441</v>
      </c>
      <c r="AJ11390" t="s">
        <v>5435</v>
      </c>
      <c r="AK11390" t="s">
        <v>70</v>
      </c>
      <c r="AL11390">
        <v>199.99</v>
      </c>
      <c r="AM11390" t="s">
        <v>1557</v>
      </c>
      <c r="AN11390" t="s">
        <v>57</v>
      </c>
      <c r="AO11390">
        <v>-1</v>
      </c>
      <c r="AP11390">
        <f>IF(incom2024_delay_example_dataset[[#This Row],[label]]=-1,0,incom2024_delay_example_dataset[[#This Row],[label]])</f>
        <v>0</v>
      </c>
    </row>
    <row r="11391" spans="1:42" x14ac:dyDescent="0.3">
      <c r="A11391" t="s">
        <v>41</v>
      </c>
      <c r="B11391">
        <v>50.904060000000001</v>
      </c>
      <c r="C11391">
        <v>164.1602</v>
      </c>
      <c r="D11391" t="s">
        <v>5435</v>
      </c>
      <c r="E11391" t="s">
        <v>59</v>
      </c>
      <c r="F11391" t="s">
        <v>1803</v>
      </c>
      <c r="G11391" t="s">
        <v>61</v>
      </c>
      <c r="H11391" t="s">
        <v>59586</v>
      </c>
      <c r="I11391" t="s">
        <v>107</v>
      </c>
      <c r="J11391" t="s">
        <v>62</v>
      </c>
      <c r="K11391" t="s">
        <v>59587</v>
      </c>
      <c r="L11391" t="s">
        <v>5438</v>
      </c>
      <c r="M11391" t="s">
        <v>63</v>
      </c>
      <c r="N11391">
        <v>33.77899</v>
      </c>
      <c r="O11391">
        <v>-117.905975</v>
      </c>
      <c r="P11391" t="s">
        <v>48</v>
      </c>
      <c r="Q11391" t="s">
        <v>3895</v>
      </c>
      <c r="R11391" t="s">
        <v>202</v>
      </c>
      <c r="S11391" t="s">
        <v>59588</v>
      </c>
      <c r="T11391" t="s">
        <v>1088</v>
      </c>
      <c r="U11391" t="s">
        <v>59589</v>
      </c>
      <c r="V11391" t="s">
        <v>5441</v>
      </c>
      <c r="W11391">
        <v>30</v>
      </c>
      <c r="X11391">
        <v>0.17</v>
      </c>
      <c r="Y11391" t="s">
        <v>59590</v>
      </c>
      <c r="Z11391">
        <v>199.99</v>
      </c>
      <c r="AA11391">
        <v>0.3</v>
      </c>
      <c r="AB11391">
        <v>1</v>
      </c>
      <c r="AC11391">
        <v>199.99</v>
      </c>
      <c r="AD11391" s="1">
        <v>165.99</v>
      </c>
      <c r="AE11391">
        <v>45.884678000000001</v>
      </c>
      <c r="AF11391" t="s">
        <v>203</v>
      </c>
      <c r="AG11391" t="s">
        <v>204</v>
      </c>
      <c r="AH11391" t="s">
        <v>54</v>
      </c>
      <c r="AI11391" t="s">
        <v>5441</v>
      </c>
      <c r="AJ11391" t="s">
        <v>5435</v>
      </c>
      <c r="AK11391" t="s">
        <v>70</v>
      </c>
      <c r="AL11391">
        <v>199.99</v>
      </c>
      <c r="AM11391" t="s">
        <v>309</v>
      </c>
      <c r="AN11391" t="s">
        <v>57</v>
      </c>
      <c r="AO11391">
        <v>-1</v>
      </c>
      <c r="AP11391">
        <f>IF(incom2024_delay_example_dataset[[#This Row],[label]]=-1,0,incom2024_delay_example_dataset[[#This Row],[label]])</f>
        <v>0</v>
      </c>
    </row>
    <row r="11392" spans="1:42" x14ac:dyDescent="0.3">
      <c r="A11392" t="s">
        <v>58</v>
      </c>
      <c r="B11392">
        <v>64.331565999999995</v>
      </c>
      <c r="C11392">
        <v>279.58139999999997</v>
      </c>
      <c r="D11392" t="s">
        <v>5450</v>
      </c>
      <c r="E11392" t="s">
        <v>81</v>
      </c>
      <c r="F11392" t="s">
        <v>2795</v>
      </c>
      <c r="G11392" t="s">
        <v>61</v>
      </c>
      <c r="H11392" t="s">
        <v>59591</v>
      </c>
      <c r="I11392" t="s">
        <v>45</v>
      </c>
      <c r="J11392" t="s">
        <v>62</v>
      </c>
      <c r="K11392" t="s">
        <v>59592</v>
      </c>
      <c r="L11392" t="s">
        <v>5452</v>
      </c>
      <c r="M11392" t="s">
        <v>82</v>
      </c>
      <c r="N11392">
        <v>33.489669999999997</v>
      </c>
      <c r="O11392">
        <v>-115.885216</v>
      </c>
      <c r="P11392" t="s">
        <v>64</v>
      </c>
      <c r="Q11392" t="s">
        <v>1373</v>
      </c>
      <c r="R11392" t="s">
        <v>92</v>
      </c>
      <c r="S11392" t="s">
        <v>59593</v>
      </c>
      <c r="T11392" t="s">
        <v>248</v>
      </c>
      <c r="U11392" t="s">
        <v>59594</v>
      </c>
      <c r="V11392" t="s">
        <v>5455</v>
      </c>
      <c r="W11392">
        <v>22.49</v>
      </c>
      <c r="X11392">
        <v>7.0000000000000007E-2</v>
      </c>
      <c r="Y11392" t="s">
        <v>59595</v>
      </c>
      <c r="Z11392">
        <v>59.99</v>
      </c>
      <c r="AA11392">
        <v>0.26</v>
      </c>
      <c r="AB11392">
        <v>5</v>
      </c>
      <c r="AC11392">
        <v>299.95</v>
      </c>
      <c r="AD11392" s="1">
        <v>260.98</v>
      </c>
      <c r="AE11392">
        <v>64.159835999999999</v>
      </c>
      <c r="AF11392" t="s">
        <v>86</v>
      </c>
      <c r="AG11392" t="s">
        <v>496</v>
      </c>
      <c r="AH11392" t="s">
        <v>69</v>
      </c>
      <c r="AI11392" t="s">
        <v>5455</v>
      </c>
      <c r="AJ11392" t="s">
        <v>5450</v>
      </c>
      <c r="AK11392" t="s">
        <v>88</v>
      </c>
      <c r="AL11392">
        <v>59.99</v>
      </c>
      <c r="AM11392" t="s">
        <v>3292</v>
      </c>
      <c r="AN11392" t="s">
        <v>57</v>
      </c>
      <c r="AO11392">
        <v>1</v>
      </c>
      <c r="AP11392">
        <f>IF(incom2024_delay_example_dataset[[#This Row],[label]]=-1,0,incom2024_delay_example_dataset[[#This Row],[label]])</f>
        <v>1</v>
      </c>
    </row>
    <row r="11393" spans="1:42" x14ac:dyDescent="0.3">
      <c r="A11393" t="s">
        <v>41</v>
      </c>
      <c r="B11393">
        <v>1.6645566999999999</v>
      </c>
      <c r="C11393">
        <v>56.67548</v>
      </c>
      <c r="D11393" t="s">
        <v>5508</v>
      </c>
      <c r="E11393" t="s">
        <v>162</v>
      </c>
      <c r="F11393" t="s">
        <v>3046</v>
      </c>
      <c r="G11393" t="s">
        <v>61</v>
      </c>
      <c r="H11393" t="s">
        <v>59596</v>
      </c>
      <c r="I11393" t="s">
        <v>107</v>
      </c>
      <c r="J11393" t="s">
        <v>170</v>
      </c>
      <c r="K11393" t="s">
        <v>59597</v>
      </c>
      <c r="L11393" t="s">
        <v>5484</v>
      </c>
      <c r="M11393" t="s">
        <v>128</v>
      </c>
      <c r="N11393">
        <v>39.634990000000002</v>
      </c>
      <c r="O11393">
        <v>-75.226820000000004</v>
      </c>
      <c r="P11393" t="s">
        <v>98</v>
      </c>
      <c r="Q11393" t="s">
        <v>99</v>
      </c>
      <c r="R11393" t="s">
        <v>100</v>
      </c>
      <c r="S11393" t="s">
        <v>59598</v>
      </c>
      <c r="T11393" t="s">
        <v>361</v>
      </c>
      <c r="U11393" t="s">
        <v>59599</v>
      </c>
      <c r="V11393" t="s">
        <v>5513</v>
      </c>
      <c r="W11393">
        <v>0.5</v>
      </c>
      <c r="X11393">
        <v>0.01</v>
      </c>
      <c r="Y11393" t="s">
        <v>59600</v>
      </c>
      <c r="Z11393">
        <v>50</v>
      </c>
      <c r="AA11393">
        <v>0.01</v>
      </c>
      <c r="AB11393">
        <v>1</v>
      </c>
      <c r="AC11393">
        <v>50</v>
      </c>
      <c r="AD11393" s="1">
        <v>49.97533</v>
      </c>
      <c r="AE11393">
        <v>3.2975317999999998</v>
      </c>
      <c r="AF11393" t="s">
        <v>102</v>
      </c>
      <c r="AG11393" t="s">
        <v>103</v>
      </c>
      <c r="AH11393" t="s">
        <v>54</v>
      </c>
      <c r="AI11393" t="s">
        <v>5513</v>
      </c>
      <c r="AJ11393" t="s">
        <v>5508</v>
      </c>
      <c r="AK11393" t="s">
        <v>167</v>
      </c>
      <c r="AL11393">
        <v>50</v>
      </c>
      <c r="AM11393" t="s">
        <v>2212</v>
      </c>
      <c r="AN11393" t="s">
        <v>57</v>
      </c>
      <c r="AO11393">
        <v>-1</v>
      </c>
      <c r="AP11393">
        <f>IF(incom2024_delay_example_dataset[[#This Row],[label]]=-1,0,incom2024_delay_example_dataset[[#This Row],[label]])</f>
        <v>0</v>
      </c>
    </row>
    <row r="11394" spans="1:42" x14ac:dyDescent="0.3">
      <c r="A11394" t="s">
        <v>41</v>
      </c>
      <c r="B11394">
        <v>13.969652999999999</v>
      </c>
      <c r="C11394">
        <v>176.3733</v>
      </c>
      <c r="D11394" t="s">
        <v>5435</v>
      </c>
      <c r="E11394" t="s">
        <v>59</v>
      </c>
      <c r="F11394" t="s">
        <v>43</v>
      </c>
      <c r="G11394" t="s">
        <v>44</v>
      </c>
      <c r="H11394" t="s">
        <v>59601</v>
      </c>
      <c r="I11394" t="s">
        <v>45</v>
      </c>
      <c r="J11394" t="s">
        <v>46</v>
      </c>
      <c r="K11394" t="s">
        <v>5429</v>
      </c>
      <c r="L11394" t="s">
        <v>5438</v>
      </c>
      <c r="M11394" t="s">
        <v>63</v>
      </c>
      <c r="N11394">
        <v>18.243162000000002</v>
      </c>
      <c r="O11394">
        <v>-66.370575000000002</v>
      </c>
      <c r="P11394" t="s">
        <v>64</v>
      </c>
      <c r="Q11394" t="s">
        <v>391</v>
      </c>
      <c r="R11394" t="s">
        <v>695</v>
      </c>
      <c r="S11394" t="s">
        <v>59602</v>
      </c>
      <c r="T11394" t="s">
        <v>2713</v>
      </c>
      <c r="U11394" t="s">
        <v>59603</v>
      </c>
      <c r="V11394" t="s">
        <v>5441</v>
      </c>
      <c r="W11394">
        <v>28.8</v>
      </c>
      <c r="X11394">
        <v>0.13</v>
      </c>
      <c r="Y11394" t="s">
        <v>59604</v>
      </c>
      <c r="Z11394">
        <v>199.99</v>
      </c>
      <c r="AA11394">
        <v>0.08</v>
      </c>
      <c r="AB11394">
        <v>1</v>
      </c>
      <c r="AC11394">
        <v>199.99</v>
      </c>
      <c r="AD11394" s="1">
        <v>179.93752000000001</v>
      </c>
      <c r="AE11394">
        <v>15.755613</v>
      </c>
      <c r="AF11394" t="s">
        <v>86</v>
      </c>
      <c r="AG11394" t="s">
        <v>695</v>
      </c>
      <c r="AH11394" t="s">
        <v>54</v>
      </c>
      <c r="AI11394" t="s">
        <v>5441</v>
      </c>
      <c r="AJ11394" t="s">
        <v>5435</v>
      </c>
      <c r="AK11394" t="s">
        <v>70</v>
      </c>
      <c r="AL11394">
        <v>199.99</v>
      </c>
      <c r="AM11394" t="s">
        <v>831</v>
      </c>
      <c r="AN11394" t="s">
        <v>135</v>
      </c>
      <c r="AO11394">
        <v>1</v>
      </c>
      <c r="AP11394">
        <f>IF(incom2024_delay_example_dataset[[#This Row],[label]]=-1,0,incom2024_delay_example_dataset[[#This Row],[label]])</f>
        <v>1</v>
      </c>
    </row>
    <row r="11395" spans="1:42" x14ac:dyDescent="0.3">
      <c r="A11395" t="s">
        <v>41</v>
      </c>
      <c r="B11395">
        <v>5.4129266999999999</v>
      </c>
      <c r="C11395">
        <v>284.95</v>
      </c>
      <c r="D11395" t="s">
        <v>5450</v>
      </c>
      <c r="E11395" t="s">
        <v>81</v>
      </c>
      <c r="F11395" t="s">
        <v>796</v>
      </c>
      <c r="G11395" t="s">
        <v>61</v>
      </c>
      <c r="H11395" t="s">
        <v>59605</v>
      </c>
      <c r="I11395" t="s">
        <v>45</v>
      </c>
      <c r="J11395" t="s">
        <v>195</v>
      </c>
      <c r="K11395" t="s">
        <v>59606</v>
      </c>
      <c r="L11395" t="s">
        <v>5452</v>
      </c>
      <c r="M11395" t="s">
        <v>82</v>
      </c>
      <c r="N11395">
        <v>41.348193999999999</v>
      </c>
      <c r="O11395">
        <v>-73.878640000000004</v>
      </c>
      <c r="P11395" t="s">
        <v>120</v>
      </c>
      <c r="Q11395" t="s">
        <v>2600</v>
      </c>
      <c r="R11395" t="s">
        <v>580</v>
      </c>
      <c r="S11395" t="s">
        <v>59607</v>
      </c>
      <c r="T11395" t="s">
        <v>1990</v>
      </c>
      <c r="U11395" t="s">
        <v>59608</v>
      </c>
      <c r="V11395" t="s">
        <v>5455</v>
      </c>
      <c r="W11395">
        <v>9</v>
      </c>
      <c r="X11395">
        <v>0.04</v>
      </c>
      <c r="Y11395" t="s">
        <v>59609</v>
      </c>
      <c r="Z11395">
        <v>59.99</v>
      </c>
      <c r="AA11395">
        <v>-0.03</v>
      </c>
      <c r="AB11395">
        <v>5</v>
      </c>
      <c r="AC11395">
        <v>299.95</v>
      </c>
      <c r="AD11395" s="1">
        <v>287.98</v>
      </c>
      <c r="AE11395">
        <v>8.1482379999999992</v>
      </c>
      <c r="AF11395" t="s">
        <v>231</v>
      </c>
      <c r="AG11395" t="s">
        <v>2600</v>
      </c>
      <c r="AH11395" t="s">
        <v>54</v>
      </c>
      <c r="AI11395" t="s">
        <v>5455</v>
      </c>
      <c r="AJ11395" t="s">
        <v>5450</v>
      </c>
      <c r="AK11395" t="s">
        <v>88</v>
      </c>
      <c r="AL11395">
        <v>59.99</v>
      </c>
      <c r="AM11395" t="s">
        <v>1138</v>
      </c>
      <c r="AN11395" t="s">
        <v>80</v>
      </c>
      <c r="AO11395">
        <v>1</v>
      </c>
      <c r="AP11395">
        <f>IF(incom2024_delay_example_dataset[[#This Row],[label]]=-1,0,incom2024_delay_example_dataset[[#This Row],[label]])</f>
        <v>1</v>
      </c>
    </row>
    <row r="11396" spans="1:42" x14ac:dyDescent="0.3">
      <c r="A11396" t="s">
        <v>41</v>
      </c>
      <c r="B11396">
        <v>49.191837</v>
      </c>
      <c r="C11396">
        <v>156.72038000000001</v>
      </c>
      <c r="D11396" t="s">
        <v>5435</v>
      </c>
      <c r="E11396" t="s">
        <v>59</v>
      </c>
      <c r="F11396" t="s">
        <v>719</v>
      </c>
      <c r="G11396" t="s">
        <v>61</v>
      </c>
      <c r="H11396" t="s">
        <v>59610</v>
      </c>
      <c r="I11396" t="s">
        <v>107</v>
      </c>
      <c r="J11396" t="s">
        <v>62</v>
      </c>
      <c r="K11396" t="s">
        <v>59611</v>
      </c>
      <c r="L11396" t="s">
        <v>5438</v>
      </c>
      <c r="M11396" t="s">
        <v>63</v>
      </c>
      <c r="N11396">
        <v>33.212359999999997</v>
      </c>
      <c r="O11396">
        <v>-117.10648</v>
      </c>
      <c r="P11396" t="s">
        <v>64</v>
      </c>
      <c r="Q11396" t="s">
        <v>576</v>
      </c>
      <c r="R11396" t="s">
        <v>332</v>
      </c>
      <c r="S11396" t="s">
        <v>59612</v>
      </c>
      <c r="T11396" t="s">
        <v>1575</v>
      </c>
      <c r="U11396" t="s">
        <v>59613</v>
      </c>
      <c r="V11396" t="s">
        <v>5441</v>
      </c>
      <c r="W11396">
        <v>48</v>
      </c>
      <c r="X11396">
        <v>0.25</v>
      </c>
      <c r="Y11396" t="s">
        <v>59614</v>
      </c>
      <c r="Z11396">
        <v>199.99</v>
      </c>
      <c r="AA11396">
        <v>0.31</v>
      </c>
      <c r="AB11396">
        <v>1</v>
      </c>
      <c r="AC11396">
        <v>199.99</v>
      </c>
      <c r="AD11396" s="1">
        <v>149.38</v>
      </c>
      <c r="AE11396">
        <v>49.069510000000001</v>
      </c>
      <c r="AF11396" t="s">
        <v>246</v>
      </c>
      <c r="AG11396" t="s">
        <v>576</v>
      </c>
      <c r="AH11396" t="s">
        <v>124</v>
      </c>
      <c r="AI11396" t="s">
        <v>5441</v>
      </c>
      <c r="AJ11396" t="s">
        <v>5435</v>
      </c>
      <c r="AK11396" t="s">
        <v>70</v>
      </c>
      <c r="AL11396">
        <v>199.99</v>
      </c>
      <c r="AM11396" t="s">
        <v>334</v>
      </c>
      <c r="AN11396" t="s">
        <v>80</v>
      </c>
      <c r="AO11396">
        <v>1</v>
      </c>
      <c r="AP11396">
        <f>IF(incom2024_delay_example_dataset[[#This Row],[label]]=-1,0,incom2024_delay_example_dataset[[#This Row],[label]])</f>
        <v>1</v>
      </c>
    </row>
    <row r="11397" spans="1:42" x14ac:dyDescent="0.3">
      <c r="A11397" t="s">
        <v>126</v>
      </c>
      <c r="B11397">
        <v>44.946899999999999</v>
      </c>
      <c r="C11397">
        <v>109.19</v>
      </c>
      <c r="D11397" t="s">
        <v>5471</v>
      </c>
      <c r="E11397" t="s">
        <v>113</v>
      </c>
      <c r="F11397" t="s">
        <v>2814</v>
      </c>
      <c r="G11397" t="s">
        <v>61</v>
      </c>
      <c r="H11397" t="s">
        <v>59615</v>
      </c>
      <c r="I11397" t="s">
        <v>45</v>
      </c>
      <c r="J11397" t="s">
        <v>385</v>
      </c>
      <c r="K11397" t="s">
        <v>59616</v>
      </c>
      <c r="L11397" t="s">
        <v>5452</v>
      </c>
      <c r="M11397" t="s">
        <v>82</v>
      </c>
      <c r="N11397">
        <v>42.532893999999999</v>
      </c>
      <c r="O11397">
        <v>-87.77073</v>
      </c>
      <c r="P11397" t="s">
        <v>64</v>
      </c>
      <c r="Q11397" t="s">
        <v>1660</v>
      </c>
      <c r="R11397" t="s">
        <v>244</v>
      </c>
      <c r="S11397" t="s">
        <v>59617</v>
      </c>
      <c r="T11397" t="s">
        <v>245</v>
      </c>
      <c r="U11397" t="s">
        <v>59618</v>
      </c>
      <c r="V11397" t="s">
        <v>5475</v>
      </c>
      <c r="W11397">
        <v>22.1</v>
      </c>
      <c r="X11397">
        <v>0.16</v>
      </c>
      <c r="Y11397" t="s">
        <v>59619</v>
      </c>
      <c r="Z11397">
        <v>129.99</v>
      </c>
      <c r="AA11397">
        <v>0.44</v>
      </c>
      <c r="AB11397">
        <v>1</v>
      </c>
      <c r="AC11397">
        <v>129.99</v>
      </c>
      <c r="AD11397" s="1">
        <v>110.49</v>
      </c>
      <c r="AE11397">
        <v>41.864223000000003</v>
      </c>
      <c r="AF11397" t="s">
        <v>246</v>
      </c>
      <c r="AG11397" t="s">
        <v>565</v>
      </c>
      <c r="AH11397" t="s">
        <v>132</v>
      </c>
      <c r="AI11397" t="s">
        <v>5475</v>
      </c>
      <c r="AJ11397" t="s">
        <v>5471</v>
      </c>
      <c r="AK11397" t="s">
        <v>116</v>
      </c>
      <c r="AL11397">
        <v>129.99</v>
      </c>
      <c r="AM11397" t="s">
        <v>1346</v>
      </c>
      <c r="AN11397" t="s">
        <v>57</v>
      </c>
      <c r="AO11397">
        <v>1</v>
      </c>
      <c r="AP11397">
        <f>IF(incom2024_delay_example_dataset[[#This Row],[label]]=-1,0,incom2024_delay_example_dataset[[#This Row],[label]])</f>
        <v>1</v>
      </c>
    </row>
    <row r="11398" spans="1:42" x14ac:dyDescent="0.3">
      <c r="A11398" t="s">
        <v>96</v>
      </c>
      <c r="B11398">
        <v>32.803406000000003</v>
      </c>
      <c r="C11398">
        <v>98.054280000000006</v>
      </c>
      <c r="D11398" t="s">
        <v>5508</v>
      </c>
      <c r="E11398" t="s">
        <v>162</v>
      </c>
      <c r="F11398" t="s">
        <v>43</v>
      </c>
      <c r="G11398" t="s">
        <v>44</v>
      </c>
      <c r="H11398" t="s">
        <v>59620</v>
      </c>
      <c r="I11398" t="s">
        <v>45</v>
      </c>
      <c r="J11398" t="s">
        <v>46</v>
      </c>
      <c r="K11398" t="s">
        <v>5429</v>
      </c>
      <c r="L11398" t="s">
        <v>5484</v>
      </c>
      <c r="M11398" t="s">
        <v>128</v>
      </c>
      <c r="N11398">
        <v>18.282392999999999</v>
      </c>
      <c r="O11398">
        <v>-66.370530000000002</v>
      </c>
      <c r="P11398" t="s">
        <v>120</v>
      </c>
      <c r="Q11398" t="s">
        <v>2528</v>
      </c>
      <c r="R11398" t="s">
        <v>347</v>
      </c>
      <c r="S11398" t="s">
        <v>59621</v>
      </c>
      <c r="T11398" t="s">
        <v>3713</v>
      </c>
      <c r="U11398" t="s">
        <v>59622</v>
      </c>
      <c r="V11398" t="s">
        <v>5513</v>
      </c>
      <c r="W11398">
        <v>5.5</v>
      </c>
      <c r="X11398">
        <v>0.04</v>
      </c>
      <c r="Y11398" t="s">
        <v>59623</v>
      </c>
      <c r="Z11398">
        <v>50</v>
      </c>
      <c r="AA11398">
        <v>0.33</v>
      </c>
      <c r="AB11398">
        <v>2</v>
      </c>
      <c r="AC11398">
        <v>100</v>
      </c>
      <c r="AD11398" s="1">
        <v>95.964330000000004</v>
      </c>
      <c r="AE11398">
        <v>34.032290000000003</v>
      </c>
      <c r="AF11398" t="s">
        <v>236</v>
      </c>
      <c r="AG11398" t="s">
        <v>2420</v>
      </c>
      <c r="AH11398" t="s">
        <v>104</v>
      </c>
      <c r="AI11398" t="s">
        <v>5513</v>
      </c>
      <c r="AJ11398" t="s">
        <v>5508</v>
      </c>
      <c r="AK11398" t="s">
        <v>167</v>
      </c>
      <c r="AL11398">
        <v>50</v>
      </c>
      <c r="AM11398" t="s">
        <v>117</v>
      </c>
      <c r="AN11398" t="s">
        <v>135</v>
      </c>
      <c r="AO11398">
        <v>1</v>
      </c>
      <c r="AP11398">
        <f>IF(incom2024_delay_example_dataset[[#This Row],[label]]=-1,0,incom2024_delay_example_dataset[[#This Row],[label]])</f>
        <v>1</v>
      </c>
    </row>
    <row r="11399" spans="1:42" x14ac:dyDescent="0.3">
      <c r="A11399" t="s">
        <v>41</v>
      </c>
      <c r="B11399">
        <v>29.242470000000001</v>
      </c>
      <c r="C11399">
        <v>290.98</v>
      </c>
      <c r="D11399" t="s">
        <v>5427</v>
      </c>
      <c r="E11399" t="s">
        <v>42</v>
      </c>
      <c r="F11399" t="s">
        <v>1452</v>
      </c>
      <c r="G11399" t="s">
        <v>61</v>
      </c>
      <c r="H11399" t="s">
        <v>59624</v>
      </c>
      <c r="I11399" t="s">
        <v>107</v>
      </c>
      <c r="J11399" t="s">
        <v>62</v>
      </c>
      <c r="K11399" t="s">
        <v>59625</v>
      </c>
      <c r="L11399" t="s">
        <v>5430</v>
      </c>
      <c r="M11399" t="s">
        <v>47</v>
      </c>
      <c r="N11399">
        <v>33.771652000000003</v>
      </c>
      <c r="O11399">
        <v>-117.59921</v>
      </c>
      <c r="P11399" t="s">
        <v>64</v>
      </c>
      <c r="Q11399" t="s">
        <v>1842</v>
      </c>
      <c r="R11399" t="s">
        <v>354</v>
      </c>
      <c r="S11399" t="s">
        <v>59626</v>
      </c>
      <c r="T11399" t="s">
        <v>831</v>
      </c>
      <c r="U11399" t="s">
        <v>59627</v>
      </c>
      <c r="V11399" t="s">
        <v>5433</v>
      </c>
      <c r="W11399">
        <v>14.996577</v>
      </c>
      <c r="X11399">
        <v>0.05</v>
      </c>
      <c r="Y11399" t="s">
        <v>59628</v>
      </c>
      <c r="Z11399">
        <v>99.99</v>
      </c>
      <c r="AA11399">
        <v>0.09</v>
      </c>
      <c r="AB11399">
        <v>3</v>
      </c>
      <c r="AC11399">
        <v>299.97000000000003</v>
      </c>
      <c r="AD11399" s="1">
        <v>290.95</v>
      </c>
      <c r="AE11399">
        <v>29.173978999999999</v>
      </c>
      <c r="AF11399" t="s">
        <v>86</v>
      </c>
      <c r="AG11399" t="s">
        <v>1604</v>
      </c>
      <c r="AH11399" t="s">
        <v>54</v>
      </c>
      <c r="AI11399" t="s">
        <v>5433</v>
      </c>
      <c r="AJ11399" t="s">
        <v>5427</v>
      </c>
      <c r="AK11399" t="s">
        <v>55</v>
      </c>
      <c r="AL11399">
        <v>99.99</v>
      </c>
      <c r="AM11399" t="s">
        <v>1537</v>
      </c>
      <c r="AN11399" t="s">
        <v>80</v>
      </c>
      <c r="AO11399">
        <v>0</v>
      </c>
      <c r="AP11399">
        <f>IF(incom2024_delay_example_dataset[[#This Row],[label]]=-1,0,incom2024_delay_example_dataset[[#This Row],[label]])</f>
        <v>0</v>
      </c>
    </row>
    <row r="11400" spans="1:42" x14ac:dyDescent="0.3">
      <c r="A11400" t="s">
        <v>96</v>
      </c>
      <c r="B11400">
        <v>30.09111</v>
      </c>
      <c r="C11400">
        <v>244.96385000000001</v>
      </c>
      <c r="D11400" t="s">
        <v>5532</v>
      </c>
      <c r="E11400" t="s">
        <v>211</v>
      </c>
      <c r="F11400" t="s">
        <v>635</v>
      </c>
      <c r="G11400" t="s">
        <v>61</v>
      </c>
      <c r="H11400" t="s">
        <v>59629</v>
      </c>
      <c r="I11400" t="s">
        <v>107</v>
      </c>
      <c r="J11400" t="s">
        <v>374</v>
      </c>
      <c r="K11400" t="s">
        <v>59630</v>
      </c>
      <c r="L11400" t="s">
        <v>5438</v>
      </c>
      <c r="M11400" t="s">
        <v>63</v>
      </c>
      <c r="N11400">
        <v>31.831692</v>
      </c>
      <c r="O11400">
        <v>-97.592110000000005</v>
      </c>
      <c r="P11400" t="s">
        <v>155</v>
      </c>
      <c r="Q11400" t="s">
        <v>4143</v>
      </c>
      <c r="R11400" t="s">
        <v>741</v>
      </c>
      <c r="S11400" t="s">
        <v>59631</v>
      </c>
      <c r="T11400" t="s">
        <v>1514</v>
      </c>
      <c r="U11400" t="s">
        <v>59632</v>
      </c>
      <c r="V11400" t="s">
        <v>5529</v>
      </c>
      <c r="W11400">
        <v>54</v>
      </c>
      <c r="X11400">
        <v>0.2</v>
      </c>
      <c r="Y11400" t="s">
        <v>59633</v>
      </c>
      <c r="Z11400">
        <v>299.98</v>
      </c>
      <c r="AA11400">
        <v>0.13</v>
      </c>
      <c r="AB11400">
        <v>1</v>
      </c>
      <c r="AC11400">
        <v>299.98</v>
      </c>
      <c r="AD11400" s="1">
        <v>240</v>
      </c>
      <c r="AE11400">
        <v>29.129217000000001</v>
      </c>
      <c r="AF11400" t="s">
        <v>1125</v>
      </c>
      <c r="AG11400" t="s">
        <v>1213</v>
      </c>
      <c r="AH11400" t="s">
        <v>104</v>
      </c>
      <c r="AI11400" t="s">
        <v>5529</v>
      </c>
      <c r="AJ11400" t="s">
        <v>5532</v>
      </c>
      <c r="AK11400" t="s">
        <v>216</v>
      </c>
      <c r="AL11400">
        <v>299.98</v>
      </c>
      <c r="AM11400" t="s">
        <v>1083</v>
      </c>
      <c r="AN11400" t="s">
        <v>135</v>
      </c>
      <c r="AO11400">
        <v>1</v>
      </c>
      <c r="AP11400">
        <f>IF(incom2024_delay_example_dataset[[#This Row],[label]]=-1,0,incom2024_delay_example_dataset[[#This Row],[label]])</f>
        <v>1</v>
      </c>
    </row>
    <row r="11401" spans="1:42" x14ac:dyDescent="0.3">
      <c r="A11401" t="s">
        <v>41</v>
      </c>
      <c r="B11401">
        <v>11.346022</v>
      </c>
      <c r="C11401">
        <v>118.29</v>
      </c>
      <c r="D11401" t="s">
        <v>5450</v>
      </c>
      <c r="E11401" t="s">
        <v>81</v>
      </c>
      <c r="F11401" t="s">
        <v>817</v>
      </c>
      <c r="G11401" t="s">
        <v>61</v>
      </c>
      <c r="H11401" t="s">
        <v>59634</v>
      </c>
      <c r="I11401" t="s">
        <v>107</v>
      </c>
      <c r="J11401" t="s">
        <v>62</v>
      </c>
      <c r="K11401" t="s">
        <v>59635</v>
      </c>
      <c r="L11401" t="s">
        <v>5452</v>
      </c>
      <c r="M11401" t="s">
        <v>82</v>
      </c>
      <c r="N11401">
        <v>36.814067999999999</v>
      </c>
      <c r="O11401">
        <v>-118.873726</v>
      </c>
      <c r="P11401" t="s">
        <v>48</v>
      </c>
      <c r="Q11401" t="s">
        <v>4874</v>
      </c>
      <c r="R11401" t="s">
        <v>1191</v>
      </c>
      <c r="S11401" t="s">
        <v>59636</v>
      </c>
      <c r="T11401" t="s">
        <v>375</v>
      </c>
      <c r="U11401" t="s">
        <v>59637</v>
      </c>
      <c r="V11401" t="s">
        <v>5455</v>
      </c>
      <c r="W11401">
        <v>2</v>
      </c>
      <c r="X11401">
        <v>0.02</v>
      </c>
      <c r="Y11401" t="s">
        <v>59638</v>
      </c>
      <c r="Z11401">
        <v>59.99</v>
      </c>
      <c r="AA11401">
        <v>0.08</v>
      </c>
      <c r="AB11401">
        <v>2</v>
      </c>
      <c r="AC11401">
        <v>119.98</v>
      </c>
      <c r="AD11401" s="1">
        <v>117.57888</v>
      </c>
      <c r="AE11401">
        <v>8.4772370000000006</v>
      </c>
      <c r="AF11401" t="s">
        <v>52</v>
      </c>
      <c r="AG11401" t="s">
        <v>3164</v>
      </c>
      <c r="AH11401" t="s">
        <v>124</v>
      </c>
      <c r="AI11401" t="s">
        <v>5455</v>
      </c>
      <c r="AJ11401" t="s">
        <v>5450</v>
      </c>
      <c r="AK11401" t="s">
        <v>88</v>
      </c>
      <c r="AL11401">
        <v>59.99</v>
      </c>
      <c r="AM11401" t="s">
        <v>147</v>
      </c>
      <c r="AN11401" t="s">
        <v>57</v>
      </c>
      <c r="AO11401">
        <v>-1</v>
      </c>
      <c r="AP11401">
        <f>IF(incom2024_delay_example_dataset[[#This Row],[label]]=-1,0,incom2024_delay_example_dataset[[#This Row],[label]])</f>
        <v>0</v>
      </c>
    </row>
    <row r="11402" spans="1:42" x14ac:dyDescent="0.3">
      <c r="A11402" t="s">
        <v>126</v>
      </c>
      <c r="B11402">
        <v>35.131003999999997</v>
      </c>
      <c r="C11402">
        <v>104.375694</v>
      </c>
      <c r="D11402" t="s">
        <v>5471</v>
      </c>
      <c r="E11402" t="s">
        <v>113</v>
      </c>
      <c r="F11402" t="s">
        <v>2697</v>
      </c>
      <c r="G11402" t="s">
        <v>61</v>
      </c>
      <c r="H11402" t="s">
        <v>59639</v>
      </c>
      <c r="I11402" t="s">
        <v>45</v>
      </c>
      <c r="J11402" t="s">
        <v>814</v>
      </c>
      <c r="K11402" t="s">
        <v>59640</v>
      </c>
      <c r="L11402" t="s">
        <v>5452</v>
      </c>
      <c r="M11402" t="s">
        <v>82</v>
      </c>
      <c r="N11402">
        <v>44.957889999999999</v>
      </c>
      <c r="O11402">
        <v>-122.61996499999999</v>
      </c>
      <c r="P11402" t="s">
        <v>155</v>
      </c>
      <c r="Q11402" t="s">
        <v>2553</v>
      </c>
      <c r="R11402" t="s">
        <v>1727</v>
      </c>
      <c r="S11402" t="s">
        <v>59641</v>
      </c>
      <c r="T11402" t="s">
        <v>1928</v>
      </c>
      <c r="U11402" t="s">
        <v>59642</v>
      </c>
      <c r="V11402" t="s">
        <v>5475</v>
      </c>
      <c r="W11402">
        <v>22.49</v>
      </c>
      <c r="X11402">
        <v>0.17</v>
      </c>
      <c r="Y11402" t="s">
        <v>59643</v>
      </c>
      <c r="Z11402">
        <v>129.99</v>
      </c>
      <c r="AA11402">
        <v>0.33</v>
      </c>
      <c r="AB11402">
        <v>1</v>
      </c>
      <c r="AC11402">
        <v>129.99</v>
      </c>
      <c r="AD11402" s="1">
        <v>109.180954</v>
      </c>
      <c r="AE11402">
        <v>32.454479999999997</v>
      </c>
      <c r="AF11402" t="s">
        <v>1125</v>
      </c>
      <c r="AG11402" t="s">
        <v>2760</v>
      </c>
      <c r="AH11402" t="s">
        <v>132</v>
      </c>
      <c r="AI11402" t="s">
        <v>5475</v>
      </c>
      <c r="AJ11402" t="s">
        <v>5471</v>
      </c>
      <c r="AK11402" t="s">
        <v>116</v>
      </c>
      <c r="AL11402">
        <v>129.99</v>
      </c>
      <c r="AM11402" t="s">
        <v>1146</v>
      </c>
      <c r="AN11402" t="s">
        <v>57</v>
      </c>
      <c r="AO11402">
        <v>0</v>
      </c>
      <c r="AP11402">
        <f>IF(incom2024_delay_example_dataset[[#This Row],[label]]=-1,0,incom2024_delay_example_dataset[[#This Row],[label]])</f>
        <v>0</v>
      </c>
    </row>
    <row r="11403" spans="1:42" x14ac:dyDescent="0.3">
      <c r="A11403" t="s">
        <v>58</v>
      </c>
      <c r="B11403">
        <v>59.433605</v>
      </c>
      <c r="C11403">
        <v>245.43051</v>
      </c>
      <c r="D11403" t="s">
        <v>5450</v>
      </c>
      <c r="E11403" t="s">
        <v>81</v>
      </c>
      <c r="F11403" t="s">
        <v>399</v>
      </c>
      <c r="G11403" t="s">
        <v>61</v>
      </c>
      <c r="H11403" t="s">
        <v>59644</v>
      </c>
      <c r="I11403" t="s">
        <v>114</v>
      </c>
      <c r="J11403" t="s">
        <v>482</v>
      </c>
      <c r="K11403" t="s">
        <v>59645</v>
      </c>
      <c r="L11403" t="s">
        <v>5452</v>
      </c>
      <c r="M11403" t="s">
        <v>82</v>
      </c>
      <c r="N11403">
        <v>35.111423000000002</v>
      </c>
      <c r="O11403">
        <v>-78.800669999999997</v>
      </c>
      <c r="P11403" t="s">
        <v>64</v>
      </c>
      <c r="Q11403" t="s">
        <v>629</v>
      </c>
      <c r="R11403" t="s">
        <v>92</v>
      </c>
      <c r="S11403" t="s">
        <v>59646</v>
      </c>
      <c r="T11403" t="s">
        <v>609</v>
      </c>
      <c r="U11403" t="s">
        <v>59647</v>
      </c>
      <c r="V11403" t="s">
        <v>5455</v>
      </c>
      <c r="W11403">
        <v>54</v>
      </c>
      <c r="X11403">
        <v>0.18</v>
      </c>
      <c r="Y11403" t="s">
        <v>59648</v>
      </c>
      <c r="Z11403">
        <v>59.99</v>
      </c>
      <c r="AA11403">
        <v>0.25</v>
      </c>
      <c r="AB11403">
        <v>5</v>
      </c>
      <c r="AC11403">
        <v>299.95</v>
      </c>
      <c r="AD11403" s="1">
        <v>244.90385000000001</v>
      </c>
      <c r="AE11403">
        <v>56.137577</v>
      </c>
      <c r="AF11403" t="s">
        <v>86</v>
      </c>
      <c r="AG11403" t="s">
        <v>904</v>
      </c>
      <c r="AH11403" t="s">
        <v>87</v>
      </c>
      <c r="AI11403" t="s">
        <v>5455</v>
      </c>
      <c r="AJ11403" t="s">
        <v>5450</v>
      </c>
      <c r="AK11403" t="s">
        <v>88</v>
      </c>
      <c r="AL11403">
        <v>59.99</v>
      </c>
      <c r="AM11403" t="s">
        <v>2462</v>
      </c>
      <c r="AN11403" t="s">
        <v>135</v>
      </c>
      <c r="AO11403">
        <v>1</v>
      </c>
      <c r="AP11403">
        <f>IF(incom2024_delay_example_dataset[[#This Row],[label]]=-1,0,incom2024_delay_example_dataset[[#This Row],[label]])</f>
        <v>1</v>
      </c>
    </row>
    <row r="11404" spans="1:42" x14ac:dyDescent="0.3">
      <c r="A11404" t="s">
        <v>41</v>
      </c>
      <c r="B11404">
        <v>172.37889999999999</v>
      </c>
      <c r="C11404">
        <v>351.98</v>
      </c>
      <c r="D11404" t="s">
        <v>5493</v>
      </c>
      <c r="E11404" t="s">
        <v>127</v>
      </c>
      <c r="F11404" t="s">
        <v>1397</v>
      </c>
      <c r="G11404" t="s">
        <v>61</v>
      </c>
      <c r="H11404" t="s">
        <v>59649</v>
      </c>
      <c r="I11404" t="s">
        <v>45</v>
      </c>
      <c r="J11404" t="s">
        <v>62</v>
      </c>
      <c r="K11404" t="s">
        <v>59650</v>
      </c>
      <c r="L11404" t="s">
        <v>5438</v>
      </c>
      <c r="M11404" t="s">
        <v>63</v>
      </c>
      <c r="N11404">
        <v>33.953968000000003</v>
      </c>
      <c r="O11404">
        <v>-106.45768</v>
      </c>
      <c r="P11404" t="s">
        <v>48</v>
      </c>
      <c r="Q11404" t="s">
        <v>49</v>
      </c>
      <c r="R11404" t="s">
        <v>50</v>
      </c>
      <c r="S11404" t="s">
        <v>59651</v>
      </c>
      <c r="T11404" t="s">
        <v>3318</v>
      </c>
      <c r="U11404" t="s">
        <v>59652</v>
      </c>
      <c r="V11404" t="s">
        <v>5497</v>
      </c>
      <c r="W11404">
        <v>47.99</v>
      </c>
      <c r="X11404">
        <v>0.12</v>
      </c>
      <c r="Y11404" t="s">
        <v>59653</v>
      </c>
      <c r="Z11404">
        <v>399.98</v>
      </c>
      <c r="AA11404">
        <v>0.48</v>
      </c>
      <c r="AB11404">
        <v>1</v>
      </c>
      <c r="AC11404">
        <v>399.98</v>
      </c>
      <c r="AD11404" s="1">
        <v>351.96109999999999</v>
      </c>
      <c r="AE11404">
        <v>173.98983999999999</v>
      </c>
      <c r="AF11404" t="s">
        <v>52</v>
      </c>
      <c r="AG11404" t="s">
        <v>53</v>
      </c>
      <c r="AH11404" t="s">
        <v>54</v>
      </c>
      <c r="AI11404" t="s">
        <v>5497</v>
      </c>
      <c r="AJ11404" t="s">
        <v>5493</v>
      </c>
      <c r="AK11404" t="s">
        <v>146</v>
      </c>
      <c r="AL11404">
        <v>399.98</v>
      </c>
      <c r="AM11404" t="s">
        <v>1649</v>
      </c>
      <c r="AN11404" t="s">
        <v>287</v>
      </c>
      <c r="AO11404">
        <v>1</v>
      </c>
      <c r="AP11404">
        <f>IF(incom2024_delay_example_dataset[[#This Row],[label]]=-1,0,incom2024_delay_example_dataset[[#This Row],[label]])</f>
        <v>1</v>
      </c>
    </row>
    <row r="11405" spans="1:42" x14ac:dyDescent="0.3">
      <c r="A11405" t="s">
        <v>41</v>
      </c>
      <c r="B11405">
        <v>-77.030754000000002</v>
      </c>
      <c r="C11405">
        <v>327.98</v>
      </c>
      <c r="D11405" t="s">
        <v>5427</v>
      </c>
      <c r="E11405" t="s">
        <v>42</v>
      </c>
      <c r="F11405" t="s">
        <v>43</v>
      </c>
      <c r="G11405" t="s">
        <v>44</v>
      </c>
      <c r="H11405" t="s">
        <v>59654</v>
      </c>
      <c r="I11405" t="s">
        <v>107</v>
      </c>
      <c r="J11405" t="s">
        <v>46</v>
      </c>
      <c r="K11405" t="s">
        <v>5429</v>
      </c>
      <c r="L11405" t="s">
        <v>5430</v>
      </c>
      <c r="M11405" t="s">
        <v>47</v>
      </c>
      <c r="N11405">
        <v>18.259467999999998</v>
      </c>
      <c r="O11405">
        <v>-66.370575000000002</v>
      </c>
      <c r="P11405" t="s">
        <v>64</v>
      </c>
      <c r="Q11405" t="s">
        <v>788</v>
      </c>
      <c r="R11405" t="s">
        <v>92</v>
      </c>
      <c r="S11405" t="s">
        <v>59655</v>
      </c>
      <c r="T11405" t="s">
        <v>895</v>
      </c>
      <c r="U11405" t="s">
        <v>59656</v>
      </c>
      <c r="V11405" t="s">
        <v>5433</v>
      </c>
      <c r="W11405">
        <v>68</v>
      </c>
      <c r="X11405">
        <v>0.2</v>
      </c>
      <c r="Y11405" t="s">
        <v>59657</v>
      </c>
      <c r="Z11405">
        <v>99.99</v>
      </c>
      <c r="AA11405">
        <v>-0.27</v>
      </c>
      <c r="AB11405">
        <v>4</v>
      </c>
      <c r="AC11405">
        <v>399.96</v>
      </c>
      <c r="AD11405" s="1">
        <v>299.99</v>
      </c>
      <c r="AE11405">
        <v>-80.311189999999996</v>
      </c>
      <c r="AF11405" t="s">
        <v>86</v>
      </c>
      <c r="AG11405" t="s">
        <v>472</v>
      </c>
      <c r="AH11405" t="s">
        <v>54</v>
      </c>
      <c r="AI11405" t="s">
        <v>5433</v>
      </c>
      <c r="AJ11405" t="s">
        <v>5427</v>
      </c>
      <c r="AK11405" t="s">
        <v>55</v>
      </c>
      <c r="AL11405">
        <v>99.99</v>
      </c>
      <c r="AM11405" t="s">
        <v>1332</v>
      </c>
      <c r="AN11405" t="s">
        <v>57</v>
      </c>
      <c r="AO11405">
        <v>1</v>
      </c>
      <c r="AP11405">
        <f>IF(incom2024_delay_example_dataset[[#This Row],[label]]=-1,0,incom2024_delay_example_dataset[[#This Row],[label]])</f>
        <v>1</v>
      </c>
    </row>
    <row r="11406" spans="1:42" x14ac:dyDescent="0.3">
      <c r="A11406" t="s">
        <v>96</v>
      </c>
      <c r="B11406">
        <v>108.8766</v>
      </c>
      <c r="C11406">
        <v>239.98</v>
      </c>
      <c r="D11406" t="s">
        <v>5443</v>
      </c>
      <c r="E11406" t="s">
        <v>72</v>
      </c>
      <c r="F11406" t="s">
        <v>43</v>
      </c>
      <c r="G11406" t="s">
        <v>44</v>
      </c>
      <c r="H11406" t="s">
        <v>59658</v>
      </c>
      <c r="I11406" t="s">
        <v>114</v>
      </c>
      <c r="J11406" t="s">
        <v>46</v>
      </c>
      <c r="K11406" t="s">
        <v>5429</v>
      </c>
      <c r="L11406" t="s">
        <v>5438</v>
      </c>
      <c r="M11406" t="s">
        <v>63</v>
      </c>
      <c r="N11406">
        <v>18.248638</v>
      </c>
      <c r="O11406">
        <v>-66.370580000000004</v>
      </c>
      <c r="P11406" t="s">
        <v>64</v>
      </c>
      <c r="Q11406" t="s">
        <v>3566</v>
      </c>
      <c r="R11406" t="s">
        <v>143</v>
      </c>
      <c r="S11406" t="s">
        <v>59659</v>
      </c>
      <c r="T11406" t="s">
        <v>2618</v>
      </c>
      <c r="U11406" t="s">
        <v>59660</v>
      </c>
      <c r="V11406" t="s">
        <v>5448</v>
      </c>
      <c r="W11406">
        <v>16</v>
      </c>
      <c r="X11406">
        <v>0.06</v>
      </c>
      <c r="Y11406" t="s">
        <v>59661</v>
      </c>
      <c r="Z11406">
        <v>49.98</v>
      </c>
      <c r="AA11406">
        <v>0.46</v>
      </c>
      <c r="AB11406">
        <v>5</v>
      </c>
      <c r="AC11406">
        <v>249.9</v>
      </c>
      <c r="AD11406" s="1">
        <v>237.43835000000001</v>
      </c>
      <c r="AE11406">
        <v>105.66851</v>
      </c>
      <c r="AF11406" t="s">
        <v>68</v>
      </c>
      <c r="AG11406" t="s">
        <v>2048</v>
      </c>
      <c r="AH11406" t="s">
        <v>104</v>
      </c>
      <c r="AI11406" t="s">
        <v>5448</v>
      </c>
      <c r="AJ11406" t="s">
        <v>5443</v>
      </c>
      <c r="AK11406" t="s">
        <v>78</v>
      </c>
      <c r="AL11406">
        <v>49.98</v>
      </c>
      <c r="AM11406" t="s">
        <v>4258</v>
      </c>
      <c r="AN11406" t="s">
        <v>80</v>
      </c>
      <c r="AO11406">
        <v>1</v>
      </c>
      <c r="AP11406">
        <f>IF(incom2024_delay_example_dataset[[#This Row],[label]]=-1,0,incom2024_delay_example_dataset[[#This Row],[label]])</f>
        <v>1</v>
      </c>
    </row>
    <row r="11407" spans="1:42" x14ac:dyDescent="0.3">
      <c r="A11407" t="s">
        <v>96</v>
      </c>
      <c r="B11407">
        <v>10.201829999999999</v>
      </c>
      <c r="C11407">
        <v>40</v>
      </c>
      <c r="D11407" t="s">
        <v>5482</v>
      </c>
      <c r="E11407" t="s">
        <v>127</v>
      </c>
      <c r="F11407" t="s">
        <v>1681</v>
      </c>
      <c r="G11407" t="s">
        <v>61</v>
      </c>
      <c r="H11407" t="s">
        <v>59662</v>
      </c>
      <c r="I11407" t="s">
        <v>45</v>
      </c>
      <c r="J11407" t="s">
        <v>62</v>
      </c>
      <c r="K11407" t="s">
        <v>6278</v>
      </c>
      <c r="L11407" t="s">
        <v>5484</v>
      </c>
      <c r="M11407" t="s">
        <v>128</v>
      </c>
      <c r="N11407">
        <v>34.126739999999998</v>
      </c>
      <c r="O11407">
        <v>-118.21348</v>
      </c>
      <c r="P11407" t="s">
        <v>120</v>
      </c>
      <c r="Q11407" t="s">
        <v>755</v>
      </c>
      <c r="R11407" t="s">
        <v>412</v>
      </c>
      <c r="S11407" t="s">
        <v>59663</v>
      </c>
      <c r="T11407" t="s">
        <v>2819</v>
      </c>
      <c r="U11407" t="s">
        <v>59664</v>
      </c>
      <c r="V11407" t="s">
        <v>5487</v>
      </c>
      <c r="W11407">
        <v>0</v>
      </c>
      <c r="X11407">
        <v>0</v>
      </c>
      <c r="Y11407" t="s">
        <v>59665</v>
      </c>
      <c r="Z11407">
        <v>39.99</v>
      </c>
      <c r="AA11407">
        <v>0.26</v>
      </c>
      <c r="AB11407">
        <v>1</v>
      </c>
      <c r="AC11407">
        <v>39.99</v>
      </c>
      <c r="AD11407" s="1">
        <v>40</v>
      </c>
      <c r="AE11407">
        <v>6.433592</v>
      </c>
      <c r="AF11407" t="s">
        <v>414</v>
      </c>
      <c r="AG11407" t="s">
        <v>1238</v>
      </c>
      <c r="AH11407" t="s">
        <v>104</v>
      </c>
      <c r="AI11407" t="s">
        <v>5487</v>
      </c>
      <c r="AJ11407" t="s">
        <v>5482</v>
      </c>
      <c r="AK11407" t="s">
        <v>133</v>
      </c>
      <c r="AL11407">
        <v>39.99</v>
      </c>
      <c r="AM11407" t="s">
        <v>972</v>
      </c>
      <c r="AN11407" t="s">
        <v>135</v>
      </c>
      <c r="AO11407">
        <v>1</v>
      </c>
      <c r="AP11407">
        <f>IF(incom2024_delay_example_dataset[[#This Row],[label]]=-1,0,incom2024_delay_example_dataset[[#This Row],[label]])</f>
        <v>1</v>
      </c>
    </row>
    <row r="11408" spans="1:42" x14ac:dyDescent="0.3">
      <c r="A11408" t="s">
        <v>58</v>
      </c>
      <c r="B11408">
        <v>68.439350000000005</v>
      </c>
      <c r="C11408">
        <v>218.36</v>
      </c>
      <c r="D11408" t="s">
        <v>5508</v>
      </c>
      <c r="E11408" t="s">
        <v>162</v>
      </c>
      <c r="F11408" t="s">
        <v>73</v>
      </c>
      <c r="G11408" t="s">
        <v>61</v>
      </c>
      <c r="H11408" t="s">
        <v>59666</v>
      </c>
      <c r="I11408" t="s">
        <v>45</v>
      </c>
      <c r="J11408" t="s">
        <v>170</v>
      </c>
      <c r="K11408" t="s">
        <v>59667</v>
      </c>
      <c r="L11408" t="s">
        <v>5484</v>
      </c>
      <c r="M11408" t="s">
        <v>128</v>
      </c>
      <c r="N11408">
        <v>40.708008</v>
      </c>
      <c r="O11408">
        <v>-73.958259999999996</v>
      </c>
      <c r="P11408" t="s">
        <v>48</v>
      </c>
      <c r="Q11408" t="s">
        <v>1949</v>
      </c>
      <c r="R11408" t="s">
        <v>151</v>
      </c>
      <c r="S11408" t="s">
        <v>59668</v>
      </c>
      <c r="T11408" t="s">
        <v>582</v>
      </c>
      <c r="U11408" t="s">
        <v>59669</v>
      </c>
      <c r="V11408" t="s">
        <v>5513</v>
      </c>
      <c r="W11408">
        <v>32.5</v>
      </c>
      <c r="X11408">
        <v>0.15</v>
      </c>
      <c r="Y11408" t="s">
        <v>59670</v>
      </c>
      <c r="Z11408">
        <v>50</v>
      </c>
      <c r="AA11408">
        <v>0.33</v>
      </c>
      <c r="AB11408">
        <v>5</v>
      </c>
      <c r="AC11408">
        <v>250</v>
      </c>
      <c r="AD11408" s="1">
        <v>217.4204</v>
      </c>
      <c r="AE11408">
        <v>69.214460000000003</v>
      </c>
      <c r="AF11408" t="s">
        <v>52</v>
      </c>
      <c r="AG11408" t="s">
        <v>323</v>
      </c>
      <c r="AH11408" t="s">
        <v>69</v>
      </c>
      <c r="AI11408" t="s">
        <v>5513</v>
      </c>
      <c r="AJ11408" t="s">
        <v>5508</v>
      </c>
      <c r="AK11408" t="s">
        <v>167</v>
      </c>
      <c r="AL11408">
        <v>50</v>
      </c>
      <c r="AM11408" t="s">
        <v>1021</v>
      </c>
      <c r="AN11408" t="s">
        <v>135</v>
      </c>
      <c r="AO11408">
        <v>1</v>
      </c>
      <c r="AP11408">
        <f>IF(incom2024_delay_example_dataset[[#This Row],[label]]=-1,0,incom2024_delay_example_dataset[[#This Row],[label]])</f>
        <v>1</v>
      </c>
    </row>
    <row r="11409" spans="1:42" x14ac:dyDescent="0.3">
      <c r="A11409" t="s">
        <v>41</v>
      </c>
      <c r="B11409">
        <v>108.91107</v>
      </c>
      <c r="C11409">
        <v>299.98898000000003</v>
      </c>
      <c r="D11409" t="s">
        <v>9249</v>
      </c>
      <c r="E11409" t="s">
        <v>2156</v>
      </c>
      <c r="F11409" t="s">
        <v>4474</v>
      </c>
      <c r="G11409" t="s">
        <v>61</v>
      </c>
      <c r="H11409" t="s">
        <v>59671</v>
      </c>
      <c r="I11409" t="s">
        <v>45</v>
      </c>
      <c r="J11409" t="s">
        <v>170</v>
      </c>
      <c r="K11409" t="s">
        <v>59672</v>
      </c>
      <c r="L11409" t="s">
        <v>6205</v>
      </c>
      <c r="M11409" t="s">
        <v>761</v>
      </c>
      <c r="N11409">
        <v>39.660373999999997</v>
      </c>
      <c r="O11409">
        <v>-76.915170000000003</v>
      </c>
      <c r="P11409" t="s">
        <v>120</v>
      </c>
      <c r="Q11409" t="s">
        <v>3175</v>
      </c>
      <c r="R11409" t="s">
        <v>189</v>
      </c>
      <c r="S11409" t="s">
        <v>59673</v>
      </c>
      <c r="T11409" t="s">
        <v>3398</v>
      </c>
      <c r="U11409" t="s">
        <v>59674</v>
      </c>
      <c r="V11409" t="s">
        <v>6261</v>
      </c>
      <c r="W11409">
        <v>13</v>
      </c>
      <c r="X11409">
        <v>0.05</v>
      </c>
      <c r="Y11409" t="s">
        <v>59675</v>
      </c>
      <c r="Z11409">
        <v>299.98</v>
      </c>
      <c r="AA11409">
        <v>0.35</v>
      </c>
      <c r="AB11409">
        <v>1</v>
      </c>
      <c r="AC11409">
        <v>299.98</v>
      </c>
      <c r="AD11409" s="1">
        <v>319.97390000000001</v>
      </c>
      <c r="AE11409">
        <v>102.69895</v>
      </c>
      <c r="AF11409" t="s">
        <v>191</v>
      </c>
      <c r="AG11409" t="s">
        <v>3988</v>
      </c>
      <c r="AH11409" t="s">
        <v>54</v>
      </c>
      <c r="AI11409" t="s">
        <v>59676</v>
      </c>
      <c r="AJ11409" t="s">
        <v>59677</v>
      </c>
      <c r="AK11409" t="s">
        <v>2159</v>
      </c>
      <c r="AL11409">
        <v>357.1</v>
      </c>
      <c r="AM11409" t="s">
        <v>2696</v>
      </c>
      <c r="AN11409" t="s">
        <v>57</v>
      </c>
      <c r="AO11409">
        <v>1</v>
      </c>
      <c r="AP11409">
        <f>IF(incom2024_delay_example_dataset[[#This Row],[label]]=-1,0,incom2024_delay_example_dataset[[#This Row],[label]])</f>
        <v>1</v>
      </c>
    </row>
    <row r="11410" spans="1:42" x14ac:dyDescent="0.3">
      <c r="A11410" t="s">
        <v>96</v>
      </c>
      <c r="B11410">
        <v>35.656770000000002</v>
      </c>
      <c r="C11410">
        <v>67.445779999999999</v>
      </c>
      <c r="D11410" t="s">
        <v>5508</v>
      </c>
      <c r="E11410" t="s">
        <v>162</v>
      </c>
      <c r="F11410" t="s">
        <v>43</v>
      </c>
      <c r="G11410" t="s">
        <v>44</v>
      </c>
      <c r="H11410" t="s">
        <v>59678</v>
      </c>
      <c r="I11410" t="s">
        <v>114</v>
      </c>
      <c r="J11410" t="s">
        <v>46</v>
      </c>
      <c r="K11410" t="s">
        <v>5429</v>
      </c>
      <c r="L11410" t="s">
        <v>5484</v>
      </c>
      <c r="M11410" t="s">
        <v>128</v>
      </c>
      <c r="N11410">
        <v>18.290013999999999</v>
      </c>
      <c r="O11410">
        <v>-66.370549999999994</v>
      </c>
      <c r="P11410" t="s">
        <v>64</v>
      </c>
      <c r="Q11410" t="s">
        <v>788</v>
      </c>
      <c r="R11410" t="s">
        <v>92</v>
      </c>
      <c r="S11410" t="s">
        <v>59679</v>
      </c>
      <c r="T11410" t="s">
        <v>400</v>
      </c>
      <c r="U11410" t="s">
        <v>59680</v>
      </c>
      <c r="V11410" t="s">
        <v>5513</v>
      </c>
      <c r="W11410">
        <v>27</v>
      </c>
      <c r="X11410">
        <v>0.25</v>
      </c>
      <c r="Y11410" t="s">
        <v>59681</v>
      </c>
      <c r="Z11410">
        <v>50</v>
      </c>
      <c r="AA11410">
        <v>0.49</v>
      </c>
      <c r="AB11410">
        <v>2</v>
      </c>
      <c r="AC11410">
        <v>100</v>
      </c>
      <c r="AD11410" s="1">
        <v>65.25488</v>
      </c>
      <c r="AE11410">
        <v>37.125923</v>
      </c>
      <c r="AF11410" t="s">
        <v>86</v>
      </c>
      <c r="AG11410" t="s">
        <v>496</v>
      </c>
      <c r="AH11410" t="s">
        <v>104</v>
      </c>
      <c r="AI11410" t="s">
        <v>5513</v>
      </c>
      <c r="AJ11410" t="s">
        <v>5508</v>
      </c>
      <c r="AK11410" t="s">
        <v>167</v>
      </c>
      <c r="AL11410">
        <v>50</v>
      </c>
      <c r="AM11410" t="s">
        <v>400</v>
      </c>
      <c r="AN11410" t="s">
        <v>135</v>
      </c>
      <c r="AO11410">
        <v>1</v>
      </c>
      <c r="AP11410">
        <f>IF(incom2024_delay_example_dataset[[#This Row],[label]]=-1,0,incom2024_delay_example_dataset[[#This Row],[label]])</f>
        <v>1</v>
      </c>
    </row>
    <row r="11411" spans="1:42" x14ac:dyDescent="0.3">
      <c r="A11411" t="s">
        <v>126</v>
      </c>
      <c r="B11411">
        <v>46.781860000000002</v>
      </c>
      <c r="C11411">
        <v>139.76545999999999</v>
      </c>
      <c r="D11411" t="s">
        <v>5443</v>
      </c>
      <c r="E11411" t="s">
        <v>72</v>
      </c>
      <c r="F11411" t="s">
        <v>43</v>
      </c>
      <c r="G11411" t="s">
        <v>44</v>
      </c>
      <c r="H11411" t="s">
        <v>30406</v>
      </c>
      <c r="I11411" t="s">
        <v>114</v>
      </c>
      <c r="J11411" t="s">
        <v>46</v>
      </c>
      <c r="K11411" t="s">
        <v>5429</v>
      </c>
      <c r="L11411" t="s">
        <v>5438</v>
      </c>
      <c r="M11411" t="s">
        <v>63</v>
      </c>
      <c r="N11411">
        <v>18.260501999999999</v>
      </c>
      <c r="O11411">
        <v>-66.370570000000001</v>
      </c>
      <c r="P11411" t="s">
        <v>64</v>
      </c>
      <c r="Q11411" t="s">
        <v>4763</v>
      </c>
      <c r="R11411" t="s">
        <v>143</v>
      </c>
      <c r="S11411" t="s">
        <v>59682</v>
      </c>
      <c r="T11411" t="s">
        <v>2756</v>
      </c>
      <c r="U11411" t="s">
        <v>59683</v>
      </c>
      <c r="V11411" t="s">
        <v>5448</v>
      </c>
      <c r="W11411">
        <v>11</v>
      </c>
      <c r="X11411">
        <v>7.0000000000000007E-2</v>
      </c>
      <c r="Y11411" t="s">
        <v>59684</v>
      </c>
      <c r="Z11411">
        <v>49.98</v>
      </c>
      <c r="AA11411">
        <v>0.34</v>
      </c>
      <c r="AB11411">
        <v>3</v>
      </c>
      <c r="AC11411">
        <v>149.94</v>
      </c>
      <c r="AD11411" s="1">
        <v>139.5</v>
      </c>
      <c r="AE11411">
        <v>46.071120000000001</v>
      </c>
      <c r="AF11411" t="s">
        <v>68</v>
      </c>
      <c r="AG11411" t="s">
        <v>3038</v>
      </c>
      <c r="AH11411" t="s">
        <v>132</v>
      </c>
      <c r="AI11411" t="s">
        <v>5448</v>
      </c>
      <c r="AJ11411" t="s">
        <v>5443</v>
      </c>
      <c r="AK11411" t="s">
        <v>78</v>
      </c>
      <c r="AL11411">
        <v>49.98</v>
      </c>
      <c r="AM11411" t="s">
        <v>626</v>
      </c>
      <c r="AN11411" t="s">
        <v>57</v>
      </c>
      <c r="AO11411">
        <v>0</v>
      </c>
      <c r="AP11411">
        <f>IF(incom2024_delay_example_dataset[[#This Row],[label]]=-1,0,incom2024_delay_example_dataset[[#This Row],[label]])</f>
        <v>0</v>
      </c>
    </row>
    <row r="11412" spans="1:42" x14ac:dyDescent="0.3">
      <c r="A11412" t="s">
        <v>126</v>
      </c>
      <c r="B11412">
        <v>-174.94015999999999</v>
      </c>
      <c r="C11412">
        <v>113.38</v>
      </c>
      <c r="D11412" t="s">
        <v>5450</v>
      </c>
      <c r="E11412" t="s">
        <v>81</v>
      </c>
      <c r="F11412" t="s">
        <v>43</v>
      </c>
      <c r="G11412" t="s">
        <v>44</v>
      </c>
      <c r="H11412" t="s">
        <v>59685</v>
      </c>
      <c r="I11412" t="s">
        <v>45</v>
      </c>
      <c r="J11412" t="s">
        <v>46</v>
      </c>
      <c r="K11412" t="s">
        <v>5429</v>
      </c>
      <c r="L11412" t="s">
        <v>5452</v>
      </c>
      <c r="M11412" t="s">
        <v>82</v>
      </c>
      <c r="N11412">
        <v>18.23424</v>
      </c>
      <c r="O11412">
        <v>-66.370530000000002</v>
      </c>
      <c r="P11412" t="s">
        <v>120</v>
      </c>
      <c r="Q11412" t="s">
        <v>4001</v>
      </c>
      <c r="R11412" t="s">
        <v>347</v>
      </c>
      <c r="S11412" t="s">
        <v>59686</v>
      </c>
      <c r="T11412" t="s">
        <v>2380</v>
      </c>
      <c r="U11412" t="s">
        <v>59687</v>
      </c>
      <c r="V11412" t="s">
        <v>5455</v>
      </c>
      <c r="W11412">
        <v>5.2</v>
      </c>
      <c r="X11412">
        <v>0.03</v>
      </c>
      <c r="Y11412" t="s">
        <v>59688</v>
      </c>
      <c r="Z11412">
        <v>59.99</v>
      </c>
      <c r="AA11412">
        <v>-1.5</v>
      </c>
      <c r="AB11412">
        <v>2</v>
      </c>
      <c r="AC11412">
        <v>119.98</v>
      </c>
      <c r="AD11412" s="1">
        <v>116.72504000000001</v>
      </c>
      <c r="AE11412">
        <v>-218.52135999999999</v>
      </c>
      <c r="AF11412" t="s">
        <v>236</v>
      </c>
      <c r="AG11412" t="s">
        <v>2241</v>
      </c>
      <c r="AH11412" t="s">
        <v>132</v>
      </c>
      <c r="AI11412" t="s">
        <v>5455</v>
      </c>
      <c r="AJ11412" t="s">
        <v>5450</v>
      </c>
      <c r="AK11412" t="s">
        <v>88</v>
      </c>
      <c r="AL11412">
        <v>59.99</v>
      </c>
      <c r="AM11412" t="s">
        <v>851</v>
      </c>
      <c r="AN11412" t="s">
        <v>135</v>
      </c>
      <c r="AO11412">
        <v>1</v>
      </c>
      <c r="AP11412">
        <f>IF(incom2024_delay_example_dataset[[#This Row],[label]]=-1,0,incom2024_delay_example_dataset[[#This Row],[label]])</f>
        <v>1</v>
      </c>
    </row>
    <row r="11413" spans="1:42" x14ac:dyDescent="0.3">
      <c r="A11413" t="s">
        <v>126</v>
      </c>
      <c r="B11413">
        <v>35.994373000000003</v>
      </c>
      <c r="C11413">
        <v>125.95722000000001</v>
      </c>
      <c r="D11413" t="s">
        <v>5471</v>
      </c>
      <c r="E11413" t="s">
        <v>113</v>
      </c>
      <c r="F11413" t="s">
        <v>43</v>
      </c>
      <c r="G11413" t="s">
        <v>44</v>
      </c>
      <c r="H11413" t="s">
        <v>59689</v>
      </c>
      <c r="I11413" t="s">
        <v>45</v>
      </c>
      <c r="J11413" t="s">
        <v>46</v>
      </c>
      <c r="K11413" t="s">
        <v>5429</v>
      </c>
      <c r="L11413" t="s">
        <v>5452</v>
      </c>
      <c r="M11413" t="s">
        <v>82</v>
      </c>
      <c r="N11413">
        <v>18.286655</v>
      </c>
      <c r="O11413">
        <v>-66.370543999999995</v>
      </c>
      <c r="P11413" t="s">
        <v>120</v>
      </c>
      <c r="Q11413" t="s">
        <v>3066</v>
      </c>
      <c r="R11413" t="s">
        <v>189</v>
      </c>
      <c r="S11413" t="s">
        <v>59690</v>
      </c>
      <c r="T11413" t="s">
        <v>101</v>
      </c>
      <c r="U11413" t="s">
        <v>59691</v>
      </c>
      <c r="V11413" t="s">
        <v>5475</v>
      </c>
      <c r="W11413">
        <v>4</v>
      </c>
      <c r="X11413">
        <v>0.03</v>
      </c>
      <c r="Y11413" t="s">
        <v>59692</v>
      </c>
      <c r="Z11413">
        <v>129.99</v>
      </c>
      <c r="AA11413">
        <v>0.28000000000000003</v>
      </c>
      <c r="AB11413">
        <v>1</v>
      </c>
      <c r="AC11413">
        <v>129.99</v>
      </c>
      <c r="AD11413" s="1">
        <v>126.09</v>
      </c>
      <c r="AE11413">
        <v>35.213030000000003</v>
      </c>
      <c r="AF11413" t="s">
        <v>191</v>
      </c>
      <c r="AG11413" t="s">
        <v>555</v>
      </c>
      <c r="AH11413" t="s">
        <v>132</v>
      </c>
      <c r="AI11413" t="s">
        <v>5475</v>
      </c>
      <c r="AJ11413" t="s">
        <v>5471</v>
      </c>
      <c r="AK11413" t="s">
        <v>116</v>
      </c>
      <c r="AL11413">
        <v>129.99</v>
      </c>
      <c r="AM11413" t="s">
        <v>1062</v>
      </c>
      <c r="AN11413" t="s">
        <v>57</v>
      </c>
      <c r="AO11413">
        <v>0</v>
      </c>
      <c r="AP11413">
        <f>IF(incom2024_delay_example_dataset[[#This Row],[label]]=-1,0,incom2024_delay_example_dataset[[#This Row],[label]])</f>
        <v>0</v>
      </c>
    </row>
    <row r="11414" spans="1:42" x14ac:dyDescent="0.3">
      <c r="A11414" t="s">
        <v>126</v>
      </c>
      <c r="B11414">
        <v>-4.2292259999999997</v>
      </c>
      <c r="C11414">
        <v>104.34887000000001</v>
      </c>
      <c r="D11414" t="s">
        <v>5471</v>
      </c>
      <c r="E11414" t="s">
        <v>113</v>
      </c>
      <c r="F11414" t="s">
        <v>305</v>
      </c>
      <c r="G11414" t="s">
        <v>61</v>
      </c>
      <c r="H11414" t="s">
        <v>59693</v>
      </c>
      <c r="I11414" t="s">
        <v>45</v>
      </c>
      <c r="J11414" t="s">
        <v>195</v>
      </c>
      <c r="K11414" t="s">
        <v>59694</v>
      </c>
      <c r="L11414" t="s">
        <v>5452</v>
      </c>
      <c r="M11414" t="s">
        <v>82</v>
      </c>
      <c r="N11414">
        <v>40.657432999999997</v>
      </c>
      <c r="O11414">
        <v>-75.158029999999997</v>
      </c>
      <c r="P11414" t="s">
        <v>98</v>
      </c>
      <c r="Q11414" t="s">
        <v>1358</v>
      </c>
      <c r="R11414" t="s">
        <v>100</v>
      </c>
      <c r="S11414" t="s">
        <v>59695</v>
      </c>
      <c r="T11414" t="s">
        <v>664</v>
      </c>
      <c r="U11414" t="s">
        <v>59696</v>
      </c>
      <c r="V11414" t="s">
        <v>5475</v>
      </c>
      <c r="W11414">
        <v>24</v>
      </c>
      <c r="X11414">
        <v>0.2</v>
      </c>
      <c r="Y11414" t="s">
        <v>59697</v>
      </c>
      <c r="Z11414">
        <v>129.99</v>
      </c>
      <c r="AA11414">
        <v>-0.11</v>
      </c>
      <c r="AB11414">
        <v>1</v>
      </c>
      <c r="AC11414">
        <v>129.99</v>
      </c>
      <c r="AD11414" s="1">
        <v>100.78</v>
      </c>
      <c r="AE11414">
        <v>0</v>
      </c>
      <c r="AF11414" t="s">
        <v>102</v>
      </c>
      <c r="AG11414" t="s">
        <v>1313</v>
      </c>
      <c r="AH11414" t="s">
        <v>132</v>
      </c>
      <c r="AI11414" t="s">
        <v>5475</v>
      </c>
      <c r="AJ11414" t="s">
        <v>5471</v>
      </c>
      <c r="AK11414" t="s">
        <v>116</v>
      </c>
      <c r="AL11414">
        <v>129.99</v>
      </c>
      <c r="AM11414" t="s">
        <v>1066</v>
      </c>
      <c r="AN11414" t="s">
        <v>287</v>
      </c>
      <c r="AO11414">
        <v>0</v>
      </c>
      <c r="AP11414">
        <f>IF(incom2024_delay_example_dataset[[#This Row],[label]]=-1,0,incom2024_delay_example_dataset[[#This Row],[label]])</f>
        <v>0</v>
      </c>
    </row>
    <row r="11415" spans="1:42" x14ac:dyDescent="0.3">
      <c r="A11415" t="s">
        <v>41</v>
      </c>
      <c r="B11415">
        <v>24.631138</v>
      </c>
      <c r="C11415">
        <v>85.908150000000006</v>
      </c>
      <c r="D11415" t="s">
        <v>5508</v>
      </c>
      <c r="E11415" t="s">
        <v>162</v>
      </c>
      <c r="F11415" t="s">
        <v>43</v>
      </c>
      <c r="G11415" t="s">
        <v>44</v>
      </c>
      <c r="H11415" t="s">
        <v>59698</v>
      </c>
      <c r="I11415" t="s">
        <v>114</v>
      </c>
      <c r="J11415" t="s">
        <v>46</v>
      </c>
      <c r="K11415" t="s">
        <v>5429</v>
      </c>
      <c r="L11415" t="s">
        <v>5484</v>
      </c>
      <c r="M11415" t="s">
        <v>128</v>
      </c>
      <c r="N11415">
        <v>18.203372999999999</v>
      </c>
      <c r="O11415">
        <v>-66.614739999999998</v>
      </c>
      <c r="P11415" t="s">
        <v>98</v>
      </c>
      <c r="Q11415" t="s">
        <v>2565</v>
      </c>
      <c r="R11415" t="s">
        <v>100</v>
      </c>
      <c r="S11415" t="s">
        <v>59699</v>
      </c>
      <c r="T11415" t="s">
        <v>225</v>
      </c>
      <c r="U11415" t="s">
        <v>59700</v>
      </c>
      <c r="V11415" t="s">
        <v>5513</v>
      </c>
      <c r="W11415">
        <v>15</v>
      </c>
      <c r="X11415">
        <v>0.15</v>
      </c>
      <c r="Y11415" t="s">
        <v>59701</v>
      </c>
      <c r="Z11415">
        <v>50</v>
      </c>
      <c r="AA11415">
        <v>0.28999999999999998</v>
      </c>
      <c r="AB11415">
        <v>2</v>
      </c>
      <c r="AC11415">
        <v>100</v>
      </c>
      <c r="AD11415" s="1">
        <v>89.102050000000006</v>
      </c>
      <c r="AE11415">
        <v>24.865808000000001</v>
      </c>
      <c r="AF11415" t="s">
        <v>362</v>
      </c>
      <c r="AG11415" t="s">
        <v>1101</v>
      </c>
      <c r="AH11415" t="s">
        <v>54</v>
      </c>
      <c r="AI11415" t="s">
        <v>5513</v>
      </c>
      <c r="AJ11415" t="s">
        <v>5508</v>
      </c>
      <c r="AK11415" t="s">
        <v>167</v>
      </c>
      <c r="AL11415">
        <v>50</v>
      </c>
      <c r="AM11415" t="s">
        <v>1937</v>
      </c>
      <c r="AN11415" t="s">
        <v>135</v>
      </c>
      <c r="AO11415">
        <v>1</v>
      </c>
      <c r="AP11415">
        <f>IF(incom2024_delay_example_dataset[[#This Row],[label]]=-1,0,incom2024_delay_example_dataset[[#This Row],[label]])</f>
        <v>1</v>
      </c>
    </row>
    <row r="11416" spans="1:42" x14ac:dyDescent="0.3">
      <c r="A11416" t="s">
        <v>58</v>
      </c>
      <c r="B11416">
        <v>37.389560000000003</v>
      </c>
      <c r="C11416">
        <v>107.89</v>
      </c>
      <c r="D11416" t="s">
        <v>5450</v>
      </c>
      <c r="E11416" t="s">
        <v>81</v>
      </c>
      <c r="F11416" t="s">
        <v>256</v>
      </c>
      <c r="G11416" t="s">
        <v>61</v>
      </c>
      <c r="H11416" t="s">
        <v>59702</v>
      </c>
      <c r="I11416" t="s">
        <v>45</v>
      </c>
      <c r="J11416" t="s">
        <v>374</v>
      </c>
      <c r="K11416" t="s">
        <v>59703</v>
      </c>
      <c r="L11416" t="s">
        <v>5452</v>
      </c>
      <c r="M11416" t="s">
        <v>82</v>
      </c>
      <c r="N11416">
        <v>30.02704</v>
      </c>
      <c r="O11416">
        <v>-98.511855999999995</v>
      </c>
      <c r="P11416" t="s">
        <v>120</v>
      </c>
      <c r="Q11416" t="s">
        <v>2693</v>
      </c>
      <c r="R11416" t="s">
        <v>924</v>
      </c>
      <c r="S11416" t="s">
        <v>59704</v>
      </c>
      <c r="T11416" t="s">
        <v>2205</v>
      </c>
      <c r="U11416" t="s">
        <v>59705</v>
      </c>
      <c r="V11416" t="s">
        <v>5455</v>
      </c>
      <c r="W11416">
        <v>20</v>
      </c>
      <c r="X11416">
        <v>0.12</v>
      </c>
      <c r="Y11416" t="s">
        <v>59706</v>
      </c>
      <c r="Z11416">
        <v>59.99</v>
      </c>
      <c r="AA11416">
        <v>0.35</v>
      </c>
      <c r="AB11416">
        <v>2</v>
      </c>
      <c r="AC11416">
        <v>119.98</v>
      </c>
      <c r="AD11416" s="1">
        <v>107.89</v>
      </c>
      <c r="AE11416">
        <v>37.509422000000001</v>
      </c>
      <c r="AF11416" t="s">
        <v>236</v>
      </c>
      <c r="AG11416" t="s">
        <v>1465</v>
      </c>
      <c r="AH11416" t="s">
        <v>87</v>
      </c>
      <c r="AI11416" t="s">
        <v>5455</v>
      </c>
      <c r="AJ11416" t="s">
        <v>5450</v>
      </c>
      <c r="AK11416" t="s">
        <v>88</v>
      </c>
      <c r="AL11416">
        <v>59.99</v>
      </c>
      <c r="AM11416" t="s">
        <v>2758</v>
      </c>
      <c r="AN11416" t="s">
        <v>57</v>
      </c>
      <c r="AO11416">
        <v>-1</v>
      </c>
      <c r="AP11416">
        <f>IF(incom2024_delay_example_dataset[[#This Row],[label]]=-1,0,incom2024_delay_example_dataset[[#This Row],[label]])</f>
        <v>0</v>
      </c>
    </row>
    <row r="11417" spans="1:42" x14ac:dyDescent="0.3">
      <c r="A11417" t="s">
        <v>41</v>
      </c>
      <c r="B11417">
        <v>8.2711959999999998</v>
      </c>
      <c r="C11417">
        <v>159.99</v>
      </c>
      <c r="D11417" t="s">
        <v>5482</v>
      </c>
      <c r="E11417" t="s">
        <v>127</v>
      </c>
      <c r="F11417" t="s">
        <v>43</v>
      </c>
      <c r="G11417" t="s">
        <v>44</v>
      </c>
      <c r="H11417" t="s">
        <v>59707</v>
      </c>
      <c r="I11417" t="s">
        <v>45</v>
      </c>
      <c r="J11417" t="s">
        <v>46</v>
      </c>
      <c r="K11417" t="s">
        <v>5429</v>
      </c>
      <c r="L11417" t="s">
        <v>5484</v>
      </c>
      <c r="M11417" t="s">
        <v>128</v>
      </c>
      <c r="N11417">
        <v>18.285665999999999</v>
      </c>
      <c r="O11417">
        <v>-66.370575000000002</v>
      </c>
      <c r="P11417" t="s">
        <v>64</v>
      </c>
      <c r="Q11417" t="s">
        <v>908</v>
      </c>
      <c r="R11417" t="s">
        <v>392</v>
      </c>
      <c r="S11417" t="s">
        <v>59708</v>
      </c>
      <c r="T11417" t="s">
        <v>278</v>
      </c>
      <c r="U11417" t="s">
        <v>59709</v>
      </c>
      <c r="V11417" t="s">
        <v>5487</v>
      </c>
      <c r="W11417">
        <v>18</v>
      </c>
      <c r="X11417">
        <v>0.12</v>
      </c>
      <c r="Y11417" t="s">
        <v>59710</v>
      </c>
      <c r="Z11417">
        <v>39.99</v>
      </c>
      <c r="AA11417">
        <v>0.06</v>
      </c>
      <c r="AB11417">
        <v>4</v>
      </c>
      <c r="AC11417">
        <v>179.97</v>
      </c>
      <c r="AD11417" s="1">
        <v>159.99</v>
      </c>
      <c r="AE11417">
        <v>4.8467355000000003</v>
      </c>
      <c r="AF11417" t="s">
        <v>86</v>
      </c>
      <c r="AG11417" t="s">
        <v>392</v>
      </c>
      <c r="AH11417" t="s">
        <v>132</v>
      </c>
      <c r="AI11417" t="s">
        <v>5487</v>
      </c>
      <c r="AJ11417" t="s">
        <v>5482</v>
      </c>
      <c r="AK11417" t="s">
        <v>133</v>
      </c>
      <c r="AL11417">
        <v>39.99</v>
      </c>
      <c r="AM11417" t="s">
        <v>1378</v>
      </c>
      <c r="AN11417" t="s">
        <v>135</v>
      </c>
      <c r="AO11417">
        <v>1</v>
      </c>
      <c r="AP11417">
        <f>IF(incom2024_delay_example_dataset[[#This Row],[label]]=-1,0,incom2024_delay_example_dataset[[#This Row],[label]])</f>
        <v>1</v>
      </c>
    </row>
    <row r="11418" spans="1:42" x14ac:dyDescent="0.3">
      <c r="A11418" t="s">
        <v>126</v>
      </c>
      <c r="B11418">
        <v>37.738563999999997</v>
      </c>
      <c r="C11418">
        <v>129.54984999999999</v>
      </c>
      <c r="D11418" t="s">
        <v>5443</v>
      </c>
      <c r="E11418" t="s">
        <v>72</v>
      </c>
      <c r="F11418" t="s">
        <v>43</v>
      </c>
      <c r="G11418" t="s">
        <v>44</v>
      </c>
      <c r="H11418" t="s">
        <v>59711</v>
      </c>
      <c r="I11418" t="s">
        <v>45</v>
      </c>
      <c r="J11418" t="s">
        <v>46</v>
      </c>
      <c r="K11418" t="s">
        <v>5429</v>
      </c>
      <c r="L11418" t="s">
        <v>5438</v>
      </c>
      <c r="M11418" t="s">
        <v>63</v>
      </c>
      <c r="N11418">
        <v>18.274155</v>
      </c>
      <c r="O11418">
        <v>-66.370609999999999</v>
      </c>
      <c r="P11418" t="s">
        <v>48</v>
      </c>
      <c r="Q11418" t="s">
        <v>1927</v>
      </c>
      <c r="R11418" t="s">
        <v>75</v>
      </c>
      <c r="S11418" t="s">
        <v>59712</v>
      </c>
      <c r="T11418" t="s">
        <v>3153</v>
      </c>
      <c r="U11418" t="s">
        <v>59713</v>
      </c>
      <c r="V11418" t="s">
        <v>5448</v>
      </c>
      <c r="W11418">
        <v>16.8</v>
      </c>
      <c r="X11418">
        <v>0.1</v>
      </c>
      <c r="Y11418" t="s">
        <v>59714</v>
      </c>
      <c r="Z11418">
        <v>49.98</v>
      </c>
      <c r="AA11418">
        <v>0.26</v>
      </c>
      <c r="AB11418">
        <v>3</v>
      </c>
      <c r="AC11418">
        <v>149.94</v>
      </c>
      <c r="AD11418" s="1">
        <v>130.06523000000001</v>
      </c>
      <c r="AE11418">
        <v>34.240696</v>
      </c>
      <c r="AF11418" t="s">
        <v>177</v>
      </c>
      <c r="AG11418" t="s">
        <v>4164</v>
      </c>
      <c r="AH11418" t="s">
        <v>132</v>
      </c>
      <c r="AI11418" t="s">
        <v>5448</v>
      </c>
      <c r="AJ11418" t="s">
        <v>5443</v>
      </c>
      <c r="AK11418" t="s">
        <v>78</v>
      </c>
      <c r="AL11418">
        <v>49.98</v>
      </c>
      <c r="AM11418" t="s">
        <v>2773</v>
      </c>
      <c r="AN11418" t="s">
        <v>80</v>
      </c>
      <c r="AO11418">
        <v>1</v>
      </c>
      <c r="AP11418">
        <f>IF(incom2024_delay_example_dataset[[#This Row],[label]]=-1,0,incom2024_delay_example_dataset[[#This Row],[label]])</f>
        <v>1</v>
      </c>
    </row>
    <row r="11419" spans="1:42" x14ac:dyDescent="0.3">
      <c r="A11419" t="s">
        <v>41</v>
      </c>
      <c r="B11419">
        <v>-10.125031</v>
      </c>
      <c r="C11419">
        <v>114.39</v>
      </c>
      <c r="D11419" t="s">
        <v>5450</v>
      </c>
      <c r="E11419" t="s">
        <v>81</v>
      </c>
      <c r="F11419" t="s">
        <v>535</v>
      </c>
      <c r="G11419" t="s">
        <v>61</v>
      </c>
      <c r="H11419" t="s">
        <v>59715</v>
      </c>
      <c r="I11419" t="s">
        <v>107</v>
      </c>
      <c r="J11419" t="s">
        <v>224</v>
      </c>
      <c r="K11419" t="s">
        <v>59716</v>
      </c>
      <c r="L11419" t="s">
        <v>5452</v>
      </c>
      <c r="M11419" t="s">
        <v>82</v>
      </c>
      <c r="N11419">
        <v>41.502994999999999</v>
      </c>
      <c r="O11419">
        <v>-82.162779999999998</v>
      </c>
      <c r="P11419" t="s">
        <v>48</v>
      </c>
      <c r="Q11419" t="s">
        <v>668</v>
      </c>
      <c r="R11419" t="s">
        <v>151</v>
      </c>
      <c r="S11419" t="s">
        <v>59717</v>
      </c>
      <c r="T11419" t="s">
        <v>341</v>
      </c>
      <c r="U11419" t="s">
        <v>59718</v>
      </c>
      <c r="V11419" t="s">
        <v>5455</v>
      </c>
      <c r="W11419">
        <v>3.6</v>
      </c>
      <c r="X11419">
        <v>0.03</v>
      </c>
      <c r="Y11419" t="s">
        <v>59719</v>
      </c>
      <c r="Z11419">
        <v>59.99</v>
      </c>
      <c r="AA11419">
        <v>-0.13</v>
      </c>
      <c r="AB11419">
        <v>2</v>
      </c>
      <c r="AC11419">
        <v>119.98</v>
      </c>
      <c r="AD11419" s="1">
        <v>116.99</v>
      </c>
      <c r="AE11419">
        <v>-8.7906589999999998</v>
      </c>
      <c r="AF11419" t="s">
        <v>52</v>
      </c>
      <c r="AG11419" t="s">
        <v>668</v>
      </c>
      <c r="AH11419" t="s">
        <v>54</v>
      </c>
      <c r="AI11419" t="s">
        <v>5455</v>
      </c>
      <c r="AJ11419" t="s">
        <v>5450</v>
      </c>
      <c r="AK11419" t="s">
        <v>88</v>
      </c>
      <c r="AL11419">
        <v>59.99</v>
      </c>
      <c r="AM11419" t="s">
        <v>1785</v>
      </c>
      <c r="AN11419" t="s">
        <v>57</v>
      </c>
      <c r="AO11419">
        <v>1</v>
      </c>
      <c r="AP11419">
        <f>IF(incom2024_delay_example_dataset[[#This Row],[label]]=-1,0,incom2024_delay_example_dataset[[#This Row],[label]])</f>
        <v>1</v>
      </c>
    </row>
    <row r="11420" spans="1:42" x14ac:dyDescent="0.3">
      <c r="A11420" t="s">
        <v>96</v>
      </c>
      <c r="B11420">
        <v>2.5260167</v>
      </c>
      <c r="C11420">
        <v>37.962060000000001</v>
      </c>
      <c r="D11420" t="s">
        <v>5482</v>
      </c>
      <c r="E11420" t="s">
        <v>127</v>
      </c>
      <c r="F11420" t="s">
        <v>3423</v>
      </c>
      <c r="G11420" t="s">
        <v>61</v>
      </c>
      <c r="H11420" t="s">
        <v>59720</v>
      </c>
      <c r="I11420" t="s">
        <v>107</v>
      </c>
      <c r="J11420" t="s">
        <v>141</v>
      </c>
      <c r="K11420" t="s">
        <v>59721</v>
      </c>
      <c r="L11420" t="s">
        <v>5484</v>
      </c>
      <c r="M11420" t="s">
        <v>128</v>
      </c>
      <c r="N11420">
        <v>40.395865999999998</v>
      </c>
      <c r="O11420">
        <v>-73.990036000000003</v>
      </c>
      <c r="P11420" t="s">
        <v>64</v>
      </c>
      <c r="Q11420" t="s">
        <v>391</v>
      </c>
      <c r="R11420" t="s">
        <v>695</v>
      </c>
      <c r="S11420" t="s">
        <v>59722</v>
      </c>
      <c r="T11420" t="s">
        <v>873</v>
      </c>
      <c r="U11420" t="s">
        <v>59723</v>
      </c>
      <c r="V11420" t="s">
        <v>5487</v>
      </c>
      <c r="W11420">
        <v>2.4</v>
      </c>
      <c r="X11420">
        <v>0.06</v>
      </c>
      <c r="Y11420" t="s">
        <v>59724</v>
      </c>
      <c r="Z11420">
        <v>39.99</v>
      </c>
      <c r="AA11420">
        <v>0.06</v>
      </c>
      <c r="AB11420">
        <v>1</v>
      </c>
      <c r="AC11420">
        <v>39.99</v>
      </c>
      <c r="AD11420" s="1">
        <v>37.828809999999997</v>
      </c>
      <c r="AE11420">
        <v>2.3512056000000001</v>
      </c>
      <c r="AF11420" t="s">
        <v>86</v>
      </c>
      <c r="AG11420" t="s">
        <v>695</v>
      </c>
      <c r="AH11420" t="s">
        <v>104</v>
      </c>
      <c r="AI11420" t="s">
        <v>5487</v>
      </c>
      <c r="AJ11420" t="s">
        <v>7182</v>
      </c>
      <c r="AK11420" t="s">
        <v>133</v>
      </c>
      <c r="AL11420">
        <v>39.99</v>
      </c>
      <c r="AM11420" t="s">
        <v>1437</v>
      </c>
      <c r="AN11420" t="s">
        <v>57</v>
      </c>
      <c r="AO11420">
        <v>0</v>
      </c>
      <c r="AP11420">
        <f>IF(incom2024_delay_example_dataset[[#This Row],[label]]=-1,0,incom2024_delay_example_dataset[[#This Row],[label]])</f>
        <v>0</v>
      </c>
    </row>
    <row r="11421" spans="1:42" x14ac:dyDescent="0.3">
      <c r="A11421" t="s">
        <v>58</v>
      </c>
      <c r="B11421">
        <v>-1.2565021999999999</v>
      </c>
      <c r="C11421">
        <v>27.977654999999999</v>
      </c>
      <c r="D11421" t="s">
        <v>5532</v>
      </c>
      <c r="E11421" t="s">
        <v>911</v>
      </c>
      <c r="F11421" t="s">
        <v>43</v>
      </c>
      <c r="G11421" t="s">
        <v>44</v>
      </c>
      <c r="H11421" t="s">
        <v>59725</v>
      </c>
      <c r="I11421" t="s">
        <v>107</v>
      </c>
      <c r="J11421" t="s">
        <v>46</v>
      </c>
      <c r="K11421" t="s">
        <v>5429</v>
      </c>
      <c r="L11421" t="s">
        <v>5526</v>
      </c>
      <c r="M11421" t="s">
        <v>181</v>
      </c>
      <c r="N11421">
        <v>18.244</v>
      </c>
      <c r="O11421">
        <v>-66.370540000000005</v>
      </c>
      <c r="P11421" t="s">
        <v>120</v>
      </c>
      <c r="Q11421" t="s">
        <v>3051</v>
      </c>
      <c r="R11421" t="s">
        <v>403</v>
      </c>
      <c r="S11421" t="s">
        <v>59726</v>
      </c>
      <c r="T11421" t="s">
        <v>400</v>
      </c>
      <c r="U11421" t="s">
        <v>59727</v>
      </c>
      <c r="V11421" t="s">
        <v>59728</v>
      </c>
      <c r="W11421">
        <v>0</v>
      </c>
      <c r="X11421">
        <v>0.03</v>
      </c>
      <c r="Y11421" t="s">
        <v>59729</v>
      </c>
      <c r="Z11421">
        <v>24.99</v>
      </c>
      <c r="AA11421">
        <v>-0.06</v>
      </c>
      <c r="AB11421">
        <v>1</v>
      </c>
      <c r="AC11421">
        <v>31.08</v>
      </c>
      <c r="AD11421" s="1">
        <v>28.68665</v>
      </c>
      <c r="AE11421">
        <v>4.4354495000000001E-2</v>
      </c>
      <c r="AF11421" t="s">
        <v>123</v>
      </c>
      <c r="AG11421" t="s">
        <v>405</v>
      </c>
      <c r="AH11421" t="s">
        <v>87</v>
      </c>
      <c r="AI11421" t="s">
        <v>7357</v>
      </c>
      <c r="AJ11421" t="s">
        <v>5482</v>
      </c>
      <c r="AK11421" t="s">
        <v>299</v>
      </c>
      <c r="AL11421">
        <v>24.99</v>
      </c>
      <c r="AM11421" t="s">
        <v>2740</v>
      </c>
      <c r="AN11421" t="s">
        <v>57</v>
      </c>
      <c r="AO11421">
        <v>1</v>
      </c>
      <c r="AP11421">
        <f>IF(incom2024_delay_example_dataset[[#This Row],[label]]=-1,0,incom2024_delay_example_dataset[[#This Row],[label]])</f>
        <v>1</v>
      </c>
    </row>
    <row r="11422" spans="1:42" x14ac:dyDescent="0.3">
      <c r="A11422" t="s">
        <v>58</v>
      </c>
      <c r="B11422">
        <v>-22.717652999999999</v>
      </c>
      <c r="C11422">
        <v>201.82071999999999</v>
      </c>
      <c r="D11422" t="s">
        <v>5508</v>
      </c>
      <c r="E11422" t="s">
        <v>162</v>
      </c>
      <c r="F11422" t="s">
        <v>108</v>
      </c>
      <c r="G11422" t="s">
        <v>61</v>
      </c>
      <c r="H11422" t="s">
        <v>59730</v>
      </c>
      <c r="I11422" t="s">
        <v>45</v>
      </c>
      <c r="J11422" t="s">
        <v>62</v>
      </c>
      <c r="K11422" t="s">
        <v>59731</v>
      </c>
      <c r="L11422" t="s">
        <v>5484</v>
      </c>
      <c r="M11422" t="s">
        <v>128</v>
      </c>
      <c r="N11422">
        <v>34.131435000000003</v>
      </c>
      <c r="O11422">
        <v>-118.2898</v>
      </c>
      <c r="P11422" t="s">
        <v>48</v>
      </c>
      <c r="Q11422" t="s">
        <v>668</v>
      </c>
      <c r="R11422" t="s">
        <v>151</v>
      </c>
      <c r="S11422" t="s">
        <v>59732</v>
      </c>
      <c r="T11422" t="s">
        <v>2065</v>
      </c>
      <c r="U11422" t="s">
        <v>59733</v>
      </c>
      <c r="V11422" t="s">
        <v>5513</v>
      </c>
      <c r="W11422">
        <v>45</v>
      </c>
      <c r="X11422">
        <v>0.18</v>
      </c>
      <c r="Y11422" t="s">
        <v>59734</v>
      </c>
      <c r="Z11422">
        <v>50</v>
      </c>
      <c r="AA11422">
        <v>-5.4508924E-2</v>
      </c>
      <c r="AB11422">
        <v>5</v>
      </c>
      <c r="AC11422">
        <v>250</v>
      </c>
      <c r="AD11422" s="1">
        <v>199.99</v>
      </c>
      <c r="AE11422">
        <v>-21.752647</v>
      </c>
      <c r="AF11422" t="s">
        <v>52</v>
      </c>
      <c r="AG11422" t="s">
        <v>668</v>
      </c>
      <c r="AH11422" t="s">
        <v>69</v>
      </c>
      <c r="AI11422" t="s">
        <v>5513</v>
      </c>
      <c r="AJ11422" t="s">
        <v>5508</v>
      </c>
      <c r="AK11422" t="s">
        <v>167</v>
      </c>
      <c r="AL11422">
        <v>50</v>
      </c>
      <c r="AM11422" t="s">
        <v>2519</v>
      </c>
      <c r="AN11422" t="s">
        <v>57</v>
      </c>
      <c r="AO11422">
        <v>-1</v>
      </c>
      <c r="AP11422">
        <f>IF(incom2024_delay_example_dataset[[#This Row],[label]]=-1,0,incom2024_delay_example_dataset[[#This Row],[label]])</f>
        <v>0</v>
      </c>
    </row>
    <row r="11423" spans="1:42" x14ac:dyDescent="0.3">
      <c r="A11423" t="s">
        <v>41</v>
      </c>
      <c r="B11423">
        <v>159.26405</v>
      </c>
      <c r="C11423">
        <v>383.38319999999999</v>
      </c>
      <c r="D11423" t="s">
        <v>5427</v>
      </c>
      <c r="E11423" t="s">
        <v>42</v>
      </c>
      <c r="F11423" t="s">
        <v>380</v>
      </c>
      <c r="G11423" t="s">
        <v>61</v>
      </c>
      <c r="H11423" t="s">
        <v>59735</v>
      </c>
      <c r="I11423" t="s">
        <v>45</v>
      </c>
      <c r="J11423" t="s">
        <v>62</v>
      </c>
      <c r="K11423" t="s">
        <v>59736</v>
      </c>
      <c r="L11423" t="s">
        <v>5430</v>
      </c>
      <c r="M11423" t="s">
        <v>47</v>
      </c>
      <c r="N11423">
        <v>33.596469999999997</v>
      </c>
      <c r="O11423">
        <v>-117.88141</v>
      </c>
      <c r="P11423" t="s">
        <v>48</v>
      </c>
      <c r="Q11423" t="s">
        <v>917</v>
      </c>
      <c r="R11423" t="s">
        <v>2472</v>
      </c>
      <c r="S11423" t="s">
        <v>59737</v>
      </c>
      <c r="T11423" t="s">
        <v>2317</v>
      </c>
      <c r="U11423" t="s">
        <v>59738</v>
      </c>
      <c r="V11423" t="s">
        <v>5433</v>
      </c>
      <c r="W11423">
        <v>14.994562999999999</v>
      </c>
      <c r="X11423">
        <v>3.3633217E-2</v>
      </c>
      <c r="Y11423" t="s">
        <v>59739</v>
      </c>
      <c r="Z11423">
        <v>99.99</v>
      </c>
      <c r="AA11423">
        <v>0.39</v>
      </c>
      <c r="AB11423">
        <v>4</v>
      </c>
      <c r="AC11423">
        <v>399.96</v>
      </c>
      <c r="AD11423" s="1">
        <v>379.98</v>
      </c>
      <c r="AE11423">
        <v>158.69436999999999</v>
      </c>
      <c r="AF11423" t="s">
        <v>203</v>
      </c>
      <c r="AG11423" t="s">
        <v>920</v>
      </c>
      <c r="AH11423" t="s">
        <v>54</v>
      </c>
      <c r="AI11423" t="s">
        <v>5433</v>
      </c>
      <c r="AJ11423" t="s">
        <v>5427</v>
      </c>
      <c r="AK11423" t="s">
        <v>55</v>
      </c>
      <c r="AL11423">
        <v>99.99</v>
      </c>
      <c r="AM11423" t="s">
        <v>1036</v>
      </c>
      <c r="AN11423" t="s">
        <v>135</v>
      </c>
      <c r="AO11423">
        <v>1</v>
      </c>
      <c r="AP11423">
        <f>IF(incom2024_delay_example_dataset[[#This Row],[label]]=-1,0,incom2024_delay_example_dataset[[#This Row],[label]])</f>
        <v>1</v>
      </c>
    </row>
    <row r="11424" spans="1:42" x14ac:dyDescent="0.3">
      <c r="A11424" t="s">
        <v>41</v>
      </c>
      <c r="B11424">
        <v>32.767910000000001</v>
      </c>
      <c r="C11424">
        <v>98.102739999999997</v>
      </c>
      <c r="D11424" t="s">
        <v>5443</v>
      </c>
      <c r="E11424" t="s">
        <v>72</v>
      </c>
      <c r="F11424" t="s">
        <v>1252</v>
      </c>
      <c r="G11424" t="s">
        <v>61</v>
      </c>
      <c r="H11424" t="s">
        <v>59740</v>
      </c>
      <c r="I11424" t="s">
        <v>107</v>
      </c>
      <c r="J11424" t="s">
        <v>62</v>
      </c>
      <c r="K11424" t="s">
        <v>59741</v>
      </c>
      <c r="L11424" t="s">
        <v>5438</v>
      </c>
      <c r="M11424" t="s">
        <v>63</v>
      </c>
      <c r="N11424">
        <v>34.179554000000003</v>
      </c>
      <c r="O11424">
        <v>-118.23657</v>
      </c>
      <c r="P11424" t="s">
        <v>48</v>
      </c>
      <c r="Q11424" t="s">
        <v>2115</v>
      </c>
      <c r="R11424" t="s">
        <v>368</v>
      </c>
      <c r="S11424" t="s">
        <v>59742</v>
      </c>
      <c r="T11424" t="s">
        <v>2089</v>
      </c>
      <c r="U11424" t="s">
        <v>59743</v>
      </c>
      <c r="V11424" t="s">
        <v>5448</v>
      </c>
      <c r="W11424">
        <v>0.6</v>
      </c>
      <c r="X11424">
        <v>0</v>
      </c>
      <c r="Y11424" t="s">
        <v>59744</v>
      </c>
      <c r="Z11424">
        <v>49.98</v>
      </c>
      <c r="AA11424">
        <v>0.32847579999999998</v>
      </c>
      <c r="AB11424">
        <v>2</v>
      </c>
      <c r="AC11424">
        <v>99.96369</v>
      </c>
      <c r="AD11424" s="1">
        <v>100.565704</v>
      </c>
      <c r="AE11424">
        <v>36.41921</v>
      </c>
      <c r="AF11424" t="s">
        <v>370</v>
      </c>
      <c r="AG11424" t="s">
        <v>1101</v>
      </c>
      <c r="AH11424" t="s">
        <v>54</v>
      </c>
      <c r="AI11424" t="s">
        <v>5448</v>
      </c>
      <c r="AJ11424" t="s">
        <v>5443</v>
      </c>
      <c r="AK11424" t="s">
        <v>78</v>
      </c>
      <c r="AL11424">
        <v>49.98</v>
      </c>
      <c r="AM11424" t="s">
        <v>2597</v>
      </c>
      <c r="AN11424" t="s">
        <v>80</v>
      </c>
      <c r="AO11424">
        <v>1</v>
      </c>
      <c r="AP11424">
        <f>IF(incom2024_delay_example_dataset[[#This Row],[label]]=-1,0,incom2024_delay_example_dataset[[#This Row],[label]])</f>
        <v>1</v>
      </c>
    </row>
    <row r="11425" spans="1:42" x14ac:dyDescent="0.3">
      <c r="A11425" t="s">
        <v>41</v>
      </c>
      <c r="B11425">
        <v>59.911636000000001</v>
      </c>
      <c r="C11425">
        <v>204.9367</v>
      </c>
      <c r="D11425" t="s">
        <v>5450</v>
      </c>
      <c r="E11425" t="s">
        <v>81</v>
      </c>
      <c r="F11425" t="s">
        <v>1076</v>
      </c>
      <c r="G11425" t="s">
        <v>61</v>
      </c>
      <c r="H11425" t="s">
        <v>59745</v>
      </c>
      <c r="I11425" t="s">
        <v>45</v>
      </c>
      <c r="J11425" t="s">
        <v>366</v>
      </c>
      <c r="K11425" t="s">
        <v>59746</v>
      </c>
      <c r="L11425" t="s">
        <v>5452</v>
      </c>
      <c r="M11425" t="s">
        <v>82</v>
      </c>
      <c r="N11425">
        <v>30.492348</v>
      </c>
      <c r="O11425">
        <v>-83.022720000000007</v>
      </c>
      <c r="P11425" t="s">
        <v>120</v>
      </c>
      <c r="Q11425" t="s">
        <v>1373</v>
      </c>
      <c r="R11425" t="s">
        <v>1373</v>
      </c>
      <c r="S11425" t="s">
        <v>59747</v>
      </c>
      <c r="T11425" t="s">
        <v>431</v>
      </c>
      <c r="U11425" t="s">
        <v>59748</v>
      </c>
      <c r="V11425" t="s">
        <v>5455</v>
      </c>
      <c r="W11425">
        <v>40</v>
      </c>
      <c r="X11425">
        <v>0.17</v>
      </c>
      <c r="Y11425" t="s">
        <v>59749</v>
      </c>
      <c r="Z11425">
        <v>59.99</v>
      </c>
      <c r="AA11425">
        <v>0.28999999999999998</v>
      </c>
      <c r="AB11425">
        <v>4</v>
      </c>
      <c r="AC11425">
        <v>239.96</v>
      </c>
      <c r="AD11425" s="1">
        <v>199.92</v>
      </c>
      <c r="AE11425">
        <v>63.085323000000002</v>
      </c>
      <c r="AF11425" t="s">
        <v>123</v>
      </c>
      <c r="AG11425" t="s">
        <v>1373</v>
      </c>
      <c r="AH11425" t="s">
        <v>124</v>
      </c>
      <c r="AI11425" t="s">
        <v>5455</v>
      </c>
      <c r="AJ11425" t="s">
        <v>5450</v>
      </c>
      <c r="AK11425" t="s">
        <v>88</v>
      </c>
      <c r="AL11425">
        <v>59.99</v>
      </c>
      <c r="AM11425" t="s">
        <v>1251</v>
      </c>
      <c r="AN11425" t="s">
        <v>287</v>
      </c>
      <c r="AO11425">
        <v>1</v>
      </c>
      <c r="AP11425">
        <f>IF(incom2024_delay_example_dataset[[#This Row],[label]]=-1,0,incom2024_delay_example_dataset[[#This Row],[label]])</f>
        <v>1</v>
      </c>
    </row>
    <row r="11426" spans="1:42" x14ac:dyDescent="0.3">
      <c r="A11426" t="s">
        <v>126</v>
      </c>
      <c r="B11426">
        <v>31.416430999999999</v>
      </c>
      <c r="C11426">
        <v>139.5</v>
      </c>
      <c r="D11426" t="s">
        <v>5508</v>
      </c>
      <c r="E11426" t="s">
        <v>162</v>
      </c>
      <c r="F11426" t="s">
        <v>1824</v>
      </c>
      <c r="G11426" t="s">
        <v>61</v>
      </c>
      <c r="H11426" t="s">
        <v>59750</v>
      </c>
      <c r="I11426" t="s">
        <v>107</v>
      </c>
      <c r="J11426" t="s">
        <v>195</v>
      </c>
      <c r="K11426" t="s">
        <v>59751</v>
      </c>
      <c r="L11426" t="s">
        <v>5484</v>
      </c>
      <c r="M11426" t="s">
        <v>128</v>
      </c>
      <c r="N11426">
        <v>40.89123</v>
      </c>
      <c r="O11426">
        <v>-74.461876000000004</v>
      </c>
      <c r="P11426" t="s">
        <v>155</v>
      </c>
      <c r="Q11426" t="s">
        <v>5016</v>
      </c>
      <c r="R11426" t="s">
        <v>1335</v>
      </c>
      <c r="S11426" t="s">
        <v>59752</v>
      </c>
      <c r="T11426" t="s">
        <v>2284</v>
      </c>
      <c r="U11426" t="s">
        <v>59753</v>
      </c>
      <c r="V11426" t="s">
        <v>5513</v>
      </c>
      <c r="W11426">
        <v>2.8853412000000001</v>
      </c>
      <c r="X11426">
        <v>0.02</v>
      </c>
      <c r="Y11426" t="s">
        <v>59754</v>
      </c>
      <c r="Z11426">
        <v>50</v>
      </c>
      <c r="AA11426">
        <v>0.23105869000000001</v>
      </c>
      <c r="AB11426">
        <v>3</v>
      </c>
      <c r="AC11426">
        <v>150</v>
      </c>
      <c r="AD11426" s="1">
        <v>144.34264999999999</v>
      </c>
      <c r="AE11426">
        <v>33.975532999999999</v>
      </c>
      <c r="AF11426" t="s">
        <v>544</v>
      </c>
      <c r="AG11426" t="s">
        <v>1213</v>
      </c>
      <c r="AH11426" t="s">
        <v>132</v>
      </c>
      <c r="AI11426" t="s">
        <v>5513</v>
      </c>
      <c r="AJ11426" t="s">
        <v>5508</v>
      </c>
      <c r="AK11426" t="s">
        <v>167</v>
      </c>
      <c r="AL11426">
        <v>50</v>
      </c>
      <c r="AM11426" t="s">
        <v>1064</v>
      </c>
      <c r="AN11426" t="s">
        <v>80</v>
      </c>
      <c r="AO11426">
        <v>1</v>
      </c>
      <c r="AP11426">
        <f>IF(incom2024_delay_example_dataset[[#This Row],[label]]=-1,0,incom2024_delay_example_dataset[[#This Row],[label]])</f>
        <v>1</v>
      </c>
    </row>
    <row r="11427" spans="1:42" x14ac:dyDescent="0.3">
      <c r="A11427" t="s">
        <v>58</v>
      </c>
      <c r="B11427">
        <v>126.97288</v>
      </c>
      <c r="C11427">
        <v>299.95</v>
      </c>
      <c r="D11427" t="s">
        <v>11750</v>
      </c>
      <c r="E11427" t="s">
        <v>902</v>
      </c>
      <c r="F11427" t="s">
        <v>43</v>
      </c>
      <c r="G11427" t="s">
        <v>44</v>
      </c>
      <c r="H11427" t="s">
        <v>59755</v>
      </c>
      <c r="I11427" t="s">
        <v>114</v>
      </c>
      <c r="J11427" t="s">
        <v>46</v>
      </c>
      <c r="K11427" t="s">
        <v>5429</v>
      </c>
      <c r="L11427" t="s">
        <v>5452</v>
      </c>
      <c r="M11427" t="s">
        <v>82</v>
      </c>
      <c r="N11427">
        <v>18.272027999999999</v>
      </c>
      <c r="O11427">
        <v>-66.037056000000007</v>
      </c>
      <c r="P11427" t="s">
        <v>48</v>
      </c>
      <c r="Q11427" t="s">
        <v>3881</v>
      </c>
      <c r="R11427" t="s">
        <v>84</v>
      </c>
      <c r="S11427" t="s">
        <v>59756</v>
      </c>
      <c r="T11427" t="s">
        <v>1305</v>
      </c>
      <c r="U11427" t="s">
        <v>59757</v>
      </c>
      <c r="V11427" t="s">
        <v>6621</v>
      </c>
      <c r="W11427">
        <v>59.99</v>
      </c>
      <c r="X11427">
        <v>0.16</v>
      </c>
      <c r="Y11427" t="s">
        <v>59758</v>
      </c>
      <c r="Z11427">
        <v>327.75</v>
      </c>
      <c r="AA11427">
        <v>0.44</v>
      </c>
      <c r="AB11427">
        <v>1</v>
      </c>
      <c r="AC11427">
        <v>399.96</v>
      </c>
      <c r="AD11427" s="1">
        <v>293.97107</v>
      </c>
      <c r="AE11427">
        <v>128.45499000000001</v>
      </c>
      <c r="AF11427" t="s">
        <v>52</v>
      </c>
      <c r="AG11427" t="s">
        <v>3013</v>
      </c>
      <c r="AH11427" t="s">
        <v>87</v>
      </c>
      <c r="AI11427" t="s">
        <v>59759</v>
      </c>
      <c r="AJ11427" t="s">
        <v>59760</v>
      </c>
      <c r="AK11427" t="s">
        <v>1046</v>
      </c>
      <c r="AL11427">
        <v>399.98</v>
      </c>
      <c r="AM11427" t="s">
        <v>1997</v>
      </c>
      <c r="AN11427" t="s">
        <v>135</v>
      </c>
      <c r="AO11427">
        <v>1</v>
      </c>
      <c r="AP11427">
        <f>IF(incom2024_delay_example_dataset[[#This Row],[label]]=-1,0,incom2024_delay_example_dataset[[#This Row],[label]])</f>
        <v>1</v>
      </c>
    </row>
    <row r="11428" spans="1:42" x14ac:dyDescent="0.3">
      <c r="A11428" t="s">
        <v>126</v>
      </c>
      <c r="B11428">
        <v>57.422466</v>
      </c>
      <c r="C11428">
        <v>195.98424</v>
      </c>
      <c r="D11428" t="s">
        <v>5435</v>
      </c>
      <c r="E11428" t="s">
        <v>59</v>
      </c>
      <c r="F11428" t="s">
        <v>3081</v>
      </c>
      <c r="G11428" t="s">
        <v>61</v>
      </c>
      <c r="H11428" t="s">
        <v>59761</v>
      </c>
      <c r="I11428" t="s">
        <v>107</v>
      </c>
      <c r="J11428" t="s">
        <v>366</v>
      </c>
      <c r="K11428" t="s">
        <v>59762</v>
      </c>
      <c r="L11428" t="s">
        <v>5438</v>
      </c>
      <c r="M11428" t="s">
        <v>63</v>
      </c>
      <c r="N11428">
        <v>32.583252000000002</v>
      </c>
      <c r="O11428">
        <v>-80.160049999999998</v>
      </c>
      <c r="P11428" t="s">
        <v>64</v>
      </c>
      <c r="Q11428" t="s">
        <v>1143</v>
      </c>
      <c r="R11428" t="s">
        <v>84</v>
      </c>
      <c r="S11428" t="s">
        <v>59763</v>
      </c>
      <c r="T11428" t="s">
        <v>1144</v>
      </c>
      <c r="U11428" t="s">
        <v>59764</v>
      </c>
      <c r="V11428" t="s">
        <v>5441</v>
      </c>
      <c r="W11428">
        <v>5.2</v>
      </c>
      <c r="X11428">
        <v>0.03</v>
      </c>
      <c r="Y11428" t="s">
        <v>59765</v>
      </c>
      <c r="Z11428">
        <v>199.99</v>
      </c>
      <c r="AA11428">
        <v>0.28999999999999998</v>
      </c>
      <c r="AB11428">
        <v>1</v>
      </c>
      <c r="AC11428">
        <v>199.99</v>
      </c>
      <c r="AD11428" s="1">
        <v>193.98589000000001</v>
      </c>
      <c r="AE11428">
        <v>56.765278000000002</v>
      </c>
      <c r="AF11428" t="s">
        <v>86</v>
      </c>
      <c r="AG11428" t="s">
        <v>294</v>
      </c>
      <c r="AH11428" t="s">
        <v>132</v>
      </c>
      <c r="AI11428" t="s">
        <v>5441</v>
      </c>
      <c r="AJ11428" t="s">
        <v>5435</v>
      </c>
      <c r="AK11428" t="s">
        <v>70</v>
      </c>
      <c r="AL11428">
        <v>199.99</v>
      </c>
      <c r="AM11428" t="s">
        <v>1008</v>
      </c>
      <c r="AN11428" t="s">
        <v>57</v>
      </c>
      <c r="AO11428">
        <v>1</v>
      </c>
      <c r="AP11428">
        <f>IF(incom2024_delay_example_dataset[[#This Row],[label]]=-1,0,incom2024_delay_example_dataset[[#This Row],[label]])</f>
        <v>1</v>
      </c>
    </row>
    <row r="11429" spans="1:42" x14ac:dyDescent="0.3">
      <c r="A11429" t="s">
        <v>58</v>
      </c>
      <c r="B11429">
        <v>10.789626</v>
      </c>
      <c r="C11429">
        <v>144.35070999999999</v>
      </c>
      <c r="D11429" t="s">
        <v>5508</v>
      </c>
      <c r="E11429" t="s">
        <v>162</v>
      </c>
      <c r="F11429" t="s">
        <v>399</v>
      </c>
      <c r="G11429" t="s">
        <v>61</v>
      </c>
      <c r="H11429" t="s">
        <v>59766</v>
      </c>
      <c r="I11429" t="s">
        <v>45</v>
      </c>
      <c r="J11429" t="s">
        <v>374</v>
      </c>
      <c r="K11429" t="s">
        <v>59767</v>
      </c>
      <c r="L11429" t="s">
        <v>5484</v>
      </c>
      <c r="M11429" t="s">
        <v>128</v>
      </c>
      <c r="N11429">
        <v>26.193010000000001</v>
      </c>
      <c r="O11429">
        <v>-96.716210000000004</v>
      </c>
      <c r="P11429" t="s">
        <v>64</v>
      </c>
      <c r="Q11429" t="s">
        <v>1005</v>
      </c>
      <c r="R11429" t="s">
        <v>92</v>
      </c>
      <c r="S11429" t="s">
        <v>59768</v>
      </c>
      <c r="T11429" t="s">
        <v>767</v>
      </c>
      <c r="U11429" t="s">
        <v>59769</v>
      </c>
      <c r="V11429" t="s">
        <v>5513</v>
      </c>
      <c r="W11429">
        <v>0</v>
      </c>
      <c r="X11429">
        <v>0</v>
      </c>
      <c r="Y11429" t="s">
        <v>59770</v>
      </c>
      <c r="Z11429">
        <v>50</v>
      </c>
      <c r="AA11429">
        <v>0.1</v>
      </c>
      <c r="AB11429">
        <v>3</v>
      </c>
      <c r="AC11429">
        <v>150</v>
      </c>
      <c r="AD11429" s="1">
        <v>149.99</v>
      </c>
      <c r="AE11429">
        <v>13.004643</v>
      </c>
      <c r="AF11429" t="s">
        <v>86</v>
      </c>
      <c r="AG11429" t="s">
        <v>1530</v>
      </c>
      <c r="AH11429" t="s">
        <v>69</v>
      </c>
      <c r="AI11429" t="s">
        <v>5513</v>
      </c>
      <c r="AJ11429" t="s">
        <v>5508</v>
      </c>
      <c r="AK11429" t="s">
        <v>167</v>
      </c>
      <c r="AL11429">
        <v>50</v>
      </c>
      <c r="AM11429" t="s">
        <v>1400</v>
      </c>
      <c r="AN11429" t="s">
        <v>57</v>
      </c>
      <c r="AO11429">
        <v>1</v>
      </c>
      <c r="AP11429">
        <f>IF(incom2024_delay_example_dataset[[#This Row],[label]]=-1,0,incom2024_delay_example_dataset[[#This Row],[label]])</f>
        <v>1</v>
      </c>
    </row>
    <row r="11430" spans="1:42" x14ac:dyDescent="0.3">
      <c r="A11430" t="s">
        <v>41</v>
      </c>
      <c r="B11430">
        <v>67.052634999999995</v>
      </c>
      <c r="C11430">
        <v>167.99</v>
      </c>
      <c r="D11430" t="s">
        <v>5427</v>
      </c>
      <c r="E11430" t="s">
        <v>42</v>
      </c>
      <c r="F11430" t="s">
        <v>796</v>
      </c>
      <c r="G11430" t="s">
        <v>61</v>
      </c>
      <c r="H11430" t="s">
        <v>59771</v>
      </c>
      <c r="I11430" t="s">
        <v>45</v>
      </c>
      <c r="J11430" t="s">
        <v>195</v>
      </c>
      <c r="K11430" t="s">
        <v>59772</v>
      </c>
      <c r="L11430" t="s">
        <v>5430</v>
      </c>
      <c r="M11430" t="s">
        <v>47</v>
      </c>
      <c r="N11430">
        <v>41.696489999999997</v>
      </c>
      <c r="O11430">
        <v>-73.847945999999993</v>
      </c>
      <c r="P11430" t="s">
        <v>64</v>
      </c>
      <c r="Q11430" t="s">
        <v>1448</v>
      </c>
      <c r="R11430" t="s">
        <v>244</v>
      </c>
      <c r="S11430" t="s">
        <v>59773</v>
      </c>
      <c r="T11430" t="s">
        <v>1144</v>
      </c>
      <c r="U11430" t="s">
        <v>59774</v>
      </c>
      <c r="V11430" t="s">
        <v>5433</v>
      </c>
      <c r="W11430">
        <v>36</v>
      </c>
      <c r="X11430">
        <v>0.16</v>
      </c>
      <c r="Y11430" t="s">
        <v>59775</v>
      </c>
      <c r="Z11430">
        <v>99.99</v>
      </c>
      <c r="AA11430">
        <v>0.46</v>
      </c>
      <c r="AB11430">
        <v>2</v>
      </c>
      <c r="AC11430">
        <v>199.98</v>
      </c>
      <c r="AD11430" s="1">
        <v>166.07076000000001</v>
      </c>
      <c r="AE11430">
        <v>71.106390000000005</v>
      </c>
      <c r="AF11430" t="s">
        <v>246</v>
      </c>
      <c r="AG11430" t="s">
        <v>2685</v>
      </c>
      <c r="AH11430" t="s">
        <v>54</v>
      </c>
      <c r="AI11430" t="s">
        <v>5433</v>
      </c>
      <c r="AJ11430" t="s">
        <v>5427</v>
      </c>
      <c r="AK11430" t="s">
        <v>55</v>
      </c>
      <c r="AL11430">
        <v>99.99</v>
      </c>
      <c r="AM11430" t="s">
        <v>1585</v>
      </c>
      <c r="AN11430" t="s">
        <v>287</v>
      </c>
      <c r="AO11430">
        <v>0</v>
      </c>
      <c r="AP11430">
        <f>IF(incom2024_delay_example_dataset[[#This Row],[label]]=-1,0,incom2024_delay_example_dataset[[#This Row],[label]])</f>
        <v>0</v>
      </c>
    </row>
    <row r="11431" spans="1:42" x14ac:dyDescent="0.3">
      <c r="A11431" t="s">
        <v>96</v>
      </c>
      <c r="B11431">
        <v>151.05783</v>
      </c>
      <c r="C11431">
        <v>299.99</v>
      </c>
      <c r="D11431" t="s">
        <v>5493</v>
      </c>
      <c r="E11431" t="s">
        <v>139</v>
      </c>
      <c r="F11431" t="s">
        <v>1079</v>
      </c>
      <c r="G11431" t="s">
        <v>61</v>
      </c>
      <c r="H11431" t="s">
        <v>59776</v>
      </c>
      <c r="I11431" t="s">
        <v>107</v>
      </c>
      <c r="J11431" t="s">
        <v>366</v>
      </c>
      <c r="K11431" t="s">
        <v>59777</v>
      </c>
      <c r="L11431" t="s">
        <v>5438</v>
      </c>
      <c r="M11431" t="s">
        <v>63</v>
      </c>
      <c r="N11431">
        <v>30.067898</v>
      </c>
      <c r="O11431">
        <v>-80.172989999999999</v>
      </c>
      <c r="P11431" t="s">
        <v>120</v>
      </c>
      <c r="Q11431" t="s">
        <v>3288</v>
      </c>
      <c r="R11431" t="s">
        <v>403</v>
      </c>
      <c r="S11431" t="s">
        <v>59778</v>
      </c>
      <c r="T11431" t="s">
        <v>654</v>
      </c>
      <c r="U11431" t="s">
        <v>59779</v>
      </c>
      <c r="V11431" t="s">
        <v>5497</v>
      </c>
      <c r="W11431">
        <v>71.193799999999996</v>
      </c>
      <c r="X11431">
        <v>0.17</v>
      </c>
      <c r="Y11431" t="s">
        <v>59780</v>
      </c>
      <c r="Z11431">
        <v>399.98</v>
      </c>
      <c r="AA11431">
        <v>0.45170023999999998</v>
      </c>
      <c r="AB11431">
        <v>1</v>
      </c>
      <c r="AC11431">
        <v>399.98</v>
      </c>
      <c r="AD11431" s="1">
        <v>335.23617999999999</v>
      </c>
      <c r="AE11431">
        <v>151.01430999999999</v>
      </c>
      <c r="AF11431" t="s">
        <v>123</v>
      </c>
      <c r="AG11431" t="s">
        <v>405</v>
      </c>
      <c r="AH11431" t="s">
        <v>104</v>
      </c>
      <c r="AI11431" t="s">
        <v>5497</v>
      </c>
      <c r="AJ11431" t="s">
        <v>5493</v>
      </c>
      <c r="AK11431" t="s">
        <v>146</v>
      </c>
      <c r="AL11431">
        <v>399.98</v>
      </c>
      <c r="AM11431" t="s">
        <v>2749</v>
      </c>
      <c r="AN11431" t="s">
        <v>57</v>
      </c>
      <c r="AO11431">
        <v>1</v>
      </c>
      <c r="AP11431">
        <f>IF(incom2024_delay_example_dataset[[#This Row],[label]]=-1,0,incom2024_delay_example_dataset[[#This Row],[label]])</f>
        <v>1</v>
      </c>
    </row>
    <row r="11432" spans="1:42" x14ac:dyDescent="0.3">
      <c r="A11432" t="s">
        <v>41</v>
      </c>
      <c r="B11432">
        <v>70.870575000000002</v>
      </c>
      <c r="C11432">
        <v>245.96039999999999</v>
      </c>
      <c r="D11432" t="s">
        <v>5532</v>
      </c>
      <c r="E11432" t="s">
        <v>211</v>
      </c>
      <c r="F11432" t="s">
        <v>1283</v>
      </c>
      <c r="G11432" t="s">
        <v>61</v>
      </c>
      <c r="H11432" t="s">
        <v>59781</v>
      </c>
      <c r="I11432" t="s">
        <v>45</v>
      </c>
      <c r="J11432" t="s">
        <v>374</v>
      </c>
      <c r="K11432" t="s">
        <v>59782</v>
      </c>
      <c r="L11432" t="s">
        <v>5438</v>
      </c>
      <c r="M11432" t="s">
        <v>63</v>
      </c>
      <c r="N11432">
        <v>27.501533999999999</v>
      </c>
      <c r="O11432">
        <v>-95.764930000000007</v>
      </c>
      <c r="P11432" t="s">
        <v>120</v>
      </c>
      <c r="Q11432" t="s">
        <v>2692</v>
      </c>
      <c r="R11432" t="s">
        <v>229</v>
      </c>
      <c r="S11432" t="s">
        <v>59783</v>
      </c>
      <c r="T11432" t="s">
        <v>2729</v>
      </c>
      <c r="U11432" t="s">
        <v>59784</v>
      </c>
      <c r="V11432" t="s">
        <v>5529</v>
      </c>
      <c r="W11432">
        <v>51</v>
      </c>
      <c r="X11432">
        <v>0.17</v>
      </c>
      <c r="Y11432" t="s">
        <v>59785</v>
      </c>
      <c r="Z11432">
        <v>299.98</v>
      </c>
      <c r="AA11432">
        <v>0.28999999999999998</v>
      </c>
      <c r="AB11432">
        <v>1</v>
      </c>
      <c r="AC11432">
        <v>299.98</v>
      </c>
      <c r="AD11432" s="1">
        <v>247.57285999999999</v>
      </c>
      <c r="AE11432">
        <v>67.736829999999998</v>
      </c>
      <c r="AF11432" t="s">
        <v>231</v>
      </c>
      <c r="AG11432" t="s">
        <v>2692</v>
      </c>
      <c r="AH11432" t="s">
        <v>54</v>
      </c>
      <c r="AI11432" t="s">
        <v>5529</v>
      </c>
      <c r="AJ11432" t="s">
        <v>5532</v>
      </c>
      <c r="AK11432" t="s">
        <v>216</v>
      </c>
      <c r="AL11432">
        <v>299.98</v>
      </c>
      <c r="AM11432" t="s">
        <v>624</v>
      </c>
      <c r="AN11432" t="s">
        <v>57</v>
      </c>
      <c r="AO11432">
        <v>-1</v>
      </c>
      <c r="AP11432">
        <f>IF(incom2024_delay_example_dataset[[#This Row],[label]]=-1,0,incom2024_delay_example_dataset[[#This Row],[label]])</f>
        <v>0</v>
      </c>
    </row>
    <row r="11433" spans="1:42" x14ac:dyDescent="0.3">
      <c r="A11433" t="s">
        <v>41</v>
      </c>
      <c r="B11433">
        <v>56.744373000000003</v>
      </c>
      <c r="C11433">
        <v>169.98081999999999</v>
      </c>
      <c r="D11433" t="s">
        <v>5435</v>
      </c>
      <c r="E11433" t="s">
        <v>59</v>
      </c>
      <c r="F11433" t="s">
        <v>1533</v>
      </c>
      <c r="G11433" t="s">
        <v>61</v>
      </c>
      <c r="H11433" t="s">
        <v>59786</v>
      </c>
      <c r="I11433" t="s">
        <v>107</v>
      </c>
      <c r="J11433" t="s">
        <v>149</v>
      </c>
      <c r="K11433" t="s">
        <v>59787</v>
      </c>
      <c r="L11433" t="s">
        <v>5438</v>
      </c>
      <c r="M11433" t="s">
        <v>63</v>
      </c>
      <c r="N11433">
        <v>33.510662000000004</v>
      </c>
      <c r="O11433">
        <v>-104.41605</v>
      </c>
      <c r="P11433" t="s">
        <v>48</v>
      </c>
      <c r="Q11433" t="s">
        <v>1255</v>
      </c>
      <c r="R11433" t="s">
        <v>202</v>
      </c>
      <c r="S11433" t="s">
        <v>59788</v>
      </c>
      <c r="T11433" t="s">
        <v>1545</v>
      </c>
      <c r="U11433" t="s">
        <v>59789</v>
      </c>
      <c r="V11433" t="s">
        <v>5441</v>
      </c>
      <c r="W11433">
        <v>32</v>
      </c>
      <c r="X11433">
        <v>0.15</v>
      </c>
      <c r="Y11433" t="s">
        <v>59790</v>
      </c>
      <c r="Z11433">
        <v>199.99</v>
      </c>
      <c r="AA11433">
        <v>0.33</v>
      </c>
      <c r="AB11433">
        <v>1</v>
      </c>
      <c r="AC11433">
        <v>199.99</v>
      </c>
      <c r="AD11433" s="1">
        <v>169.98943</v>
      </c>
      <c r="AE11433">
        <v>57.641834000000003</v>
      </c>
      <c r="AF11433" t="s">
        <v>203</v>
      </c>
      <c r="AG11433" t="s">
        <v>204</v>
      </c>
      <c r="AH11433" t="s">
        <v>124</v>
      </c>
      <c r="AI11433" t="s">
        <v>5441</v>
      </c>
      <c r="AJ11433" t="s">
        <v>5435</v>
      </c>
      <c r="AK11433" t="s">
        <v>70</v>
      </c>
      <c r="AL11433">
        <v>199.99</v>
      </c>
      <c r="AM11433" t="s">
        <v>1638</v>
      </c>
      <c r="AN11433" t="s">
        <v>57</v>
      </c>
      <c r="AO11433">
        <v>-1</v>
      </c>
      <c r="AP11433">
        <f>IF(incom2024_delay_example_dataset[[#This Row],[label]]=-1,0,incom2024_delay_example_dataset[[#This Row],[label]])</f>
        <v>0</v>
      </c>
    </row>
    <row r="11434" spans="1:42" x14ac:dyDescent="0.3">
      <c r="A11434" t="s">
        <v>126</v>
      </c>
      <c r="B11434">
        <v>35.199027999999998</v>
      </c>
      <c r="C11434">
        <v>129.99</v>
      </c>
      <c r="D11434" t="s">
        <v>5471</v>
      </c>
      <c r="E11434" t="s">
        <v>113</v>
      </c>
      <c r="F11434" t="s">
        <v>3701</v>
      </c>
      <c r="G11434" t="s">
        <v>61</v>
      </c>
      <c r="H11434" t="s">
        <v>59791</v>
      </c>
      <c r="I11434" t="s">
        <v>107</v>
      </c>
      <c r="J11434" t="s">
        <v>385</v>
      </c>
      <c r="K11434" t="s">
        <v>59792</v>
      </c>
      <c r="L11434" t="s">
        <v>5452</v>
      </c>
      <c r="M11434" t="s">
        <v>82</v>
      </c>
      <c r="N11434">
        <v>40.031579999999998</v>
      </c>
      <c r="O11434">
        <v>-80.212440000000001</v>
      </c>
      <c r="P11434" t="s">
        <v>48</v>
      </c>
      <c r="Q11434" t="s">
        <v>4748</v>
      </c>
      <c r="R11434" t="s">
        <v>151</v>
      </c>
      <c r="S11434" t="s">
        <v>59793</v>
      </c>
      <c r="T11434" t="s">
        <v>889</v>
      </c>
      <c r="U11434" t="s">
        <v>59794</v>
      </c>
      <c r="V11434" t="s">
        <v>5475</v>
      </c>
      <c r="W11434">
        <v>0.5</v>
      </c>
      <c r="X11434">
        <v>0</v>
      </c>
      <c r="Y11434" t="s">
        <v>59795</v>
      </c>
      <c r="Z11434">
        <v>129.99</v>
      </c>
      <c r="AA11434">
        <v>0.28999999999999998</v>
      </c>
      <c r="AB11434">
        <v>1</v>
      </c>
      <c r="AC11434">
        <v>129.99</v>
      </c>
      <c r="AD11434" s="1">
        <v>129.99</v>
      </c>
      <c r="AE11434">
        <v>41.901440000000001</v>
      </c>
      <c r="AF11434" t="s">
        <v>52</v>
      </c>
      <c r="AG11434" t="s">
        <v>616</v>
      </c>
      <c r="AH11434" t="s">
        <v>132</v>
      </c>
      <c r="AI11434" t="s">
        <v>5475</v>
      </c>
      <c r="AJ11434" t="s">
        <v>5471</v>
      </c>
      <c r="AK11434" t="s">
        <v>116</v>
      </c>
      <c r="AL11434">
        <v>129.99</v>
      </c>
      <c r="AM11434" t="s">
        <v>1856</v>
      </c>
      <c r="AN11434" t="s">
        <v>57</v>
      </c>
      <c r="AO11434">
        <v>-1</v>
      </c>
      <c r="AP11434">
        <f>IF(incom2024_delay_example_dataset[[#This Row],[label]]=-1,0,incom2024_delay_example_dataset[[#This Row],[label]])</f>
        <v>0</v>
      </c>
    </row>
    <row r="11435" spans="1:42" x14ac:dyDescent="0.3">
      <c r="A11435" t="s">
        <v>96</v>
      </c>
      <c r="B11435">
        <v>-1.9942046</v>
      </c>
      <c r="C11435">
        <v>392.16156000000001</v>
      </c>
      <c r="D11435" t="s">
        <v>5493</v>
      </c>
      <c r="E11435" t="s">
        <v>139</v>
      </c>
      <c r="F11435" t="s">
        <v>1277</v>
      </c>
      <c r="G11435" t="s">
        <v>61</v>
      </c>
      <c r="H11435" t="s">
        <v>59796</v>
      </c>
      <c r="I11435" t="s">
        <v>45</v>
      </c>
      <c r="J11435" t="s">
        <v>119</v>
      </c>
      <c r="K11435" t="s">
        <v>59797</v>
      </c>
      <c r="L11435" t="s">
        <v>5438</v>
      </c>
      <c r="M11435" t="s">
        <v>63</v>
      </c>
      <c r="N11435">
        <v>34.134822999999997</v>
      </c>
      <c r="O11435">
        <v>-84.254829999999998</v>
      </c>
      <c r="P11435" t="s">
        <v>98</v>
      </c>
      <c r="Q11435" t="s">
        <v>4638</v>
      </c>
      <c r="R11435" t="s">
        <v>100</v>
      </c>
      <c r="S11435" t="s">
        <v>59798</v>
      </c>
      <c r="T11435" t="s">
        <v>1242</v>
      </c>
      <c r="U11435" t="s">
        <v>59799</v>
      </c>
      <c r="V11435" t="s">
        <v>5497</v>
      </c>
      <c r="W11435">
        <v>7.5</v>
      </c>
      <c r="X11435">
        <v>0.02</v>
      </c>
      <c r="Y11435" t="s">
        <v>59800</v>
      </c>
      <c r="Z11435">
        <v>399.98</v>
      </c>
      <c r="AA11435">
        <v>8.3743329999999994E-3</v>
      </c>
      <c r="AB11435">
        <v>1</v>
      </c>
      <c r="AC11435">
        <v>399.98</v>
      </c>
      <c r="AD11435" s="1">
        <v>387.98</v>
      </c>
      <c r="AE11435">
        <v>-2.5187778000000001</v>
      </c>
      <c r="AF11435" t="s">
        <v>379</v>
      </c>
      <c r="AG11435" t="s">
        <v>490</v>
      </c>
      <c r="AH11435" t="s">
        <v>104</v>
      </c>
      <c r="AI11435" t="s">
        <v>5497</v>
      </c>
      <c r="AJ11435" t="s">
        <v>5493</v>
      </c>
      <c r="AK11435" t="s">
        <v>146</v>
      </c>
      <c r="AL11435">
        <v>399.98</v>
      </c>
      <c r="AM11435" t="s">
        <v>263</v>
      </c>
      <c r="AN11435" t="s">
        <v>57</v>
      </c>
      <c r="AO11435">
        <v>-1</v>
      </c>
      <c r="AP11435">
        <f>IF(incom2024_delay_example_dataset[[#This Row],[label]]=-1,0,incom2024_delay_example_dataset[[#This Row],[label]])</f>
        <v>0</v>
      </c>
    </row>
    <row r="11436" spans="1:42" x14ac:dyDescent="0.3">
      <c r="A11436" t="s">
        <v>58</v>
      </c>
      <c r="B11436">
        <v>0.36842530000000001</v>
      </c>
      <c r="C11436">
        <v>47.98</v>
      </c>
      <c r="D11436" t="s">
        <v>5508</v>
      </c>
      <c r="E11436" t="s">
        <v>162</v>
      </c>
      <c r="F11436" t="s">
        <v>99</v>
      </c>
      <c r="G11436" t="s">
        <v>61</v>
      </c>
      <c r="H11436" t="s">
        <v>59801</v>
      </c>
      <c r="I11436" t="s">
        <v>45</v>
      </c>
      <c r="J11436" t="s">
        <v>170</v>
      </c>
      <c r="K11436" t="s">
        <v>59802</v>
      </c>
      <c r="L11436" t="s">
        <v>5484</v>
      </c>
      <c r="M11436" t="s">
        <v>128</v>
      </c>
      <c r="N11436">
        <v>40.021515000000001</v>
      </c>
      <c r="O11436">
        <v>-74.263210000000001</v>
      </c>
      <c r="P11436" t="s">
        <v>48</v>
      </c>
      <c r="Q11436" t="s">
        <v>2571</v>
      </c>
      <c r="R11436" t="s">
        <v>75</v>
      </c>
      <c r="S11436" t="s">
        <v>59803</v>
      </c>
      <c r="T11436" t="s">
        <v>1135</v>
      </c>
      <c r="U11436" t="s">
        <v>59804</v>
      </c>
      <c r="V11436" t="s">
        <v>5513</v>
      </c>
      <c r="W11436">
        <v>2.6451036999999999</v>
      </c>
      <c r="X11436">
        <v>0.04</v>
      </c>
      <c r="Y11436" t="s">
        <v>59805</v>
      </c>
      <c r="Z11436">
        <v>50</v>
      </c>
      <c r="AA11436">
        <v>0.01</v>
      </c>
      <c r="AB11436">
        <v>1</v>
      </c>
      <c r="AC11436">
        <v>50</v>
      </c>
      <c r="AD11436" s="1">
        <v>47.251809999999999</v>
      </c>
      <c r="AE11436">
        <v>-2.9228125</v>
      </c>
      <c r="AF11436" t="s">
        <v>52</v>
      </c>
      <c r="AG11436" t="s">
        <v>198</v>
      </c>
      <c r="AH11436" t="s">
        <v>87</v>
      </c>
      <c r="AI11436" t="s">
        <v>5513</v>
      </c>
      <c r="AJ11436" t="s">
        <v>5508</v>
      </c>
      <c r="AK11436" t="s">
        <v>167</v>
      </c>
      <c r="AL11436">
        <v>50</v>
      </c>
      <c r="AM11436" t="s">
        <v>754</v>
      </c>
      <c r="AN11436" t="s">
        <v>57</v>
      </c>
      <c r="AO11436">
        <v>0</v>
      </c>
      <c r="AP11436">
        <f>IF(incom2024_delay_example_dataset[[#This Row],[label]]=-1,0,incom2024_delay_example_dataset[[#This Row],[label]])</f>
        <v>0</v>
      </c>
    </row>
    <row r="11437" spans="1:42" x14ac:dyDescent="0.3">
      <c r="A11437" t="s">
        <v>58</v>
      </c>
      <c r="B11437">
        <v>19.854285999999998</v>
      </c>
      <c r="C11437">
        <v>123.49</v>
      </c>
      <c r="D11437" t="s">
        <v>5471</v>
      </c>
      <c r="E11437" t="s">
        <v>113</v>
      </c>
      <c r="F11437" t="s">
        <v>2576</v>
      </c>
      <c r="G11437" t="s">
        <v>61</v>
      </c>
      <c r="H11437" t="s">
        <v>59806</v>
      </c>
      <c r="I11437" t="s">
        <v>45</v>
      </c>
      <c r="J11437" t="s">
        <v>276</v>
      </c>
      <c r="K11437" t="s">
        <v>59807</v>
      </c>
      <c r="L11437" t="s">
        <v>5452</v>
      </c>
      <c r="M11437" t="s">
        <v>82</v>
      </c>
      <c r="N11437">
        <v>47.164850000000001</v>
      </c>
      <c r="O11437">
        <v>-117.8583</v>
      </c>
      <c r="P11437" t="s">
        <v>64</v>
      </c>
      <c r="Q11437" t="s">
        <v>391</v>
      </c>
      <c r="R11437" t="s">
        <v>695</v>
      </c>
      <c r="S11437" t="s">
        <v>59808</v>
      </c>
      <c r="T11437" t="s">
        <v>134</v>
      </c>
      <c r="U11437" t="s">
        <v>59809</v>
      </c>
      <c r="V11437" t="s">
        <v>5475</v>
      </c>
      <c r="W11437">
        <v>10</v>
      </c>
      <c r="X11437">
        <v>0.06</v>
      </c>
      <c r="Y11437" t="s">
        <v>59810</v>
      </c>
      <c r="Z11437">
        <v>129.99</v>
      </c>
      <c r="AA11437">
        <v>0.16</v>
      </c>
      <c r="AB11437">
        <v>1</v>
      </c>
      <c r="AC11437">
        <v>129.99</v>
      </c>
      <c r="AD11437" s="1">
        <v>120.89</v>
      </c>
      <c r="AE11437">
        <v>23.434457999999999</v>
      </c>
      <c r="AF11437" t="s">
        <v>86</v>
      </c>
      <c r="AG11437" t="s">
        <v>695</v>
      </c>
      <c r="AH11437" t="s">
        <v>69</v>
      </c>
      <c r="AI11437" t="s">
        <v>5475</v>
      </c>
      <c r="AJ11437" t="s">
        <v>5471</v>
      </c>
      <c r="AK11437" t="s">
        <v>116</v>
      </c>
      <c r="AL11437">
        <v>129.99</v>
      </c>
      <c r="AM11437" t="s">
        <v>1227</v>
      </c>
      <c r="AN11437" t="s">
        <v>80</v>
      </c>
      <c r="AO11437">
        <v>1</v>
      </c>
      <c r="AP11437">
        <f>IF(incom2024_delay_example_dataset[[#This Row],[label]]=-1,0,incom2024_delay_example_dataset[[#This Row],[label]])</f>
        <v>1</v>
      </c>
    </row>
    <row r="11438" spans="1:42" x14ac:dyDescent="0.3">
      <c r="A11438" t="s">
        <v>41</v>
      </c>
      <c r="B11438">
        <v>89.275530000000003</v>
      </c>
      <c r="C11438">
        <v>197.99</v>
      </c>
      <c r="D11438" t="s">
        <v>5450</v>
      </c>
      <c r="E11438" t="s">
        <v>81</v>
      </c>
      <c r="F11438" t="s">
        <v>2530</v>
      </c>
      <c r="G11438" t="s">
        <v>61</v>
      </c>
      <c r="H11438" t="s">
        <v>59811</v>
      </c>
      <c r="I11438" t="s">
        <v>45</v>
      </c>
      <c r="J11438" t="s">
        <v>385</v>
      </c>
      <c r="K11438" t="s">
        <v>8380</v>
      </c>
      <c r="L11438" t="s">
        <v>5452</v>
      </c>
      <c r="M11438" t="s">
        <v>82</v>
      </c>
      <c r="N11438">
        <v>42.964103999999999</v>
      </c>
      <c r="O11438">
        <v>-83.123405000000005</v>
      </c>
      <c r="P11438" t="s">
        <v>64</v>
      </c>
      <c r="Q11438" t="s">
        <v>1238</v>
      </c>
      <c r="R11438" t="s">
        <v>92</v>
      </c>
      <c r="S11438" t="s">
        <v>59812</v>
      </c>
      <c r="T11438" t="s">
        <v>2747</v>
      </c>
      <c r="U11438" t="s">
        <v>59813</v>
      </c>
      <c r="V11438" t="s">
        <v>5455</v>
      </c>
      <c r="W11438">
        <v>38.994686000000002</v>
      </c>
      <c r="X11438">
        <v>0.16</v>
      </c>
      <c r="Y11438" t="s">
        <v>59814</v>
      </c>
      <c r="Z11438">
        <v>59.99</v>
      </c>
      <c r="AA11438">
        <v>0.48</v>
      </c>
      <c r="AB11438">
        <v>4</v>
      </c>
      <c r="AC11438">
        <v>215.82</v>
      </c>
      <c r="AD11438" s="1">
        <v>195.99</v>
      </c>
      <c r="AE11438">
        <v>91.089770000000001</v>
      </c>
      <c r="AF11438" t="s">
        <v>86</v>
      </c>
      <c r="AG11438" t="s">
        <v>2722</v>
      </c>
      <c r="AH11438" t="s">
        <v>54</v>
      </c>
      <c r="AI11438" t="s">
        <v>5455</v>
      </c>
      <c r="AJ11438" t="s">
        <v>5450</v>
      </c>
      <c r="AK11438" t="s">
        <v>88</v>
      </c>
      <c r="AL11438">
        <v>59.99</v>
      </c>
      <c r="AM11438" t="s">
        <v>1411</v>
      </c>
      <c r="AN11438" t="s">
        <v>57</v>
      </c>
      <c r="AO11438">
        <v>1</v>
      </c>
      <c r="AP11438">
        <f>IF(incom2024_delay_example_dataset[[#This Row],[label]]=-1,0,incom2024_delay_example_dataset[[#This Row],[label]])</f>
        <v>1</v>
      </c>
    </row>
    <row r="11439" spans="1:42" x14ac:dyDescent="0.3">
      <c r="A11439" t="s">
        <v>41</v>
      </c>
      <c r="B11439">
        <v>3.1027300000000002</v>
      </c>
      <c r="C11439">
        <v>73.130904999999998</v>
      </c>
      <c r="D11439" t="s">
        <v>5450</v>
      </c>
      <c r="E11439" t="s">
        <v>81</v>
      </c>
      <c r="F11439" t="s">
        <v>99</v>
      </c>
      <c r="G11439" t="s">
        <v>61</v>
      </c>
      <c r="H11439" t="s">
        <v>59815</v>
      </c>
      <c r="I11439" t="s">
        <v>107</v>
      </c>
      <c r="J11439" t="s">
        <v>224</v>
      </c>
      <c r="K11439" t="s">
        <v>59816</v>
      </c>
      <c r="L11439" t="s">
        <v>5452</v>
      </c>
      <c r="M11439" t="s">
        <v>82</v>
      </c>
      <c r="N11439">
        <v>38.425297</v>
      </c>
      <c r="O11439">
        <v>-83.038499999999999</v>
      </c>
      <c r="P11439" t="s">
        <v>64</v>
      </c>
      <c r="Q11439" t="s">
        <v>729</v>
      </c>
      <c r="R11439" t="s">
        <v>660</v>
      </c>
      <c r="S11439" t="s">
        <v>59817</v>
      </c>
      <c r="T11439" t="s">
        <v>1303</v>
      </c>
      <c r="U11439" t="s">
        <v>59818</v>
      </c>
      <c r="V11439" t="s">
        <v>5455</v>
      </c>
      <c r="W11439">
        <v>1.2424221</v>
      </c>
      <c r="X11439">
        <v>0.03</v>
      </c>
      <c r="Y11439" t="s">
        <v>59819</v>
      </c>
      <c r="Z11439">
        <v>59.99</v>
      </c>
      <c r="AA11439">
        <v>0.09</v>
      </c>
      <c r="AB11439">
        <v>1</v>
      </c>
      <c r="AC11439">
        <v>59.99</v>
      </c>
      <c r="AD11439" s="1">
        <v>58.19</v>
      </c>
      <c r="AE11439">
        <v>3.3462010000000002</v>
      </c>
      <c r="AF11439" t="s">
        <v>86</v>
      </c>
      <c r="AG11439" t="s">
        <v>2573</v>
      </c>
      <c r="AH11439" t="s">
        <v>54</v>
      </c>
      <c r="AI11439" t="s">
        <v>5455</v>
      </c>
      <c r="AJ11439" t="s">
        <v>5450</v>
      </c>
      <c r="AK11439" t="s">
        <v>88</v>
      </c>
      <c r="AL11439">
        <v>59.99</v>
      </c>
      <c r="AM11439" t="s">
        <v>1239</v>
      </c>
      <c r="AN11439" t="s">
        <v>135</v>
      </c>
      <c r="AO11439">
        <v>1</v>
      </c>
      <c r="AP11439">
        <f>IF(incom2024_delay_example_dataset[[#This Row],[label]]=-1,0,incom2024_delay_example_dataset[[#This Row],[label]])</f>
        <v>1</v>
      </c>
    </row>
    <row r="11440" spans="1:42" x14ac:dyDescent="0.3">
      <c r="A11440" t="s">
        <v>126</v>
      </c>
      <c r="B11440">
        <v>26.518940000000001</v>
      </c>
      <c r="C11440">
        <v>107.89</v>
      </c>
      <c r="D11440" t="s">
        <v>5471</v>
      </c>
      <c r="E11440" t="s">
        <v>113</v>
      </c>
      <c r="F11440" t="s">
        <v>43</v>
      </c>
      <c r="G11440" t="s">
        <v>44</v>
      </c>
      <c r="H11440" t="s">
        <v>59820</v>
      </c>
      <c r="I11440" t="s">
        <v>107</v>
      </c>
      <c r="J11440" t="s">
        <v>46</v>
      </c>
      <c r="K11440" t="s">
        <v>5429</v>
      </c>
      <c r="L11440" t="s">
        <v>5452</v>
      </c>
      <c r="M11440" t="s">
        <v>82</v>
      </c>
      <c r="N11440">
        <v>18.216304999999998</v>
      </c>
      <c r="O11440">
        <v>-66.370514</v>
      </c>
      <c r="P11440" t="s">
        <v>120</v>
      </c>
      <c r="Q11440" t="s">
        <v>601</v>
      </c>
      <c r="R11440" t="s">
        <v>229</v>
      </c>
      <c r="S11440" t="s">
        <v>59821</v>
      </c>
      <c r="T11440" t="s">
        <v>1853</v>
      </c>
      <c r="U11440" t="s">
        <v>59822</v>
      </c>
      <c r="V11440" t="s">
        <v>5475</v>
      </c>
      <c r="W11440">
        <v>29.99</v>
      </c>
      <c r="X11440">
        <v>0.17</v>
      </c>
      <c r="Y11440" t="s">
        <v>59823</v>
      </c>
      <c r="Z11440">
        <v>129.99</v>
      </c>
      <c r="AA11440">
        <v>0.26</v>
      </c>
      <c r="AB11440">
        <v>1</v>
      </c>
      <c r="AC11440">
        <v>129.99</v>
      </c>
      <c r="AD11440" s="1">
        <v>109.18</v>
      </c>
      <c r="AE11440">
        <v>31.790690999999999</v>
      </c>
      <c r="AF11440" t="s">
        <v>231</v>
      </c>
      <c r="AG11440" t="s">
        <v>232</v>
      </c>
      <c r="AH11440" t="s">
        <v>132</v>
      </c>
      <c r="AI11440" t="s">
        <v>5475</v>
      </c>
      <c r="AJ11440" t="s">
        <v>5471</v>
      </c>
      <c r="AK11440" t="s">
        <v>116</v>
      </c>
      <c r="AL11440">
        <v>129.99</v>
      </c>
      <c r="AM11440" t="s">
        <v>3043</v>
      </c>
      <c r="AN11440" t="s">
        <v>80</v>
      </c>
      <c r="AO11440">
        <v>1</v>
      </c>
      <c r="AP11440">
        <f>IF(incom2024_delay_example_dataset[[#This Row],[label]]=-1,0,incom2024_delay_example_dataset[[#This Row],[label]])</f>
        <v>1</v>
      </c>
    </row>
    <row r="11441" spans="1:42" x14ac:dyDescent="0.3">
      <c r="A11441" t="s">
        <v>41</v>
      </c>
      <c r="B11441">
        <v>54.215139999999998</v>
      </c>
      <c r="C11441">
        <v>191.99</v>
      </c>
      <c r="D11441" t="s">
        <v>5944</v>
      </c>
      <c r="E11441" t="s">
        <v>572</v>
      </c>
      <c r="F11441" t="s">
        <v>2525</v>
      </c>
      <c r="G11441" t="s">
        <v>61</v>
      </c>
      <c r="H11441" t="s">
        <v>59824</v>
      </c>
      <c r="I11441" t="s">
        <v>114</v>
      </c>
      <c r="J11441" t="s">
        <v>149</v>
      </c>
      <c r="K11441" t="s">
        <v>59825</v>
      </c>
      <c r="L11441" t="s">
        <v>5452</v>
      </c>
      <c r="M11441" t="s">
        <v>82</v>
      </c>
      <c r="N11441">
        <v>33.002845999999998</v>
      </c>
      <c r="O11441">
        <v>-111.874</v>
      </c>
      <c r="P11441" t="s">
        <v>120</v>
      </c>
      <c r="Q11441" t="s">
        <v>4402</v>
      </c>
      <c r="R11441" t="s">
        <v>347</v>
      </c>
      <c r="S11441" t="s">
        <v>59826</v>
      </c>
      <c r="T11441" t="s">
        <v>3072</v>
      </c>
      <c r="U11441" t="s">
        <v>59827</v>
      </c>
      <c r="V11441" t="s">
        <v>5949</v>
      </c>
      <c r="W11441">
        <v>27.723586999999998</v>
      </c>
      <c r="X11441">
        <v>0.1</v>
      </c>
      <c r="Y11441" t="s">
        <v>59828</v>
      </c>
      <c r="Z11441">
        <v>274.78505999999999</v>
      </c>
      <c r="AA11441">
        <v>0.28000000000000003</v>
      </c>
      <c r="AB11441">
        <v>1</v>
      </c>
      <c r="AC11441">
        <v>200</v>
      </c>
      <c r="AD11441" s="1">
        <v>193.94517999999999</v>
      </c>
      <c r="AE11441">
        <v>60.129215000000002</v>
      </c>
      <c r="AF11441" t="s">
        <v>236</v>
      </c>
      <c r="AG11441" t="s">
        <v>777</v>
      </c>
      <c r="AH11441" t="s">
        <v>54</v>
      </c>
      <c r="AI11441" t="s">
        <v>5949</v>
      </c>
      <c r="AJ11441" t="s">
        <v>5944</v>
      </c>
      <c r="AK11441" t="s">
        <v>575</v>
      </c>
      <c r="AL11441">
        <v>252.88</v>
      </c>
      <c r="AM11441" t="s">
        <v>1667</v>
      </c>
      <c r="AN11441" t="s">
        <v>135</v>
      </c>
      <c r="AO11441">
        <v>1</v>
      </c>
      <c r="AP11441">
        <f>IF(incom2024_delay_example_dataset[[#This Row],[label]]=-1,0,incom2024_delay_example_dataset[[#This Row],[label]])</f>
        <v>1</v>
      </c>
    </row>
    <row r="11442" spans="1:42" x14ac:dyDescent="0.3">
      <c r="A11442" t="s">
        <v>126</v>
      </c>
      <c r="B11442">
        <v>86.847179999999994</v>
      </c>
      <c r="C11442">
        <v>195.98776000000001</v>
      </c>
      <c r="D11442" t="s">
        <v>5443</v>
      </c>
      <c r="E11442" t="s">
        <v>72</v>
      </c>
      <c r="F11442" t="s">
        <v>43</v>
      </c>
      <c r="G11442" t="s">
        <v>44</v>
      </c>
      <c r="H11442" t="s">
        <v>59829</v>
      </c>
      <c r="I11442" t="s">
        <v>45</v>
      </c>
      <c r="J11442" t="s">
        <v>46</v>
      </c>
      <c r="K11442" t="s">
        <v>5429</v>
      </c>
      <c r="L11442" t="s">
        <v>5438</v>
      </c>
      <c r="M11442" t="s">
        <v>63</v>
      </c>
      <c r="N11442">
        <v>18.247582999999999</v>
      </c>
      <c r="O11442">
        <v>-66.370559999999998</v>
      </c>
      <c r="P11442" t="s">
        <v>64</v>
      </c>
      <c r="Q11442" t="s">
        <v>788</v>
      </c>
      <c r="R11442" t="s">
        <v>589</v>
      </c>
      <c r="S11442" t="s">
        <v>59830</v>
      </c>
      <c r="T11442" t="s">
        <v>1204</v>
      </c>
      <c r="U11442" t="s">
        <v>59831</v>
      </c>
      <c r="V11442" t="s">
        <v>5448</v>
      </c>
      <c r="W11442">
        <v>0</v>
      </c>
      <c r="X11442">
        <v>0</v>
      </c>
      <c r="Y11442" t="s">
        <v>59832</v>
      </c>
      <c r="Z11442">
        <v>49.98</v>
      </c>
      <c r="AA11442">
        <v>0.46</v>
      </c>
      <c r="AB11442">
        <v>4</v>
      </c>
      <c r="AC11442">
        <v>199.92</v>
      </c>
      <c r="AD11442" s="1">
        <v>197.98850999999999</v>
      </c>
      <c r="AE11442">
        <v>85.136830000000003</v>
      </c>
      <c r="AF11442" t="s">
        <v>68</v>
      </c>
      <c r="AG11442" t="s">
        <v>1408</v>
      </c>
      <c r="AH11442" t="s">
        <v>132</v>
      </c>
      <c r="AI11442" t="s">
        <v>5448</v>
      </c>
      <c r="AJ11442" t="s">
        <v>5443</v>
      </c>
      <c r="AK11442" t="s">
        <v>78</v>
      </c>
      <c r="AL11442">
        <v>49.98</v>
      </c>
      <c r="AM11442" t="s">
        <v>1303</v>
      </c>
      <c r="AN11442" t="s">
        <v>80</v>
      </c>
      <c r="AO11442">
        <v>0</v>
      </c>
      <c r="AP11442">
        <f>IF(incom2024_delay_example_dataset[[#This Row],[label]]=-1,0,incom2024_delay_example_dataset[[#This Row],[label]])</f>
        <v>0</v>
      </c>
    </row>
    <row r="11443" spans="1:42" x14ac:dyDescent="0.3">
      <c r="A11443" t="s">
        <v>58</v>
      </c>
      <c r="B11443">
        <v>41.249957999999999</v>
      </c>
      <c r="C11443">
        <v>86.977109999999996</v>
      </c>
      <c r="D11443" t="s">
        <v>5508</v>
      </c>
      <c r="E11443" t="s">
        <v>162</v>
      </c>
      <c r="F11443" t="s">
        <v>929</v>
      </c>
      <c r="G11443" t="s">
        <v>61</v>
      </c>
      <c r="H11443" t="s">
        <v>59833</v>
      </c>
      <c r="I11443" t="